95" s="1" t="s">
        <v>12</v>
      </c>
      <c r="J35595" s="1" t="s">
        <v>12</v>
      </c>
      <c r="K35595" s="1" t="s">
        <v>19214</v>
      </c>
      <c r="L35595" s="1" t="s">
        <v>9</v>
      </c>
      <c r="M35595" s="1" t="s">
        <v>4735</v>
      </c>
      <c r="N35595" s="1" t="s">
        <v>4727</v>
      </c>
      <c r="O35595" s="1" t="s">
        <v>12</v>
      </c>
      <c r="P35595" s="2">
        <v>43708</v>
      </c>
      <c r="Q35595" s="1" t="s">
        <v>13</v>
      </c>
      <c r="R35595" s="5">
        <v>4631.47</v>
      </c>
    </row>
    <row r="35596" spans="1:18" x14ac:dyDescent="0.25">
      <c r="A35596" s="1" t="s">
        <v>19212</v>
      </c>
      <c r="B35596" s="1" t="s">
        <v>75882</v>
      </c>
      <c r="C35596" s="1" t="s">
        <v>1</v>
      </c>
      <c r="D35596" s="1" t="s">
        <v>2</v>
      </c>
      <c r="E35596" s="1" t="s">
        <v>19213</v>
      </c>
      <c r="F35596" s="1" t="s">
        <v>4724</v>
      </c>
      <c r="G35596" s="1" t="s">
        <v>3945</v>
      </c>
      <c r="H35596" s="1" t="s">
        <v>2584</v>
      </c>
      <c r="I35596" s="1" t="s">
        <v>12</v>
      </c>
      <c r="J35596" s="1" t="s">
        <v>12</v>
      </c>
      <c r="K35596" s="1" t="s">
        <v>19215</v>
      </c>
      <c r="L35596" s="1" t="s">
        <v>9</v>
      </c>
      <c r="M35596" s="1" t="s">
        <v>4735</v>
      </c>
      <c r="N35596" s="1" t="s">
        <v>4727</v>
      </c>
      <c r="O35596" s="1" t="s">
        <v>12</v>
      </c>
      <c r="P35596" s="2">
        <v>43708</v>
      </c>
      <c r="Q35596" s="1" t="s">
        <v>13</v>
      </c>
      <c r="R35596" s="5">
        <v>15495.69</v>
      </c>
    </row>
    <row r="35597" spans="1:18" x14ac:dyDescent="0.25">
      <c r="A35597" s="1" t="s">
        <v>19212</v>
      </c>
      <c r="B35597" s="1" t="s">
        <v>75882</v>
      </c>
      <c r="C35597" s="1" t="s">
        <v>1</v>
      </c>
      <c r="D35597" s="1" t="s">
        <v>2</v>
      </c>
      <c r="E35597" s="1" t="s">
        <v>19213</v>
      </c>
      <c r="F35597" s="1" t="s">
        <v>4724</v>
      </c>
      <c r="G35597" s="1" t="s">
        <v>3945</v>
      </c>
      <c r="H35597" s="1" t="s">
        <v>2584</v>
      </c>
      <c r="I35597" s="1" t="s">
        <v>12</v>
      </c>
      <c r="J35597" s="1" t="s">
        <v>12</v>
      </c>
      <c r="K35597" s="1" t="s">
        <v>19216</v>
      </c>
      <c r="L35597" s="1" t="s">
        <v>9</v>
      </c>
      <c r="M35597" s="1" t="s">
        <v>4735</v>
      </c>
      <c r="N35597" s="1" t="s">
        <v>4727</v>
      </c>
      <c r="O35597" s="1" t="s">
        <v>12</v>
      </c>
      <c r="P35597" s="2">
        <v>43708</v>
      </c>
      <c r="Q35597" s="1" t="s">
        <v>13</v>
      </c>
      <c r="R35597" s="5">
        <v>118.43</v>
      </c>
    </row>
    <row r="35598" spans="1:18" x14ac:dyDescent="0.25">
      <c r="A35598" s="1" t="s">
        <v>19212</v>
      </c>
      <c r="B35598" s="1" t="s">
        <v>75882</v>
      </c>
      <c r="C35598" s="1" t="s">
        <v>1</v>
      </c>
      <c r="D35598" s="1" t="s">
        <v>2</v>
      </c>
      <c r="E35598" s="1" t="s">
        <v>19213</v>
      </c>
      <c r="F35598" s="1" t="s">
        <v>4724</v>
      </c>
      <c r="G35598" s="1" t="s">
        <v>3945</v>
      </c>
      <c r="H35598" s="1" t="s">
        <v>2584</v>
      </c>
      <c r="I35598" s="1" t="s">
        <v>12</v>
      </c>
      <c r="J35598" s="1" t="s">
        <v>12</v>
      </c>
      <c r="K35598" s="1" t="s">
        <v>20429</v>
      </c>
      <c r="L35598" s="1" t="s">
        <v>9</v>
      </c>
      <c r="M35598" s="1" t="s">
        <v>4735</v>
      </c>
      <c r="N35598" s="1" t="s">
        <v>4727</v>
      </c>
      <c r="O35598" s="1" t="s">
        <v>12</v>
      </c>
      <c r="P35598" s="2">
        <v>43708</v>
      </c>
      <c r="Q35598" s="1" t="s">
        <v>13</v>
      </c>
      <c r="R35598" s="5">
        <v>392.3</v>
      </c>
    </row>
    <row r="35599" spans="1:18" x14ac:dyDescent="0.25">
      <c r="A35599" s="1" t="s">
        <v>19648</v>
      </c>
      <c r="B35599" s="1" t="s">
        <v>75884</v>
      </c>
      <c r="C35599" s="1" t="s">
        <v>1</v>
      </c>
      <c r="D35599" s="1" t="s">
        <v>2</v>
      </c>
      <c r="E35599" s="1" t="s">
        <v>19649</v>
      </c>
      <c r="F35599" s="1" t="s">
        <v>4724</v>
      </c>
      <c r="G35599" s="1" t="s">
        <v>3945</v>
      </c>
      <c r="H35599" s="1" t="s">
        <v>2584</v>
      </c>
      <c r="I35599" s="1" t="s">
        <v>12</v>
      </c>
      <c r="J35599" s="1" t="s">
        <v>12</v>
      </c>
      <c r="K35599" s="1" t="s">
        <v>19650</v>
      </c>
      <c r="L35599" s="1" t="s">
        <v>9</v>
      </c>
      <c r="M35599" s="1" t="s">
        <v>4890</v>
      </c>
      <c r="N35599" s="1" t="s">
        <v>4727</v>
      </c>
      <c r="O35599" s="1" t="s">
        <v>12</v>
      </c>
      <c r="P35599" s="2">
        <v>34608</v>
      </c>
      <c r="Q35599" s="1" t="s">
        <v>21</v>
      </c>
      <c r="R35599" s="5">
        <v>7120.06</v>
      </c>
    </row>
    <row r="35600" spans="1:18" x14ac:dyDescent="0.25">
      <c r="A35600" s="1" t="s">
        <v>19648</v>
      </c>
      <c r="B35600" s="1" t="s">
        <v>75884</v>
      </c>
      <c r="C35600" s="1" t="s">
        <v>1</v>
      </c>
      <c r="D35600" s="1" t="s">
        <v>2</v>
      </c>
      <c r="E35600" s="1" t="s">
        <v>19649</v>
      </c>
      <c r="F35600" s="1" t="s">
        <v>4724</v>
      </c>
      <c r="G35600" s="1" t="s">
        <v>3945</v>
      </c>
      <c r="H35600" s="1" t="s">
        <v>2584</v>
      </c>
      <c r="I35600" s="1" t="s">
        <v>12</v>
      </c>
      <c r="J35600" s="1" t="s">
        <v>12</v>
      </c>
      <c r="K35600" s="1" t="s">
        <v>21833</v>
      </c>
      <c r="L35600" s="1" t="s">
        <v>9</v>
      </c>
      <c r="M35600" s="1" t="s">
        <v>6856</v>
      </c>
      <c r="N35600" s="1" t="s">
        <v>4727</v>
      </c>
      <c r="O35600" s="1" t="s">
        <v>12</v>
      </c>
      <c r="P35600" s="2">
        <v>33724</v>
      </c>
      <c r="Q35600" s="1" t="s">
        <v>13</v>
      </c>
      <c r="R35600" s="5">
        <v>24259.94</v>
      </c>
    </row>
    <row r="35601" spans="1:18" x14ac:dyDescent="0.25">
      <c r="A35601" s="1" t="s">
        <v>40813</v>
      </c>
      <c r="B35601" s="1" t="s">
        <v>75887</v>
      </c>
      <c r="C35601" s="1" t="s">
        <v>1</v>
      </c>
      <c r="D35601" s="1" t="s">
        <v>2</v>
      </c>
      <c r="E35601" s="1" t="s">
        <v>40814</v>
      </c>
      <c r="F35601" s="1" t="s">
        <v>28943</v>
      </c>
      <c r="G35601" s="1" t="s">
        <v>3945</v>
      </c>
      <c r="H35601" s="1" t="s">
        <v>2584</v>
      </c>
      <c r="I35601" s="1" t="s">
        <v>12</v>
      </c>
      <c r="J35601" s="1" t="s">
        <v>12</v>
      </c>
      <c r="K35601" s="1" t="s">
        <v>40815</v>
      </c>
      <c r="L35601" s="1" t="s">
        <v>9</v>
      </c>
      <c r="M35601" s="1" t="s">
        <v>28974</v>
      </c>
      <c r="N35601" s="1" t="s">
        <v>12</v>
      </c>
      <c r="O35601" s="1" t="s">
        <v>28946</v>
      </c>
      <c r="P35601" s="2">
        <v>43962</v>
      </c>
      <c r="Q35601" s="1" t="s">
        <v>13</v>
      </c>
      <c r="R35601" s="5">
        <v>1130.1400000000001</v>
      </c>
    </row>
    <row r="35602" spans="1:18" x14ac:dyDescent="0.25">
      <c r="A35602" s="1" t="s">
        <v>40497</v>
      </c>
      <c r="B35602" s="1" t="s">
        <v>75894</v>
      </c>
      <c r="C35602" s="1" t="s">
        <v>1</v>
      </c>
      <c r="D35602" s="1" t="s">
        <v>2</v>
      </c>
      <c r="E35602" s="1" t="s">
        <v>40498</v>
      </c>
      <c r="F35602" s="1" t="s">
        <v>28943</v>
      </c>
      <c r="G35602" s="1" t="s">
        <v>3945</v>
      </c>
      <c r="H35602" s="1" t="s">
        <v>2584</v>
      </c>
      <c r="I35602" s="1" t="s">
        <v>12</v>
      </c>
      <c r="J35602" s="1" t="s">
        <v>12</v>
      </c>
      <c r="K35602" s="1" t="s">
        <v>40499</v>
      </c>
      <c r="L35602" s="1" t="s">
        <v>9</v>
      </c>
      <c r="M35602" s="1" t="s">
        <v>28955</v>
      </c>
      <c r="N35602" s="1" t="s">
        <v>12</v>
      </c>
      <c r="O35602" s="1" t="s">
        <v>28946</v>
      </c>
      <c r="P35602" s="2">
        <v>39792</v>
      </c>
      <c r="Q35602" s="1" t="s">
        <v>13</v>
      </c>
      <c r="R35602" s="5">
        <v>2119.9499999999998</v>
      </c>
    </row>
    <row r="35603" spans="1:18" x14ac:dyDescent="0.25">
      <c r="A35603" s="1" t="s">
        <v>4145</v>
      </c>
      <c r="B35603" s="1" t="s">
        <v>75899</v>
      </c>
      <c r="C35603" s="1" t="s">
        <v>1</v>
      </c>
      <c r="D35603" s="1" t="s">
        <v>2</v>
      </c>
      <c r="E35603" s="1" t="s">
        <v>4146</v>
      </c>
      <c r="F35603" s="1" t="s">
        <v>28943</v>
      </c>
      <c r="G35603" s="1" t="s">
        <v>3945</v>
      </c>
      <c r="H35603" s="1" t="s">
        <v>2935</v>
      </c>
      <c r="I35603" s="1" t="s">
        <v>12</v>
      </c>
      <c r="J35603" s="1" t="s">
        <v>12</v>
      </c>
      <c r="K35603" s="1" t="s">
        <v>40113</v>
      </c>
      <c r="L35603" s="1" t="s">
        <v>9</v>
      </c>
      <c r="M35603" s="1" t="s">
        <v>28955</v>
      </c>
      <c r="N35603" s="1" t="s">
        <v>12</v>
      </c>
      <c r="O35603" s="1" t="s">
        <v>28951</v>
      </c>
      <c r="P35603" s="2">
        <v>41523</v>
      </c>
      <c r="Q35603" s="1" t="s">
        <v>13</v>
      </c>
      <c r="R35603" s="5">
        <v>1774.66</v>
      </c>
    </row>
    <row r="35604" spans="1:18" x14ac:dyDescent="0.25">
      <c r="A35604" s="1" t="s">
        <v>4145</v>
      </c>
      <c r="B35604" s="1" t="s">
        <v>75899</v>
      </c>
      <c r="C35604" s="1" t="s">
        <v>1</v>
      </c>
      <c r="D35604" s="1" t="s">
        <v>2</v>
      </c>
      <c r="E35604" s="1" t="s">
        <v>4146</v>
      </c>
      <c r="F35604" s="1" t="s">
        <v>28943</v>
      </c>
      <c r="G35604" s="1" t="s">
        <v>3945</v>
      </c>
      <c r="H35604" s="1" t="s">
        <v>2935</v>
      </c>
      <c r="I35604" s="1" t="s">
        <v>12</v>
      </c>
      <c r="J35604" s="1" t="s">
        <v>12</v>
      </c>
      <c r="K35604" s="1" t="s">
        <v>41159</v>
      </c>
      <c r="L35604" s="1" t="s">
        <v>9</v>
      </c>
      <c r="M35604" s="1" t="s">
        <v>28983</v>
      </c>
      <c r="N35604" s="1" t="s">
        <v>12</v>
      </c>
      <c r="O35604" s="1" t="s">
        <v>28946</v>
      </c>
      <c r="P35604" s="2">
        <v>43745</v>
      </c>
      <c r="Q35604" s="1" t="s">
        <v>13</v>
      </c>
      <c r="R35604" s="5">
        <v>5509.24</v>
      </c>
    </row>
    <row r="35605" spans="1:18" x14ac:dyDescent="0.25">
      <c r="A35605" s="1" t="s">
        <v>4145</v>
      </c>
      <c r="B35605" s="1" t="s">
        <v>75899</v>
      </c>
      <c r="C35605" s="1" t="s">
        <v>1</v>
      </c>
      <c r="D35605" s="1" t="s">
        <v>2</v>
      </c>
      <c r="E35605" s="1" t="s">
        <v>4146</v>
      </c>
      <c r="F35605" s="1" t="s">
        <v>28943</v>
      </c>
      <c r="G35605" s="1" t="s">
        <v>3945</v>
      </c>
      <c r="H35605" s="1" t="s">
        <v>2935</v>
      </c>
      <c r="I35605" s="1" t="s">
        <v>12</v>
      </c>
      <c r="J35605" s="1" t="s">
        <v>12</v>
      </c>
      <c r="K35605" s="1" t="s">
        <v>40138</v>
      </c>
      <c r="L35605" s="1" t="s">
        <v>9</v>
      </c>
      <c r="M35605" s="1" t="s">
        <v>28955</v>
      </c>
      <c r="N35605" s="1" t="s">
        <v>12</v>
      </c>
      <c r="O35605" s="1" t="s">
        <v>28951</v>
      </c>
      <c r="P35605" s="2">
        <v>42802</v>
      </c>
      <c r="Q35605" s="1" t="s">
        <v>13</v>
      </c>
      <c r="R35605" s="5">
        <v>2306.52</v>
      </c>
    </row>
    <row r="35606" spans="1:18" x14ac:dyDescent="0.25">
      <c r="A35606" s="1" t="s">
        <v>4145</v>
      </c>
      <c r="B35606" s="1" t="s">
        <v>75899</v>
      </c>
      <c r="C35606" s="1" t="s">
        <v>1</v>
      </c>
      <c r="D35606" s="1" t="s">
        <v>2</v>
      </c>
      <c r="E35606" s="1" t="s">
        <v>4146</v>
      </c>
      <c r="F35606" s="1" t="s">
        <v>28943</v>
      </c>
      <c r="G35606" s="1" t="s">
        <v>3945</v>
      </c>
      <c r="H35606" s="1" t="s">
        <v>2935</v>
      </c>
      <c r="I35606" s="1" t="s">
        <v>12</v>
      </c>
      <c r="J35606" s="1" t="s">
        <v>12</v>
      </c>
      <c r="K35606" s="1" t="s">
        <v>39917</v>
      </c>
      <c r="L35606" s="1" t="s">
        <v>9</v>
      </c>
      <c r="M35606" s="1" t="s">
        <v>28955</v>
      </c>
      <c r="N35606" s="1" t="s">
        <v>12</v>
      </c>
      <c r="O35606" s="1" t="s">
        <v>28951</v>
      </c>
      <c r="P35606" s="2">
        <v>42802</v>
      </c>
      <c r="Q35606" s="1" t="s">
        <v>13</v>
      </c>
      <c r="R35606" s="5">
        <v>8550.2199999999993</v>
      </c>
    </row>
    <row r="35607" spans="1:18" x14ac:dyDescent="0.25">
      <c r="A35607" s="1" t="s">
        <v>4145</v>
      </c>
      <c r="B35607" s="1" t="s">
        <v>75899</v>
      </c>
      <c r="C35607" s="1" t="s">
        <v>1</v>
      </c>
      <c r="D35607" s="1" t="s">
        <v>2</v>
      </c>
      <c r="E35607" s="1" t="s">
        <v>4146</v>
      </c>
      <c r="F35607" s="1" t="s">
        <v>28943</v>
      </c>
      <c r="G35607" s="1" t="s">
        <v>3945</v>
      </c>
      <c r="H35607" s="1" t="s">
        <v>2935</v>
      </c>
      <c r="I35607" s="1" t="s">
        <v>12</v>
      </c>
      <c r="J35607" s="1" t="s">
        <v>12</v>
      </c>
      <c r="K35607" s="1" t="s">
        <v>40481</v>
      </c>
      <c r="L35607" s="1" t="s">
        <v>9</v>
      </c>
      <c r="M35607" s="1" t="s">
        <v>28955</v>
      </c>
      <c r="N35607" s="1" t="s">
        <v>12</v>
      </c>
      <c r="O35607" s="1" t="s">
        <v>28951</v>
      </c>
      <c r="P35607" s="2">
        <v>42802</v>
      </c>
      <c r="Q35607" s="1" t="s">
        <v>13</v>
      </c>
      <c r="R35607" s="5">
        <v>2306.52</v>
      </c>
    </row>
    <row r="35608" spans="1:18" x14ac:dyDescent="0.25">
      <c r="A35608" s="1" t="s">
        <v>4145</v>
      </c>
      <c r="B35608" s="1" t="s">
        <v>75899</v>
      </c>
      <c r="C35608" s="1" t="s">
        <v>1</v>
      </c>
      <c r="D35608" s="1" t="s">
        <v>2</v>
      </c>
      <c r="E35608" s="1" t="s">
        <v>4146</v>
      </c>
      <c r="F35608" s="1" t="s">
        <v>28943</v>
      </c>
      <c r="G35608" s="1" t="s">
        <v>3945</v>
      </c>
      <c r="H35608" s="1" t="s">
        <v>2935</v>
      </c>
      <c r="I35608" s="1" t="s">
        <v>12</v>
      </c>
      <c r="J35608" s="1" t="s">
        <v>12</v>
      </c>
      <c r="K35608" s="1" t="s">
        <v>40397</v>
      </c>
      <c r="L35608" s="1" t="s">
        <v>9</v>
      </c>
      <c r="M35608" s="1" t="s">
        <v>28955</v>
      </c>
      <c r="N35608" s="1" t="s">
        <v>12</v>
      </c>
      <c r="O35608" s="1" t="s">
        <v>28951</v>
      </c>
      <c r="P35608" s="2">
        <v>42802</v>
      </c>
      <c r="Q35608" s="1" t="s">
        <v>13</v>
      </c>
      <c r="R35608" s="5">
        <v>2611.08</v>
      </c>
    </row>
    <row r="35609" spans="1:18" x14ac:dyDescent="0.25">
      <c r="A35609" s="1" t="s">
        <v>4145</v>
      </c>
      <c r="B35609" s="1" t="s">
        <v>75899</v>
      </c>
      <c r="C35609" s="1" t="s">
        <v>1</v>
      </c>
      <c r="D35609" s="1" t="s">
        <v>2</v>
      </c>
      <c r="E35609" s="1" t="s">
        <v>4146</v>
      </c>
      <c r="F35609" s="1" t="s">
        <v>4724</v>
      </c>
      <c r="G35609" s="1" t="s">
        <v>3945</v>
      </c>
      <c r="H35609" s="1" t="s">
        <v>2935</v>
      </c>
      <c r="I35609" s="1" t="s">
        <v>12</v>
      </c>
      <c r="J35609" s="1" t="s">
        <v>12</v>
      </c>
      <c r="K35609" s="1" t="s">
        <v>19572</v>
      </c>
      <c r="L35609" s="1" t="s">
        <v>9</v>
      </c>
      <c r="M35609" s="1" t="s">
        <v>4726</v>
      </c>
      <c r="N35609" s="1" t="s">
        <v>4727</v>
      </c>
      <c r="O35609" s="1" t="s">
        <v>12</v>
      </c>
      <c r="P35609" s="2">
        <v>43169</v>
      </c>
      <c r="Q35609" s="1" t="s">
        <v>21</v>
      </c>
      <c r="R35609" s="5">
        <v>3241.4</v>
      </c>
    </row>
    <row r="35610" spans="1:18" x14ac:dyDescent="0.25">
      <c r="A35610" s="1" t="s">
        <v>4145</v>
      </c>
      <c r="B35610" s="1" t="s">
        <v>75899</v>
      </c>
      <c r="C35610" s="1" t="s">
        <v>1</v>
      </c>
      <c r="D35610" s="1" t="s">
        <v>2</v>
      </c>
      <c r="E35610" s="1" t="s">
        <v>4146</v>
      </c>
      <c r="F35610" s="1" t="s">
        <v>4724</v>
      </c>
      <c r="G35610" s="1" t="s">
        <v>3945</v>
      </c>
      <c r="H35610" s="1" t="s">
        <v>2935</v>
      </c>
      <c r="I35610" s="1" t="s">
        <v>12</v>
      </c>
      <c r="J35610" s="1" t="s">
        <v>12</v>
      </c>
      <c r="K35610" s="1" t="s">
        <v>21505</v>
      </c>
      <c r="L35610" s="1" t="s">
        <v>9</v>
      </c>
      <c r="M35610" s="1" t="s">
        <v>4726</v>
      </c>
      <c r="N35610" s="1" t="s">
        <v>4727</v>
      </c>
      <c r="O35610" s="1" t="s">
        <v>12</v>
      </c>
      <c r="P35610" s="2">
        <v>43169</v>
      </c>
      <c r="Q35610" s="1" t="s">
        <v>21</v>
      </c>
      <c r="R35610" s="5">
        <v>16896.68</v>
      </c>
    </row>
    <row r="35611" spans="1:18" x14ac:dyDescent="0.25">
      <c r="A35611" s="1" t="s">
        <v>4145</v>
      </c>
      <c r="B35611" s="1" t="s">
        <v>75899</v>
      </c>
      <c r="C35611" s="1" t="s">
        <v>1</v>
      </c>
      <c r="D35611" s="1" t="s">
        <v>2</v>
      </c>
      <c r="E35611" s="1" t="s">
        <v>4146</v>
      </c>
      <c r="F35611" s="1" t="s">
        <v>4724</v>
      </c>
      <c r="G35611" s="1" t="s">
        <v>3945</v>
      </c>
      <c r="H35611" s="1" t="s">
        <v>2935</v>
      </c>
      <c r="I35611" s="1" t="s">
        <v>12</v>
      </c>
      <c r="J35611" s="1" t="s">
        <v>12</v>
      </c>
      <c r="K35611" s="1" t="s">
        <v>20078</v>
      </c>
      <c r="L35611" s="1" t="s">
        <v>9</v>
      </c>
      <c r="M35611" s="1" t="s">
        <v>4735</v>
      </c>
      <c r="N35611" s="1" t="s">
        <v>4727</v>
      </c>
      <c r="O35611" s="1" t="s">
        <v>12</v>
      </c>
      <c r="P35611" s="2">
        <v>43750</v>
      </c>
      <c r="Q35611" s="1" t="s">
        <v>13</v>
      </c>
      <c r="R35611" s="5">
        <v>7425.44</v>
      </c>
    </row>
    <row r="35612" spans="1:18" x14ac:dyDescent="0.25">
      <c r="A35612" s="1" t="s">
        <v>4145</v>
      </c>
      <c r="B35612" s="1" t="s">
        <v>75899</v>
      </c>
      <c r="C35612" s="1" t="s">
        <v>1</v>
      </c>
      <c r="D35612" s="1" t="s">
        <v>2</v>
      </c>
      <c r="E35612" s="1" t="s">
        <v>4146</v>
      </c>
      <c r="F35612" s="1" t="s">
        <v>4724</v>
      </c>
      <c r="G35612" s="1" t="s">
        <v>3945</v>
      </c>
      <c r="H35612" s="1" t="s">
        <v>2935</v>
      </c>
      <c r="I35612" s="1" t="s">
        <v>12</v>
      </c>
      <c r="J35612" s="1" t="s">
        <v>12</v>
      </c>
      <c r="K35612" s="1" t="s">
        <v>21836</v>
      </c>
      <c r="L35612" s="1" t="s">
        <v>9</v>
      </c>
      <c r="M35612" s="1" t="s">
        <v>4735</v>
      </c>
      <c r="N35612" s="1" t="s">
        <v>4727</v>
      </c>
      <c r="O35612" s="1" t="s">
        <v>12</v>
      </c>
      <c r="P35612" s="2">
        <v>43750</v>
      </c>
      <c r="Q35612" s="1" t="s">
        <v>13</v>
      </c>
      <c r="R35612" s="5">
        <v>23038.57</v>
      </c>
    </row>
    <row r="35613" spans="1:18" x14ac:dyDescent="0.25">
      <c r="A35613" s="1" t="s">
        <v>4145</v>
      </c>
      <c r="B35613" s="1" t="s">
        <v>75899</v>
      </c>
      <c r="C35613" s="1" t="s">
        <v>1</v>
      </c>
      <c r="D35613" s="1" t="s">
        <v>2</v>
      </c>
      <c r="E35613" s="1" t="s">
        <v>4146</v>
      </c>
      <c r="F35613" s="1" t="s">
        <v>28943</v>
      </c>
      <c r="G35613" s="1" t="s">
        <v>3945</v>
      </c>
      <c r="H35613" s="1" t="s">
        <v>2935</v>
      </c>
      <c r="I35613" s="1" t="s">
        <v>12</v>
      </c>
      <c r="J35613" s="1" t="s">
        <v>12</v>
      </c>
      <c r="K35613" s="1" t="s">
        <v>40772</v>
      </c>
      <c r="L35613" s="1" t="s">
        <v>9</v>
      </c>
      <c r="M35613" s="1" t="s">
        <v>28974</v>
      </c>
      <c r="N35613" s="1" t="s">
        <v>12</v>
      </c>
      <c r="O35613" s="1" t="s">
        <v>28951</v>
      </c>
      <c r="P35613" s="2">
        <v>43356</v>
      </c>
      <c r="Q35613" s="1" t="s">
        <v>13</v>
      </c>
      <c r="R35613" s="5">
        <v>2420.37</v>
      </c>
    </row>
    <row r="35614" spans="1:18" x14ac:dyDescent="0.25">
      <c r="A35614" s="1" t="s">
        <v>4145</v>
      </c>
      <c r="B35614" s="1" t="s">
        <v>75899</v>
      </c>
      <c r="C35614" s="1" t="s">
        <v>1</v>
      </c>
      <c r="D35614" s="1" t="s">
        <v>2</v>
      </c>
      <c r="E35614" s="1" t="s">
        <v>4146</v>
      </c>
      <c r="F35614" s="1" t="s">
        <v>28943</v>
      </c>
      <c r="G35614" s="1" t="s">
        <v>3945</v>
      </c>
      <c r="H35614" s="1" t="s">
        <v>2935</v>
      </c>
      <c r="I35614" s="1" t="s">
        <v>12</v>
      </c>
      <c r="J35614" s="1" t="s">
        <v>12</v>
      </c>
      <c r="K35614" s="1" t="s">
        <v>40614</v>
      </c>
      <c r="L35614" s="1" t="s">
        <v>9</v>
      </c>
      <c r="M35614" s="1" t="s">
        <v>28955</v>
      </c>
      <c r="N35614" s="1" t="s">
        <v>12</v>
      </c>
      <c r="O35614" s="1" t="s">
        <v>28951</v>
      </c>
      <c r="P35614" s="2">
        <v>43238</v>
      </c>
      <c r="Q35614" s="1" t="s">
        <v>13</v>
      </c>
      <c r="R35614" s="5">
        <v>4076.14</v>
      </c>
    </row>
    <row r="35615" spans="1:18" x14ac:dyDescent="0.25">
      <c r="A35615" s="1" t="s">
        <v>4145</v>
      </c>
      <c r="B35615" s="1" t="s">
        <v>75899</v>
      </c>
      <c r="C35615" s="1" t="s">
        <v>1</v>
      </c>
      <c r="D35615" s="1" t="s">
        <v>2</v>
      </c>
      <c r="E35615" s="1" t="s">
        <v>4146</v>
      </c>
      <c r="F35615" s="1" t="s">
        <v>28943</v>
      </c>
      <c r="G35615" s="1" t="s">
        <v>3945</v>
      </c>
      <c r="H35615" s="1" t="s">
        <v>2935</v>
      </c>
      <c r="I35615" s="1" t="s">
        <v>12</v>
      </c>
      <c r="J35615" s="1" t="s">
        <v>12</v>
      </c>
      <c r="K35615" s="1" t="s">
        <v>40794</v>
      </c>
      <c r="L35615" s="1" t="s">
        <v>9</v>
      </c>
      <c r="M35615" s="1" t="s">
        <v>28955</v>
      </c>
      <c r="N35615" s="1" t="s">
        <v>12</v>
      </c>
      <c r="O35615" s="1" t="s">
        <v>28951</v>
      </c>
      <c r="P35615" s="2">
        <v>43238</v>
      </c>
      <c r="Q35615" s="1" t="s">
        <v>13</v>
      </c>
      <c r="R35615" s="5">
        <v>2492.09</v>
      </c>
    </row>
    <row r="35616" spans="1:18" x14ac:dyDescent="0.25">
      <c r="A35616" s="1" t="s">
        <v>4145</v>
      </c>
      <c r="B35616" s="1" t="s">
        <v>75899</v>
      </c>
      <c r="C35616" s="1" t="s">
        <v>1</v>
      </c>
      <c r="D35616" s="1" t="s">
        <v>2</v>
      </c>
      <c r="E35616" s="1" t="s">
        <v>4146</v>
      </c>
      <c r="F35616" s="1" t="s">
        <v>7</v>
      </c>
      <c r="G35616" s="1" t="s">
        <v>3945</v>
      </c>
      <c r="H35616" s="1" t="s">
        <v>2935</v>
      </c>
      <c r="I35616" s="1" t="s">
        <v>6</v>
      </c>
      <c r="J35616" s="1" t="s">
        <v>2935</v>
      </c>
      <c r="K35616" s="1" t="s">
        <v>4147</v>
      </c>
      <c r="L35616" s="1" t="s">
        <v>9</v>
      </c>
      <c r="M35616" s="1" t="s">
        <v>10</v>
      </c>
      <c r="N35616" s="1" t="s">
        <v>11</v>
      </c>
      <c r="O35616" s="1" t="s">
        <v>12</v>
      </c>
      <c r="P35616" s="2">
        <v>42692</v>
      </c>
      <c r="Q35616" s="1" t="s">
        <v>13</v>
      </c>
      <c r="R35616" s="5">
        <v>4400.99</v>
      </c>
    </row>
    <row r="35617" spans="1:18" x14ac:dyDescent="0.25">
      <c r="A35617" s="1" t="s">
        <v>4145</v>
      </c>
      <c r="B35617" s="1" t="s">
        <v>75899</v>
      </c>
      <c r="C35617" s="1" t="s">
        <v>1</v>
      </c>
      <c r="D35617" s="1" t="s">
        <v>2</v>
      </c>
      <c r="E35617" s="1" t="s">
        <v>4146</v>
      </c>
      <c r="F35617" s="1" t="s">
        <v>28943</v>
      </c>
      <c r="G35617" s="1" t="s">
        <v>3945</v>
      </c>
      <c r="H35617" s="1" t="s">
        <v>2935</v>
      </c>
      <c r="I35617" s="1" t="s">
        <v>12</v>
      </c>
      <c r="J35617" s="1" t="s">
        <v>12</v>
      </c>
      <c r="K35617" s="1" t="s">
        <v>40703</v>
      </c>
      <c r="L35617" s="1" t="s">
        <v>9</v>
      </c>
      <c r="M35617" s="1" t="s">
        <v>28983</v>
      </c>
      <c r="N35617" s="1" t="s">
        <v>12</v>
      </c>
      <c r="O35617" s="1" t="s">
        <v>28946</v>
      </c>
      <c r="P35617" s="2">
        <v>43699</v>
      </c>
      <c r="Q35617" s="1" t="s">
        <v>13</v>
      </c>
      <c r="R35617" s="5">
        <v>7119.31</v>
      </c>
    </row>
    <row r="35618" spans="1:18" x14ac:dyDescent="0.25">
      <c r="A35618" s="1" t="s">
        <v>4145</v>
      </c>
      <c r="B35618" s="1" t="s">
        <v>75899</v>
      </c>
      <c r="C35618" s="1" t="s">
        <v>1</v>
      </c>
      <c r="D35618" s="1" t="s">
        <v>2</v>
      </c>
      <c r="E35618" s="1" t="s">
        <v>4146</v>
      </c>
      <c r="F35618" s="1" t="s">
        <v>28943</v>
      </c>
      <c r="G35618" s="1" t="s">
        <v>3945</v>
      </c>
      <c r="H35618" s="1" t="s">
        <v>2935</v>
      </c>
      <c r="I35618" s="1" t="s">
        <v>12</v>
      </c>
      <c r="J35618" s="1" t="s">
        <v>12</v>
      </c>
      <c r="K35618" s="1" t="s">
        <v>40683</v>
      </c>
      <c r="L35618" s="1" t="s">
        <v>9</v>
      </c>
      <c r="M35618" s="1" t="s">
        <v>28955</v>
      </c>
      <c r="N35618" s="1" t="s">
        <v>12</v>
      </c>
      <c r="O35618" s="1" t="s">
        <v>28946</v>
      </c>
      <c r="P35618" s="2">
        <v>43091</v>
      </c>
      <c r="Q35618" s="1" t="s">
        <v>13</v>
      </c>
      <c r="R35618" s="5">
        <v>25308.880000000001</v>
      </c>
    </row>
    <row r="35619" spans="1:18" x14ac:dyDescent="0.25">
      <c r="A35619" s="1" t="s">
        <v>4145</v>
      </c>
      <c r="B35619" s="1" t="s">
        <v>75899</v>
      </c>
      <c r="C35619" s="1" t="s">
        <v>1</v>
      </c>
      <c r="D35619" s="1" t="s">
        <v>2</v>
      </c>
      <c r="E35619" s="1" t="s">
        <v>4146</v>
      </c>
      <c r="F35619" s="1" t="s">
        <v>28943</v>
      </c>
      <c r="G35619" s="1" t="s">
        <v>3945</v>
      </c>
      <c r="H35619" s="1" t="s">
        <v>2935</v>
      </c>
      <c r="I35619" s="1" t="s">
        <v>12</v>
      </c>
      <c r="J35619" s="1" t="s">
        <v>12</v>
      </c>
      <c r="K35619" s="1" t="s">
        <v>40221</v>
      </c>
      <c r="L35619" s="1" t="s">
        <v>9</v>
      </c>
      <c r="M35619" s="1" t="s">
        <v>28955</v>
      </c>
      <c r="N35619" s="1" t="s">
        <v>12</v>
      </c>
      <c r="O35619" s="1" t="s">
        <v>28946</v>
      </c>
      <c r="P35619" s="2">
        <v>43091</v>
      </c>
      <c r="Q35619" s="1" t="s">
        <v>13</v>
      </c>
      <c r="R35619" s="5">
        <v>1998.07</v>
      </c>
    </row>
    <row r="35620" spans="1:18" x14ac:dyDescent="0.25">
      <c r="A35620" s="1" t="s">
        <v>4145</v>
      </c>
      <c r="B35620" s="1" t="s">
        <v>75899</v>
      </c>
      <c r="C35620" s="1" t="s">
        <v>1</v>
      </c>
      <c r="D35620" s="1" t="s">
        <v>2</v>
      </c>
      <c r="E35620" s="1" t="s">
        <v>4146</v>
      </c>
      <c r="F35620" s="1" t="s">
        <v>28943</v>
      </c>
      <c r="G35620" s="1" t="s">
        <v>3945</v>
      </c>
      <c r="H35620" s="1" t="s">
        <v>2935</v>
      </c>
      <c r="I35620" s="1" t="s">
        <v>12</v>
      </c>
      <c r="J35620" s="1" t="s">
        <v>12</v>
      </c>
      <c r="K35620" s="1" t="s">
        <v>41098</v>
      </c>
      <c r="L35620" s="1" t="s">
        <v>9</v>
      </c>
      <c r="M35620" s="1" t="s">
        <v>28955</v>
      </c>
      <c r="N35620" s="1" t="s">
        <v>12</v>
      </c>
      <c r="O35620" s="1" t="s">
        <v>28946</v>
      </c>
      <c r="P35620" s="2">
        <v>43091</v>
      </c>
      <c r="Q35620" s="1" t="s">
        <v>13</v>
      </c>
      <c r="R35620" s="5">
        <v>2664.11</v>
      </c>
    </row>
    <row r="35621" spans="1:18" x14ac:dyDescent="0.25">
      <c r="A35621" s="1" t="s">
        <v>4145</v>
      </c>
      <c r="B35621" s="1" t="s">
        <v>75899</v>
      </c>
      <c r="C35621" s="1" t="s">
        <v>1</v>
      </c>
      <c r="D35621" s="1" t="s">
        <v>2</v>
      </c>
      <c r="E35621" s="1" t="s">
        <v>4146</v>
      </c>
      <c r="F35621" s="1" t="s">
        <v>28943</v>
      </c>
      <c r="G35621" s="1" t="s">
        <v>3945</v>
      </c>
      <c r="H35621" s="1" t="s">
        <v>2935</v>
      </c>
      <c r="I35621" s="1" t="s">
        <v>12</v>
      </c>
      <c r="J35621" s="1" t="s">
        <v>12</v>
      </c>
      <c r="K35621" s="1" t="s">
        <v>40189</v>
      </c>
      <c r="L35621" s="1" t="s">
        <v>9</v>
      </c>
      <c r="M35621" s="1" t="s">
        <v>28955</v>
      </c>
      <c r="N35621" s="1" t="s">
        <v>12</v>
      </c>
      <c r="O35621" s="1" t="s">
        <v>28946</v>
      </c>
      <c r="P35621" s="2">
        <v>43091</v>
      </c>
      <c r="Q35621" s="1" t="s">
        <v>13</v>
      </c>
      <c r="R35621" s="5">
        <v>2729.65</v>
      </c>
    </row>
    <row r="35622" spans="1:18" x14ac:dyDescent="0.25">
      <c r="A35622" s="1" t="s">
        <v>4145</v>
      </c>
      <c r="B35622" s="1" t="s">
        <v>75899</v>
      </c>
      <c r="C35622" s="1" t="s">
        <v>1</v>
      </c>
      <c r="D35622" s="1" t="s">
        <v>2</v>
      </c>
      <c r="E35622" s="1" t="s">
        <v>4146</v>
      </c>
      <c r="F35622" s="1" t="s">
        <v>4724</v>
      </c>
      <c r="G35622" s="1" t="s">
        <v>3945</v>
      </c>
      <c r="H35622" s="1" t="s">
        <v>2935</v>
      </c>
      <c r="I35622" s="1" t="s">
        <v>12</v>
      </c>
      <c r="J35622" s="1" t="s">
        <v>12</v>
      </c>
      <c r="K35622" s="1" t="s">
        <v>20494</v>
      </c>
      <c r="L35622" s="1" t="s">
        <v>9</v>
      </c>
      <c r="M35622" s="1" t="s">
        <v>4726</v>
      </c>
      <c r="N35622" s="1" t="s">
        <v>4727</v>
      </c>
      <c r="O35622" s="1" t="s">
        <v>12</v>
      </c>
      <c r="P35622" s="2">
        <v>42581</v>
      </c>
      <c r="Q35622" s="1" t="s">
        <v>21</v>
      </c>
      <c r="R35622" s="5">
        <v>9359.32</v>
      </c>
    </row>
    <row r="35623" spans="1:18" x14ac:dyDescent="0.25">
      <c r="A35623" s="1" t="s">
        <v>40449</v>
      </c>
      <c r="B35623" s="1" t="s">
        <v>75901</v>
      </c>
      <c r="C35623" s="1" t="s">
        <v>1</v>
      </c>
      <c r="D35623" s="1" t="s">
        <v>2</v>
      </c>
      <c r="E35623" s="1" t="s">
        <v>40450</v>
      </c>
      <c r="F35623" s="1" t="s">
        <v>28943</v>
      </c>
      <c r="G35623" s="1" t="s">
        <v>3945</v>
      </c>
      <c r="H35623" s="1" t="s">
        <v>2584</v>
      </c>
      <c r="I35623" s="1" t="s">
        <v>12</v>
      </c>
      <c r="J35623" s="1" t="s">
        <v>12</v>
      </c>
      <c r="K35623" s="1" t="s">
        <v>40451</v>
      </c>
      <c r="L35623" s="1" t="s">
        <v>19</v>
      </c>
      <c r="M35623" s="1" t="s">
        <v>28970</v>
      </c>
      <c r="N35623" s="1" t="s">
        <v>12</v>
      </c>
      <c r="O35623" s="1" t="s">
        <v>28946</v>
      </c>
      <c r="P35623" s="2">
        <v>43188</v>
      </c>
      <c r="Q35623" s="1" t="s">
        <v>13</v>
      </c>
      <c r="R35623" s="5">
        <v>4502.5200000000004</v>
      </c>
    </row>
    <row r="35624" spans="1:18" x14ac:dyDescent="0.25">
      <c r="A35624" s="1" t="s">
        <v>20538</v>
      </c>
      <c r="B35624" s="1" t="s">
        <v>75902</v>
      </c>
      <c r="C35624" s="1" t="s">
        <v>1</v>
      </c>
      <c r="D35624" s="1" t="s">
        <v>2</v>
      </c>
      <c r="E35624" s="1" t="s">
        <v>20539</v>
      </c>
      <c r="F35624" s="1" t="s">
        <v>4724</v>
      </c>
      <c r="G35624" s="1" t="s">
        <v>3945</v>
      </c>
      <c r="H35624" s="1" t="s">
        <v>1128</v>
      </c>
      <c r="I35624" s="1" t="s">
        <v>12</v>
      </c>
      <c r="J35624" s="1" t="s">
        <v>12</v>
      </c>
      <c r="K35624" s="1" t="s">
        <v>20540</v>
      </c>
      <c r="L35624" s="1" t="s">
        <v>19</v>
      </c>
      <c r="M35624" s="1" t="s">
        <v>4782</v>
      </c>
      <c r="N35624" s="1" t="s">
        <v>4727</v>
      </c>
      <c r="O35624" s="1" t="s">
        <v>12</v>
      </c>
      <c r="P35624" s="2">
        <v>37713</v>
      </c>
      <c r="Q35624" s="1" t="s">
        <v>21</v>
      </c>
      <c r="R35624" s="5">
        <v>24384.15</v>
      </c>
    </row>
    <row r="35625" spans="1:18" x14ac:dyDescent="0.25">
      <c r="A35625" s="1" t="s">
        <v>20538</v>
      </c>
      <c r="B35625" s="1" t="s">
        <v>75902</v>
      </c>
      <c r="C35625" s="1" t="s">
        <v>1</v>
      </c>
      <c r="D35625" s="1" t="s">
        <v>2</v>
      </c>
      <c r="E35625" s="1" t="s">
        <v>20539</v>
      </c>
      <c r="F35625" s="1" t="s">
        <v>4724</v>
      </c>
      <c r="G35625" s="1" t="s">
        <v>3945</v>
      </c>
      <c r="H35625" s="1" t="s">
        <v>1128</v>
      </c>
      <c r="I35625" s="1" t="s">
        <v>12</v>
      </c>
      <c r="J35625" s="1" t="s">
        <v>12</v>
      </c>
      <c r="K35625" s="1" t="s">
        <v>21045</v>
      </c>
      <c r="L35625" s="1" t="s">
        <v>19</v>
      </c>
      <c r="M35625" s="1" t="s">
        <v>4782</v>
      </c>
      <c r="N35625" s="1" t="s">
        <v>4727</v>
      </c>
      <c r="O35625" s="1" t="s">
        <v>12</v>
      </c>
      <c r="P35625" s="2">
        <v>37713</v>
      </c>
      <c r="Q35625" s="1" t="s">
        <v>21</v>
      </c>
      <c r="R35625" s="5">
        <v>3509.81</v>
      </c>
    </row>
    <row r="35626" spans="1:18" x14ac:dyDescent="0.25">
      <c r="A35626" s="1" t="s">
        <v>20538</v>
      </c>
      <c r="B35626" s="1" t="s">
        <v>75902</v>
      </c>
      <c r="C35626" s="1" t="s">
        <v>1</v>
      </c>
      <c r="D35626" s="1" t="s">
        <v>2</v>
      </c>
      <c r="E35626" s="1" t="s">
        <v>20539</v>
      </c>
      <c r="F35626" s="1" t="s">
        <v>4724</v>
      </c>
      <c r="G35626" s="1" t="s">
        <v>3945</v>
      </c>
      <c r="H35626" s="1" t="s">
        <v>1128</v>
      </c>
      <c r="I35626" s="1" t="s">
        <v>12</v>
      </c>
      <c r="J35626" s="1" t="s">
        <v>12</v>
      </c>
      <c r="K35626" s="1" t="s">
        <v>21469</v>
      </c>
      <c r="L35626" s="1" t="s">
        <v>19</v>
      </c>
      <c r="M35626" s="1" t="s">
        <v>4782</v>
      </c>
      <c r="N35626" s="1" t="s">
        <v>4727</v>
      </c>
      <c r="O35626" s="1" t="s">
        <v>12</v>
      </c>
      <c r="P35626" s="2">
        <v>37713</v>
      </c>
      <c r="Q35626" s="1" t="s">
        <v>21</v>
      </c>
      <c r="R35626" s="5">
        <v>19961.64</v>
      </c>
    </row>
    <row r="35627" spans="1:18" x14ac:dyDescent="0.25">
      <c r="A35627" s="1" t="s">
        <v>20538</v>
      </c>
      <c r="B35627" s="1" t="s">
        <v>75902</v>
      </c>
      <c r="C35627" s="1" t="s">
        <v>1</v>
      </c>
      <c r="D35627" s="1" t="s">
        <v>2</v>
      </c>
      <c r="E35627" s="1" t="s">
        <v>20539</v>
      </c>
      <c r="F35627" s="1" t="s">
        <v>4724</v>
      </c>
      <c r="G35627" s="1" t="s">
        <v>3945</v>
      </c>
      <c r="H35627" s="1" t="s">
        <v>1128</v>
      </c>
      <c r="I35627" s="1" t="s">
        <v>12</v>
      </c>
      <c r="J35627" s="1" t="s">
        <v>12</v>
      </c>
      <c r="K35627" s="1" t="s">
        <v>21044</v>
      </c>
      <c r="L35627" s="1" t="s">
        <v>19</v>
      </c>
      <c r="M35627" s="1" t="s">
        <v>4782</v>
      </c>
      <c r="N35627" s="1" t="s">
        <v>4727</v>
      </c>
      <c r="O35627" s="1" t="s">
        <v>12</v>
      </c>
      <c r="P35627" s="2">
        <v>40060</v>
      </c>
      <c r="Q35627" s="1" t="s">
        <v>13</v>
      </c>
      <c r="R35627" s="5">
        <v>2846.42</v>
      </c>
    </row>
    <row r="35628" spans="1:18" x14ac:dyDescent="0.25">
      <c r="A35628" s="1" t="s">
        <v>20538</v>
      </c>
      <c r="B35628" s="1" t="s">
        <v>75902</v>
      </c>
      <c r="C35628" s="1" t="s">
        <v>1</v>
      </c>
      <c r="D35628" s="1" t="s">
        <v>2</v>
      </c>
      <c r="E35628" s="1" t="s">
        <v>20539</v>
      </c>
      <c r="F35628" s="1" t="s">
        <v>4724</v>
      </c>
      <c r="G35628" s="1" t="s">
        <v>3945</v>
      </c>
      <c r="H35628" s="1" t="s">
        <v>1128</v>
      </c>
      <c r="I35628" s="1" t="s">
        <v>12</v>
      </c>
      <c r="J35628" s="1" t="s">
        <v>12</v>
      </c>
      <c r="K35628" s="1" t="s">
        <v>21809</v>
      </c>
      <c r="L35628" s="1" t="s">
        <v>9</v>
      </c>
      <c r="M35628" s="1" t="s">
        <v>4735</v>
      </c>
      <c r="N35628" s="1" t="s">
        <v>4727</v>
      </c>
      <c r="O35628" s="1" t="s">
        <v>12</v>
      </c>
      <c r="P35628" s="2">
        <v>43484</v>
      </c>
      <c r="Q35628" s="1" t="s">
        <v>13</v>
      </c>
      <c r="R35628" s="5">
        <v>9544.39</v>
      </c>
    </row>
    <row r="35629" spans="1:18" x14ac:dyDescent="0.25">
      <c r="A35629" s="1" t="s">
        <v>20538</v>
      </c>
      <c r="B35629" s="1" t="s">
        <v>75902</v>
      </c>
      <c r="C35629" s="1" t="s">
        <v>1</v>
      </c>
      <c r="D35629" s="1" t="s">
        <v>2</v>
      </c>
      <c r="E35629" s="1" t="s">
        <v>20539</v>
      </c>
      <c r="F35629" s="1" t="s">
        <v>4724</v>
      </c>
      <c r="G35629" s="1" t="s">
        <v>3945</v>
      </c>
      <c r="H35629" s="1" t="s">
        <v>1128</v>
      </c>
      <c r="I35629" s="1" t="s">
        <v>12</v>
      </c>
      <c r="J35629" s="1" t="s">
        <v>12</v>
      </c>
      <c r="K35629" s="1" t="s">
        <v>21553</v>
      </c>
      <c r="L35629" s="1" t="s">
        <v>19</v>
      </c>
      <c r="M35629" s="1" t="s">
        <v>4782</v>
      </c>
      <c r="N35629" s="1" t="s">
        <v>4727</v>
      </c>
      <c r="O35629" s="1" t="s">
        <v>12</v>
      </c>
      <c r="P35629" s="2">
        <v>38372</v>
      </c>
      <c r="Q35629" s="1" t="s">
        <v>21</v>
      </c>
      <c r="R35629" s="5">
        <v>32654.400000000001</v>
      </c>
    </row>
    <row r="35630" spans="1:18" x14ac:dyDescent="0.25">
      <c r="A35630" s="1" t="s">
        <v>20538</v>
      </c>
      <c r="B35630" s="1" t="s">
        <v>75902</v>
      </c>
      <c r="C35630" s="1" t="s">
        <v>1</v>
      </c>
      <c r="D35630" s="1" t="s">
        <v>2</v>
      </c>
      <c r="E35630" s="1" t="s">
        <v>20539</v>
      </c>
      <c r="F35630" s="1" t="s">
        <v>4724</v>
      </c>
      <c r="G35630" s="1" t="s">
        <v>3945</v>
      </c>
      <c r="H35630" s="1" t="s">
        <v>1128</v>
      </c>
      <c r="I35630" s="1" t="s">
        <v>12</v>
      </c>
      <c r="J35630" s="1" t="s">
        <v>12</v>
      </c>
      <c r="K35630" s="1" t="s">
        <v>20541</v>
      </c>
      <c r="L35630" s="1" t="s">
        <v>19</v>
      </c>
      <c r="M35630" s="1" t="s">
        <v>4782</v>
      </c>
      <c r="N35630" s="1" t="s">
        <v>4727</v>
      </c>
      <c r="O35630" s="1" t="s">
        <v>12</v>
      </c>
      <c r="P35630" s="2">
        <v>39864</v>
      </c>
      <c r="Q35630" s="1" t="s">
        <v>13</v>
      </c>
      <c r="R35630" s="5">
        <v>19624.259999999998</v>
      </c>
    </row>
    <row r="35631" spans="1:18" x14ac:dyDescent="0.25">
      <c r="A35631" s="1" t="s">
        <v>20538</v>
      </c>
      <c r="B35631" s="1" t="s">
        <v>75902</v>
      </c>
      <c r="C35631" s="1" t="s">
        <v>1</v>
      </c>
      <c r="D35631" s="1" t="s">
        <v>2</v>
      </c>
      <c r="E35631" s="1" t="s">
        <v>20539</v>
      </c>
      <c r="F35631" s="1" t="s">
        <v>4724</v>
      </c>
      <c r="G35631" s="1" t="s">
        <v>3945</v>
      </c>
      <c r="H35631" s="1" t="s">
        <v>1128</v>
      </c>
      <c r="I35631" s="1" t="s">
        <v>12</v>
      </c>
      <c r="J35631" s="1" t="s">
        <v>12</v>
      </c>
      <c r="K35631" s="1" t="s">
        <v>21336</v>
      </c>
      <c r="L35631" s="1" t="s">
        <v>19</v>
      </c>
      <c r="M35631" s="1" t="s">
        <v>4872</v>
      </c>
      <c r="N35631" s="1" t="s">
        <v>4727</v>
      </c>
      <c r="O35631" s="1" t="s">
        <v>12</v>
      </c>
      <c r="P35631" s="2">
        <v>42846</v>
      </c>
      <c r="Q35631" s="1" t="s">
        <v>21</v>
      </c>
      <c r="R35631" s="5">
        <v>12029.59</v>
      </c>
    </row>
    <row r="35632" spans="1:18" x14ac:dyDescent="0.25">
      <c r="A35632" s="1" t="s">
        <v>20538</v>
      </c>
      <c r="B35632" s="1" t="s">
        <v>75902</v>
      </c>
      <c r="C35632" s="1" t="s">
        <v>1</v>
      </c>
      <c r="D35632" s="1" t="s">
        <v>2</v>
      </c>
      <c r="E35632" s="1" t="s">
        <v>20539</v>
      </c>
      <c r="F35632" s="1" t="s">
        <v>4724</v>
      </c>
      <c r="G35632" s="1" t="s">
        <v>3945</v>
      </c>
      <c r="H35632" s="1" t="s">
        <v>1128</v>
      </c>
      <c r="I35632" s="1" t="s">
        <v>12</v>
      </c>
      <c r="J35632" s="1" t="s">
        <v>12</v>
      </c>
      <c r="K35632" s="1" t="s">
        <v>21043</v>
      </c>
      <c r="L35632" s="1" t="s">
        <v>19</v>
      </c>
      <c r="M35632" s="1" t="s">
        <v>4782</v>
      </c>
      <c r="N35632" s="1" t="s">
        <v>4727</v>
      </c>
      <c r="O35632" s="1" t="s">
        <v>12</v>
      </c>
      <c r="P35632" s="2">
        <v>39806</v>
      </c>
      <c r="Q35632" s="1" t="s">
        <v>13</v>
      </c>
      <c r="R35632" s="5">
        <v>8027.62</v>
      </c>
    </row>
    <row r="35633" spans="1:18" x14ac:dyDescent="0.25">
      <c r="A35633" s="1" t="s">
        <v>19291</v>
      </c>
      <c r="B35633" s="1" t="s">
        <v>75903</v>
      </c>
      <c r="C35633" s="1" t="s">
        <v>1</v>
      </c>
      <c r="D35633" s="1" t="s">
        <v>2</v>
      </c>
      <c r="E35633" s="1" t="s">
        <v>19292</v>
      </c>
      <c r="F35633" s="1" t="s">
        <v>4724</v>
      </c>
      <c r="G35633" s="1" t="s">
        <v>3945</v>
      </c>
      <c r="H35633" s="1" t="s">
        <v>1057</v>
      </c>
      <c r="I35633" s="1" t="s">
        <v>12</v>
      </c>
      <c r="J35633" s="1" t="s">
        <v>12</v>
      </c>
      <c r="K35633" s="1" t="s">
        <v>19295</v>
      </c>
      <c r="L35633" s="1" t="s">
        <v>9</v>
      </c>
      <c r="M35633" s="1" t="s">
        <v>4726</v>
      </c>
      <c r="N35633" s="1" t="s">
        <v>4727</v>
      </c>
      <c r="O35633" s="1" t="s">
        <v>12</v>
      </c>
      <c r="P35633" s="2">
        <v>40733</v>
      </c>
      <c r="Q35633" s="1" t="s">
        <v>21</v>
      </c>
      <c r="R35633" s="5">
        <v>2203.7800000000002</v>
      </c>
    </row>
    <row r="35634" spans="1:18" x14ac:dyDescent="0.25">
      <c r="A35634" s="1" t="s">
        <v>19291</v>
      </c>
      <c r="B35634" s="1" t="s">
        <v>75903</v>
      </c>
      <c r="C35634" s="1" t="s">
        <v>1</v>
      </c>
      <c r="D35634" s="1" t="s">
        <v>2</v>
      </c>
      <c r="E35634" s="1" t="s">
        <v>19292</v>
      </c>
      <c r="F35634" s="1" t="s">
        <v>4724</v>
      </c>
      <c r="G35634" s="1" t="s">
        <v>3945</v>
      </c>
      <c r="H35634" s="1" t="s">
        <v>1057</v>
      </c>
      <c r="I35634" s="1" t="s">
        <v>12</v>
      </c>
      <c r="J35634" s="1" t="s">
        <v>12</v>
      </c>
      <c r="K35634" s="1" t="s">
        <v>19296</v>
      </c>
      <c r="L35634" s="1" t="s">
        <v>9</v>
      </c>
      <c r="M35634" s="1" t="s">
        <v>4726</v>
      </c>
      <c r="N35634" s="1" t="s">
        <v>4727</v>
      </c>
      <c r="O35634" s="1" t="s">
        <v>12</v>
      </c>
      <c r="P35634" s="2">
        <v>40733</v>
      </c>
      <c r="Q35634" s="1" t="s">
        <v>21</v>
      </c>
      <c r="R35634" s="5">
        <v>24716.16</v>
      </c>
    </row>
    <row r="35635" spans="1:18" x14ac:dyDescent="0.25">
      <c r="A35635" s="1" t="s">
        <v>19291</v>
      </c>
      <c r="B35635" s="1" t="s">
        <v>75903</v>
      </c>
      <c r="C35635" s="1" t="s">
        <v>1</v>
      </c>
      <c r="D35635" s="1" t="s">
        <v>2</v>
      </c>
      <c r="E35635" s="1" t="s">
        <v>19292</v>
      </c>
      <c r="F35635" s="1" t="s">
        <v>4724</v>
      </c>
      <c r="G35635" s="1" t="s">
        <v>3945</v>
      </c>
      <c r="H35635" s="1" t="s">
        <v>1057</v>
      </c>
      <c r="I35635" s="1" t="s">
        <v>12</v>
      </c>
      <c r="J35635" s="1" t="s">
        <v>12</v>
      </c>
      <c r="K35635" s="1" t="s">
        <v>19293</v>
      </c>
      <c r="L35635" s="1" t="s">
        <v>9</v>
      </c>
      <c r="M35635" s="1" t="s">
        <v>5291</v>
      </c>
      <c r="N35635" s="1" t="s">
        <v>4727</v>
      </c>
      <c r="O35635" s="1" t="s">
        <v>12</v>
      </c>
      <c r="P35635" s="2">
        <v>43262</v>
      </c>
      <c r="Q35635" s="1" t="s">
        <v>13</v>
      </c>
      <c r="R35635" s="5">
        <v>176.65</v>
      </c>
    </row>
    <row r="35636" spans="1:18" x14ac:dyDescent="0.25">
      <c r="A35636" s="1" t="s">
        <v>19291</v>
      </c>
      <c r="B35636" s="1" t="s">
        <v>75903</v>
      </c>
      <c r="C35636" s="1" t="s">
        <v>1</v>
      </c>
      <c r="D35636" s="1" t="s">
        <v>2</v>
      </c>
      <c r="E35636" s="1" t="s">
        <v>19292</v>
      </c>
      <c r="F35636" s="1" t="s">
        <v>4724</v>
      </c>
      <c r="G35636" s="1" t="s">
        <v>3945</v>
      </c>
      <c r="H35636" s="1" t="s">
        <v>1057</v>
      </c>
      <c r="I35636" s="1" t="s">
        <v>12</v>
      </c>
      <c r="J35636" s="1" t="s">
        <v>12</v>
      </c>
      <c r="K35636" s="1" t="s">
        <v>21294</v>
      </c>
      <c r="L35636" s="1" t="s">
        <v>9</v>
      </c>
      <c r="M35636" s="1" t="s">
        <v>5291</v>
      </c>
      <c r="N35636" s="1" t="s">
        <v>4727</v>
      </c>
      <c r="O35636" s="1" t="s">
        <v>12</v>
      </c>
      <c r="P35636" s="2">
        <v>43262</v>
      </c>
      <c r="Q35636" s="1" t="s">
        <v>13</v>
      </c>
      <c r="R35636" s="5">
        <v>1194.77</v>
      </c>
    </row>
    <row r="35637" spans="1:18" x14ac:dyDescent="0.25">
      <c r="A35637" s="1" t="s">
        <v>19291</v>
      </c>
      <c r="B35637" s="1" t="s">
        <v>75903</v>
      </c>
      <c r="C35637" s="1" t="s">
        <v>1</v>
      </c>
      <c r="D35637" s="1" t="s">
        <v>2</v>
      </c>
      <c r="E35637" s="1" t="s">
        <v>19292</v>
      </c>
      <c r="F35637" s="1" t="s">
        <v>28943</v>
      </c>
      <c r="G35637" s="1" t="s">
        <v>3945</v>
      </c>
      <c r="H35637" s="1" t="s">
        <v>1057</v>
      </c>
      <c r="I35637" s="1" t="s">
        <v>12</v>
      </c>
      <c r="J35637" s="1" t="s">
        <v>12</v>
      </c>
      <c r="K35637" s="1" t="s">
        <v>40363</v>
      </c>
      <c r="L35637" s="1" t="s">
        <v>9</v>
      </c>
      <c r="M35637" s="1" t="s">
        <v>28983</v>
      </c>
      <c r="N35637" s="1" t="s">
        <v>12</v>
      </c>
      <c r="O35637" s="1" t="s">
        <v>28946</v>
      </c>
      <c r="P35637" s="2">
        <v>43822</v>
      </c>
      <c r="Q35637" s="1" t="s">
        <v>13</v>
      </c>
      <c r="R35637" s="5">
        <v>2172.79</v>
      </c>
    </row>
    <row r="35638" spans="1:18" x14ac:dyDescent="0.25">
      <c r="A35638" s="1" t="s">
        <v>19291</v>
      </c>
      <c r="B35638" s="1" t="s">
        <v>75903</v>
      </c>
      <c r="C35638" s="1" t="s">
        <v>1</v>
      </c>
      <c r="D35638" s="1" t="s">
        <v>2</v>
      </c>
      <c r="E35638" s="1" t="s">
        <v>19292</v>
      </c>
      <c r="F35638" s="1" t="s">
        <v>4724</v>
      </c>
      <c r="G35638" s="1" t="s">
        <v>3945</v>
      </c>
      <c r="H35638" s="1" t="s">
        <v>1057</v>
      </c>
      <c r="I35638" s="1" t="s">
        <v>12</v>
      </c>
      <c r="J35638" s="1" t="s">
        <v>12</v>
      </c>
      <c r="K35638" s="1" t="s">
        <v>21295</v>
      </c>
      <c r="L35638" s="1" t="s">
        <v>19</v>
      </c>
      <c r="M35638" s="1" t="s">
        <v>4782</v>
      </c>
      <c r="N35638" s="1" t="s">
        <v>4727</v>
      </c>
      <c r="O35638" s="1" t="s">
        <v>12</v>
      </c>
      <c r="P35638" s="2">
        <v>40901</v>
      </c>
      <c r="Q35638" s="1" t="s">
        <v>21</v>
      </c>
      <c r="R35638" s="5">
        <v>2757.38</v>
      </c>
    </row>
    <row r="35639" spans="1:18" x14ac:dyDescent="0.25">
      <c r="A35639" s="1" t="s">
        <v>19291</v>
      </c>
      <c r="B35639" s="1" t="s">
        <v>75903</v>
      </c>
      <c r="C35639" s="1" t="s">
        <v>1</v>
      </c>
      <c r="D35639" s="1" t="s">
        <v>2</v>
      </c>
      <c r="E35639" s="1" t="s">
        <v>19292</v>
      </c>
      <c r="F35639" s="1" t="s">
        <v>4724</v>
      </c>
      <c r="G35639" s="1" t="s">
        <v>3945</v>
      </c>
      <c r="H35639" s="1" t="s">
        <v>1057</v>
      </c>
      <c r="I35639" s="1" t="s">
        <v>12</v>
      </c>
      <c r="J35639" s="1" t="s">
        <v>12</v>
      </c>
      <c r="K35639" s="1" t="s">
        <v>20179</v>
      </c>
      <c r="L35639" s="1" t="s">
        <v>19</v>
      </c>
      <c r="M35639" s="1" t="s">
        <v>4782</v>
      </c>
      <c r="N35639" s="1" t="s">
        <v>4727</v>
      </c>
      <c r="O35639" s="1" t="s">
        <v>12</v>
      </c>
      <c r="P35639" s="2">
        <v>40901</v>
      </c>
      <c r="Q35639" s="1" t="s">
        <v>21</v>
      </c>
      <c r="R35639" s="5">
        <v>11058.36</v>
      </c>
    </row>
    <row r="35640" spans="1:18" x14ac:dyDescent="0.25">
      <c r="A35640" s="1" t="s">
        <v>19291</v>
      </c>
      <c r="B35640" s="1" t="s">
        <v>75903</v>
      </c>
      <c r="C35640" s="1" t="s">
        <v>1</v>
      </c>
      <c r="D35640" s="1" t="s">
        <v>2</v>
      </c>
      <c r="E35640" s="1" t="s">
        <v>19292</v>
      </c>
      <c r="F35640" s="1" t="s">
        <v>4724</v>
      </c>
      <c r="G35640" s="1" t="s">
        <v>3945</v>
      </c>
      <c r="H35640" s="1" t="s">
        <v>1057</v>
      </c>
      <c r="I35640" s="1" t="s">
        <v>12</v>
      </c>
      <c r="J35640" s="1" t="s">
        <v>12</v>
      </c>
      <c r="K35640" s="1" t="s">
        <v>19294</v>
      </c>
      <c r="L35640" s="1" t="s">
        <v>19</v>
      </c>
      <c r="M35640" s="1" t="s">
        <v>4782</v>
      </c>
      <c r="N35640" s="1" t="s">
        <v>4727</v>
      </c>
      <c r="O35640" s="1" t="s">
        <v>12</v>
      </c>
      <c r="P35640" s="2">
        <v>40901</v>
      </c>
      <c r="Q35640" s="1" t="s">
        <v>21</v>
      </c>
      <c r="R35640" s="5">
        <v>5263.24</v>
      </c>
    </row>
    <row r="35641" spans="1:18" x14ac:dyDescent="0.25">
      <c r="A35641" s="1" t="s">
        <v>19291</v>
      </c>
      <c r="B35641" s="1" t="s">
        <v>75903</v>
      </c>
      <c r="C35641" s="1" t="s">
        <v>1</v>
      </c>
      <c r="D35641" s="1" t="s">
        <v>2</v>
      </c>
      <c r="E35641" s="1" t="s">
        <v>19292</v>
      </c>
      <c r="F35641" s="1" t="s">
        <v>4724</v>
      </c>
      <c r="G35641" s="1" t="s">
        <v>3945</v>
      </c>
      <c r="H35641" s="1" t="s">
        <v>1057</v>
      </c>
      <c r="I35641" s="1" t="s">
        <v>12</v>
      </c>
      <c r="J35641" s="1" t="s">
        <v>12</v>
      </c>
      <c r="K35641" s="1" t="s">
        <v>20093</v>
      </c>
      <c r="L35641" s="1" t="s">
        <v>9</v>
      </c>
      <c r="M35641" s="1" t="s">
        <v>4735</v>
      </c>
      <c r="N35641" s="1" t="s">
        <v>4727</v>
      </c>
      <c r="O35641" s="1" t="s">
        <v>12</v>
      </c>
      <c r="P35641" s="2">
        <v>43708</v>
      </c>
      <c r="Q35641" s="1" t="s">
        <v>13</v>
      </c>
      <c r="R35641" s="5">
        <v>1243.08</v>
      </c>
    </row>
    <row r="35642" spans="1:18" x14ac:dyDescent="0.25">
      <c r="A35642" s="1" t="s">
        <v>40233</v>
      </c>
      <c r="B35642" s="1" t="s">
        <v>75909</v>
      </c>
      <c r="C35642" s="1" t="s">
        <v>1</v>
      </c>
      <c r="D35642" s="1" t="s">
        <v>2</v>
      </c>
      <c r="E35642" s="1" t="s">
        <v>40234</v>
      </c>
      <c r="F35642" s="1" t="s">
        <v>28943</v>
      </c>
      <c r="G35642" s="1" t="s">
        <v>3945</v>
      </c>
      <c r="H35642" s="1" t="s">
        <v>1290</v>
      </c>
      <c r="I35642" s="1" t="s">
        <v>12</v>
      </c>
      <c r="J35642" s="1" t="s">
        <v>12</v>
      </c>
      <c r="K35642" s="1" t="s">
        <v>40235</v>
      </c>
      <c r="L35642" s="1" t="s">
        <v>9</v>
      </c>
      <c r="M35642" s="1" t="s">
        <v>28983</v>
      </c>
      <c r="N35642" s="1" t="s">
        <v>12</v>
      </c>
      <c r="O35642" s="1" t="s">
        <v>28946</v>
      </c>
      <c r="P35642" s="2">
        <v>43822</v>
      </c>
      <c r="Q35642" s="1" t="s">
        <v>13</v>
      </c>
      <c r="R35642" s="5">
        <v>1781.83</v>
      </c>
    </row>
    <row r="35643" spans="1:18" x14ac:dyDescent="0.25">
      <c r="A35643" s="1" t="s">
        <v>20724</v>
      </c>
      <c r="B35643" s="1" t="s">
        <v>75912</v>
      </c>
      <c r="C35643" s="1" t="s">
        <v>1</v>
      </c>
      <c r="D35643" s="1" t="s">
        <v>2</v>
      </c>
      <c r="E35643" s="1" t="s">
        <v>20725</v>
      </c>
      <c r="F35643" s="1" t="s">
        <v>4724</v>
      </c>
      <c r="G35643" s="1" t="s">
        <v>3945</v>
      </c>
      <c r="H35643" s="1" t="s">
        <v>1290</v>
      </c>
      <c r="I35643" s="1" t="s">
        <v>12</v>
      </c>
      <c r="J35643" s="1" t="s">
        <v>12</v>
      </c>
      <c r="K35643" s="1" t="s">
        <v>20726</v>
      </c>
      <c r="L35643" s="1" t="s">
        <v>9</v>
      </c>
      <c r="M35643" s="1" t="s">
        <v>4726</v>
      </c>
      <c r="N35643" s="1" t="s">
        <v>4727</v>
      </c>
      <c r="O35643" s="1" t="s">
        <v>12</v>
      </c>
      <c r="P35643" s="2">
        <v>43133</v>
      </c>
      <c r="Q35643" s="1" t="s">
        <v>21</v>
      </c>
      <c r="R35643" s="5">
        <v>16673.41</v>
      </c>
    </row>
    <row r="35644" spans="1:18" x14ac:dyDescent="0.25">
      <c r="A35644" s="1" t="s">
        <v>20724</v>
      </c>
      <c r="B35644" s="1" t="s">
        <v>75912</v>
      </c>
      <c r="C35644" s="1" t="s">
        <v>1</v>
      </c>
      <c r="D35644" s="1" t="s">
        <v>2</v>
      </c>
      <c r="E35644" s="1" t="s">
        <v>20725</v>
      </c>
      <c r="F35644" s="1" t="s">
        <v>4724</v>
      </c>
      <c r="G35644" s="1" t="s">
        <v>3945</v>
      </c>
      <c r="H35644" s="1" t="s">
        <v>1290</v>
      </c>
      <c r="I35644" s="1" t="s">
        <v>12</v>
      </c>
      <c r="J35644" s="1" t="s">
        <v>12</v>
      </c>
      <c r="K35644" s="1" t="s">
        <v>21391</v>
      </c>
      <c r="L35644" s="1" t="s">
        <v>9</v>
      </c>
      <c r="M35644" s="1" t="s">
        <v>4726</v>
      </c>
      <c r="N35644" s="1" t="s">
        <v>4727</v>
      </c>
      <c r="O35644" s="1" t="s">
        <v>12</v>
      </c>
      <c r="P35644" s="2">
        <v>43133</v>
      </c>
      <c r="Q35644" s="1" t="s">
        <v>21</v>
      </c>
      <c r="R35644" s="5">
        <v>46417.78</v>
      </c>
    </row>
    <row r="35645" spans="1:18" x14ac:dyDescent="0.25">
      <c r="A35645" s="1" t="s">
        <v>20724</v>
      </c>
      <c r="B35645" s="1" t="s">
        <v>75912</v>
      </c>
      <c r="C35645" s="1" t="s">
        <v>1</v>
      </c>
      <c r="D35645" s="1" t="s">
        <v>2</v>
      </c>
      <c r="E35645" s="1" t="s">
        <v>20725</v>
      </c>
      <c r="F35645" s="1" t="s">
        <v>4724</v>
      </c>
      <c r="G35645" s="1" t="s">
        <v>3945</v>
      </c>
      <c r="H35645" s="1" t="s">
        <v>1290</v>
      </c>
      <c r="I35645" s="1" t="s">
        <v>12</v>
      </c>
      <c r="J35645" s="1" t="s">
        <v>12</v>
      </c>
      <c r="K35645" s="1" t="s">
        <v>21531</v>
      </c>
      <c r="L35645" s="1" t="s">
        <v>9</v>
      </c>
      <c r="M35645" s="1" t="s">
        <v>4726</v>
      </c>
      <c r="N35645" s="1" t="s">
        <v>4727</v>
      </c>
      <c r="O35645" s="1" t="s">
        <v>12</v>
      </c>
      <c r="P35645" s="2">
        <v>43133</v>
      </c>
      <c r="Q35645" s="1" t="s">
        <v>21</v>
      </c>
      <c r="R35645" s="5">
        <v>3469.78</v>
      </c>
    </row>
    <row r="35646" spans="1:18" x14ac:dyDescent="0.25">
      <c r="A35646" s="1" t="s">
        <v>20724</v>
      </c>
      <c r="B35646" s="1" t="s">
        <v>75912</v>
      </c>
      <c r="C35646" s="1" t="s">
        <v>1</v>
      </c>
      <c r="D35646" s="1" t="s">
        <v>2</v>
      </c>
      <c r="E35646" s="1" t="s">
        <v>20725</v>
      </c>
      <c r="F35646" s="1" t="s">
        <v>4724</v>
      </c>
      <c r="G35646" s="1" t="s">
        <v>3945</v>
      </c>
      <c r="H35646" s="1" t="s">
        <v>1290</v>
      </c>
      <c r="I35646" s="1" t="s">
        <v>12</v>
      </c>
      <c r="J35646" s="1" t="s">
        <v>12</v>
      </c>
      <c r="K35646" s="1" t="s">
        <v>21697</v>
      </c>
      <c r="L35646" s="1" t="s">
        <v>9</v>
      </c>
      <c r="M35646" s="1" t="s">
        <v>4726</v>
      </c>
      <c r="N35646" s="1" t="s">
        <v>4727</v>
      </c>
      <c r="O35646" s="1" t="s">
        <v>12</v>
      </c>
      <c r="P35646" s="2">
        <v>43133</v>
      </c>
      <c r="Q35646" s="1" t="s">
        <v>21</v>
      </c>
      <c r="R35646" s="5">
        <v>8884.92</v>
      </c>
    </row>
    <row r="35647" spans="1:18" x14ac:dyDescent="0.25">
      <c r="A35647" s="1" t="s">
        <v>20724</v>
      </c>
      <c r="B35647" s="1" t="s">
        <v>75912</v>
      </c>
      <c r="C35647" s="1" t="s">
        <v>1</v>
      </c>
      <c r="D35647" s="1" t="s">
        <v>2</v>
      </c>
      <c r="E35647" s="1" t="s">
        <v>20725</v>
      </c>
      <c r="F35647" s="1" t="s">
        <v>4724</v>
      </c>
      <c r="G35647" s="1" t="s">
        <v>3945</v>
      </c>
      <c r="H35647" s="1" t="s">
        <v>1290</v>
      </c>
      <c r="I35647" s="1" t="s">
        <v>12</v>
      </c>
      <c r="J35647" s="1" t="s">
        <v>12</v>
      </c>
      <c r="K35647" s="1" t="s">
        <v>20727</v>
      </c>
      <c r="L35647" s="1" t="s">
        <v>9</v>
      </c>
      <c r="M35647" s="1" t="s">
        <v>4735</v>
      </c>
      <c r="N35647" s="1" t="s">
        <v>4727</v>
      </c>
      <c r="O35647" s="1" t="s">
        <v>12</v>
      </c>
      <c r="P35647" s="2">
        <v>43750</v>
      </c>
      <c r="Q35647" s="1" t="s">
        <v>13</v>
      </c>
      <c r="R35647" s="5">
        <v>8370.4</v>
      </c>
    </row>
    <row r="35648" spans="1:18" x14ac:dyDescent="0.25">
      <c r="A35648" s="1" t="s">
        <v>20724</v>
      </c>
      <c r="B35648" s="1" t="s">
        <v>75912</v>
      </c>
      <c r="C35648" s="1" t="s">
        <v>1</v>
      </c>
      <c r="D35648" s="1" t="s">
        <v>2</v>
      </c>
      <c r="E35648" s="1" t="s">
        <v>20725</v>
      </c>
      <c r="F35648" s="1" t="s">
        <v>4724</v>
      </c>
      <c r="G35648" s="1" t="s">
        <v>3945</v>
      </c>
      <c r="H35648" s="1" t="s">
        <v>1290</v>
      </c>
      <c r="I35648" s="1" t="s">
        <v>12</v>
      </c>
      <c r="J35648" s="1" t="s">
        <v>12</v>
      </c>
      <c r="K35648" s="1" t="s">
        <v>21698</v>
      </c>
      <c r="L35648" s="1" t="s">
        <v>9</v>
      </c>
      <c r="M35648" s="1" t="s">
        <v>4735</v>
      </c>
      <c r="N35648" s="1" t="s">
        <v>4727</v>
      </c>
      <c r="O35648" s="1" t="s">
        <v>12</v>
      </c>
      <c r="P35648" s="2">
        <v>43750</v>
      </c>
      <c r="Q35648" s="1" t="s">
        <v>13</v>
      </c>
      <c r="R35648" s="5">
        <v>19666.009999999998</v>
      </c>
    </row>
    <row r="35649" spans="1:18" x14ac:dyDescent="0.25">
      <c r="A35649" s="1" t="s">
        <v>20724</v>
      </c>
      <c r="B35649" s="1" t="s">
        <v>75912</v>
      </c>
      <c r="C35649" s="1" t="s">
        <v>1</v>
      </c>
      <c r="D35649" s="1" t="s">
        <v>2</v>
      </c>
      <c r="E35649" s="1" t="s">
        <v>20725</v>
      </c>
      <c r="F35649" s="1" t="s">
        <v>28943</v>
      </c>
      <c r="G35649" s="1" t="s">
        <v>3945</v>
      </c>
      <c r="H35649" s="1" t="s">
        <v>1290</v>
      </c>
      <c r="I35649" s="1" t="s">
        <v>12</v>
      </c>
      <c r="J35649" s="1" t="s">
        <v>12</v>
      </c>
      <c r="K35649" s="1" t="s">
        <v>40406</v>
      </c>
      <c r="L35649" s="1" t="s">
        <v>9</v>
      </c>
      <c r="M35649" s="1" t="s">
        <v>28983</v>
      </c>
      <c r="N35649" s="1" t="s">
        <v>12</v>
      </c>
      <c r="O35649" s="1" t="s">
        <v>29030</v>
      </c>
      <c r="P35649" s="2">
        <v>43699</v>
      </c>
      <c r="Q35649" s="1" t="s">
        <v>13</v>
      </c>
      <c r="R35649" s="5">
        <v>1324.56</v>
      </c>
    </row>
    <row r="35650" spans="1:18" x14ac:dyDescent="0.25">
      <c r="A35650" s="1" t="s">
        <v>20724</v>
      </c>
      <c r="B35650" s="1" t="s">
        <v>75912</v>
      </c>
      <c r="C35650" s="1" t="s">
        <v>1</v>
      </c>
      <c r="D35650" s="1" t="s">
        <v>2</v>
      </c>
      <c r="E35650" s="1" t="s">
        <v>20725</v>
      </c>
      <c r="F35650" s="1" t="s">
        <v>4724</v>
      </c>
      <c r="G35650" s="1" t="s">
        <v>3945</v>
      </c>
      <c r="H35650" s="1" t="s">
        <v>1290</v>
      </c>
      <c r="I35650" s="1" t="s">
        <v>12</v>
      </c>
      <c r="J35650" s="1" t="s">
        <v>12</v>
      </c>
      <c r="K35650" s="1" t="s">
        <v>20728</v>
      </c>
      <c r="L35650" s="1" t="s">
        <v>9</v>
      </c>
      <c r="M35650" s="1" t="s">
        <v>4726</v>
      </c>
      <c r="N35650" s="1" t="s">
        <v>4727</v>
      </c>
      <c r="O35650" s="1" t="s">
        <v>12</v>
      </c>
      <c r="P35650" s="2">
        <v>39776</v>
      </c>
      <c r="Q35650" s="1" t="s">
        <v>21</v>
      </c>
      <c r="R35650" s="5">
        <v>81497.919999999998</v>
      </c>
    </row>
    <row r="35651" spans="1:18" x14ac:dyDescent="0.25">
      <c r="A35651" s="1" t="s">
        <v>20097</v>
      </c>
      <c r="B35651" s="1" t="s">
        <v>75916</v>
      </c>
      <c r="C35651" s="1" t="s">
        <v>1</v>
      </c>
      <c r="D35651" s="1" t="s">
        <v>2</v>
      </c>
      <c r="E35651" s="1" t="s">
        <v>20098</v>
      </c>
      <c r="F35651" s="1" t="s">
        <v>4724</v>
      </c>
      <c r="G35651" s="1" t="s">
        <v>3945</v>
      </c>
      <c r="H35651" s="1" t="s">
        <v>2135</v>
      </c>
      <c r="I35651" s="1" t="s">
        <v>12</v>
      </c>
      <c r="J35651" s="1" t="s">
        <v>12</v>
      </c>
      <c r="K35651" s="1" t="s">
        <v>20099</v>
      </c>
      <c r="L35651" s="1" t="s">
        <v>19</v>
      </c>
      <c r="M35651" s="1" t="s">
        <v>4739</v>
      </c>
      <c r="N35651" s="1" t="s">
        <v>4727</v>
      </c>
      <c r="O35651" s="1" t="s">
        <v>12</v>
      </c>
      <c r="P35651" s="2">
        <v>43309</v>
      </c>
      <c r="Q35651" s="1" t="s">
        <v>21</v>
      </c>
      <c r="R35651" s="5">
        <v>4319.3999999999996</v>
      </c>
    </row>
    <row r="35652" spans="1:18" x14ac:dyDescent="0.25">
      <c r="A35652" s="1" t="s">
        <v>20097</v>
      </c>
      <c r="B35652" s="1" t="s">
        <v>75916</v>
      </c>
      <c r="C35652" s="1" t="s">
        <v>1</v>
      </c>
      <c r="D35652" s="1" t="s">
        <v>2</v>
      </c>
      <c r="E35652" s="1" t="s">
        <v>20098</v>
      </c>
      <c r="F35652" s="1" t="s">
        <v>4724</v>
      </c>
      <c r="G35652" s="1" t="s">
        <v>3945</v>
      </c>
      <c r="H35652" s="1" t="s">
        <v>2135</v>
      </c>
      <c r="I35652" s="1" t="s">
        <v>12</v>
      </c>
      <c r="J35652" s="1" t="s">
        <v>12</v>
      </c>
      <c r="K35652" s="1" t="s">
        <v>21160</v>
      </c>
      <c r="L35652" s="1" t="s">
        <v>19</v>
      </c>
      <c r="M35652" s="1" t="s">
        <v>4739</v>
      </c>
      <c r="N35652" s="1" t="s">
        <v>4727</v>
      </c>
      <c r="O35652" s="1" t="s">
        <v>12</v>
      </c>
      <c r="P35652" s="2">
        <v>43309</v>
      </c>
      <c r="Q35652" s="1" t="s">
        <v>21</v>
      </c>
      <c r="R35652" s="5">
        <v>19990.34</v>
      </c>
    </row>
    <row r="35653" spans="1:18" x14ac:dyDescent="0.25">
      <c r="A35653" s="1" t="s">
        <v>40382</v>
      </c>
      <c r="B35653" s="1" t="s">
        <v>75920</v>
      </c>
      <c r="C35653" s="1" t="s">
        <v>1</v>
      </c>
      <c r="D35653" s="1" t="s">
        <v>2</v>
      </c>
      <c r="E35653" s="1" t="s">
        <v>40383</v>
      </c>
      <c r="F35653" s="1" t="s">
        <v>28943</v>
      </c>
      <c r="G35653" s="1" t="s">
        <v>3945</v>
      </c>
      <c r="H35653" s="1" t="s">
        <v>2935</v>
      </c>
      <c r="I35653" s="1" t="s">
        <v>12</v>
      </c>
      <c r="J35653" s="1" t="s">
        <v>12</v>
      </c>
      <c r="K35653" s="1" t="s">
        <v>40657</v>
      </c>
      <c r="L35653" s="1" t="s">
        <v>9</v>
      </c>
      <c r="M35653" s="1" t="s">
        <v>28955</v>
      </c>
      <c r="N35653" s="1" t="s">
        <v>12</v>
      </c>
      <c r="O35653" s="1" t="s">
        <v>28946</v>
      </c>
      <c r="P35653" s="2">
        <v>38901</v>
      </c>
      <c r="Q35653" s="1" t="s">
        <v>13</v>
      </c>
      <c r="R35653" s="5">
        <v>2545.1</v>
      </c>
    </row>
    <row r="35654" spans="1:18" x14ac:dyDescent="0.25">
      <c r="A35654" s="1" t="s">
        <v>40382</v>
      </c>
      <c r="B35654" s="1" t="s">
        <v>75920</v>
      </c>
      <c r="C35654" s="1" t="s">
        <v>1</v>
      </c>
      <c r="D35654" s="1" t="s">
        <v>2</v>
      </c>
      <c r="E35654" s="1" t="s">
        <v>40383</v>
      </c>
      <c r="F35654" s="1" t="s">
        <v>28943</v>
      </c>
      <c r="G35654" s="1" t="s">
        <v>3945</v>
      </c>
      <c r="H35654" s="1" t="s">
        <v>2935</v>
      </c>
      <c r="I35654" s="1" t="s">
        <v>12</v>
      </c>
      <c r="J35654" s="1" t="s">
        <v>12</v>
      </c>
      <c r="K35654" s="1" t="s">
        <v>40384</v>
      </c>
      <c r="L35654" s="1" t="s">
        <v>9</v>
      </c>
      <c r="M35654" s="1" t="s">
        <v>28983</v>
      </c>
      <c r="N35654" s="1" t="s">
        <v>12</v>
      </c>
      <c r="O35654" s="1" t="s">
        <v>28946</v>
      </c>
      <c r="P35654" s="2">
        <v>43822</v>
      </c>
      <c r="Q35654" s="1" t="s">
        <v>13</v>
      </c>
      <c r="R35654" s="5">
        <v>1204.6099999999999</v>
      </c>
    </row>
    <row r="35655" spans="1:18" x14ac:dyDescent="0.25">
      <c r="A35655" s="1" t="s">
        <v>40337</v>
      </c>
      <c r="B35655" s="1" t="s">
        <v>75923</v>
      </c>
      <c r="C35655" s="1" t="s">
        <v>1</v>
      </c>
      <c r="D35655" s="1" t="s">
        <v>2</v>
      </c>
      <c r="E35655" s="1" t="s">
        <v>40338</v>
      </c>
      <c r="F35655" s="1" t="s">
        <v>28943</v>
      </c>
      <c r="G35655" s="1" t="s">
        <v>3945</v>
      </c>
      <c r="H35655" s="1" t="s">
        <v>2935</v>
      </c>
      <c r="I35655" s="1" t="s">
        <v>12</v>
      </c>
      <c r="J35655" s="1" t="s">
        <v>12</v>
      </c>
      <c r="K35655" s="1" t="s">
        <v>40339</v>
      </c>
      <c r="L35655" s="1" t="s">
        <v>9</v>
      </c>
      <c r="M35655" s="1" t="s">
        <v>28983</v>
      </c>
      <c r="N35655" s="1" t="s">
        <v>12</v>
      </c>
      <c r="O35655" s="1" t="s">
        <v>28946</v>
      </c>
      <c r="P35655" s="2">
        <v>43822</v>
      </c>
      <c r="Q35655" s="1" t="s">
        <v>13</v>
      </c>
      <c r="R35655" s="5">
        <v>1425.46</v>
      </c>
    </row>
    <row r="35656" spans="1:18" x14ac:dyDescent="0.25">
      <c r="A35656" s="1" t="s">
        <v>20705</v>
      </c>
      <c r="B35656" s="1" t="s">
        <v>75931</v>
      </c>
      <c r="C35656" s="1" t="s">
        <v>1</v>
      </c>
      <c r="D35656" s="1" t="s">
        <v>2</v>
      </c>
      <c r="E35656" s="1" t="s">
        <v>20706</v>
      </c>
      <c r="F35656" s="1" t="s">
        <v>4724</v>
      </c>
      <c r="G35656" s="1" t="s">
        <v>3945</v>
      </c>
      <c r="H35656" s="1" t="s">
        <v>1147</v>
      </c>
      <c r="I35656" s="1" t="s">
        <v>12</v>
      </c>
      <c r="J35656" s="1" t="s">
        <v>12</v>
      </c>
      <c r="K35656" s="1" t="s">
        <v>20710</v>
      </c>
      <c r="L35656" s="1" t="s">
        <v>19</v>
      </c>
      <c r="M35656" s="1" t="s">
        <v>4805</v>
      </c>
      <c r="N35656" s="1" t="s">
        <v>4727</v>
      </c>
      <c r="O35656" s="1" t="s">
        <v>12</v>
      </c>
      <c r="P35656" s="2">
        <v>41187</v>
      </c>
      <c r="Q35656" s="1" t="s">
        <v>21</v>
      </c>
      <c r="R35656" s="5">
        <v>601.05999999999995</v>
      </c>
    </row>
    <row r="35657" spans="1:18" x14ac:dyDescent="0.25">
      <c r="A35657" s="1" t="s">
        <v>20705</v>
      </c>
      <c r="B35657" s="1" t="s">
        <v>75931</v>
      </c>
      <c r="C35657" s="1" t="s">
        <v>1</v>
      </c>
      <c r="D35657" s="1" t="s">
        <v>2</v>
      </c>
      <c r="E35657" s="1" t="s">
        <v>20706</v>
      </c>
      <c r="F35657" s="1" t="s">
        <v>4724</v>
      </c>
      <c r="G35657" s="1" t="s">
        <v>3945</v>
      </c>
      <c r="H35657" s="1" t="s">
        <v>1147</v>
      </c>
      <c r="I35657" s="1" t="s">
        <v>12</v>
      </c>
      <c r="J35657" s="1" t="s">
        <v>12</v>
      </c>
      <c r="K35657" s="1" t="s">
        <v>21528</v>
      </c>
      <c r="L35657" s="1" t="s">
        <v>19</v>
      </c>
      <c r="M35657" s="1" t="s">
        <v>4805</v>
      </c>
      <c r="N35657" s="1" t="s">
        <v>4727</v>
      </c>
      <c r="O35657" s="1" t="s">
        <v>12</v>
      </c>
      <c r="P35657" s="2">
        <v>40397</v>
      </c>
      <c r="Q35657" s="1" t="s">
        <v>21</v>
      </c>
      <c r="R35657" s="5">
        <v>9914.75</v>
      </c>
    </row>
    <row r="35658" spans="1:18" x14ac:dyDescent="0.25">
      <c r="A35658" s="1" t="s">
        <v>20705</v>
      </c>
      <c r="B35658" s="1" t="s">
        <v>75931</v>
      </c>
      <c r="C35658" s="1" t="s">
        <v>1</v>
      </c>
      <c r="D35658" s="1" t="s">
        <v>2</v>
      </c>
      <c r="E35658" s="1" t="s">
        <v>20706</v>
      </c>
      <c r="F35658" s="1" t="s">
        <v>4724</v>
      </c>
      <c r="G35658" s="1" t="s">
        <v>3945</v>
      </c>
      <c r="H35658" s="1" t="s">
        <v>1147</v>
      </c>
      <c r="I35658" s="1" t="s">
        <v>12</v>
      </c>
      <c r="J35658" s="1" t="s">
        <v>12</v>
      </c>
      <c r="K35658" s="1" t="s">
        <v>20708</v>
      </c>
      <c r="L35658" s="1" t="s">
        <v>19</v>
      </c>
      <c r="M35658" s="1" t="s">
        <v>4805</v>
      </c>
      <c r="N35658" s="1" t="s">
        <v>4727</v>
      </c>
      <c r="O35658" s="1" t="s">
        <v>12</v>
      </c>
      <c r="P35658" s="2">
        <v>40397</v>
      </c>
      <c r="Q35658" s="1" t="s">
        <v>21</v>
      </c>
      <c r="R35658" s="5">
        <v>34348.74</v>
      </c>
    </row>
    <row r="35659" spans="1:18" x14ac:dyDescent="0.25">
      <c r="A35659" s="1" t="s">
        <v>20705</v>
      </c>
      <c r="B35659" s="1" t="s">
        <v>75931</v>
      </c>
      <c r="C35659" s="1" t="s">
        <v>1</v>
      </c>
      <c r="D35659" s="1" t="s">
        <v>2</v>
      </c>
      <c r="E35659" s="1" t="s">
        <v>20706</v>
      </c>
      <c r="F35659" s="1" t="s">
        <v>4724</v>
      </c>
      <c r="G35659" s="1" t="s">
        <v>3945</v>
      </c>
      <c r="H35659" s="1" t="s">
        <v>1147</v>
      </c>
      <c r="I35659" s="1" t="s">
        <v>12</v>
      </c>
      <c r="J35659" s="1" t="s">
        <v>12</v>
      </c>
      <c r="K35659" s="1" t="s">
        <v>20712</v>
      </c>
      <c r="L35659" s="1" t="s">
        <v>19</v>
      </c>
      <c r="M35659" s="1" t="s">
        <v>4805</v>
      </c>
      <c r="N35659" s="1" t="s">
        <v>4727</v>
      </c>
      <c r="O35659" s="1" t="s">
        <v>12</v>
      </c>
      <c r="P35659" s="2">
        <v>41649</v>
      </c>
      <c r="Q35659" s="1" t="s">
        <v>21</v>
      </c>
      <c r="R35659" s="5">
        <v>14492.75</v>
      </c>
    </row>
    <row r="35660" spans="1:18" x14ac:dyDescent="0.25">
      <c r="A35660" s="1" t="s">
        <v>20705</v>
      </c>
      <c r="B35660" s="1" t="s">
        <v>75931</v>
      </c>
      <c r="C35660" s="1" t="s">
        <v>1</v>
      </c>
      <c r="D35660" s="1" t="s">
        <v>2</v>
      </c>
      <c r="E35660" s="1" t="s">
        <v>20706</v>
      </c>
      <c r="F35660" s="1" t="s">
        <v>4724</v>
      </c>
      <c r="G35660" s="1" t="s">
        <v>3945</v>
      </c>
      <c r="H35660" s="1" t="s">
        <v>1147</v>
      </c>
      <c r="I35660" s="1" t="s">
        <v>12</v>
      </c>
      <c r="J35660" s="1" t="s">
        <v>12</v>
      </c>
      <c r="K35660" s="1" t="s">
        <v>20713</v>
      </c>
      <c r="L35660" s="1" t="s">
        <v>19</v>
      </c>
      <c r="M35660" s="1" t="s">
        <v>4805</v>
      </c>
      <c r="N35660" s="1" t="s">
        <v>4727</v>
      </c>
      <c r="O35660" s="1" t="s">
        <v>12</v>
      </c>
      <c r="P35660" s="2">
        <v>41831</v>
      </c>
      <c r="Q35660" s="1" t="s">
        <v>21</v>
      </c>
      <c r="R35660" s="5">
        <v>13878.07</v>
      </c>
    </row>
    <row r="35661" spans="1:18" x14ac:dyDescent="0.25">
      <c r="A35661" s="1" t="s">
        <v>20705</v>
      </c>
      <c r="B35661" s="1" t="s">
        <v>75931</v>
      </c>
      <c r="C35661" s="1" t="s">
        <v>1</v>
      </c>
      <c r="D35661" s="1" t="s">
        <v>2</v>
      </c>
      <c r="E35661" s="1" t="s">
        <v>20706</v>
      </c>
      <c r="F35661" s="1" t="s">
        <v>4724</v>
      </c>
      <c r="G35661" s="1" t="s">
        <v>3945</v>
      </c>
      <c r="H35661" s="1" t="s">
        <v>1147</v>
      </c>
      <c r="I35661" s="1" t="s">
        <v>12</v>
      </c>
      <c r="J35661" s="1" t="s">
        <v>12</v>
      </c>
      <c r="K35661" s="1" t="s">
        <v>20711</v>
      </c>
      <c r="L35661" s="1" t="s">
        <v>19</v>
      </c>
      <c r="M35661" s="1" t="s">
        <v>4805</v>
      </c>
      <c r="N35661" s="1" t="s">
        <v>4727</v>
      </c>
      <c r="O35661" s="1" t="s">
        <v>12</v>
      </c>
      <c r="P35661" s="2">
        <v>41468</v>
      </c>
      <c r="Q35661" s="1" t="s">
        <v>21</v>
      </c>
      <c r="R35661" s="5">
        <v>7995.79</v>
      </c>
    </row>
    <row r="35662" spans="1:18" x14ac:dyDescent="0.25">
      <c r="A35662" s="1" t="s">
        <v>20705</v>
      </c>
      <c r="B35662" s="1" t="s">
        <v>75931</v>
      </c>
      <c r="C35662" s="1" t="s">
        <v>1</v>
      </c>
      <c r="D35662" s="1" t="s">
        <v>2</v>
      </c>
      <c r="E35662" s="1" t="s">
        <v>20706</v>
      </c>
      <c r="F35662" s="1" t="s">
        <v>4724</v>
      </c>
      <c r="G35662" s="1" t="s">
        <v>3945</v>
      </c>
      <c r="H35662" s="1" t="s">
        <v>1147</v>
      </c>
      <c r="I35662" s="1" t="s">
        <v>12</v>
      </c>
      <c r="J35662" s="1" t="s">
        <v>12</v>
      </c>
      <c r="K35662" s="1" t="s">
        <v>20707</v>
      </c>
      <c r="L35662" s="1" t="s">
        <v>19</v>
      </c>
      <c r="M35662" s="1" t="s">
        <v>4805</v>
      </c>
      <c r="N35662" s="1" t="s">
        <v>4727</v>
      </c>
      <c r="O35662" s="1" t="s">
        <v>12</v>
      </c>
      <c r="P35662" s="2">
        <v>35079</v>
      </c>
      <c r="Q35662" s="1" t="s">
        <v>21</v>
      </c>
      <c r="R35662" s="5">
        <v>28754.560000000001</v>
      </c>
    </row>
    <row r="35663" spans="1:18" x14ac:dyDescent="0.25">
      <c r="A35663" s="1" t="s">
        <v>20705</v>
      </c>
      <c r="B35663" s="1" t="s">
        <v>75931</v>
      </c>
      <c r="C35663" s="1" t="s">
        <v>1</v>
      </c>
      <c r="D35663" s="1" t="s">
        <v>2</v>
      </c>
      <c r="E35663" s="1" t="s">
        <v>20706</v>
      </c>
      <c r="F35663" s="1" t="s">
        <v>4724</v>
      </c>
      <c r="G35663" s="1" t="s">
        <v>3945</v>
      </c>
      <c r="H35663" s="1" t="s">
        <v>1147</v>
      </c>
      <c r="I35663" s="1" t="s">
        <v>12</v>
      </c>
      <c r="J35663" s="1" t="s">
        <v>12</v>
      </c>
      <c r="K35663" s="1" t="s">
        <v>21388</v>
      </c>
      <c r="L35663" s="1" t="s">
        <v>19</v>
      </c>
      <c r="M35663" s="1" t="s">
        <v>4805</v>
      </c>
      <c r="N35663" s="1" t="s">
        <v>4727</v>
      </c>
      <c r="O35663" s="1" t="s">
        <v>12</v>
      </c>
      <c r="P35663" s="2">
        <v>40621</v>
      </c>
      <c r="Q35663" s="1" t="s">
        <v>21</v>
      </c>
      <c r="R35663" s="5">
        <v>18172.32</v>
      </c>
    </row>
    <row r="35664" spans="1:18" x14ac:dyDescent="0.25">
      <c r="A35664" s="1" t="s">
        <v>20705</v>
      </c>
      <c r="B35664" s="1" t="s">
        <v>75931</v>
      </c>
      <c r="C35664" s="1" t="s">
        <v>1</v>
      </c>
      <c r="D35664" s="1" t="s">
        <v>2</v>
      </c>
      <c r="E35664" s="1" t="s">
        <v>20706</v>
      </c>
      <c r="F35664" s="1" t="s">
        <v>4724</v>
      </c>
      <c r="G35664" s="1" t="s">
        <v>3945</v>
      </c>
      <c r="H35664" s="1" t="s">
        <v>1147</v>
      </c>
      <c r="I35664" s="1" t="s">
        <v>12</v>
      </c>
      <c r="J35664" s="1" t="s">
        <v>12</v>
      </c>
      <c r="K35664" s="1" t="s">
        <v>21784</v>
      </c>
      <c r="L35664" s="1" t="s">
        <v>19</v>
      </c>
      <c r="M35664" s="1" t="s">
        <v>4805</v>
      </c>
      <c r="N35664" s="1" t="s">
        <v>4727</v>
      </c>
      <c r="O35664" s="1" t="s">
        <v>12</v>
      </c>
      <c r="P35664" s="2">
        <v>41020</v>
      </c>
      <c r="Q35664" s="1" t="s">
        <v>21</v>
      </c>
      <c r="R35664" s="5">
        <v>4897.5200000000004</v>
      </c>
    </row>
    <row r="35665" spans="1:18" x14ac:dyDescent="0.25">
      <c r="A35665" s="1" t="s">
        <v>20705</v>
      </c>
      <c r="B35665" s="1" t="s">
        <v>75931</v>
      </c>
      <c r="C35665" s="1" t="s">
        <v>1</v>
      </c>
      <c r="D35665" s="1" t="s">
        <v>2</v>
      </c>
      <c r="E35665" s="1" t="s">
        <v>20706</v>
      </c>
      <c r="F35665" s="1" t="s">
        <v>4724</v>
      </c>
      <c r="G35665" s="1" t="s">
        <v>3945</v>
      </c>
      <c r="H35665" s="1" t="s">
        <v>1147</v>
      </c>
      <c r="I35665" s="1" t="s">
        <v>12</v>
      </c>
      <c r="J35665" s="1" t="s">
        <v>12</v>
      </c>
      <c r="K35665" s="1" t="s">
        <v>21451</v>
      </c>
      <c r="L35665" s="1" t="s">
        <v>19</v>
      </c>
      <c r="M35665" s="1" t="s">
        <v>4805</v>
      </c>
      <c r="N35665" s="1" t="s">
        <v>4727</v>
      </c>
      <c r="O35665" s="1" t="s">
        <v>12</v>
      </c>
      <c r="P35665" s="2">
        <v>41020</v>
      </c>
      <c r="Q35665" s="1" t="s">
        <v>21</v>
      </c>
      <c r="R35665" s="5">
        <v>16953.47</v>
      </c>
    </row>
    <row r="35666" spans="1:18" x14ac:dyDescent="0.25">
      <c r="A35666" s="1" t="s">
        <v>20705</v>
      </c>
      <c r="B35666" s="1" t="s">
        <v>75931</v>
      </c>
      <c r="C35666" s="1" t="s">
        <v>1</v>
      </c>
      <c r="D35666" s="1" t="s">
        <v>2</v>
      </c>
      <c r="E35666" s="1" t="s">
        <v>20706</v>
      </c>
      <c r="F35666" s="1" t="s">
        <v>4724</v>
      </c>
      <c r="G35666" s="1" t="s">
        <v>3945</v>
      </c>
      <c r="H35666" s="1" t="s">
        <v>1147</v>
      </c>
      <c r="I35666" s="1" t="s">
        <v>12</v>
      </c>
      <c r="J35666" s="1" t="s">
        <v>12</v>
      </c>
      <c r="K35666" s="1" t="s">
        <v>20709</v>
      </c>
      <c r="L35666" s="1" t="s">
        <v>19</v>
      </c>
      <c r="M35666" s="1" t="s">
        <v>4805</v>
      </c>
      <c r="N35666" s="1" t="s">
        <v>4727</v>
      </c>
      <c r="O35666" s="1" t="s">
        <v>12</v>
      </c>
      <c r="P35666" s="2">
        <v>40845</v>
      </c>
      <c r="Q35666" s="1" t="s">
        <v>21</v>
      </c>
      <c r="R35666" s="5">
        <v>19695.78</v>
      </c>
    </row>
    <row r="35667" spans="1:18" x14ac:dyDescent="0.25">
      <c r="A35667" s="1" t="s">
        <v>4083</v>
      </c>
      <c r="B35667" s="1" t="s">
        <v>75932</v>
      </c>
      <c r="C35667" s="1" t="s">
        <v>1</v>
      </c>
      <c r="D35667" s="1" t="s">
        <v>2</v>
      </c>
      <c r="E35667" s="1" t="s">
        <v>4084</v>
      </c>
      <c r="F35667" s="1" t="s">
        <v>4724</v>
      </c>
      <c r="G35667" s="1" t="s">
        <v>3945</v>
      </c>
      <c r="H35667" s="1" t="s">
        <v>1147</v>
      </c>
      <c r="I35667" s="1" t="s">
        <v>12</v>
      </c>
      <c r="J35667" s="1" t="s">
        <v>12</v>
      </c>
      <c r="K35667" s="1" t="s">
        <v>21193</v>
      </c>
      <c r="L35667" s="1" t="s">
        <v>9</v>
      </c>
      <c r="M35667" s="1" t="s">
        <v>4949</v>
      </c>
      <c r="N35667" s="1" t="s">
        <v>4727</v>
      </c>
      <c r="O35667" s="1" t="s">
        <v>12</v>
      </c>
      <c r="P35667" s="2">
        <v>40242</v>
      </c>
      <c r="Q35667" s="1" t="s">
        <v>21</v>
      </c>
      <c r="R35667" s="5">
        <v>24506.03</v>
      </c>
    </row>
    <row r="35668" spans="1:18" x14ac:dyDescent="0.25">
      <c r="A35668" s="1" t="s">
        <v>4083</v>
      </c>
      <c r="B35668" s="1" t="s">
        <v>75932</v>
      </c>
      <c r="C35668" s="1" t="s">
        <v>1</v>
      </c>
      <c r="D35668" s="1" t="s">
        <v>2</v>
      </c>
      <c r="E35668" s="1" t="s">
        <v>4084</v>
      </c>
      <c r="F35668" s="1" t="s">
        <v>28943</v>
      </c>
      <c r="G35668" s="1" t="s">
        <v>3945</v>
      </c>
      <c r="H35668" s="1" t="s">
        <v>1147</v>
      </c>
      <c r="I35668" s="1" t="s">
        <v>12</v>
      </c>
      <c r="J35668" s="1" t="s">
        <v>12</v>
      </c>
      <c r="K35668" s="1" t="s">
        <v>40336</v>
      </c>
      <c r="L35668" s="1" t="s">
        <v>9</v>
      </c>
      <c r="M35668" s="1" t="s">
        <v>28987</v>
      </c>
      <c r="N35668" s="1" t="s">
        <v>12</v>
      </c>
      <c r="O35668" s="1" t="s">
        <v>28951</v>
      </c>
      <c r="P35668" s="2">
        <v>38509</v>
      </c>
      <c r="Q35668" s="1" t="s">
        <v>21</v>
      </c>
      <c r="R35668" s="5">
        <v>33779.94</v>
      </c>
    </row>
    <row r="35669" spans="1:18" x14ac:dyDescent="0.25">
      <c r="A35669" s="1" t="s">
        <v>4083</v>
      </c>
      <c r="B35669" s="1" t="s">
        <v>75932</v>
      </c>
      <c r="C35669" s="1" t="s">
        <v>1</v>
      </c>
      <c r="D35669" s="1" t="s">
        <v>2</v>
      </c>
      <c r="E35669" s="1" t="s">
        <v>4084</v>
      </c>
      <c r="F35669" s="1" t="s">
        <v>4724</v>
      </c>
      <c r="G35669" s="1" t="s">
        <v>3945</v>
      </c>
      <c r="H35669" s="1" t="s">
        <v>1147</v>
      </c>
      <c r="I35669" s="1" t="s">
        <v>12</v>
      </c>
      <c r="J35669" s="1" t="s">
        <v>12</v>
      </c>
      <c r="K35669" s="1" t="s">
        <v>21091</v>
      </c>
      <c r="L35669" s="1" t="s">
        <v>9</v>
      </c>
      <c r="M35669" s="1" t="s">
        <v>4949</v>
      </c>
      <c r="N35669" s="1" t="s">
        <v>4727</v>
      </c>
      <c r="O35669" s="1" t="s">
        <v>12</v>
      </c>
      <c r="P35669" s="2">
        <v>41705</v>
      </c>
      <c r="Q35669" s="1" t="s">
        <v>13</v>
      </c>
      <c r="R35669" s="5">
        <v>69868.149999999994</v>
      </c>
    </row>
    <row r="35670" spans="1:18" x14ac:dyDescent="0.25">
      <c r="A35670" s="1" t="s">
        <v>4083</v>
      </c>
      <c r="B35670" s="1" t="s">
        <v>75932</v>
      </c>
      <c r="C35670" s="1" t="s">
        <v>1</v>
      </c>
      <c r="D35670" s="1" t="s">
        <v>2</v>
      </c>
      <c r="E35670" s="1" t="s">
        <v>4084</v>
      </c>
      <c r="F35670" s="1" t="s">
        <v>4724</v>
      </c>
      <c r="G35670" s="1" t="s">
        <v>3945</v>
      </c>
      <c r="H35670" s="1" t="s">
        <v>1147</v>
      </c>
      <c r="I35670" s="1" t="s">
        <v>12</v>
      </c>
      <c r="J35670" s="1" t="s">
        <v>12</v>
      </c>
      <c r="K35670" s="1" t="s">
        <v>20307</v>
      </c>
      <c r="L35670" s="1" t="s">
        <v>9</v>
      </c>
      <c r="M35670" s="1" t="s">
        <v>4949</v>
      </c>
      <c r="N35670" s="1" t="s">
        <v>4727</v>
      </c>
      <c r="O35670" s="1" t="s">
        <v>12</v>
      </c>
      <c r="P35670" s="2">
        <v>41648</v>
      </c>
      <c r="Q35670" s="1" t="s">
        <v>21</v>
      </c>
      <c r="R35670" s="5">
        <v>23764.86</v>
      </c>
    </row>
    <row r="35671" spans="1:18" x14ac:dyDescent="0.25">
      <c r="A35671" s="1" t="s">
        <v>4083</v>
      </c>
      <c r="B35671" s="1" t="s">
        <v>75932</v>
      </c>
      <c r="C35671" s="1" t="s">
        <v>1</v>
      </c>
      <c r="D35671" s="1" t="s">
        <v>2</v>
      </c>
      <c r="E35671" s="1" t="s">
        <v>4084</v>
      </c>
      <c r="F35671" s="1" t="s">
        <v>4724</v>
      </c>
      <c r="G35671" s="1" t="s">
        <v>3945</v>
      </c>
      <c r="H35671" s="1" t="s">
        <v>1147</v>
      </c>
      <c r="I35671" s="1" t="s">
        <v>12</v>
      </c>
      <c r="J35671" s="1" t="s">
        <v>12</v>
      </c>
      <c r="K35671" s="1" t="s">
        <v>21627</v>
      </c>
      <c r="L35671" s="1" t="s">
        <v>9</v>
      </c>
      <c r="M35671" s="1" t="s">
        <v>4949</v>
      </c>
      <c r="N35671" s="1" t="s">
        <v>4727</v>
      </c>
      <c r="O35671" s="1" t="s">
        <v>12</v>
      </c>
      <c r="P35671" s="2">
        <v>41648</v>
      </c>
      <c r="Q35671" s="1" t="s">
        <v>21</v>
      </c>
      <c r="R35671" s="5">
        <v>18829.38</v>
      </c>
    </row>
    <row r="35672" spans="1:18" x14ac:dyDescent="0.25">
      <c r="A35672" s="1" t="s">
        <v>4083</v>
      </c>
      <c r="B35672" s="1" t="s">
        <v>75932</v>
      </c>
      <c r="C35672" s="1" t="s">
        <v>1</v>
      </c>
      <c r="D35672" s="1" t="s">
        <v>2</v>
      </c>
      <c r="E35672" s="1" t="s">
        <v>4084</v>
      </c>
      <c r="F35672" s="1" t="s">
        <v>4724</v>
      </c>
      <c r="G35672" s="1" t="s">
        <v>3945</v>
      </c>
      <c r="H35672" s="1" t="s">
        <v>1147</v>
      </c>
      <c r="I35672" s="1" t="s">
        <v>12</v>
      </c>
      <c r="J35672" s="1" t="s">
        <v>12</v>
      </c>
      <c r="K35672" s="1" t="s">
        <v>21716</v>
      </c>
      <c r="L35672" s="1" t="s">
        <v>9</v>
      </c>
      <c r="M35672" s="1" t="s">
        <v>4949</v>
      </c>
      <c r="N35672" s="1" t="s">
        <v>4727</v>
      </c>
      <c r="O35672" s="1" t="s">
        <v>12</v>
      </c>
      <c r="P35672" s="2">
        <v>40733</v>
      </c>
      <c r="Q35672" s="1" t="s">
        <v>21</v>
      </c>
      <c r="R35672" s="5">
        <v>7401.07</v>
      </c>
    </row>
    <row r="35673" spans="1:18" x14ac:dyDescent="0.25">
      <c r="A35673" s="1" t="s">
        <v>4083</v>
      </c>
      <c r="B35673" s="1" t="s">
        <v>75932</v>
      </c>
      <c r="C35673" s="1" t="s">
        <v>1</v>
      </c>
      <c r="D35673" s="1" t="s">
        <v>2</v>
      </c>
      <c r="E35673" s="1" t="s">
        <v>4084</v>
      </c>
      <c r="F35673" s="1" t="s">
        <v>4724</v>
      </c>
      <c r="G35673" s="1" t="s">
        <v>3945</v>
      </c>
      <c r="H35673" s="1" t="s">
        <v>1147</v>
      </c>
      <c r="I35673" s="1" t="s">
        <v>12</v>
      </c>
      <c r="J35673" s="1" t="s">
        <v>12</v>
      </c>
      <c r="K35673" s="1" t="s">
        <v>21080</v>
      </c>
      <c r="L35673" s="1" t="s">
        <v>9</v>
      </c>
      <c r="M35673" s="1" t="s">
        <v>4949</v>
      </c>
      <c r="N35673" s="1" t="s">
        <v>4727</v>
      </c>
      <c r="O35673" s="1" t="s">
        <v>12</v>
      </c>
      <c r="P35673" s="2">
        <v>40733</v>
      </c>
      <c r="Q35673" s="1" t="s">
        <v>21</v>
      </c>
      <c r="R35673" s="5">
        <v>23025.3</v>
      </c>
    </row>
    <row r="35674" spans="1:18" x14ac:dyDescent="0.25">
      <c r="A35674" s="1" t="s">
        <v>4083</v>
      </c>
      <c r="B35674" s="1" t="s">
        <v>75932</v>
      </c>
      <c r="C35674" s="1" t="s">
        <v>1</v>
      </c>
      <c r="D35674" s="1" t="s">
        <v>2</v>
      </c>
      <c r="E35674" s="1" t="s">
        <v>4084</v>
      </c>
      <c r="F35674" s="1" t="s">
        <v>28943</v>
      </c>
      <c r="G35674" s="1" t="s">
        <v>3945</v>
      </c>
      <c r="H35674" s="1" t="s">
        <v>1147</v>
      </c>
      <c r="I35674" s="1" t="s">
        <v>12</v>
      </c>
      <c r="J35674" s="1" t="s">
        <v>12</v>
      </c>
      <c r="K35674" s="1" t="s">
        <v>40976</v>
      </c>
      <c r="L35674" s="1" t="s">
        <v>9</v>
      </c>
      <c r="M35674" s="1" t="s">
        <v>28987</v>
      </c>
      <c r="N35674" s="1" t="s">
        <v>12</v>
      </c>
      <c r="O35674" s="1" t="s">
        <v>28951</v>
      </c>
      <c r="P35674" s="2">
        <v>38330</v>
      </c>
      <c r="Q35674" s="1" t="s">
        <v>21</v>
      </c>
      <c r="R35674" s="5">
        <v>1641.45</v>
      </c>
    </row>
    <row r="35675" spans="1:18" x14ac:dyDescent="0.25">
      <c r="A35675" s="1" t="s">
        <v>4083</v>
      </c>
      <c r="B35675" s="1" t="s">
        <v>75932</v>
      </c>
      <c r="C35675" s="1" t="s">
        <v>1</v>
      </c>
      <c r="D35675" s="1" t="s">
        <v>2</v>
      </c>
      <c r="E35675" s="1" t="s">
        <v>4084</v>
      </c>
      <c r="F35675" s="1" t="s">
        <v>4724</v>
      </c>
      <c r="G35675" s="1" t="s">
        <v>3945</v>
      </c>
      <c r="H35675" s="1" t="s">
        <v>1147</v>
      </c>
      <c r="I35675" s="1" t="s">
        <v>12</v>
      </c>
      <c r="J35675" s="1" t="s">
        <v>12</v>
      </c>
      <c r="K35675" s="1" t="s">
        <v>21076</v>
      </c>
      <c r="L35675" s="1" t="s">
        <v>9</v>
      </c>
      <c r="M35675" s="1" t="s">
        <v>4949</v>
      </c>
      <c r="N35675" s="1" t="s">
        <v>4794</v>
      </c>
      <c r="O35675" s="1" t="s">
        <v>12</v>
      </c>
      <c r="P35675" s="2">
        <v>37631</v>
      </c>
      <c r="Q35675" s="1" t="s">
        <v>21</v>
      </c>
      <c r="R35675" s="5">
        <v>23032.46</v>
      </c>
    </row>
    <row r="35676" spans="1:18" x14ac:dyDescent="0.25">
      <c r="A35676" s="1" t="s">
        <v>4083</v>
      </c>
      <c r="B35676" s="1" t="s">
        <v>75932</v>
      </c>
      <c r="C35676" s="1" t="s">
        <v>1</v>
      </c>
      <c r="D35676" s="1" t="s">
        <v>2</v>
      </c>
      <c r="E35676" s="1" t="s">
        <v>4084</v>
      </c>
      <c r="F35676" s="1" t="s">
        <v>28943</v>
      </c>
      <c r="G35676" s="1" t="s">
        <v>3945</v>
      </c>
      <c r="H35676" s="1" t="s">
        <v>1147</v>
      </c>
      <c r="I35676" s="1" t="s">
        <v>12</v>
      </c>
      <c r="J35676" s="1" t="s">
        <v>12</v>
      </c>
      <c r="K35676" s="1" t="s">
        <v>41206</v>
      </c>
      <c r="L35676" s="1" t="s">
        <v>9</v>
      </c>
      <c r="M35676" s="1" t="s">
        <v>28987</v>
      </c>
      <c r="N35676" s="1" t="s">
        <v>12</v>
      </c>
      <c r="O35676" s="1" t="s">
        <v>29043</v>
      </c>
      <c r="P35676" s="2">
        <v>39000</v>
      </c>
      <c r="Q35676" s="1" t="s">
        <v>21</v>
      </c>
      <c r="R35676" s="5">
        <v>34927.800000000003</v>
      </c>
    </row>
    <row r="35677" spans="1:18" x14ac:dyDescent="0.25">
      <c r="A35677" s="1" t="s">
        <v>4083</v>
      </c>
      <c r="B35677" s="1" t="s">
        <v>75932</v>
      </c>
      <c r="C35677" s="1" t="s">
        <v>1</v>
      </c>
      <c r="D35677" s="1" t="s">
        <v>2</v>
      </c>
      <c r="E35677" s="1" t="s">
        <v>4084</v>
      </c>
      <c r="F35677" s="1" t="s">
        <v>4724</v>
      </c>
      <c r="G35677" s="1" t="s">
        <v>3945</v>
      </c>
      <c r="H35677" s="1" t="s">
        <v>1147</v>
      </c>
      <c r="I35677" s="1" t="s">
        <v>12</v>
      </c>
      <c r="J35677" s="1" t="s">
        <v>12</v>
      </c>
      <c r="K35677" s="1" t="s">
        <v>21473</v>
      </c>
      <c r="L35677" s="1" t="s">
        <v>9</v>
      </c>
      <c r="M35677" s="1" t="s">
        <v>4735</v>
      </c>
      <c r="N35677" s="1" t="s">
        <v>4727</v>
      </c>
      <c r="O35677" s="1" t="s">
        <v>12</v>
      </c>
      <c r="P35677" s="2">
        <v>43414</v>
      </c>
      <c r="Q35677" s="1" t="s">
        <v>13</v>
      </c>
      <c r="R35677" s="5">
        <v>3089.06</v>
      </c>
    </row>
    <row r="35678" spans="1:18" x14ac:dyDescent="0.25">
      <c r="A35678" s="1" t="s">
        <v>4083</v>
      </c>
      <c r="B35678" s="1" t="s">
        <v>75932</v>
      </c>
      <c r="C35678" s="1" t="s">
        <v>1</v>
      </c>
      <c r="D35678" s="1" t="s">
        <v>2</v>
      </c>
      <c r="E35678" s="1" t="s">
        <v>4084</v>
      </c>
      <c r="F35678" s="1" t="s">
        <v>4724</v>
      </c>
      <c r="G35678" s="1" t="s">
        <v>3945</v>
      </c>
      <c r="H35678" s="1" t="s">
        <v>1147</v>
      </c>
      <c r="I35678" s="1" t="s">
        <v>12</v>
      </c>
      <c r="J35678" s="1" t="s">
        <v>12</v>
      </c>
      <c r="K35678" s="1" t="s">
        <v>21087</v>
      </c>
      <c r="L35678" s="1" t="s">
        <v>9</v>
      </c>
      <c r="M35678" s="1" t="s">
        <v>4735</v>
      </c>
      <c r="N35678" s="1" t="s">
        <v>4727</v>
      </c>
      <c r="O35678" s="1" t="s">
        <v>12</v>
      </c>
      <c r="P35678" s="2">
        <v>43414</v>
      </c>
      <c r="Q35678" s="1" t="s">
        <v>13</v>
      </c>
      <c r="R35678" s="5">
        <v>5036.2</v>
      </c>
    </row>
    <row r="35679" spans="1:18" x14ac:dyDescent="0.25">
      <c r="A35679" s="1" t="s">
        <v>4083</v>
      </c>
      <c r="B35679" s="1" t="s">
        <v>75932</v>
      </c>
      <c r="C35679" s="1" t="s">
        <v>1</v>
      </c>
      <c r="D35679" s="1" t="s">
        <v>2</v>
      </c>
      <c r="E35679" s="1" t="s">
        <v>4084</v>
      </c>
      <c r="F35679" s="1" t="s">
        <v>4724</v>
      </c>
      <c r="G35679" s="1" t="s">
        <v>3945</v>
      </c>
      <c r="H35679" s="1" t="s">
        <v>1147</v>
      </c>
      <c r="I35679" s="1" t="s">
        <v>12</v>
      </c>
      <c r="J35679" s="1" t="s">
        <v>12</v>
      </c>
      <c r="K35679" s="1" t="s">
        <v>21191</v>
      </c>
      <c r="L35679" s="1" t="s">
        <v>9</v>
      </c>
      <c r="M35679" s="1" t="s">
        <v>4949</v>
      </c>
      <c r="N35679" s="1" t="s">
        <v>4727</v>
      </c>
      <c r="O35679" s="1" t="s">
        <v>12</v>
      </c>
      <c r="P35679" s="2">
        <v>39855</v>
      </c>
      <c r="Q35679" s="1" t="s">
        <v>21</v>
      </c>
      <c r="R35679" s="5">
        <v>43832.78</v>
      </c>
    </row>
    <row r="35680" spans="1:18" x14ac:dyDescent="0.25">
      <c r="A35680" s="1" t="s">
        <v>4083</v>
      </c>
      <c r="B35680" s="1" t="s">
        <v>75932</v>
      </c>
      <c r="C35680" s="1" t="s">
        <v>1</v>
      </c>
      <c r="D35680" s="1" t="s">
        <v>2</v>
      </c>
      <c r="E35680" s="1" t="s">
        <v>4084</v>
      </c>
      <c r="F35680" s="1" t="s">
        <v>4724</v>
      </c>
      <c r="G35680" s="1" t="s">
        <v>3945</v>
      </c>
      <c r="H35680" s="1" t="s">
        <v>1147</v>
      </c>
      <c r="I35680" s="1" t="s">
        <v>12</v>
      </c>
      <c r="J35680" s="1" t="s">
        <v>12</v>
      </c>
      <c r="K35680" s="1" t="s">
        <v>21340</v>
      </c>
      <c r="L35680" s="1" t="s">
        <v>9</v>
      </c>
      <c r="M35680" s="1" t="s">
        <v>4949</v>
      </c>
      <c r="N35680" s="1" t="s">
        <v>4727</v>
      </c>
      <c r="O35680" s="1" t="s">
        <v>12</v>
      </c>
      <c r="P35680" s="2">
        <v>39855</v>
      </c>
      <c r="Q35680" s="1" t="s">
        <v>21</v>
      </c>
      <c r="R35680" s="5">
        <v>37795.07</v>
      </c>
    </row>
    <row r="35681" spans="1:18" x14ac:dyDescent="0.25">
      <c r="A35681" s="1" t="s">
        <v>4083</v>
      </c>
      <c r="B35681" s="1" t="s">
        <v>75932</v>
      </c>
      <c r="C35681" s="1" t="s">
        <v>1</v>
      </c>
      <c r="D35681" s="1" t="s">
        <v>2</v>
      </c>
      <c r="E35681" s="1" t="s">
        <v>4084</v>
      </c>
      <c r="F35681" s="1" t="s">
        <v>4724</v>
      </c>
      <c r="G35681" s="1" t="s">
        <v>3945</v>
      </c>
      <c r="H35681" s="1" t="s">
        <v>1147</v>
      </c>
      <c r="I35681" s="1" t="s">
        <v>12</v>
      </c>
      <c r="J35681" s="1" t="s">
        <v>12</v>
      </c>
      <c r="K35681" s="1" t="s">
        <v>21077</v>
      </c>
      <c r="L35681" s="1" t="s">
        <v>9</v>
      </c>
      <c r="M35681" s="1" t="s">
        <v>4949</v>
      </c>
      <c r="N35681" s="1" t="s">
        <v>4794</v>
      </c>
      <c r="O35681" s="1" t="s">
        <v>12</v>
      </c>
      <c r="P35681" s="2">
        <v>38422</v>
      </c>
      <c r="Q35681" s="1" t="s">
        <v>21</v>
      </c>
      <c r="R35681" s="5">
        <v>22029.42</v>
      </c>
    </row>
    <row r="35682" spans="1:18" x14ac:dyDescent="0.25">
      <c r="A35682" s="1" t="s">
        <v>4083</v>
      </c>
      <c r="B35682" s="1" t="s">
        <v>75932</v>
      </c>
      <c r="C35682" s="1" t="s">
        <v>1</v>
      </c>
      <c r="D35682" s="1" t="s">
        <v>2</v>
      </c>
      <c r="E35682" s="1" t="s">
        <v>4084</v>
      </c>
      <c r="F35682" s="1" t="s">
        <v>4724</v>
      </c>
      <c r="G35682" s="1" t="s">
        <v>3945</v>
      </c>
      <c r="H35682" s="1" t="s">
        <v>1147</v>
      </c>
      <c r="I35682" s="1" t="s">
        <v>12</v>
      </c>
      <c r="J35682" s="1" t="s">
        <v>12</v>
      </c>
      <c r="K35682" s="1" t="s">
        <v>21081</v>
      </c>
      <c r="L35682" s="1" t="s">
        <v>9</v>
      </c>
      <c r="M35682" s="1" t="s">
        <v>4949</v>
      </c>
      <c r="N35682" s="1" t="s">
        <v>4727</v>
      </c>
      <c r="O35682" s="1" t="s">
        <v>12</v>
      </c>
      <c r="P35682" s="2">
        <v>41831</v>
      </c>
      <c r="Q35682" s="1" t="s">
        <v>21</v>
      </c>
      <c r="R35682" s="5">
        <v>5515.24</v>
      </c>
    </row>
    <row r="35683" spans="1:18" x14ac:dyDescent="0.25">
      <c r="A35683" s="1" t="s">
        <v>4083</v>
      </c>
      <c r="B35683" s="1" t="s">
        <v>75932</v>
      </c>
      <c r="C35683" s="1" t="s">
        <v>1</v>
      </c>
      <c r="D35683" s="1" t="s">
        <v>2</v>
      </c>
      <c r="E35683" s="1" t="s">
        <v>4084</v>
      </c>
      <c r="F35683" s="1" t="s">
        <v>4724</v>
      </c>
      <c r="G35683" s="1" t="s">
        <v>3945</v>
      </c>
      <c r="H35683" s="1" t="s">
        <v>1147</v>
      </c>
      <c r="I35683" s="1" t="s">
        <v>12</v>
      </c>
      <c r="J35683" s="1" t="s">
        <v>12</v>
      </c>
      <c r="K35683" s="1" t="s">
        <v>21475</v>
      </c>
      <c r="L35683" s="1" t="s">
        <v>9</v>
      </c>
      <c r="M35683" s="1" t="s">
        <v>4949</v>
      </c>
      <c r="N35683" s="1" t="s">
        <v>4727</v>
      </c>
      <c r="O35683" s="1" t="s">
        <v>12</v>
      </c>
      <c r="P35683" s="2">
        <v>41831</v>
      </c>
      <c r="Q35683" s="1" t="s">
        <v>21</v>
      </c>
      <c r="R35683" s="5">
        <v>3050.09</v>
      </c>
    </row>
    <row r="35684" spans="1:18" x14ac:dyDescent="0.25">
      <c r="A35684" s="1" t="s">
        <v>4083</v>
      </c>
      <c r="B35684" s="1" t="s">
        <v>75932</v>
      </c>
      <c r="C35684" s="1" t="s">
        <v>1</v>
      </c>
      <c r="D35684" s="1" t="s">
        <v>2</v>
      </c>
      <c r="E35684" s="1" t="s">
        <v>4084</v>
      </c>
      <c r="F35684" s="1" t="s">
        <v>4724</v>
      </c>
      <c r="G35684" s="1" t="s">
        <v>3945</v>
      </c>
      <c r="H35684" s="1" t="s">
        <v>1147</v>
      </c>
      <c r="I35684" s="1" t="s">
        <v>12</v>
      </c>
      <c r="J35684" s="1" t="s">
        <v>12</v>
      </c>
      <c r="K35684" s="1" t="s">
        <v>21082</v>
      </c>
      <c r="L35684" s="1" t="s">
        <v>9</v>
      </c>
      <c r="M35684" s="1" t="s">
        <v>4949</v>
      </c>
      <c r="N35684" s="1" t="s">
        <v>4727</v>
      </c>
      <c r="O35684" s="1" t="s">
        <v>12</v>
      </c>
      <c r="P35684" s="2">
        <v>42196</v>
      </c>
      <c r="Q35684" s="1" t="s">
        <v>21</v>
      </c>
      <c r="R35684" s="5">
        <v>37811.699999999997</v>
      </c>
    </row>
    <row r="35685" spans="1:18" x14ac:dyDescent="0.25">
      <c r="A35685" s="1" t="s">
        <v>4083</v>
      </c>
      <c r="B35685" s="1" t="s">
        <v>75932</v>
      </c>
      <c r="C35685" s="1" t="s">
        <v>1</v>
      </c>
      <c r="D35685" s="1" t="s">
        <v>2</v>
      </c>
      <c r="E35685" s="1" t="s">
        <v>4084</v>
      </c>
      <c r="F35685" s="1" t="s">
        <v>4724</v>
      </c>
      <c r="G35685" s="1" t="s">
        <v>3945</v>
      </c>
      <c r="H35685" s="1" t="s">
        <v>1147</v>
      </c>
      <c r="I35685" s="1" t="s">
        <v>12</v>
      </c>
      <c r="J35685" s="1" t="s">
        <v>12</v>
      </c>
      <c r="K35685" s="1" t="s">
        <v>20229</v>
      </c>
      <c r="L35685" s="1" t="s">
        <v>9</v>
      </c>
      <c r="M35685" s="1" t="s">
        <v>4949</v>
      </c>
      <c r="N35685" s="1" t="s">
        <v>4727</v>
      </c>
      <c r="O35685" s="1" t="s">
        <v>12</v>
      </c>
      <c r="P35685" s="2">
        <v>42196</v>
      </c>
      <c r="Q35685" s="1" t="s">
        <v>21</v>
      </c>
      <c r="R35685" s="5">
        <v>9239.93</v>
      </c>
    </row>
    <row r="35686" spans="1:18" x14ac:dyDescent="0.25">
      <c r="A35686" s="1" t="s">
        <v>4083</v>
      </c>
      <c r="B35686" s="1" t="s">
        <v>75932</v>
      </c>
      <c r="C35686" s="1" t="s">
        <v>1</v>
      </c>
      <c r="D35686" s="1" t="s">
        <v>2</v>
      </c>
      <c r="E35686" s="1" t="s">
        <v>4084</v>
      </c>
      <c r="F35686" s="1" t="s">
        <v>28943</v>
      </c>
      <c r="G35686" s="1" t="s">
        <v>3945</v>
      </c>
      <c r="H35686" s="1" t="s">
        <v>1147</v>
      </c>
      <c r="I35686" s="1" t="s">
        <v>12</v>
      </c>
      <c r="J35686" s="1" t="s">
        <v>12</v>
      </c>
      <c r="K35686" s="1" t="s">
        <v>40591</v>
      </c>
      <c r="L35686" s="1" t="s">
        <v>9</v>
      </c>
      <c r="M35686" s="1" t="s">
        <v>28945</v>
      </c>
      <c r="N35686" s="1" t="s">
        <v>12</v>
      </c>
      <c r="O35686" s="1" t="s">
        <v>29043</v>
      </c>
      <c r="P35686" s="2">
        <v>42654</v>
      </c>
      <c r="Q35686" s="1" t="s">
        <v>13</v>
      </c>
      <c r="R35686" s="5">
        <v>38083.58</v>
      </c>
    </row>
    <row r="35687" spans="1:18" x14ac:dyDescent="0.25">
      <c r="A35687" s="1" t="s">
        <v>4083</v>
      </c>
      <c r="B35687" s="1" t="s">
        <v>75932</v>
      </c>
      <c r="C35687" s="1" t="s">
        <v>1</v>
      </c>
      <c r="D35687" s="1" t="s">
        <v>2</v>
      </c>
      <c r="E35687" s="1" t="s">
        <v>4084</v>
      </c>
      <c r="F35687" s="1" t="s">
        <v>28943</v>
      </c>
      <c r="G35687" s="1" t="s">
        <v>3945</v>
      </c>
      <c r="H35687" s="1" t="s">
        <v>1147</v>
      </c>
      <c r="I35687" s="1" t="s">
        <v>12</v>
      </c>
      <c r="J35687" s="1" t="s">
        <v>12</v>
      </c>
      <c r="K35687" s="1" t="s">
        <v>40244</v>
      </c>
      <c r="L35687" s="1" t="s">
        <v>9</v>
      </c>
      <c r="M35687" s="1" t="s">
        <v>28955</v>
      </c>
      <c r="N35687" s="1" t="s">
        <v>12</v>
      </c>
      <c r="O35687" s="1" t="s">
        <v>29043</v>
      </c>
      <c r="P35687" s="2">
        <v>43019</v>
      </c>
      <c r="Q35687" s="1" t="s">
        <v>13</v>
      </c>
      <c r="R35687" s="5">
        <v>86484.49</v>
      </c>
    </row>
    <row r="35688" spans="1:18" x14ac:dyDescent="0.25">
      <c r="A35688" s="1" t="s">
        <v>4083</v>
      </c>
      <c r="B35688" s="1" t="s">
        <v>75932</v>
      </c>
      <c r="C35688" s="1" t="s">
        <v>1</v>
      </c>
      <c r="D35688" s="1" t="s">
        <v>2</v>
      </c>
      <c r="E35688" s="1" t="s">
        <v>4084</v>
      </c>
      <c r="F35688" s="1" t="s">
        <v>28943</v>
      </c>
      <c r="G35688" s="1" t="s">
        <v>3945</v>
      </c>
      <c r="H35688" s="1" t="s">
        <v>1147</v>
      </c>
      <c r="I35688" s="1" t="s">
        <v>12</v>
      </c>
      <c r="J35688" s="1" t="s">
        <v>12</v>
      </c>
      <c r="K35688" s="1" t="s">
        <v>40810</v>
      </c>
      <c r="L35688" s="1" t="s">
        <v>9</v>
      </c>
      <c r="M35688" s="1" t="s">
        <v>28987</v>
      </c>
      <c r="N35688" s="1" t="s">
        <v>12</v>
      </c>
      <c r="O35688" s="1" t="s">
        <v>29036</v>
      </c>
      <c r="P35688" s="2">
        <v>39793</v>
      </c>
      <c r="Q35688" s="1" t="s">
        <v>21</v>
      </c>
      <c r="R35688" s="5">
        <v>6134.83</v>
      </c>
    </row>
    <row r="35689" spans="1:18" x14ac:dyDescent="0.25">
      <c r="A35689" s="1" t="s">
        <v>4083</v>
      </c>
      <c r="B35689" s="1" t="s">
        <v>75932</v>
      </c>
      <c r="C35689" s="1" t="s">
        <v>1</v>
      </c>
      <c r="D35689" s="1" t="s">
        <v>2</v>
      </c>
      <c r="E35689" s="1" t="s">
        <v>4084</v>
      </c>
      <c r="F35689" s="1" t="s">
        <v>28943</v>
      </c>
      <c r="G35689" s="1" t="s">
        <v>3945</v>
      </c>
      <c r="H35689" s="1" t="s">
        <v>1147</v>
      </c>
      <c r="I35689" s="1" t="s">
        <v>12</v>
      </c>
      <c r="J35689" s="1" t="s">
        <v>12</v>
      </c>
      <c r="K35689" s="1" t="s">
        <v>40925</v>
      </c>
      <c r="L35689" s="1" t="s">
        <v>9</v>
      </c>
      <c r="M35689" s="1" t="s">
        <v>28983</v>
      </c>
      <c r="N35689" s="1" t="s">
        <v>12</v>
      </c>
      <c r="O35689" s="1" t="s">
        <v>28951</v>
      </c>
      <c r="P35689" s="2">
        <v>43781</v>
      </c>
      <c r="Q35689" s="1" t="s">
        <v>13</v>
      </c>
      <c r="R35689" s="5">
        <v>2025.62</v>
      </c>
    </row>
    <row r="35690" spans="1:18" x14ac:dyDescent="0.25">
      <c r="A35690" s="1" t="s">
        <v>4083</v>
      </c>
      <c r="B35690" s="1" t="s">
        <v>75932</v>
      </c>
      <c r="C35690" s="1" t="s">
        <v>1</v>
      </c>
      <c r="D35690" s="1" t="s">
        <v>2</v>
      </c>
      <c r="E35690" s="1" t="s">
        <v>4084</v>
      </c>
      <c r="F35690" s="1" t="s">
        <v>28943</v>
      </c>
      <c r="G35690" s="1" t="s">
        <v>3945</v>
      </c>
      <c r="H35690" s="1" t="s">
        <v>1147</v>
      </c>
      <c r="I35690" s="1" t="s">
        <v>12</v>
      </c>
      <c r="J35690" s="1" t="s">
        <v>12</v>
      </c>
      <c r="K35690" s="1" t="s">
        <v>40364</v>
      </c>
      <c r="L35690" s="1" t="s">
        <v>9</v>
      </c>
      <c r="M35690" s="1" t="s">
        <v>28983</v>
      </c>
      <c r="N35690" s="1" t="s">
        <v>12</v>
      </c>
      <c r="O35690" s="1" t="s">
        <v>28951</v>
      </c>
      <c r="P35690" s="2">
        <v>43781</v>
      </c>
      <c r="Q35690" s="1" t="s">
        <v>13</v>
      </c>
      <c r="R35690" s="5">
        <v>2023.79</v>
      </c>
    </row>
    <row r="35691" spans="1:18" x14ac:dyDescent="0.25">
      <c r="A35691" s="1" t="s">
        <v>4083</v>
      </c>
      <c r="B35691" s="1" t="s">
        <v>75932</v>
      </c>
      <c r="C35691" s="1" t="s">
        <v>1</v>
      </c>
      <c r="D35691" s="1" t="s">
        <v>2</v>
      </c>
      <c r="E35691" s="1" t="s">
        <v>4084</v>
      </c>
      <c r="F35691" s="1" t="s">
        <v>28943</v>
      </c>
      <c r="G35691" s="1" t="s">
        <v>3945</v>
      </c>
      <c r="H35691" s="1" t="s">
        <v>1147</v>
      </c>
      <c r="I35691" s="1" t="s">
        <v>12</v>
      </c>
      <c r="J35691" s="1" t="s">
        <v>12</v>
      </c>
      <c r="K35691" s="1" t="s">
        <v>40788</v>
      </c>
      <c r="L35691" s="1" t="s">
        <v>9</v>
      </c>
      <c r="M35691" s="1" t="s">
        <v>28983</v>
      </c>
      <c r="N35691" s="1" t="s">
        <v>12</v>
      </c>
      <c r="O35691" s="1" t="s">
        <v>28951</v>
      </c>
      <c r="P35691" s="2">
        <v>43781</v>
      </c>
      <c r="Q35691" s="1" t="s">
        <v>13</v>
      </c>
      <c r="R35691" s="5">
        <v>8773.91</v>
      </c>
    </row>
    <row r="35692" spans="1:18" x14ac:dyDescent="0.25">
      <c r="A35692" s="1" t="s">
        <v>4083</v>
      </c>
      <c r="B35692" s="1" t="s">
        <v>75932</v>
      </c>
      <c r="C35692" s="1" t="s">
        <v>1</v>
      </c>
      <c r="D35692" s="1" t="s">
        <v>2</v>
      </c>
      <c r="E35692" s="1" t="s">
        <v>4084</v>
      </c>
      <c r="F35692" s="1" t="s">
        <v>28943</v>
      </c>
      <c r="G35692" s="1" t="s">
        <v>3945</v>
      </c>
      <c r="H35692" s="1" t="s">
        <v>1147</v>
      </c>
      <c r="I35692" s="1" t="s">
        <v>12</v>
      </c>
      <c r="J35692" s="1" t="s">
        <v>12</v>
      </c>
      <c r="K35692" s="1" t="s">
        <v>40501</v>
      </c>
      <c r="L35692" s="1" t="s">
        <v>9</v>
      </c>
      <c r="M35692" s="1" t="s">
        <v>28983</v>
      </c>
      <c r="N35692" s="1" t="s">
        <v>12</v>
      </c>
      <c r="O35692" s="1" t="s">
        <v>28951</v>
      </c>
      <c r="P35692" s="2">
        <v>43781</v>
      </c>
      <c r="Q35692" s="1" t="s">
        <v>13</v>
      </c>
      <c r="R35692" s="5">
        <v>2531.4899999999998</v>
      </c>
    </row>
    <row r="35693" spans="1:18" x14ac:dyDescent="0.25">
      <c r="A35693" s="1" t="s">
        <v>4083</v>
      </c>
      <c r="B35693" s="1" t="s">
        <v>75932</v>
      </c>
      <c r="C35693" s="1" t="s">
        <v>1</v>
      </c>
      <c r="D35693" s="1" t="s">
        <v>2</v>
      </c>
      <c r="E35693" s="1" t="s">
        <v>4084</v>
      </c>
      <c r="F35693" s="1" t="s">
        <v>28943</v>
      </c>
      <c r="G35693" s="1" t="s">
        <v>3945</v>
      </c>
      <c r="H35693" s="1" t="s">
        <v>1147</v>
      </c>
      <c r="I35693" s="1" t="s">
        <v>12</v>
      </c>
      <c r="J35693" s="1" t="s">
        <v>12</v>
      </c>
      <c r="K35693" s="1" t="s">
        <v>41115</v>
      </c>
      <c r="L35693" s="1" t="s">
        <v>9</v>
      </c>
      <c r="M35693" s="1" t="s">
        <v>28983</v>
      </c>
      <c r="N35693" s="1" t="s">
        <v>12</v>
      </c>
      <c r="O35693" s="1" t="s">
        <v>28951</v>
      </c>
      <c r="P35693" s="2">
        <v>43781</v>
      </c>
      <c r="Q35693" s="1" t="s">
        <v>13</v>
      </c>
      <c r="R35693" s="5">
        <v>4065.94</v>
      </c>
    </row>
    <row r="35694" spans="1:18" x14ac:dyDescent="0.25">
      <c r="A35694" s="1" t="s">
        <v>4083</v>
      </c>
      <c r="B35694" s="1" t="s">
        <v>75932</v>
      </c>
      <c r="C35694" s="1" t="s">
        <v>1</v>
      </c>
      <c r="D35694" s="1" t="s">
        <v>2</v>
      </c>
      <c r="E35694" s="1" t="s">
        <v>4084</v>
      </c>
      <c r="F35694" s="1" t="s">
        <v>28943</v>
      </c>
      <c r="G35694" s="1" t="s">
        <v>3945</v>
      </c>
      <c r="H35694" s="1" t="s">
        <v>1147</v>
      </c>
      <c r="I35694" s="1" t="s">
        <v>12</v>
      </c>
      <c r="J35694" s="1" t="s">
        <v>12</v>
      </c>
      <c r="K35694" s="1" t="s">
        <v>40500</v>
      </c>
      <c r="L35694" s="1" t="s">
        <v>9</v>
      </c>
      <c r="M35694" s="1" t="s">
        <v>28987</v>
      </c>
      <c r="N35694" s="1" t="s">
        <v>12</v>
      </c>
      <c r="O35694" s="1" t="s">
        <v>29043</v>
      </c>
      <c r="P35694" s="2">
        <v>41620</v>
      </c>
      <c r="Q35694" s="1" t="s">
        <v>21</v>
      </c>
      <c r="R35694" s="5">
        <v>26012.32</v>
      </c>
    </row>
    <row r="35695" spans="1:18" x14ac:dyDescent="0.25">
      <c r="A35695" s="1" t="s">
        <v>4083</v>
      </c>
      <c r="B35695" s="1" t="s">
        <v>75932</v>
      </c>
      <c r="C35695" s="1" t="s">
        <v>1</v>
      </c>
      <c r="D35695" s="1" t="s">
        <v>2</v>
      </c>
      <c r="E35695" s="1" t="s">
        <v>4084</v>
      </c>
      <c r="F35695" s="1" t="s">
        <v>28943</v>
      </c>
      <c r="G35695" s="1" t="s">
        <v>3945</v>
      </c>
      <c r="H35695" s="1" t="s">
        <v>1147</v>
      </c>
      <c r="I35695" s="1" t="s">
        <v>12</v>
      </c>
      <c r="J35695" s="1" t="s">
        <v>12</v>
      </c>
      <c r="K35695" s="1" t="s">
        <v>40823</v>
      </c>
      <c r="L35695" s="1" t="s">
        <v>9</v>
      </c>
      <c r="M35695" s="1" t="s">
        <v>28987</v>
      </c>
      <c r="N35695" s="1" t="s">
        <v>12</v>
      </c>
      <c r="O35695" s="1" t="s">
        <v>29043</v>
      </c>
      <c r="P35695" s="2">
        <v>42382</v>
      </c>
      <c r="Q35695" s="1" t="s">
        <v>21</v>
      </c>
      <c r="R35695" s="5">
        <v>37657.199999999997</v>
      </c>
    </row>
    <row r="35696" spans="1:18" x14ac:dyDescent="0.25">
      <c r="A35696" s="1" t="s">
        <v>4083</v>
      </c>
      <c r="B35696" s="1" t="s">
        <v>75932</v>
      </c>
      <c r="C35696" s="1" t="s">
        <v>1</v>
      </c>
      <c r="D35696" s="1" t="s">
        <v>2</v>
      </c>
      <c r="E35696" s="1" t="s">
        <v>4084</v>
      </c>
      <c r="F35696" s="1" t="s">
        <v>28943</v>
      </c>
      <c r="G35696" s="1" t="s">
        <v>3945</v>
      </c>
      <c r="H35696" s="1" t="s">
        <v>1147</v>
      </c>
      <c r="I35696" s="1" t="s">
        <v>12</v>
      </c>
      <c r="J35696" s="1" t="s">
        <v>12</v>
      </c>
      <c r="K35696" s="1" t="s">
        <v>40454</v>
      </c>
      <c r="L35696" s="1" t="s">
        <v>9</v>
      </c>
      <c r="M35696" s="1" t="s">
        <v>28987</v>
      </c>
      <c r="N35696" s="1" t="s">
        <v>12</v>
      </c>
      <c r="O35696" s="1" t="s">
        <v>29043</v>
      </c>
      <c r="P35696" s="2">
        <v>41227</v>
      </c>
      <c r="Q35696" s="1" t="s">
        <v>21</v>
      </c>
      <c r="R35696" s="5">
        <v>68631.820000000007</v>
      </c>
    </row>
    <row r="35697" spans="1:18" x14ac:dyDescent="0.25">
      <c r="A35697" s="1" t="s">
        <v>4083</v>
      </c>
      <c r="B35697" s="1" t="s">
        <v>75932</v>
      </c>
      <c r="C35697" s="1" t="s">
        <v>1</v>
      </c>
      <c r="D35697" s="1" t="s">
        <v>2</v>
      </c>
      <c r="E35697" s="1" t="s">
        <v>4084</v>
      </c>
      <c r="F35697" s="1" t="s">
        <v>28943</v>
      </c>
      <c r="G35697" s="1" t="s">
        <v>3945</v>
      </c>
      <c r="H35697" s="1" t="s">
        <v>1147</v>
      </c>
      <c r="I35697" s="1" t="s">
        <v>12</v>
      </c>
      <c r="J35697" s="1" t="s">
        <v>12</v>
      </c>
      <c r="K35697" s="1" t="s">
        <v>41205</v>
      </c>
      <c r="L35697" s="1" t="s">
        <v>9</v>
      </c>
      <c r="M35697" s="1" t="s">
        <v>28987</v>
      </c>
      <c r="N35697" s="1" t="s">
        <v>12</v>
      </c>
      <c r="O35697" s="1" t="s">
        <v>29043</v>
      </c>
      <c r="P35697" s="2">
        <v>39128</v>
      </c>
      <c r="Q35697" s="1" t="s">
        <v>21</v>
      </c>
      <c r="R35697" s="5">
        <v>11877.32</v>
      </c>
    </row>
    <row r="35698" spans="1:18" x14ac:dyDescent="0.25">
      <c r="A35698" s="1" t="s">
        <v>4083</v>
      </c>
      <c r="B35698" s="1" t="s">
        <v>75932</v>
      </c>
      <c r="C35698" s="1" t="s">
        <v>1</v>
      </c>
      <c r="D35698" s="1" t="s">
        <v>2</v>
      </c>
      <c r="E35698" s="1" t="s">
        <v>4084</v>
      </c>
      <c r="F35698" s="1" t="s">
        <v>7</v>
      </c>
      <c r="G35698" s="1" t="s">
        <v>3945</v>
      </c>
      <c r="H35698" s="1" t="s">
        <v>1147</v>
      </c>
      <c r="I35698" s="1" t="s">
        <v>6</v>
      </c>
      <c r="J35698" s="1" t="s">
        <v>1147</v>
      </c>
      <c r="K35698" s="1" t="s">
        <v>4087</v>
      </c>
      <c r="L35698" s="1" t="s">
        <v>9</v>
      </c>
      <c r="M35698" s="1" t="s">
        <v>10</v>
      </c>
      <c r="N35698" s="1" t="s">
        <v>55</v>
      </c>
      <c r="O35698" s="1" t="s">
        <v>12</v>
      </c>
      <c r="P35698" s="2">
        <v>43846</v>
      </c>
      <c r="Q35698" s="1" t="s">
        <v>13</v>
      </c>
      <c r="R35698" s="5">
        <v>1780.77</v>
      </c>
    </row>
    <row r="35699" spans="1:18" x14ac:dyDescent="0.25">
      <c r="A35699" s="1" t="s">
        <v>4083</v>
      </c>
      <c r="B35699" s="1" t="s">
        <v>75932</v>
      </c>
      <c r="C35699" s="1" t="s">
        <v>1</v>
      </c>
      <c r="D35699" s="1" t="s">
        <v>2</v>
      </c>
      <c r="E35699" s="1" t="s">
        <v>4084</v>
      </c>
      <c r="F35699" s="1" t="s">
        <v>7</v>
      </c>
      <c r="G35699" s="1" t="s">
        <v>3945</v>
      </c>
      <c r="H35699" s="1" t="s">
        <v>1147</v>
      </c>
      <c r="I35699" s="1" t="s">
        <v>6</v>
      </c>
      <c r="J35699" s="1" t="s">
        <v>1147</v>
      </c>
      <c r="K35699" s="1" t="s">
        <v>4088</v>
      </c>
      <c r="L35699" s="1" t="s">
        <v>9</v>
      </c>
      <c r="M35699" s="1" t="s">
        <v>10</v>
      </c>
      <c r="N35699" s="1" t="s">
        <v>11</v>
      </c>
      <c r="O35699" s="1" t="s">
        <v>12</v>
      </c>
      <c r="P35699" s="2">
        <v>43846</v>
      </c>
      <c r="Q35699" s="1" t="s">
        <v>13</v>
      </c>
      <c r="R35699" s="5">
        <v>307920.03000000003</v>
      </c>
    </row>
    <row r="35700" spans="1:18" x14ac:dyDescent="0.25">
      <c r="A35700" s="1" t="s">
        <v>4083</v>
      </c>
      <c r="B35700" s="1" t="s">
        <v>75932</v>
      </c>
      <c r="C35700" s="1" t="s">
        <v>1</v>
      </c>
      <c r="D35700" s="1" t="s">
        <v>2</v>
      </c>
      <c r="E35700" s="1" t="s">
        <v>4084</v>
      </c>
      <c r="F35700" s="1" t="s">
        <v>4724</v>
      </c>
      <c r="G35700" s="1" t="s">
        <v>3945</v>
      </c>
      <c r="H35700" s="1" t="s">
        <v>1147</v>
      </c>
      <c r="I35700" s="1" t="s">
        <v>12</v>
      </c>
      <c r="J35700" s="1" t="s">
        <v>12</v>
      </c>
      <c r="K35700" s="1" t="s">
        <v>21093</v>
      </c>
      <c r="L35700" s="1" t="s">
        <v>9</v>
      </c>
      <c r="M35700" s="1" t="s">
        <v>4949</v>
      </c>
      <c r="N35700" s="1" t="s">
        <v>4727</v>
      </c>
      <c r="O35700" s="1" t="s">
        <v>12</v>
      </c>
      <c r="P35700" s="2">
        <v>37606</v>
      </c>
      <c r="Q35700" s="1" t="s">
        <v>13</v>
      </c>
      <c r="R35700" s="5">
        <v>10070.76</v>
      </c>
    </row>
    <row r="35701" spans="1:18" x14ac:dyDescent="0.25">
      <c r="A35701" s="1" t="s">
        <v>4083</v>
      </c>
      <c r="B35701" s="1" t="s">
        <v>75932</v>
      </c>
      <c r="C35701" s="1" t="s">
        <v>1</v>
      </c>
      <c r="D35701" s="1" t="s">
        <v>2</v>
      </c>
      <c r="E35701" s="1" t="s">
        <v>4084</v>
      </c>
      <c r="F35701" s="1" t="s">
        <v>4724</v>
      </c>
      <c r="G35701" s="1" t="s">
        <v>3945</v>
      </c>
      <c r="H35701" s="1" t="s">
        <v>1147</v>
      </c>
      <c r="I35701" s="1" t="s">
        <v>12</v>
      </c>
      <c r="J35701" s="1" t="s">
        <v>12</v>
      </c>
      <c r="K35701" s="1" t="s">
        <v>21078</v>
      </c>
      <c r="L35701" s="1" t="s">
        <v>9</v>
      </c>
      <c r="M35701" s="1" t="s">
        <v>4949</v>
      </c>
      <c r="N35701" s="1" t="s">
        <v>4727</v>
      </c>
      <c r="O35701" s="1" t="s">
        <v>12</v>
      </c>
      <c r="P35701" s="2">
        <v>40376</v>
      </c>
      <c r="Q35701" s="1" t="s">
        <v>21</v>
      </c>
      <c r="R35701" s="5">
        <v>13908.6</v>
      </c>
    </row>
    <row r="35702" spans="1:18" x14ac:dyDescent="0.25">
      <c r="A35702" s="1" t="s">
        <v>4083</v>
      </c>
      <c r="B35702" s="1" t="s">
        <v>75932</v>
      </c>
      <c r="C35702" s="1" t="s">
        <v>1</v>
      </c>
      <c r="D35702" s="1" t="s">
        <v>2</v>
      </c>
      <c r="E35702" s="1" t="s">
        <v>4084</v>
      </c>
      <c r="F35702" s="1" t="s">
        <v>4724</v>
      </c>
      <c r="G35702" s="1" t="s">
        <v>3945</v>
      </c>
      <c r="H35702" s="1" t="s">
        <v>1147</v>
      </c>
      <c r="I35702" s="1" t="s">
        <v>12</v>
      </c>
      <c r="J35702" s="1" t="s">
        <v>12</v>
      </c>
      <c r="K35702" s="1" t="s">
        <v>21079</v>
      </c>
      <c r="L35702" s="1" t="s">
        <v>9</v>
      </c>
      <c r="M35702" s="1" t="s">
        <v>4949</v>
      </c>
      <c r="N35702" s="1" t="s">
        <v>4727</v>
      </c>
      <c r="O35702" s="1" t="s">
        <v>12</v>
      </c>
      <c r="P35702" s="2">
        <v>40376</v>
      </c>
      <c r="Q35702" s="1" t="s">
        <v>21</v>
      </c>
      <c r="R35702" s="5">
        <v>40442.33</v>
      </c>
    </row>
    <row r="35703" spans="1:18" x14ac:dyDescent="0.25">
      <c r="A35703" s="1" t="s">
        <v>4083</v>
      </c>
      <c r="B35703" s="1" t="s">
        <v>75932</v>
      </c>
      <c r="C35703" s="1" t="s">
        <v>1</v>
      </c>
      <c r="D35703" s="1" t="s">
        <v>2</v>
      </c>
      <c r="E35703" s="1" t="s">
        <v>4084</v>
      </c>
      <c r="F35703" s="1" t="s">
        <v>4724</v>
      </c>
      <c r="G35703" s="1" t="s">
        <v>3945</v>
      </c>
      <c r="H35703" s="1" t="s">
        <v>1147</v>
      </c>
      <c r="I35703" s="1" t="s">
        <v>12</v>
      </c>
      <c r="J35703" s="1" t="s">
        <v>12</v>
      </c>
      <c r="K35703" s="1" t="s">
        <v>21341</v>
      </c>
      <c r="L35703" s="1" t="s">
        <v>9</v>
      </c>
      <c r="M35703" s="1" t="s">
        <v>4949</v>
      </c>
      <c r="N35703" s="1" t="s">
        <v>4727</v>
      </c>
      <c r="O35703" s="1" t="s">
        <v>12</v>
      </c>
      <c r="P35703" s="2">
        <v>39864</v>
      </c>
      <c r="Q35703" s="1" t="s">
        <v>13</v>
      </c>
      <c r="R35703" s="5">
        <v>58337.38</v>
      </c>
    </row>
    <row r="35704" spans="1:18" x14ac:dyDescent="0.25">
      <c r="A35704" s="1" t="s">
        <v>4083</v>
      </c>
      <c r="B35704" s="1" t="s">
        <v>75932</v>
      </c>
      <c r="C35704" s="1" t="s">
        <v>1</v>
      </c>
      <c r="D35704" s="1" t="s">
        <v>2</v>
      </c>
      <c r="E35704" s="1" t="s">
        <v>4084</v>
      </c>
      <c r="F35704" s="1" t="s">
        <v>4724</v>
      </c>
      <c r="G35704" s="1" t="s">
        <v>3945</v>
      </c>
      <c r="H35704" s="1" t="s">
        <v>1147</v>
      </c>
      <c r="I35704" s="1" t="s">
        <v>12</v>
      </c>
      <c r="J35704" s="1" t="s">
        <v>12</v>
      </c>
      <c r="K35704" s="1" t="s">
        <v>20468</v>
      </c>
      <c r="L35704" s="1" t="s">
        <v>9</v>
      </c>
      <c r="M35704" s="1" t="s">
        <v>4949</v>
      </c>
      <c r="N35704" s="1" t="s">
        <v>4727</v>
      </c>
      <c r="O35704" s="1" t="s">
        <v>12</v>
      </c>
      <c r="P35704" s="2">
        <v>41355</v>
      </c>
      <c r="Q35704" s="1" t="s">
        <v>21</v>
      </c>
      <c r="R35704" s="5">
        <v>26362.99</v>
      </c>
    </row>
    <row r="35705" spans="1:18" x14ac:dyDescent="0.25">
      <c r="A35705" s="1" t="s">
        <v>4083</v>
      </c>
      <c r="B35705" s="1" t="s">
        <v>75932</v>
      </c>
      <c r="C35705" s="1" t="s">
        <v>1</v>
      </c>
      <c r="D35705" s="1" t="s">
        <v>2</v>
      </c>
      <c r="E35705" s="1" t="s">
        <v>4084</v>
      </c>
      <c r="F35705" s="1" t="s">
        <v>4724</v>
      </c>
      <c r="G35705" s="1" t="s">
        <v>3945</v>
      </c>
      <c r="H35705" s="1" t="s">
        <v>1147</v>
      </c>
      <c r="I35705" s="1" t="s">
        <v>12</v>
      </c>
      <c r="J35705" s="1" t="s">
        <v>12</v>
      </c>
      <c r="K35705" s="1" t="s">
        <v>21554</v>
      </c>
      <c r="L35705" s="1" t="s">
        <v>9</v>
      </c>
      <c r="M35705" s="1" t="s">
        <v>4949</v>
      </c>
      <c r="N35705" s="1" t="s">
        <v>4727</v>
      </c>
      <c r="O35705" s="1" t="s">
        <v>12</v>
      </c>
      <c r="P35705" s="2">
        <v>41355</v>
      </c>
      <c r="Q35705" s="1" t="s">
        <v>21</v>
      </c>
      <c r="R35705" s="5">
        <v>19681.099999999999</v>
      </c>
    </row>
    <row r="35706" spans="1:18" x14ac:dyDescent="0.25">
      <c r="A35706" s="1" t="s">
        <v>4083</v>
      </c>
      <c r="B35706" s="1" t="s">
        <v>75932</v>
      </c>
      <c r="C35706" s="1" t="s">
        <v>1</v>
      </c>
      <c r="D35706" s="1" t="s">
        <v>2</v>
      </c>
      <c r="E35706" s="1" t="s">
        <v>4084</v>
      </c>
      <c r="F35706" s="1" t="s">
        <v>4724</v>
      </c>
      <c r="G35706" s="1" t="s">
        <v>3945</v>
      </c>
      <c r="H35706" s="1" t="s">
        <v>1147</v>
      </c>
      <c r="I35706" s="1" t="s">
        <v>12</v>
      </c>
      <c r="J35706" s="1" t="s">
        <v>12</v>
      </c>
      <c r="K35706" s="1" t="s">
        <v>21075</v>
      </c>
      <c r="L35706" s="1" t="s">
        <v>9</v>
      </c>
      <c r="M35706" s="1" t="s">
        <v>4949</v>
      </c>
      <c r="N35706" s="1" t="s">
        <v>4727</v>
      </c>
      <c r="O35706" s="1" t="s">
        <v>12</v>
      </c>
      <c r="P35706" s="2">
        <v>37279</v>
      </c>
      <c r="Q35706" s="1" t="s">
        <v>21</v>
      </c>
      <c r="R35706" s="5">
        <v>48198.34</v>
      </c>
    </row>
    <row r="35707" spans="1:18" x14ac:dyDescent="0.25">
      <c r="A35707" s="1" t="s">
        <v>4083</v>
      </c>
      <c r="B35707" s="1" t="s">
        <v>75932</v>
      </c>
      <c r="C35707" s="1" t="s">
        <v>1</v>
      </c>
      <c r="D35707" s="1" t="s">
        <v>2</v>
      </c>
      <c r="E35707" s="1" t="s">
        <v>4084</v>
      </c>
      <c r="F35707" s="1" t="s">
        <v>4724</v>
      </c>
      <c r="G35707" s="1" t="s">
        <v>3945</v>
      </c>
      <c r="H35707" s="1" t="s">
        <v>1147</v>
      </c>
      <c r="I35707" s="1" t="s">
        <v>12</v>
      </c>
      <c r="J35707" s="1" t="s">
        <v>12</v>
      </c>
      <c r="K35707" s="1" t="s">
        <v>21339</v>
      </c>
      <c r="L35707" s="1" t="s">
        <v>9</v>
      </c>
      <c r="M35707" s="1" t="s">
        <v>4949</v>
      </c>
      <c r="N35707" s="1" t="s">
        <v>4727</v>
      </c>
      <c r="O35707" s="1" t="s">
        <v>12</v>
      </c>
      <c r="P35707" s="2">
        <v>37279</v>
      </c>
      <c r="Q35707" s="1" t="s">
        <v>21</v>
      </c>
      <c r="R35707" s="5">
        <v>99413.48</v>
      </c>
    </row>
    <row r="35708" spans="1:18" x14ac:dyDescent="0.25">
      <c r="A35708" s="1" t="s">
        <v>4083</v>
      </c>
      <c r="B35708" s="1" t="s">
        <v>75932</v>
      </c>
      <c r="C35708" s="1" t="s">
        <v>1</v>
      </c>
      <c r="D35708" s="1" t="s">
        <v>2</v>
      </c>
      <c r="E35708" s="1" t="s">
        <v>4084</v>
      </c>
      <c r="F35708" s="1" t="s">
        <v>4724</v>
      </c>
      <c r="G35708" s="1" t="s">
        <v>3945</v>
      </c>
      <c r="H35708" s="1" t="s">
        <v>1147</v>
      </c>
      <c r="I35708" s="1" t="s">
        <v>12</v>
      </c>
      <c r="J35708" s="1" t="s">
        <v>12</v>
      </c>
      <c r="K35708" s="1" t="s">
        <v>21192</v>
      </c>
      <c r="L35708" s="1" t="s">
        <v>9</v>
      </c>
      <c r="M35708" s="1" t="s">
        <v>4949</v>
      </c>
      <c r="N35708" s="1" t="s">
        <v>4727</v>
      </c>
      <c r="O35708" s="1" t="s">
        <v>12</v>
      </c>
      <c r="P35708" s="2">
        <v>40901</v>
      </c>
      <c r="Q35708" s="1" t="s">
        <v>21</v>
      </c>
      <c r="R35708" s="5">
        <v>4114.34</v>
      </c>
    </row>
    <row r="35709" spans="1:18" x14ac:dyDescent="0.25">
      <c r="A35709" s="1" t="s">
        <v>4083</v>
      </c>
      <c r="B35709" s="1" t="s">
        <v>75932</v>
      </c>
      <c r="C35709" s="1" t="s">
        <v>1</v>
      </c>
      <c r="D35709" s="1" t="s">
        <v>2</v>
      </c>
      <c r="E35709" s="1" t="s">
        <v>4084</v>
      </c>
      <c r="F35709" s="1" t="s">
        <v>4724</v>
      </c>
      <c r="G35709" s="1" t="s">
        <v>3945</v>
      </c>
      <c r="H35709" s="1" t="s">
        <v>1147</v>
      </c>
      <c r="I35709" s="1" t="s">
        <v>12</v>
      </c>
      <c r="J35709" s="1" t="s">
        <v>12</v>
      </c>
      <c r="K35709" s="1" t="s">
        <v>21088</v>
      </c>
      <c r="L35709" s="1" t="s">
        <v>9</v>
      </c>
      <c r="M35709" s="1" t="s">
        <v>4735</v>
      </c>
      <c r="N35709" s="1" t="s">
        <v>4727</v>
      </c>
      <c r="O35709" s="1" t="s">
        <v>12</v>
      </c>
      <c r="P35709" s="2">
        <v>43855</v>
      </c>
      <c r="Q35709" s="1" t="s">
        <v>13</v>
      </c>
      <c r="R35709" s="5">
        <v>3299.02</v>
      </c>
    </row>
    <row r="35710" spans="1:18" x14ac:dyDescent="0.25">
      <c r="A35710" s="1" t="s">
        <v>4083</v>
      </c>
      <c r="B35710" s="1" t="s">
        <v>75932</v>
      </c>
      <c r="C35710" s="1" t="s">
        <v>1</v>
      </c>
      <c r="D35710" s="1" t="s">
        <v>2</v>
      </c>
      <c r="E35710" s="1" t="s">
        <v>4084</v>
      </c>
      <c r="F35710" s="1" t="s">
        <v>4724</v>
      </c>
      <c r="G35710" s="1" t="s">
        <v>3945</v>
      </c>
      <c r="H35710" s="1" t="s">
        <v>1147</v>
      </c>
      <c r="I35710" s="1" t="s">
        <v>12</v>
      </c>
      <c r="J35710" s="1" t="s">
        <v>12</v>
      </c>
      <c r="K35710" s="1" t="s">
        <v>21089</v>
      </c>
      <c r="L35710" s="1" t="s">
        <v>9</v>
      </c>
      <c r="M35710" s="1" t="s">
        <v>4735</v>
      </c>
      <c r="N35710" s="1" t="s">
        <v>4727</v>
      </c>
      <c r="O35710" s="1" t="s">
        <v>12</v>
      </c>
      <c r="P35710" s="2">
        <v>43855</v>
      </c>
      <c r="Q35710" s="1" t="s">
        <v>13</v>
      </c>
      <c r="R35710" s="5">
        <v>4562.8</v>
      </c>
    </row>
    <row r="35711" spans="1:18" x14ac:dyDescent="0.25">
      <c r="A35711" s="1" t="s">
        <v>4083</v>
      </c>
      <c r="B35711" s="1" t="s">
        <v>75932</v>
      </c>
      <c r="C35711" s="1" t="s">
        <v>1</v>
      </c>
      <c r="D35711" s="1" t="s">
        <v>2</v>
      </c>
      <c r="E35711" s="1" t="s">
        <v>4084</v>
      </c>
      <c r="F35711" s="1" t="s">
        <v>4724</v>
      </c>
      <c r="G35711" s="1" t="s">
        <v>3945</v>
      </c>
      <c r="H35711" s="1" t="s">
        <v>1147</v>
      </c>
      <c r="I35711" s="1" t="s">
        <v>12</v>
      </c>
      <c r="J35711" s="1" t="s">
        <v>12</v>
      </c>
      <c r="K35711" s="1" t="s">
        <v>21092</v>
      </c>
      <c r="L35711" s="1" t="s">
        <v>9</v>
      </c>
      <c r="M35711" s="1" t="s">
        <v>4949</v>
      </c>
      <c r="N35711" s="1" t="s">
        <v>4727</v>
      </c>
      <c r="O35711" s="1" t="s">
        <v>12</v>
      </c>
      <c r="P35711" s="2">
        <v>37371</v>
      </c>
      <c r="Q35711" s="1" t="s">
        <v>21</v>
      </c>
      <c r="R35711" s="5">
        <v>18648.310000000001</v>
      </c>
    </row>
    <row r="35712" spans="1:18" x14ac:dyDescent="0.25">
      <c r="A35712" s="1" t="s">
        <v>4083</v>
      </c>
      <c r="B35712" s="1" t="s">
        <v>75932</v>
      </c>
      <c r="C35712" s="1" t="s">
        <v>1</v>
      </c>
      <c r="D35712" s="1" t="s">
        <v>2</v>
      </c>
      <c r="E35712" s="1" t="s">
        <v>4084</v>
      </c>
      <c r="F35712" s="1" t="s">
        <v>4724</v>
      </c>
      <c r="G35712" s="1" t="s">
        <v>3945</v>
      </c>
      <c r="H35712" s="1" t="s">
        <v>1147</v>
      </c>
      <c r="I35712" s="1" t="s">
        <v>12</v>
      </c>
      <c r="J35712" s="1" t="s">
        <v>12</v>
      </c>
      <c r="K35712" s="1" t="s">
        <v>21251</v>
      </c>
      <c r="L35712" s="1" t="s">
        <v>9</v>
      </c>
      <c r="M35712" s="1" t="s">
        <v>4949</v>
      </c>
      <c r="N35712" s="1" t="s">
        <v>4727</v>
      </c>
      <c r="O35712" s="1" t="s">
        <v>12</v>
      </c>
      <c r="P35712" s="2">
        <v>37371</v>
      </c>
      <c r="Q35712" s="1" t="s">
        <v>21</v>
      </c>
      <c r="R35712" s="5">
        <v>18364.78</v>
      </c>
    </row>
    <row r="35713" spans="1:18" x14ac:dyDescent="0.25">
      <c r="A35713" s="1" t="s">
        <v>4083</v>
      </c>
      <c r="B35713" s="1" t="s">
        <v>75932</v>
      </c>
      <c r="C35713" s="1" t="s">
        <v>1</v>
      </c>
      <c r="D35713" s="1" t="s">
        <v>2</v>
      </c>
      <c r="E35713" s="1" t="s">
        <v>4084</v>
      </c>
      <c r="F35713" s="1" t="s">
        <v>4724</v>
      </c>
      <c r="G35713" s="1" t="s">
        <v>3945</v>
      </c>
      <c r="H35713" s="1" t="s">
        <v>1147</v>
      </c>
      <c r="I35713" s="1" t="s">
        <v>12</v>
      </c>
      <c r="J35713" s="1" t="s">
        <v>12</v>
      </c>
      <c r="K35713" s="1" t="s">
        <v>21474</v>
      </c>
      <c r="L35713" s="1" t="s">
        <v>9</v>
      </c>
      <c r="M35713" s="1" t="s">
        <v>4949</v>
      </c>
      <c r="N35713" s="1" t="s">
        <v>4727</v>
      </c>
      <c r="O35713" s="1" t="s">
        <v>12</v>
      </c>
      <c r="P35713" s="2">
        <v>40628</v>
      </c>
      <c r="Q35713" s="1" t="s">
        <v>21</v>
      </c>
      <c r="R35713" s="5">
        <v>5223.47</v>
      </c>
    </row>
    <row r="35714" spans="1:18" x14ac:dyDescent="0.25">
      <c r="A35714" s="1" t="s">
        <v>4083</v>
      </c>
      <c r="B35714" s="1" t="s">
        <v>75932</v>
      </c>
      <c r="C35714" s="1" t="s">
        <v>1</v>
      </c>
      <c r="D35714" s="1" t="s">
        <v>2</v>
      </c>
      <c r="E35714" s="1" t="s">
        <v>4084</v>
      </c>
      <c r="F35714" s="1" t="s">
        <v>4724</v>
      </c>
      <c r="G35714" s="1" t="s">
        <v>3945</v>
      </c>
      <c r="H35714" s="1" t="s">
        <v>1147</v>
      </c>
      <c r="I35714" s="1" t="s">
        <v>12</v>
      </c>
      <c r="J35714" s="1" t="s">
        <v>12</v>
      </c>
      <c r="K35714" s="1" t="s">
        <v>21083</v>
      </c>
      <c r="L35714" s="1" t="s">
        <v>9</v>
      </c>
      <c r="M35714" s="1" t="s">
        <v>4949</v>
      </c>
      <c r="N35714" s="1" t="s">
        <v>4727</v>
      </c>
      <c r="O35714" s="1" t="s">
        <v>12</v>
      </c>
      <c r="P35714" s="2">
        <v>42211</v>
      </c>
      <c r="Q35714" s="1" t="s">
        <v>21</v>
      </c>
      <c r="R35714" s="5">
        <v>54367.09</v>
      </c>
    </row>
    <row r="35715" spans="1:18" x14ac:dyDescent="0.25">
      <c r="A35715" s="1" t="s">
        <v>4083</v>
      </c>
      <c r="B35715" s="1" t="s">
        <v>75932</v>
      </c>
      <c r="C35715" s="1" t="s">
        <v>1</v>
      </c>
      <c r="D35715" s="1" t="s">
        <v>2</v>
      </c>
      <c r="E35715" s="1" t="s">
        <v>4084</v>
      </c>
      <c r="F35715" s="1" t="s">
        <v>4724</v>
      </c>
      <c r="G35715" s="1" t="s">
        <v>3945</v>
      </c>
      <c r="H35715" s="1" t="s">
        <v>1147</v>
      </c>
      <c r="I35715" s="1" t="s">
        <v>12</v>
      </c>
      <c r="J35715" s="1" t="s">
        <v>12</v>
      </c>
      <c r="K35715" s="1" t="s">
        <v>21084</v>
      </c>
      <c r="L35715" s="1" t="s">
        <v>9</v>
      </c>
      <c r="M35715" s="1" t="s">
        <v>4949</v>
      </c>
      <c r="N35715" s="1" t="s">
        <v>4727</v>
      </c>
      <c r="O35715" s="1" t="s">
        <v>12</v>
      </c>
      <c r="P35715" s="2">
        <v>42211</v>
      </c>
      <c r="Q35715" s="1" t="s">
        <v>21</v>
      </c>
      <c r="R35715" s="5">
        <v>14899.93</v>
      </c>
    </row>
    <row r="35716" spans="1:18" x14ac:dyDescent="0.25">
      <c r="A35716" s="1" t="s">
        <v>4083</v>
      </c>
      <c r="B35716" s="1" t="s">
        <v>75932</v>
      </c>
      <c r="C35716" s="1" t="s">
        <v>1</v>
      </c>
      <c r="D35716" s="1" t="s">
        <v>2</v>
      </c>
      <c r="E35716" s="1" t="s">
        <v>4084</v>
      </c>
      <c r="F35716" s="1" t="s">
        <v>28943</v>
      </c>
      <c r="G35716" s="1" t="s">
        <v>3945</v>
      </c>
      <c r="H35716" s="1" t="s">
        <v>1147</v>
      </c>
      <c r="I35716" s="1" t="s">
        <v>12</v>
      </c>
      <c r="J35716" s="1" t="s">
        <v>12</v>
      </c>
      <c r="K35716" s="1" t="s">
        <v>40610</v>
      </c>
      <c r="L35716" s="1" t="s">
        <v>9</v>
      </c>
      <c r="M35716" s="1" t="s">
        <v>28987</v>
      </c>
      <c r="N35716" s="1" t="s">
        <v>12</v>
      </c>
      <c r="O35716" s="1" t="s">
        <v>29043</v>
      </c>
      <c r="P35716" s="2">
        <v>39960</v>
      </c>
      <c r="Q35716" s="1" t="s">
        <v>21</v>
      </c>
      <c r="R35716" s="5">
        <v>8021.37</v>
      </c>
    </row>
    <row r="35717" spans="1:18" x14ac:dyDescent="0.25">
      <c r="A35717" s="1" t="s">
        <v>4083</v>
      </c>
      <c r="B35717" s="1" t="s">
        <v>75932</v>
      </c>
      <c r="C35717" s="1" t="s">
        <v>1</v>
      </c>
      <c r="D35717" s="1" t="s">
        <v>2</v>
      </c>
      <c r="E35717" s="1" t="s">
        <v>4084</v>
      </c>
      <c r="F35717" s="1" t="s">
        <v>4724</v>
      </c>
      <c r="G35717" s="1" t="s">
        <v>3945</v>
      </c>
      <c r="H35717" s="1" t="s">
        <v>1147</v>
      </c>
      <c r="I35717" s="1" t="s">
        <v>12</v>
      </c>
      <c r="J35717" s="1" t="s">
        <v>12</v>
      </c>
      <c r="K35717" s="1" t="s">
        <v>21090</v>
      </c>
      <c r="L35717" s="1" t="s">
        <v>9</v>
      </c>
      <c r="M35717" s="1" t="s">
        <v>4949</v>
      </c>
      <c r="N35717" s="1" t="s">
        <v>4727</v>
      </c>
      <c r="O35717" s="1" t="s">
        <v>12</v>
      </c>
      <c r="P35717" s="2">
        <v>41726</v>
      </c>
      <c r="Q35717" s="1" t="s">
        <v>13</v>
      </c>
      <c r="R35717" s="5">
        <v>37427.839999999997</v>
      </c>
    </row>
    <row r="35718" spans="1:18" x14ac:dyDescent="0.25">
      <c r="A35718" s="1" t="s">
        <v>4083</v>
      </c>
      <c r="B35718" s="1" t="s">
        <v>75932</v>
      </c>
      <c r="C35718" s="1" t="s">
        <v>1</v>
      </c>
      <c r="D35718" s="1" t="s">
        <v>2</v>
      </c>
      <c r="E35718" s="1" t="s">
        <v>4084</v>
      </c>
      <c r="F35718" s="1" t="s">
        <v>4724</v>
      </c>
      <c r="G35718" s="1" t="s">
        <v>3945</v>
      </c>
      <c r="H35718" s="1" t="s">
        <v>1147</v>
      </c>
      <c r="I35718" s="1" t="s">
        <v>12</v>
      </c>
      <c r="J35718" s="1" t="s">
        <v>12</v>
      </c>
      <c r="K35718" s="1" t="s">
        <v>21252</v>
      </c>
      <c r="L35718" s="1" t="s">
        <v>9</v>
      </c>
      <c r="M35718" s="1" t="s">
        <v>4949</v>
      </c>
      <c r="N35718" s="1" t="s">
        <v>4727</v>
      </c>
      <c r="O35718" s="1" t="s">
        <v>12</v>
      </c>
      <c r="P35718" s="2">
        <v>41726</v>
      </c>
      <c r="Q35718" s="1" t="s">
        <v>13</v>
      </c>
      <c r="R35718" s="5">
        <v>18434.27</v>
      </c>
    </row>
    <row r="35719" spans="1:18" x14ac:dyDescent="0.25">
      <c r="A35719" s="1" t="s">
        <v>4083</v>
      </c>
      <c r="B35719" s="1" t="s">
        <v>75932</v>
      </c>
      <c r="C35719" s="1" t="s">
        <v>1</v>
      </c>
      <c r="D35719" s="1" t="s">
        <v>2</v>
      </c>
      <c r="E35719" s="1" t="s">
        <v>4084</v>
      </c>
      <c r="F35719" s="1" t="s">
        <v>28943</v>
      </c>
      <c r="G35719" s="1" t="s">
        <v>3945</v>
      </c>
      <c r="H35719" s="1" t="s">
        <v>1147</v>
      </c>
      <c r="I35719" s="1" t="s">
        <v>12</v>
      </c>
      <c r="J35719" s="1" t="s">
        <v>12</v>
      </c>
      <c r="K35719" s="1" t="s">
        <v>41119</v>
      </c>
      <c r="L35719" s="1" t="s">
        <v>9</v>
      </c>
      <c r="M35719" s="1" t="s">
        <v>28983</v>
      </c>
      <c r="N35719" s="1" t="s">
        <v>12</v>
      </c>
      <c r="O35719" s="1" t="s">
        <v>29043</v>
      </c>
      <c r="P35719" s="2">
        <v>43432</v>
      </c>
      <c r="Q35719" s="1" t="s">
        <v>13</v>
      </c>
      <c r="R35719" s="5">
        <v>87700.14</v>
      </c>
    </row>
    <row r="35720" spans="1:18" x14ac:dyDescent="0.25">
      <c r="A35720" s="1" t="s">
        <v>4083</v>
      </c>
      <c r="B35720" s="1" t="s">
        <v>75932</v>
      </c>
      <c r="C35720" s="1" t="s">
        <v>1</v>
      </c>
      <c r="D35720" s="1" t="s">
        <v>2</v>
      </c>
      <c r="E35720" s="1" t="s">
        <v>4084</v>
      </c>
      <c r="F35720" s="1" t="s">
        <v>28943</v>
      </c>
      <c r="G35720" s="1" t="s">
        <v>3945</v>
      </c>
      <c r="H35720" s="1" t="s">
        <v>1147</v>
      </c>
      <c r="I35720" s="1" t="s">
        <v>12</v>
      </c>
      <c r="J35720" s="1" t="s">
        <v>12</v>
      </c>
      <c r="K35720" s="1" t="s">
        <v>40894</v>
      </c>
      <c r="L35720" s="1" t="s">
        <v>9</v>
      </c>
      <c r="M35720" s="1" t="s">
        <v>28987</v>
      </c>
      <c r="N35720" s="1" t="s">
        <v>12</v>
      </c>
      <c r="O35720" s="1" t="s">
        <v>29043</v>
      </c>
      <c r="P35720" s="2">
        <v>37740</v>
      </c>
      <c r="Q35720" s="1" t="s">
        <v>21</v>
      </c>
      <c r="R35720" s="5">
        <v>141295.85999999999</v>
      </c>
    </row>
    <row r="35721" spans="1:18" x14ac:dyDescent="0.25">
      <c r="A35721" s="1" t="s">
        <v>4083</v>
      </c>
      <c r="B35721" s="1" t="s">
        <v>75932</v>
      </c>
      <c r="C35721" s="1" t="s">
        <v>1</v>
      </c>
      <c r="D35721" s="1" t="s">
        <v>2</v>
      </c>
      <c r="E35721" s="1" t="s">
        <v>4084</v>
      </c>
      <c r="F35721" s="1" t="s">
        <v>4724</v>
      </c>
      <c r="G35721" s="1" t="s">
        <v>3945</v>
      </c>
      <c r="H35721" s="1" t="s">
        <v>1147</v>
      </c>
      <c r="I35721" s="1" t="s">
        <v>12</v>
      </c>
      <c r="J35721" s="1" t="s">
        <v>12</v>
      </c>
      <c r="K35721" s="1" t="s">
        <v>20228</v>
      </c>
      <c r="L35721" s="1" t="s">
        <v>9</v>
      </c>
      <c r="M35721" s="1" t="s">
        <v>4949</v>
      </c>
      <c r="N35721" s="1" t="s">
        <v>4727</v>
      </c>
      <c r="O35721" s="1" t="s">
        <v>12</v>
      </c>
      <c r="P35721" s="2">
        <v>42337</v>
      </c>
      <c r="Q35721" s="1" t="s">
        <v>21</v>
      </c>
      <c r="R35721" s="5">
        <v>52328.62</v>
      </c>
    </row>
    <row r="35722" spans="1:18" x14ac:dyDescent="0.25">
      <c r="A35722" s="1" t="s">
        <v>4083</v>
      </c>
      <c r="B35722" s="1" t="s">
        <v>75932</v>
      </c>
      <c r="C35722" s="1" t="s">
        <v>1</v>
      </c>
      <c r="D35722" s="1" t="s">
        <v>2</v>
      </c>
      <c r="E35722" s="1" t="s">
        <v>4084</v>
      </c>
      <c r="F35722" s="1" t="s">
        <v>4724</v>
      </c>
      <c r="G35722" s="1" t="s">
        <v>3945</v>
      </c>
      <c r="H35722" s="1" t="s">
        <v>1147</v>
      </c>
      <c r="I35722" s="1" t="s">
        <v>12</v>
      </c>
      <c r="J35722" s="1" t="s">
        <v>12</v>
      </c>
      <c r="K35722" s="1" t="s">
        <v>20148</v>
      </c>
      <c r="L35722" s="1" t="s">
        <v>9</v>
      </c>
      <c r="M35722" s="1" t="s">
        <v>4949</v>
      </c>
      <c r="N35722" s="1" t="s">
        <v>4727</v>
      </c>
      <c r="O35722" s="1" t="s">
        <v>12</v>
      </c>
      <c r="P35722" s="2">
        <v>42337</v>
      </c>
      <c r="Q35722" s="1" t="s">
        <v>21</v>
      </c>
      <c r="R35722" s="5">
        <v>26077.200000000001</v>
      </c>
    </row>
    <row r="35723" spans="1:18" x14ac:dyDescent="0.25">
      <c r="A35723" s="1" t="s">
        <v>4083</v>
      </c>
      <c r="B35723" s="1" t="s">
        <v>75932</v>
      </c>
      <c r="C35723" s="1" t="s">
        <v>1</v>
      </c>
      <c r="D35723" s="1" t="s">
        <v>2</v>
      </c>
      <c r="E35723" s="1" t="s">
        <v>4084</v>
      </c>
      <c r="F35723" s="1" t="s">
        <v>7</v>
      </c>
      <c r="G35723" s="1" t="s">
        <v>3945</v>
      </c>
      <c r="H35723" s="1" t="s">
        <v>1147</v>
      </c>
      <c r="I35723" s="1" t="s">
        <v>6</v>
      </c>
      <c r="J35723" s="1" t="s">
        <v>1147</v>
      </c>
      <c r="K35723" s="1" t="s">
        <v>4086</v>
      </c>
      <c r="L35723" s="1" t="s">
        <v>9</v>
      </c>
      <c r="M35723" s="1" t="s">
        <v>29</v>
      </c>
      <c r="N35723" s="1" t="s">
        <v>55</v>
      </c>
      <c r="O35723" s="1" t="s">
        <v>12</v>
      </c>
      <c r="P35723" s="2">
        <v>40176</v>
      </c>
      <c r="Q35723" s="1" t="s">
        <v>21</v>
      </c>
      <c r="R35723" s="5">
        <v>241.01</v>
      </c>
    </row>
    <row r="35724" spans="1:18" x14ac:dyDescent="0.25">
      <c r="A35724" s="1" t="s">
        <v>4083</v>
      </c>
      <c r="B35724" s="1" t="s">
        <v>75932</v>
      </c>
      <c r="C35724" s="1" t="s">
        <v>1</v>
      </c>
      <c r="D35724" s="1" t="s">
        <v>2</v>
      </c>
      <c r="E35724" s="1" t="s">
        <v>4084</v>
      </c>
      <c r="F35724" s="1" t="s">
        <v>7</v>
      </c>
      <c r="G35724" s="1" t="s">
        <v>3945</v>
      </c>
      <c r="H35724" s="1" t="s">
        <v>1147</v>
      </c>
      <c r="I35724" s="1" t="s">
        <v>6</v>
      </c>
      <c r="J35724" s="1" t="s">
        <v>1147</v>
      </c>
      <c r="K35724" s="1" t="s">
        <v>4085</v>
      </c>
      <c r="L35724" s="1" t="s">
        <v>9</v>
      </c>
      <c r="M35724" s="1" t="s">
        <v>29</v>
      </c>
      <c r="N35724" s="1" t="s">
        <v>11</v>
      </c>
      <c r="O35724" s="1" t="s">
        <v>12</v>
      </c>
      <c r="P35724" s="2">
        <v>40176</v>
      </c>
      <c r="Q35724" s="1" t="s">
        <v>21</v>
      </c>
      <c r="R35724" s="5">
        <v>3421.67</v>
      </c>
    </row>
    <row r="35725" spans="1:18" x14ac:dyDescent="0.25">
      <c r="A35725" s="1" t="s">
        <v>4083</v>
      </c>
      <c r="B35725" s="1" t="s">
        <v>75932</v>
      </c>
      <c r="C35725" s="1" t="s">
        <v>1</v>
      </c>
      <c r="D35725" s="1" t="s">
        <v>2</v>
      </c>
      <c r="E35725" s="1" t="s">
        <v>4084</v>
      </c>
      <c r="F35725" s="1" t="s">
        <v>4724</v>
      </c>
      <c r="G35725" s="1" t="s">
        <v>3945</v>
      </c>
      <c r="H35725" s="1" t="s">
        <v>1147</v>
      </c>
      <c r="I35725" s="1" t="s">
        <v>12</v>
      </c>
      <c r="J35725" s="1" t="s">
        <v>12</v>
      </c>
      <c r="K35725" s="1" t="s">
        <v>21085</v>
      </c>
      <c r="L35725" s="1" t="s">
        <v>9</v>
      </c>
      <c r="M35725" s="1" t="s">
        <v>4949</v>
      </c>
      <c r="N35725" s="1" t="s">
        <v>4727</v>
      </c>
      <c r="O35725" s="1" t="s">
        <v>12</v>
      </c>
      <c r="P35725" s="2">
        <v>42581</v>
      </c>
      <c r="Q35725" s="1" t="s">
        <v>21</v>
      </c>
      <c r="R35725" s="5">
        <v>23946.07</v>
      </c>
    </row>
    <row r="35726" spans="1:18" x14ac:dyDescent="0.25">
      <c r="A35726" s="1" t="s">
        <v>4083</v>
      </c>
      <c r="B35726" s="1" t="s">
        <v>75932</v>
      </c>
      <c r="C35726" s="1" t="s">
        <v>1</v>
      </c>
      <c r="D35726" s="1" t="s">
        <v>2</v>
      </c>
      <c r="E35726" s="1" t="s">
        <v>4084</v>
      </c>
      <c r="F35726" s="1" t="s">
        <v>4724</v>
      </c>
      <c r="G35726" s="1" t="s">
        <v>3945</v>
      </c>
      <c r="H35726" s="1" t="s">
        <v>1147</v>
      </c>
      <c r="I35726" s="1" t="s">
        <v>12</v>
      </c>
      <c r="J35726" s="1" t="s">
        <v>12</v>
      </c>
      <c r="K35726" s="1" t="s">
        <v>21086</v>
      </c>
      <c r="L35726" s="1" t="s">
        <v>9</v>
      </c>
      <c r="M35726" s="1" t="s">
        <v>4949</v>
      </c>
      <c r="N35726" s="1" t="s">
        <v>4727</v>
      </c>
      <c r="O35726" s="1" t="s">
        <v>12</v>
      </c>
      <c r="P35726" s="2">
        <v>42581</v>
      </c>
      <c r="Q35726" s="1" t="s">
        <v>21</v>
      </c>
      <c r="R35726" s="5">
        <v>12027.98</v>
      </c>
    </row>
    <row r="35727" spans="1:18" x14ac:dyDescent="0.25">
      <c r="A35727" s="1" t="s">
        <v>19977</v>
      </c>
      <c r="B35727" s="1" t="s">
        <v>75935</v>
      </c>
      <c r="C35727" s="1" t="s">
        <v>1</v>
      </c>
      <c r="D35727" s="1" t="s">
        <v>2</v>
      </c>
      <c r="E35727" s="1" t="s">
        <v>19978</v>
      </c>
      <c r="F35727" s="1" t="s">
        <v>4724</v>
      </c>
      <c r="G35727" s="1" t="s">
        <v>3945</v>
      </c>
      <c r="H35727" s="1" t="s">
        <v>2135</v>
      </c>
      <c r="I35727" s="1" t="s">
        <v>12</v>
      </c>
      <c r="J35727" s="1" t="s">
        <v>12</v>
      </c>
      <c r="K35727" s="1" t="s">
        <v>19979</v>
      </c>
      <c r="L35727" s="1" t="s">
        <v>9</v>
      </c>
      <c r="M35727" s="1" t="s">
        <v>19980</v>
      </c>
      <c r="N35727" s="1" t="s">
        <v>4727</v>
      </c>
      <c r="O35727" s="1" t="s">
        <v>12</v>
      </c>
      <c r="P35727" s="2">
        <v>33694</v>
      </c>
      <c r="Q35727" s="1" t="s">
        <v>21</v>
      </c>
      <c r="R35727" s="5">
        <v>2489.81</v>
      </c>
    </row>
    <row r="35728" spans="1:18" x14ac:dyDescent="0.25">
      <c r="A35728" s="1" t="s">
        <v>21235</v>
      </c>
      <c r="B35728" s="1" t="s">
        <v>75940</v>
      </c>
      <c r="C35728" s="1" t="s">
        <v>1</v>
      </c>
      <c r="D35728" s="1" t="s">
        <v>2</v>
      </c>
      <c r="E35728" s="1" t="s">
        <v>21236</v>
      </c>
      <c r="F35728" s="1" t="s">
        <v>28943</v>
      </c>
      <c r="G35728" s="1" t="s">
        <v>3945</v>
      </c>
      <c r="H35728" s="1" t="s">
        <v>2135</v>
      </c>
      <c r="I35728" s="1" t="s">
        <v>12</v>
      </c>
      <c r="J35728" s="1" t="s">
        <v>12</v>
      </c>
      <c r="K35728" s="1" t="s">
        <v>40848</v>
      </c>
      <c r="L35728" s="1" t="s">
        <v>9</v>
      </c>
      <c r="M35728" s="1" t="s">
        <v>28955</v>
      </c>
      <c r="N35728" s="1" t="s">
        <v>12</v>
      </c>
      <c r="O35728" s="1" t="s">
        <v>28946</v>
      </c>
      <c r="P35728" s="2">
        <v>38901</v>
      </c>
      <c r="Q35728" s="1" t="s">
        <v>13</v>
      </c>
      <c r="R35728" s="5">
        <v>3511.76</v>
      </c>
    </row>
    <row r="35729" spans="1:18" x14ac:dyDescent="0.25">
      <c r="A35729" s="1" t="s">
        <v>21235</v>
      </c>
      <c r="B35729" s="1" t="s">
        <v>75940</v>
      </c>
      <c r="C35729" s="1" t="s">
        <v>1</v>
      </c>
      <c r="D35729" s="1" t="s">
        <v>2</v>
      </c>
      <c r="E35729" s="1" t="s">
        <v>21236</v>
      </c>
      <c r="F35729" s="1" t="s">
        <v>4724</v>
      </c>
      <c r="G35729" s="1" t="s">
        <v>3945</v>
      </c>
      <c r="H35729" s="1" t="s">
        <v>2135</v>
      </c>
      <c r="I35729" s="1" t="s">
        <v>12</v>
      </c>
      <c r="J35729" s="1" t="s">
        <v>12</v>
      </c>
      <c r="K35729" s="1" t="s">
        <v>21237</v>
      </c>
      <c r="L35729" s="1" t="s">
        <v>9</v>
      </c>
      <c r="M35729" s="1" t="s">
        <v>6399</v>
      </c>
      <c r="N35729" s="1" t="s">
        <v>4727</v>
      </c>
      <c r="O35729" s="1" t="s">
        <v>12</v>
      </c>
      <c r="P35729" s="2">
        <v>31264</v>
      </c>
      <c r="Q35729" s="1" t="s">
        <v>21</v>
      </c>
      <c r="R35729" s="5">
        <v>1600.53</v>
      </c>
    </row>
    <row r="35730" spans="1:18" x14ac:dyDescent="0.25">
      <c r="A35730" s="1" t="s">
        <v>19219</v>
      </c>
      <c r="B35730" s="1" t="s">
        <v>75943</v>
      </c>
      <c r="C35730" s="1" t="s">
        <v>1</v>
      </c>
      <c r="D35730" s="1" t="s">
        <v>2</v>
      </c>
      <c r="E35730" s="1" t="s">
        <v>19220</v>
      </c>
      <c r="F35730" s="1" t="s">
        <v>4724</v>
      </c>
      <c r="G35730" s="1" t="s">
        <v>3945</v>
      </c>
      <c r="H35730" s="1" t="s">
        <v>1057</v>
      </c>
      <c r="I35730" s="1" t="s">
        <v>12</v>
      </c>
      <c r="J35730" s="1" t="s">
        <v>12</v>
      </c>
      <c r="K35730" s="1" t="s">
        <v>19221</v>
      </c>
      <c r="L35730" s="1" t="s">
        <v>9</v>
      </c>
      <c r="M35730" s="1" t="s">
        <v>5291</v>
      </c>
      <c r="N35730" s="1" t="s">
        <v>4727</v>
      </c>
      <c r="O35730" s="1" t="s">
        <v>12</v>
      </c>
      <c r="P35730" s="2">
        <v>43132</v>
      </c>
      <c r="Q35730" s="1" t="s">
        <v>13</v>
      </c>
      <c r="R35730" s="5">
        <v>1466.2</v>
      </c>
    </row>
    <row r="35731" spans="1:18" x14ac:dyDescent="0.25">
      <c r="A35731" s="1" t="s">
        <v>19219</v>
      </c>
      <c r="B35731" s="1" t="s">
        <v>75943</v>
      </c>
      <c r="C35731" s="1" t="s">
        <v>1</v>
      </c>
      <c r="D35731" s="1" t="s">
        <v>2</v>
      </c>
      <c r="E35731" s="1" t="s">
        <v>19220</v>
      </c>
      <c r="F35731" s="1" t="s">
        <v>4724</v>
      </c>
      <c r="G35731" s="1" t="s">
        <v>3945</v>
      </c>
      <c r="H35731" s="1" t="s">
        <v>1057</v>
      </c>
      <c r="I35731" s="1" t="s">
        <v>12</v>
      </c>
      <c r="J35731" s="1" t="s">
        <v>12</v>
      </c>
      <c r="K35731" s="1" t="s">
        <v>19222</v>
      </c>
      <c r="L35731" s="1" t="s">
        <v>9</v>
      </c>
      <c r="M35731" s="1" t="s">
        <v>5291</v>
      </c>
      <c r="N35731" s="1" t="s">
        <v>4727</v>
      </c>
      <c r="O35731" s="1" t="s">
        <v>12</v>
      </c>
      <c r="P35731" s="2">
        <v>43132</v>
      </c>
      <c r="Q35731" s="1" t="s">
        <v>13</v>
      </c>
      <c r="R35731" s="5">
        <v>4667.2299999999996</v>
      </c>
    </row>
    <row r="35732" spans="1:18" x14ac:dyDescent="0.25">
      <c r="A35732" s="1" t="s">
        <v>40446</v>
      </c>
      <c r="B35732" s="1" t="s">
        <v>75947</v>
      </c>
      <c r="C35732" s="1" t="s">
        <v>1</v>
      </c>
      <c r="D35732" s="1" t="s">
        <v>2</v>
      </c>
      <c r="E35732" s="1" t="s">
        <v>40447</v>
      </c>
      <c r="F35732" s="1" t="s">
        <v>28943</v>
      </c>
      <c r="G35732" s="1" t="s">
        <v>3945</v>
      </c>
      <c r="H35732" s="1" t="s">
        <v>1342</v>
      </c>
      <c r="I35732" s="1" t="s">
        <v>12</v>
      </c>
      <c r="J35732" s="1" t="s">
        <v>12</v>
      </c>
      <c r="K35732" s="1" t="s">
        <v>40448</v>
      </c>
      <c r="L35732" s="1" t="s">
        <v>9</v>
      </c>
      <c r="M35732" s="1" t="s">
        <v>28983</v>
      </c>
      <c r="N35732" s="1" t="s">
        <v>12</v>
      </c>
      <c r="O35732" s="1" t="s">
        <v>28946</v>
      </c>
      <c r="P35732" s="2">
        <v>43822</v>
      </c>
      <c r="Q35732" s="1" t="s">
        <v>13</v>
      </c>
      <c r="R35732" s="5">
        <v>1182.5</v>
      </c>
    </row>
    <row r="35733" spans="1:18" x14ac:dyDescent="0.25">
      <c r="A35733" s="1" t="s">
        <v>40559</v>
      </c>
      <c r="B35733" s="1" t="s">
        <v>75956</v>
      </c>
      <c r="C35733" s="1" t="s">
        <v>1</v>
      </c>
      <c r="D35733" s="1" t="s">
        <v>2</v>
      </c>
      <c r="E35733" s="1" t="s">
        <v>40560</v>
      </c>
      <c r="F35733" s="1" t="s">
        <v>28943</v>
      </c>
      <c r="G35733" s="1" t="s">
        <v>3945</v>
      </c>
      <c r="H35733" s="1" t="s">
        <v>1057</v>
      </c>
      <c r="I35733" s="1" t="s">
        <v>12</v>
      </c>
      <c r="J35733" s="1" t="s">
        <v>12</v>
      </c>
      <c r="K35733" s="1" t="s">
        <v>40561</v>
      </c>
      <c r="L35733" s="1" t="s">
        <v>9</v>
      </c>
      <c r="M35733" s="1" t="s">
        <v>28983</v>
      </c>
      <c r="N35733" s="1" t="s">
        <v>12</v>
      </c>
      <c r="O35733" s="1" t="s">
        <v>28946</v>
      </c>
      <c r="P35733" s="2">
        <v>43818</v>
      </c>
      <c r="Q35733" s="1" t="s">
        <v>13</v>
      </c>
      <c r="R35733" s="5">
        <v>6251.28</v>
      </c>
    </row>
    <row r="35734" spans="1:18" x14ac:dyDescent="0.25">
      <c r="A35734" s="1" t="s">
        <v>19505</v>
      </c>
      <c r="B35734" s="1" t="s">
        <v>75960</v>
      </c>
      <c r="C35734" s="1" t="s">
        <v>1</v>
      </c>
      <c r="D35734" s="1" t="s">
        <v>2</v>
      </c>
      <c r="E35734" s="1" t="s">
        <v>19506</v>
      </c>
      <c r="F35734" s="1" t="s">
        <v>4724</v>
      </c>
      <c r="G35734" s="1" t="s">
        <v>3945</v>
      </c>
      <c r="H35734" s="1" t="s">
        <v>2935</v>
      </c>
      <c r="I35734" s="1" t="s">
        <v>12</v>
      </c>
      <c r="J35734" s="1" t="s">
        <v>12</v>
      </c>
      <c r="K35734" s="1" t="s">
        <v>19507</v>
      </c>
      <c r="L35734" s="1" t="s">
        <v>19</v>
      </c>
      <c r="M35734" s="1" t="s">
        <v>4739</v>
      </c>
      <c r="N35734" s="1" t="s">
        <v>4727</v>
      </c>
      <c r="O35734" s="1" t="s">
        <v>12</v>
      </c>
      <c r="P35734" s="2">
        <v>36531</v>
      </c>
      <c r="Q35734" s="1" t="s">
        <v>21</v>
      </c>
      <c r="R35734" s="5">
        <v>9765.6200000000008</v>
      </c>
    </row>
    <row r="35735" spans="1:18" x14ac:dyDescent="0.25">
      <c r="A35735" s="1" t="s">
        <v>19505</v>
      </c>
      <c r="B35735" s="1" t="s">
        <v>75960</v>
      </c>
      <c r="C35735" s="1" t="s">
        <v>1</v>
      </c>
      <c r="D35735" s="1" t="s">
        <v>2</v>
      </c>
      <c r="E35735" s="1" t="s">
        <v>19506</v>
      </c>
      <c r="F35735" s="1" t="s">
        <v>4724</v>
      </c>
      <c r="G35735" s="1" t="s">
        <v>3945</v>
      </c>
      <c r="H35735" s="1" t="s">
        <v>2935</v>
      </c>
      <c r="I35735" s="1" t="s">
        <v>12</v>
      </c>
      <c r="J35735" s="1" t="s">
        <v>12</v>
      </c>
      <c r="K35735" s="1" t="s">
        <v>19508</v>
      </c>
      <c r="L35735" s="1" t="s">
        <v>19</v>
      </c>
      <c r="M35735" s="1" t="s">
        <v>4739</v>
      </c>
      <c r="N35735" s="1" t="s">
        <v>4727</v>
      </c>
      <c r="O35735" s="1" t="s">
        <v>12</v>
      </c>
      <c r="P35735" s="2">
        <v>36486</v>
      </c>
      <c r="Q35735" s="1" t="s">
        <v>21</v>
      </c>
      <c r="R35735" s="5">
        <v>30423.35</v>
      </c>
    </row>
    <row r="35736" spans="1:18" x14ac:dyDescent="0.25">
      <c r="A35736" s="1" t="s">
        <v>19505</v>
      </c>
      <c r="B35736" s="1" t="s">
        <v>75960</v>
      </c>
      <c r="C35736" s="1" t="s">
        <v>1</v>
      </c>
      <c r="D35736" s="1" t="s">
        <v>2</v>
      </c>
      <c r="E35736" s="1" t="s">
        <v>19506</v>
      </c>
      <c r="F35736" s="1" t="s">
        <v>4724</v>
      </c>
      <c r="G35736" s="1" t="s">
        <v>3945</v>
      </c>
      <c r="H35736" s="1" t="s">
        <v>2935</v>
      </c>
      <c r="I35736" s="1" t="s">
        <v>12</v>
      </c>
      <c r="J35736" s="1" t="s">
        <v>12</v>
      </c>
      <c r="K35736" s="1" t="s">
        <v>21506</v>
      </c>
      <c r="L35736" s="1" t="s">
        <v>19</v>
      </c>
      <c r="M35736" s="1" t="s">
        <v>4739</v>
      </c>
      <c r="N35736" s="1" t="s">
        <v>4727</v>
      </c>
      <c r="O35736" s="1" t="s">
        <v>12</v>
      </c>
      <c r="P35736" s="2">
        <v>36486</v>
      </c>
      <c r="Q35736" s="1" t="s">
        <v>13</v>
      </c>
      <c r="R35736" s="5">
        <v>6361.7</v>
      </c>
    </row>
    <row r="35737" spans="1:18" x14ac:dyDescent="0.25">
      <c r="A35737" s="1" t="s">
        <v>40714</v>
      </c>
      <c r="B35737" s="1" t="s">
        <v>75962</v>
      </c>
      <c r="C35737" s="1" t="s">
        <v>1</v>
      </c>
      <c r="D35737" s="1" t="s">
        <v>2</v>
      </c>
      <c r="E35737" s="1" t="s">
        <v>40715</v>
      </c>
      <c r="F35737" s="1" t="s">
        <v>28943</v>
      </c>
      <c r="G35737" s="1" t="s">
        <v>3945</v>
      </c>
      <c r="H35737" s="1" t="s">
        <v>2135</v>
      </c>
      <c r="I35737" s="1" t="s">
        <v>12</v>
      </c>
      <c r="J35737" s="1" t="s">
        <v>12</v>
      </c>
      <c r="K35737" s="1" t="s">
        <v>40716</v>
      </c>
      <c r="L35737" s="1" t="s">
        <v>19</v>
      </c>
      <c r="M35737" s="1" t="s">
        <v>29041</v>
      </c>
      <c r="N35737" s="1" t="s">
        <v>12</v>
      </c>
      <c r="O35737" s="1" t="s">
        <v>28946</v>
      </c>
      <c r="P35737" s="2">
        <v>41313</v>
      </c>
      <c r="Q35737" s="1" t="s">
        <v>21</v>
      </c>
      <c r="R35737" s="5">
        <v>129469.95</v>
      </c>
    </row>
    <row r="35738" spans="1:18" x14ac:dyDescent="0.25">
      <c r="A35738" s="1" t="s">
        <v>40714</v>
      </c>
      <c r="B35738" s="1" t="s">
        <v>75962</v>
      </c>
      <c r="C35738" s="1" t="s">
        <v>1</v>
      </c>
      <c r="D35738" s="1" t="s">
        <v>2</v>
      </c>
      <c r="E35738" s="1" t="s">
        <v>40715</v>
      </c>
      <c r="F35738" s="1" t="s">
        <v>28943</v>
      </c>
      <c r="G35738" s="1" t="s">
        <v>3945</v>
      </c>
      <c r="H35738" s="1" t="s">
        <v>2135</v>
      </c>
      <c r="I35738" s="1" t="s">
        <v>12</v>
      </c>
      <c r="J35738" s="1" t="s">
        <v>12</v>
      </c>
      <c r="K35738" s="1" t="s">
        <v>40866</v>
      </c>
      <c r="L35738" s="1" t="s">
        <v>19</v>
      </c>
      <c r="M35738" s="1" t="s">
        <v>29041</v>
      </c>
      <c r="N35738" s="1" t="s">
        <v>12</v>
      </c>
      <c r="O35738" s="1" t="s">
        <v>29552</v>
      </c>
      <c r="P35738" s="2">
        <v>41438</v>
      </c>
      <c r="Q35738" s="1" t="s">
        <v>21</v>
      </c>
      <c r="R35738" s="5">
        <v>23808.94</v>
      </c>
    </row>
    <row r="35739" spans="1:18" x14ac:dyDescent="0.25">
      <c r="A35739" s="1" t="s">
        <v>40714</v>
      </c>
      <c r="B35739" s="1" t="s">
        <v>75962</v>
      </c>
      <c r="C35739" s="1" t="s">
        <v>1</v>
      </c>
      <c r="D35739" s="1" t="s">
        <v>2</v>
      </c>
      <c r="E35739" s="1" t="s">
        <v>40715</v>
      </c>
      <c r="F35739" s="1" t="s">
        <v>28943</v>
      </c>
      <c r="G35739" s="1" t="s">
        <v>3945</v>
      </c>
      <c r="H35739" s="1" t="s">
        <v>2135</v>
      </c>
      <c r="I35739" s="1" t="s">
        <v>12</v>
      </c>
      <c r="J35739" s="1" t="s">
        <v>12</v>
      </c>
      <c r="K35739" s="1" t="s">
        <v>41096</v>
      </c>
      <c r="L35739" s="1" t="s">
        <v>9</v>
      </c>
      <c r="M35739" s="1" t="s">
        <v>28987</v>
      </c>
      <c r="N35739" s="1" t="s">
        <v>12</v>
      </c>
      <c r="O35739" s="1" t="s">
        <v>29030</v>
      </c>
      <c r="P35739" s="2">
        <v>40619</v>
      </c>
      <c r="Q35739" s="1" t="s">
        <v>21</v>
      </c>
      <c r="R35739" s="5">
        <v>35065.24</v>
      </c>
    </row>
    <row r="35740" spans="1:18" x14ac:dyDescent="0.25">
      <c r="A35740" s="1" t="s">
        <v>19354</v>
      </c>
      <c r="B35740" s="1" t="s">
        <v>75974</v>
      </c>
      <c r="C35740" s="1" t="s">
        <v>1</v>
      </c>
      <c r="D35740" s="1" t="s">
        <v>2</v>
      </c>
      <c r="E35740" s="1" t="s">
        <v>19355</v>
      </c>
      <c r="F35740" s="1" t="s">
        <v>4724</v>
      </c>
      <c r="G35740" s="1" t="s">
        <v>3945</v>
      </c>
      <c r="H35740" s="1" t="s">
        <v>1290</v>
      </c>
      <c r="I35740" s="1" t="s">
        <v>12</v>
      </c>
      <c r="J35740" s="1" t="s">
        <v>12</v>
      </c>
      <c r="K35740" s="1" t="s">
        <v>19357</v>
      </c>
      <c r="L35740" s="1" t="s">
        <v>9</v>
      </c>
      <c r="M35740" s="1" t="s">
        <v>4735</v>
      </c>
      <c r="N35740" s="1" t="s">
        <v>4727</v>
      </c>
      <c r="O35740" s="1" t="s">
        <v>12</v>
      </c>
      <c r="P35740" s="2">
        <v>42598</v>
      </c>
      <c r="Q35740" s="1" t="s">
        <v>13</v>
      </c>
      <c r="R35740" s="5">
        <v>2122.9499999999998</v>
      </c>
    </row>
    <row r="35741" spans="1:18" x14ac:dyDescent="0.25">
      <c r="A35741" s="1" t="s">
        <v>19354</v>
      </c>
      <c r="B35741" s="1" t="s">
        <v>75974</v>
      </c>
      <c r="C35741" s="1" t="s">
        <v>1</v>
      </c>
      <c r="D35741" s="1" t="s">
        <v>2</v>
      </c>
      <c r="E35741" s="1" t="s">
        <v>19355</v>
      </c>
      <c r="F35741" s="1" t="s">
        <v>4724</v>
      </c>
      <c r="G35741" s="1" t="s">
        <v>3945</v>
      </c>
      <c r="H35741" s="1" t="s">
        <v>1290</v>
      </c>
      <c r="I35741" s="1" t="s">
        <v>12</v>
      </c>
      <c r="J35741" s="1" t="s">
        <v>12</v>
      </c>
      <c r="K35741" s="1" t="s">
        <v>19356</v>
      </c>
      <c r="L35741" s="1" t="s">
        <v>9</v>
      </c>
      <c r="M35741" s="1" t="s">
        <v>4735</v>
      </c>
      <c r="N35741" s="1" t="s">
        <v>4727</v>
      </c>
      <c r="O35741" s="1" t="s">
        <v>12</v>
      </c>
      <c r="P35741" s="2">
        <v>42823</v>
      </c>
      <c r="Q35741" s="1" t="s">
        <v>13</v>
      </c>
      <c r="R35741" s="5">
        <v>610.92999999999995</v>
      </c>
    </row>
    <row r="35742" spans="1:18" x14ac:dyDescent="0.25">
      <c r="A35742" s="1" t="s">
        <v>20139</v>
      </c>
      <c r="B35742" s="1" t="s">
        <v>75980</v>
      </c>
      <c r="C35742" s="1" t="s">
        <v>1</v>
      </c>
      <c r="D35742" s="1" t="s">
        <v>2</v>
      </c>
      <c r="E35742" s="1" t="s">
        <v>20140</v>
      </c>
      <c r="F35742" s="1" t="s">
        <v>4724</v>
      </c>
      <c r="G35742" s="1" t="s">
        <v>3945</v>
      </c>
      <c r="H35742" s="1" t="s">
        <v>1057</v>
      </c>
      <c r="I35742" s="1" t="s">
        <v>12</v>
      </c>
      <c r="J35742" s="1" t="s">
        <v>12</v>
      </c>
      <c r="K35742" s="1" t="s">
        <v>21407</v>
      </c>
      <c r="L35742" s="1" t="s">
        <v>9</v>
      </c>
      <c r="M35742" s="1" t="s">
        <v>4726</v>
      </c>
      <c r="N35742" s="1" t="s">
        <v>4727</v>
      </c>
      <c r="O35742" s="1" t="s">
        <v>12</v>
      </c>
      <c r="P35742" s="2">
        <v>41096</v>
      </c>
      <c r="Q35742" s="1" t="s">
        <v>21</v>
      </c>
      <c r="R35742" s="5">
        <v>3998.48</v>
      </c>
    </row>
    <row r="35743" spans="1:18" x14ac:dyDescent="0.25">
      <c r="A35743" s="1" t="s">
        <v>20139</v>
      </c>
      <c r="B35743" s="1" t="s">
        <v>75980</v>
      </c>
      <c r="C35743" s="1" t="s">
        <v>1</v>
      </c>
      <c r="D35743" s="1" t="s">
        <v>2</v>
      </c>
      <c r="E35743" s="1" t="s">
        <v>20140</v>
      </c>
      <c r="F35743" s="1" t="s">
        <v>4724</v>
      </c>
      <c r="G35743" s="1" t="s">
        <v>3945</v>
      </c>
      <c r="H35743" s="1" t="s">
        <v>1057</v>
      </c>
      <c r="I35743" s="1" t="s">
        <v>12</v>
      </c>
      <c r="J35743" s="1" t="s">
        <v>12</v>
      </c>
      <c r="K35743" s="1" t="s">
        <v>20379</v>
      </c>
      <c r="L35743" s="1" t="s">
        <v>9</v>
      </c>
      <c r="M35743" s="1" t="s">
        <v>4726</v>
      </c>
      <c r="N35743" s="1" t="s">
        <v>4727</v>
      </c>
      <c r="O35743" s="1" t="s">
        <v>12</v>
      </c>
      <c r="P35743" s="2">
        <v>41523</v>
      </c>
      <c r="Q35743" s="1" t="s">
        <v>21</v>
      </c>
      <c r="R35743" s="5">
        <v>7247.74</v>
      </c>
    </row>
    <row r="35744" spans="1:18" x14ac:dyDescent="0.25">
      <c r="A35744" s="1" t="s">
        <v>20139</v>
      </c>
      <c r="B35744" s="1" t="s">
        <v>75980</v>
      </c>
      <c r="C35744" s="1" t="s">
        <v>1</v>
      </c>
      <c r="D35744" s="1" t="s">
        <v>2</v>
      </c>
      <c r="E35744" s="1" t="s">
        <v>20140</v>
      </c>
      <c r="F35744" s="1" t="s">
        <v>4724</v>
      </c>
      <c r="G35744" s="1" t="s">
        <v>3945</v>
      </c>
      <c r="H35744" s="1" t="s">
        <v>1057</v>
      </c>
      <c r="I35744" s="1" t="s">
        <v>12</v>
      </c>
      <c r="J35744" s="1" t="s">
        <v>12</v>
      </c>
      <c r="K35744" s="1" t="s">
        <v>20995</v>
      </c>
      <c r="L35744" s="1" t="s">
        <v>9</v>
      </c>
      <c r="M35744" s="1" t="s">
        <v>4726</v>
      </c>
      <c r="N35744" s="1" t="s">
        <v>4727</v>
      </c>
      <c r="O35744" s="1" t="s">
        <v>12</v>
      </c>
      <c r="P35744" s="2">
        <v>41523</v>
      </c>
      <c r="Q35744" s="1" t="s">
        <v>21</v>
      </c>
      <c r="R35744" s="5">
        <v>22488.35</v>
      </c>
    </row>
    <row r="35745" spans="1:18" x14ac:dyDescent="0.25">
      <c r="A35745" s="1" t="s">
        <v>20139</v>
      </c>
      <c r="B35745" s="1" t="s">
        <v>75980</v>
      </c>
      <c r="C35745" s="1" t="s">
        <v>1</v>
      </c>
      <c r="D35745" s="1" t="s">
        <v>2</v>
      </c>
      <c r="E35745" s="1" t="s">
        <v>20140</v>
      </c>
      <c r="F35745" s="1" t="s">
        <v>4724</v>
      </c>
      <c r="G35745" s="1" t="s">
        <v>3945</v>
      </c>
      <c r="H35745" s="1" t="s">
        <v>1057</v>
      </c>
      <c r="I35745" s="1" t="s">
        <v>12</v>
      </c>
      <c r="J35745" s="1" t="s">
        <v>12</v>
      </c>
      <c r="K35745" s="1" t="s">
        <v>20993</v>
      </c>
      <c r="L35745" s="1" t="s">
        <v>9</v>
      </c>
      <c r="M35745" s="1" t="s">
        <v>4735</v>
      </c>
      <c r="N35745" s="1" t="s">
        <v>4727</v>
      </c>
      <c r="O35745" s="1" t="s">
        <v>12</v>
      </c>
      <c r="P35745" s="2">
        <v>43379</v>
      </c>
      <c r="Q35745" s="1" t="s">
        <v>13</v>
      </c>
      <c r="R35745" s="5">
        <v>20658.79</v>
      </c>
    </row>
    <row r="35746" spans="1:18" x14ac:dyDescent="0.25">
      <c r="A35746" s="1" t="s">
        <v>20139</v>
      </c>
      <c r="B35746" s="1" t="s">
        <v>75980</v>
      </c>
      <c r="C35746" s="1" t="s">
        <v>1</v>
      </c>
      <c r="D35746" s="1" t="s">
        <v>2</v>
      </c>
      <c r="E35746" s="1" t="s">
        <v>20140</v>
      </c>
      <c r="F35746" s="1" t="s">
        <v>4724</v>
      </c>
      <c r="G35746" s="1" t="s">
        <v>3945</v>
      </c>
      <c r="H35746" s="1" t="s">
        <v>1057</v>
      </c>
      <c r="I35746" s="1" t="s">
        <v>12</v>
      </c>
      <c r="J35746" s="1" t="s">
        <v>12</v>
      </c>
      <c r="K35746" s="1" t="s">
        <v>20142</v>
      </c>
      <c r="L35746" s="1" t="s">
        <v>9</v>
      </c>
      <c r="M35746" s="1" t="s">
        <v>4735</v>
      </c>
      <c r="N35746" s="1" t="s">
        <v>4727</v>
      </c>
      <c r="O35746" s="1" t="s">
        <v>12</v>
      </c>
      <c r="P35746" s="2">
        <v>43379</v>
      </c>
      <c r="Q35746" s="1" t="s">
        <v>13</v>
      </c>
      <c r="R35746" s="5">
        <v>62276.19</v>
      </c>
    </row>
    <row r="35747" spans="1:18" x14ac:dyDescent="0.25">
      <c r="A35747" s="1" t="s">
        <v>20139</v>
      </c>
      <c r="B35747" s="1" t="s">
        <v>75980</v>
      </c>
      <c r="C35747" s="1" t="s">
        <v>1</v>
      </c>
      <c r="D35747" s="1" t="s">
        <v>2</v>
      </c>
      <c r="E35747" s="1" t="s">
        <v>20140</v>
      </c>
      <c r="F35747" s="1" t="s">
        <v>4724</v>
      </c>
      <c r="G35747" s="1" t="s">
        <v>3945</v>
      </c>
      <c r="H35747" s="1" t="s">
        <v>1057</v>
      </c>
      <c r="I35747" s="1" t="s">
        <v>12</v>
      </c>
      <c r="J35747" s="1" t="s">
        <v>12</v>
      </c>
      <c r="K35747" s="1" t="s">
        <v>21714</v>
      </c>
      <c r="L35747" s="1" t="s">
        <v>9</v>
      </c>
      <c r="M35747" s="1" t="s">
        <v>4735</v>
      </c>
      <c r="N35747" s="1" t="s">
        <v>4727</v>
      </c>
      <c r="O35747" s="1" t="s">
        <v>12</v>
      </c>
      <c r="P35747" s="2">
        <v>43379</v>
      </c>
      <c r="Q35747" s="1" t="s">
        <v>13</v>
      </c>
      <c r="R35747" s="5">
        <v>819.5</v>
      </c>
    </row>
    <row r="35748" spans="1:18" x14ac:dyDescent="0.25">
      <c r="A35748" s="1" t="s">
        <v>20139</v>
      </c>
      <c r="B35748" s="1" t="s">
        <v>75980</v>
      </c>
      <c r="C35748" s="1" t="s">
        <v>1</v>
      </c>
      <c r="D35748" s="1" t="s">
        <v>2</v>
      </c>
      <c r="E35748" s="1" t="s">
        <v>20140</v>
      </c>
      <c r="F35748" s="1" t="s">
        <v>4724</v>
      </c>
      <c r="G35748" s="1" t="s">
        <v>3945</v>
      </c>
      <c r="H35748" s="1" t="s">
        <v>1057</v>
      </c>
      <c r="I35748" s="1" t="s">
        <v>12</v>
      </c>
      <c r="J35748" s="1" t="s">
        <v>12</v>
      </c>
      <c r="K35748" s="1" t="s">
        <v>20378</v>
      </c>
      <c r="L35748" s="1" t="s">
        <v>9</v>
      </c>
      <c r="M35748" s="1" t="s">
        <v>4735</v>
      </c>
      <c r="N35748" s="1" t="s">
        <v>4727</v>
      </c>
      <c r="O35748" s="1" t="s">
        <v>12</v>
      </c>
      <c r="P35748" s="2">
        <v>43379</v>
      </c>
      <c r="Q35748" s="1" t="s">
        <v>13</v>
      </c>
      <c r="R35748" s="5">
        <v>219.33</v>
      </c>
    </row>
    <row r="35749" spans="1:18" x14ac:dyDescent="0.25">
      <c r="A35749" s="1" t="s">
        <v>20139</v>
      </c>
      <c r="B35749" s="1" t="s">
        <v>75980</v>
      </c>
      <c r="C35749" s="1" t="s">
        <v>1</v>
      </c>
      <c r="D35749" s="1" t="s">
        <v>2</v>
      </c>
      <c r="E35749" s="1" t="s">
        <v>20140</v>
      </c>
      <c r="F35749" s="1" t="s">
        <v>28943</v>
      </c>
      <c r="G35749" s="1" t="s">
        <v>3945</v>
      </c>
      <c r="H35749" s="1" t="s">
        <v>1057</v>
      </c>
      <c r="I35749" s="1" t="s">
        <v>12</v>
      </c>
      <c r="J35749" s="1" t="s">
        <v>12</v>
      </c>
      <c r="K35749" s="1" t="s">
        <v>40206</v>
      </c>
      <c r="L35749" s="1" t="s">
        <v>9</v>
      </c>
      <c r="M35749" s="1" t="s">
        <v>28955</v>
      </c>
      <c r="N35749" s="1" t="s">
        <v>12</v>
      </c>
      <c r="O35749" s="1" t="s">
        <v>29036</v>
      </c>
      <c r="P35749" s="2">
        <v>42347</v>
      </c>
      <c r="Q35749" s="1" t="s">
        <v>13</v>
      </c>
      <c r="R35749" s="5">
        <v>2069.56</v>
      </c>
    </row>
    <row r="35750" spans="1:18" x14ac:dyDescent="0.25">
      <c r="A35750" s="1" t="s">
        <v>20139</v>
      </c>
      <c r="B35750" s="1" t="s">
        <v>75980</v>
      </c>
      <c r="C35750" s="1" t="s">
        <v>1</v>
      </c>
      <c r="D35750" s="1" t="s">
        <v>2</v>
      </c>
      <c r="E35750" s="1" t="s">
        <v>20140</v>
      </c>
      <c r="F35750" s="1" t="s">
        <v>4724</v>
      </c>
      <c r="G35750" s="1" t="s">
        <v>3945</v>
      </c>
      <c r="H35750" s="1" t="s">
        <v>1057</v>
      </c>
      <c r="I35750" s="1" t="s">
        <v>12</v>
      </c>
      <c r="J35750" s="1" t="s">
        <v>12</v>
      </c>
      <c r="K35750" s="1" t="s">
        <v>20996</v>
      </c>
      <c r="L35750" s="1" t="s">
        <v>9</v>
      </c>
      <c r="M35750" s="1" t="s">
        <v>4726</v>
      </c>
      <c r="N35750" s="1" t="s">
        <v>4727</v>
      </c>
      <c r="O35750" s="1" t="s">
        <v>12</v>
      </c>
      <c r="P35750" s="2">
        <v>42196</v>
      </c>
      <c r="Q35750" s="1" t="s">
        <v>21</v>
      </c>
      <c r="R35750" s="5">
        <v>9470.57</v>
      </c>
    </row>
    <row r="35751" spans="1:18" x14ac:dyDescent="0.25">
      <c r="A35751" s="1" t="s">
        <v>20139</v>
      </c>
      <c r="B35751" s="1" t="s">
        <v>75980</v>
      </c>
      <c r="C35751" s="1" t="s">
        <v>1</v>
      </c>
      <c r="D35751" s="1" t="s">
        <v>2</v>
      </c>
      <c r="E35751" s="1" t="s">
        <v>20140</v>
      </c>
      <c r="F35751" s="1" t="s">
        <v>4724</v>
      </c>
      <c r="G35751" s="1" t="s">
        <v>3945</v>
      </c>
      <c r="H35751" s="1" t="s">
        <v>1057</v>
      </c>
      <c r="I35751" s="1" t="s">
        <v>12</v>
      </c>
      <c r="J35751" s="1" t="s">
        <v>12</v>
      </c>
      <c r="K35751" s="1" t="s">
        <v>20997</v>
      </c>
      <c r="L35751" s="1" t="s">
        <v>9</v>
      </c>
      <c r="M35751" s="1" t="s">
        <v>4726</v>
      </c>
      <c r="N35751" s="1" t="s">
        <v>4727</v>
      </c>
      <c r="O35751" s="1" t="s">
        <v>12</v>
      </c>
      <c r="P35751" s="2">
        <v>42196</v>
      </c>
      <c r="Q35751" s="1" t="s">
        <v>21</v>
      </c>
      <c r="R35751" s="5">
        <v>28269.360000000001</v>
      </c>
    </row>
    <row r="35752" spans="1:18" x14ac:dyDescent="0.25">
      <c r="A35752" s="1" t="s">
        <v>20139</v>
      </c>
      <c r="B35752" s="1" t="s">
        <v>75980</v>
      </c>
      <c r="C35752" s="1" t="s">
        <v>1</v>
      </c>
      <c r="D35752" s="1" t="s">
        <v>2</v>
      </c>
      <c r="E35752" s="1" t="s">
        <v>20140</v>
      </c>
      <c r="F35752" s="1" t="s">
        <v>4724</v>
      </c>
      <c r="G35752" s="1" t="s">
        <v>3945</v>
      </c>
      <c r="H35752" s="1" t="s">
        <v>1057</v>
      </c>
      <c r="I35752" s="1" t="s">
        <v>12</v>
      </c>
      <c r="J35752" s="1" t="s">
        <v>12</v>
      </c>
      <c r="K35752" s="1" t="s">
        <v>20994</v>
      </c>
      <c r="L35752" s="1" t="s">
        <v>9</v>
      </c>
      <c r="M35752" s="1" t="s">
        <v>4726</v>
      </c>
      <c r="N35752" s="1" t="s">
        <v>4727</v>
      </c>
      <c r="O35752" s="1" t="s">
        <v>12</v>
      </c>
      <c r="P35752" s="2">
        <v>42567</v>
      </c>
      <c r="Q35752" s="1" t="s">
        <v>21</v>
      </c>
      <c r="R35752" s="5">
        <v>14162.27</v>
      </c>
    </row>
    <row r="35753" spans="1:18" x14ac:dyDescent="0.25">
      <c r="A35753" s="1" t="s">
        <v>20139</v>
      </c>
      <c r="B35753" s="1" t="s">
        <v>75980</v>
      </c>
      <c r="C35753" s="1" t="s">
        <v>1</v>
      </c>
      <c r="D35753" s="1" t="s">
        <v>2</v>
      </c>
      <c r="E35753" s="1" t="s">
        <v>20140</v>
      </c>
      <c r="F35753" s="1" t="s">
        <v>4724</v>
      </c>
      <c r="G35753" s="1" t="s">
        <v>3945</v>
      </c>
      <c r="H35753" s="1" t="s">
        <v>1057</v>
      </c>
      <c r="I35753" s="1" t="s">
        <v>12</v>
      </c>
      <c r="J35753" s="1" t="s">
        <v>12</v>
      </c>
      <c r="K35753" s="1" t="s">
        <v>21805</v>
      </c>
      <c r="L35753" s="1" t="s">
        <v>9</v>
      </c>
      <c r="M35753" s="1" t="s">
        <v>4726</v>
      </c>
      <c r="N35753" s="1" t="s">
        <v>4727</v>
      </c>
      <c r="O35753" s="1" t="s">
        <v>12</v>
      </c>
      <c r="P35753" s="2">
        <v>42567</v>
      </c>
      <c r="Q35753" s="1" t="s">
        <v>21</v>
      </c>
      <c r="R35753" s="5">
        <v>3871.16</v>
      </c>
    </row>
    <row r="35754" spans="1:18" x14ac:dyDescent="0.25">
      <c r="A35754" s="1" t="s">
        <v>20139</v>
      </c>
      <c r="B35754" s="1" t="s">
        <v>75980</v>
      </c>
      <c r="C35754" s="1" t="s">
        <v>1</v>
      </c>
      <c r="D35754" s="1" t="s">
        <v>2</v>
      </c>
      <c r="E35754" s="1" t="s">
        <v>20140</v>
      </c>
      <c r="F35754" s="1" t="s">
        <v>28943</v>
      </c>
      <c r="G35754" s="1" t="s">
        <v>3945</v>
      </c>
      <c r="H35754" s="1" t="s">
        <v>1057</v>
      </c>
      <c r="I35754" s="1" t="s">
        <v>12</v>
      </c>
      <c r="J35754" s="1" t="s">
        <v>12</v>
      </c>
      <c r="K35754" s="1" t="s">
        <v>40325</v>
      </c>
      <c r="L35754" s="1" t="s">
        <v>9</v>
      </c>
      <c r="M35754" s="1" t="s">
        <v>28983</v>
      </c>
      <c r="N35754" s="1" t="s">
        <v>12</v>
      </c>
      <c r="O35754" s="1" t="s">
        <v>29036</v>
      </c>
      <c r="P35754" s="2">
        <v>43605</v>
      </c>
      <c r="Q35754" s="1" t="s">
        <v>13</v>
      </c>
      <c r="R35754" s="5">
        <v>2423.15</v>
      </c>
    </row>
    <row r="35755" spans="1:18" x14ac:dyDescent="0.25">
      <c r="A35755" s="1" t="s">
        <v>20139</v>
      </c>
      <c r="B35755" s="1" t="s">
        <v>75980</v>
      </c>
      <c r="C35755" s="1" t="s">
        <v>1</v>
      </c>
      <c r="D35755" s="1" t="s">
        <v>2</v>
      </c>
      <c r="E35755" s="1" t="s">
        <v>20140</v>
      </c>
      <c r="F35755" s="1" t="s">
        <v>4724</v>
      </c>
      <c r="G35755" s="1" t="s">
        <v>3945</v>
      </c>
      <c r="H35755" s="1" t="s">
        <v>1057</v>
      </c>
      <c r="I35755" s="1" t="s">
        <v>12</v>
      </c>
      <c r="J35755" s="1" t="s">
        <v>12</v>
      </c>
      <c r="K35755" s="1" t="s">
        <v>20298</v>
      </c>
      <c r="L35755" s="1" t="s">
        <v>9</v>
      </c>
      <c r="M35755" s="1" t="s">
        <v>4726</v>
      </c>
      <c r="N35755" s="1" t="s">
        <v>4727</v>
      </c>
      <c r="O35755" s="1" t="s">
        <v>12</v>
      </c>
      <c r="P35755" s="2">
        <v>39802</v>
      </c>
      <c r="Q35755" s="1" t="s">
        <v>21</v>
      </c>
      <c r="R35755" s="5">
        <v>17226.53</v>
      </c>
    </row>
    <row r="35756" spans="1:18" x14ac:dyDescent="0.25">
      <c r="A35756" s="1" t="s">
        <v>20139</v>
      </c>
      <c r="B35756" s="1" t="s">
        <v>75980</v>
      </c>
      <c r="C35756" s="1" t="s">
        <v>1</v>
      </c>
      <c r="D35756" s="1" t="s">
        <v>2</v>
      </c>
      <c r="E35756" s="1" t="s">
        <v>20140</v>
      </c>
      <c r="F35756" s="1" t="s">
        <v>28943</v>
      </c>
      <c r="G35756" s="1" t="s">
        <v>3945</v>
      </c>
      <c r="H35756" s="1" t="s">
        <v>1057</v>
      </c>
      <c r="I35756" s="1" t="s">
        <v>12</v>
      </c>
      <c r="J35756" s="1" t="s">
        <v>12</v>
      </c>
      <c r="K35756" s="1" t="s">
        <v>40622</v>
      </c>
      <c r="L35756" s="1" t="s">
        <v>9</v>
      </c>
      <c r="M35756" s="1" t="s">
        <v>28983</v>
      </c>
      <c r="N35756" s="1" t="s">
        <v>12</v>
      </c>
      <c r="O35756" s="1" t="s">
        <v>28946</v>
      </c>
      <c r="P35756" s="2">
        <v>43699</v>
      </c>
      <c r="Q35756" s="1" t="s">
        <v>13</v>
      </c>
      <c r="R35756" s="5">
        <v>6306.57</v>
      </c>
    </row>
    <row r="35757" spans="1:18" x14ac:dyDescent="0.25">
      <c r="A35757" s="1" t="s">
        <v>20139</v>
      </c>
      <c r="B35757" s="1" t="s">
        <v>75980</v>
      </c>
      <c r="C35757" s="1" t="s">
        <v>1</v>
      </c>
      <c r="D35757" s="1" t="s">
        <v>2</v>
      </c>
      <c r="E35757" s="1" t="s">
        <v>20140</v>
      </c>
      <c r="F35757" s="1" t="s">
        <v>4724</v>
      </c>
      <c r="G35757" s="1" t="s">
        <v>3945</v>
      </c>
      <c r="H35757" s="1" t="s">
        <v>1057</v>
      </c>
      <c r="I35757" s="1" t="s">
        <v>12</v>
      </c>
      <c r="J35757" s="1" t="s">
        <v>12</v>
      </c>
      <c r="K35757" s="1" t="s">
        <v>20141</v>
      </c>
      <c r="L35757" s="1" t="s">
        <v>9</v>
      </c>
      <c r="M35757" s="1" t="s">
        <v>4726</v>
      </c>
      <c r="N35757" s="1" t="s">
        <v>4727</v>
      </c>
      <c r="O35757" s="1" t="s">
        <v>12</v>
      </c>
      <c r="P35757" s="2">
        <v>42369</v>
      </c>
      <c r="Q35757" s="1" t="s">
        <v>21</v>
      </c>
      <c r="R35757" s="5">
        <v>5413.99</v>
      </c>
    </row>
    <row r="35758" spans="1:18" x14ac:dyDescent="0.25">
      <c r="A35758" s="1" t="s">
        <v>20139</v>
      </c>
      <c r="B35758" s="1" t="s">
        <v>75980</v>
      </c>
      <c r="C35758" s="1" t="s">
        <v>1</v>
      </c>
      <c r="D35758" s="1" t="s">
        <v>2</v>
      </c>
      <c r="E35758" s="1" t="s">
        <v>20140</v>
      </c>
      <c r="F35758" s="1" t="s">
        <v>4724</v>
      </c>
      <c r="G35758" s="1" t="s">
        <v>3945</v>
      </c>
      <c r="H35758" s="1" t="s">
        <v>1057</v>
      </c>
      <c r="I35758" s="1" t="s">
        <v>12</v>
      </c>
      <c r="J35758" s="1" t="s">
        <v>12</v>
      </c>
      <c r="K35758" s="1" t="s">
        <v>20535</v>
      </c>
      <c r="L35758" s="1" t="s">
        <v>9</v>
      </c>
      <c r="M35758" s="1" t="s">
        <v>4726</v>
      </c>
      <c r="N35758" s="1" t="s">
        <v>4727</v>
      </c>
      <c r="O35758" s="1" t="s">
        <v>12</v>
      </c>
      <c r="P35758" s="2">
        <v>42369</v>
      </c>
      <c r="Q35758" s="1" t="s">
        <v>21</v>
      </c>
      <c r="R35758" s="5">
        <v>16390.490000000002</v>
      </c>
    </row>
    <row r="35759" spans="1:18" x14ac:dyDescent="0.25">
      <c r="A35759" s="1" t="s">
        <v>20193</v>
      </c>
      <c r="B35759" s="1" t="s">
        <v>75985</v>
      </c>
      <c r="C35759" s="1" t="s">
        <v>1</v>
      </c>
      <c r="D35759" s="1" t="s">
        <v>2</v>
      </c>
      <c r="E35759" s="1" t="s">
        <v>20194</v>
      </c>
      <c r="F35759" s="1" t="s">
        <v>4724</v>
      </c>
      <c r="G35759" s="1" t="s">
        <v>3945</v>
      </c>
      <c r="H35759" s="1" t="s">
        <v>1057</v>
      </c>
      <c r="I35759" s="1" t="s">
        <v>12</v>
      </c>
      <c r="J35759" s="1" t="s">
        <v>12</v>
      </c>
      <c r="K35759" s="1" t="s">
        <v>20655</v>
      </c>
      <c r="L35759" s="1" t="s">
        <v>9</v>
      </c>
      <c r="M35759" s="1" t="s">
        <v>4726</v>
      </c>
      <c r="N35759" s="1" t="s">
        <v>4727</v>
      </c>
      <c r="O35759" s="1" t="s">
        <v>12</v>
      </c>
      <c r="P35759" s="2">
        <v>40127</v>
      </c>
      <c r="Q35759" s="1" t="s">
        <v>21</v>
      </c>
      <c r="R35759" s="5">
        <v>31029.91</v>
      </c>
    </row>
    <row r="35760" spans="1:18" x14ac:dyDescent="0.25">
      <c r="A35760" s="1" t="s">
        <v>20193</v>
      </c>
      <c r="B35760" s="1" t="s">
        <v>75985</v>
      </c>
      <c r="C35760" s="1" t="s">
        <v>1</v>
      </c>
      <c r="D35760" s="1" t="s">
        <v>2</v>
      </c>
      <c r="E35760" s="1" t="s">
        <v>20194</v>
      </c>
      <c r="F35760" s="1" t="s">
        <v>4724</v>
      </c>
      <c r="G35760" s="1" t="s">
        <v>3945</v>
      </c>
      <c r="H35760" s="1" t="s">
        <v>1057</v>
      </c>
      <c r="I35760" s="1" t="s">
        <v>12</v>
      </c>
      <c r="J35760" s="1" t="s">
        <v>12</v>
      </c>
      <c r="K35760" s="1" t="s">
        <v>21232</v>
      </c>
      <c r="L35760" s="1" t="s">
        <v>9</v>
      </c>
      <c r="M35760" s="1" t="s">
        <v>4726</v>
      </c>
      <c r="N35760" s="1" t="s">
        <v>4727</v>
      </c>
      <c r="O35760" s="1" t="s">
        <v>12</v>
      </c>
      <c r="P35760" s="2">
        <v>40127</v>
      </c>
      <c r="Q35760" s="1" t="s">
        <v>21</v>
      </c>
      <c r="R35760" s="5">
        <v>27473.119999999999</v>
      </c>
    </row>
    <row r="35761" spans="1:18" x14ac:dyDescent="0.25">
      <c r="A35761" s="1" t="s">
        <v>20193</v>
      </c>
      <c r="B35761" s="1" t="s">
        <v>75985</v>
      </c>
      <c r="C35761" s="1" t="s">
        <v>1</v>
      </c>
      <c r="D35761" s="1" t="s">
        <v>2</v>
      </c>
      <c r="E35761" s="1" t="s">
        <v>20194</v>
      </c>
      <c r="F35761" s="1" t="s">
        <v>4724</v>
      </c>
      <c r="G35761" s="1" t="s">
        <v>3945</v>
      </c>
      <c r="H35761" s="1" t="s">
        <v>1057</v>
      </c>
      <c r="I35761" s="1" t="s">
        <v>12</v>
      </c>
      <c r="J35761" s="1" t="s">
        <v>12</v>
      </c>
      <c r="K35761" s="1" t="s">
        <v>21603</v>
      </c>
      <c r="L35761" s="1" t="s">
        <v>9</v>
      </c>
      <c r="M35761" s="1" t="s">
        <v>4726</v>
      </c>
      <c r="N35761" s="1" t="s">
        <v>4727</v>
      </c>
      <c r="O35761" s="1" t="s">
        <v>12</v>
      </c>
      <c r="P35761" s="2">
        <v>40127</v>
      </c>
      <c r="Q35761" s="1" t="s">
        <v>21</v>
      </c>
      <c r="R35761" s="5">
        <v>18622.98</v>
      </c>
    </row>
    <row r="35762" spans="1:18" x14ac:dyDescent="0.25">
      <c r="A35762" s="1" t="s">
        <v>20193</v>
      </c>
      <c r="B35762" s="1" t="s">
        <v>75985</v>
      </c>
      <c r="C35762" s="1" t="s">
        <v>1</v>
      </c>
      <c r="D35762" s="1" t="s">
        <v>2</v>
      </c>
      <c r="E35762" s="1" t="s">
        <v>20194</v>
      </c>
      <c r="F35762" s="1" t="s">
        <v>4724</v>
      </c>
      <c r="G35762" s="1" t="s">
        <v>3945</v>
      </c>
      <c r="H35762" s="1" t="s">
        <v>1057</v>
      </c>
      <c r="I35762" s="1" t="s">
        <v>12</v>
      </c>
      <c r="J35762" s="1" t="s">
        <v>12</v>
      </c>
      <c r="K35762" s="1" t="s">
        <v>20656</v>
      </c>
      <c r="L35762" s="1" t="s">
        <v>9</v>
      </c>
      <c r="M35762" s="1" t="s">
        <v>4726</v>
      </c>
      <c r="N35762" s="1" t="s">
        <v>4794</v>
      </c>
      <c r="O35762" s="1" t="s">
        <v>12</v>
      </c>
      <c r="P35762" s="2">
        <v>40127</v>
      </c>
      <c r="Q35762" s="1" t="s">
        <v>21</v>
      </c>
      <c r="R35762" s="5">
        <v>9244.5</v>
      </c>
    </row>
    <row r="35763" spans="1:18" x14ac:dyDescent="0.25">
      <c r="A35763" s="1" t="s">
        <v>20193</v>
      </c>
      <c r="B35763" s="1" t="s">
        <v>75985</v>
      </c>
      <c r="C35763" s="1" t="s">
        <v>1</v>
      </c>
      <c r="D35763" s="1" t="s">
        <v>2</v>
      </c>
      <c r="E35763" s="1" t="s">
        <v>20194</v>
      </c>
      <c r="F35763" s="1" t="s">
        <v>4724</v>
      </c>
      <c r="G35763" s="1" t="s">
        <v>3945</v>
      </c>
      <c r="H35763" s="1" t="s">
        <v>1057</v>
      </c>
      <c r="I35763" s="1" t="s">
        <v>12</v>
      </c>
      <c r="J35763" s="1" t="s">
        <v>12</v>
      </c>
      <c r="K35763" s="1" t="s">
        <v>21602</v>
      </c>
      <c r="L35763" s="1" t="s">
        <v>9</v>
      </c>
      <c r="M35763" s="1" t="s">
        <v>4735</v>
      </c>
      <c r="N35763" s="1" t="s">
        <v>4727</v>
      </c>
      <c r="O35763" s="1" t="s">
        <v>12</v>
      </c>
      <c r="P35763" s="2">
        <v>43750</v>
      </c>
      <c r="Q35763" s="1" t="s">
        <v>13</v>
      </c>
      <c r="R35763" s="5">
        <v>10013.450000000001</v>
      </c>
    </row>
    <row r="35764" spans="1:18" x14ac:dyDescent="0.25">
      <c r="A35764" s="1" t="s">
        <v>20193</v>
      </c>
      <c r="B35764" s="1" t="s">
        <v>75985</v>
      </c>
      <c r="C35764" s="1" t="s">
        <v>1</v>
      </c>
      <c r="D35764" s="1" t="s">
        <v>2</v>
      </c>
      <c r="E35764" s="1" t="s">
        <v>20194</v>
      </c>
      <c r="F35764" s="1" t="s">
        <v>4724</v>
      </c>
      <c r="G35764" s="1" t="s">
        <v>3945</v>
      </c>
      <c r="H35764" s="1" t="s">
        <v>1057</v>
      </c>
      <c r="I35764" s="1" t="s">
        <v>12</v>
      </c>
      <c r="J35764" s="1" t="s">
        <v>12</v>
      </c>
      <c r="K35764" s="1" t="s">
        <v>21170</v>
      </c>
      <c r="L35764" s="1" t="s">
        <v>9</v>
      </c>
      <c r="M35764" s="1" t="s">
        <v>4735</v>
      </c>
      <c r="N35764" s="1" t="s">
        <v>4727</v>
      </c>
      <c r="O35764" s="1" t="s">
        <v>12</v>
      </c>
      <c r="P35764" s="2">
        <v>43750</v>
      </c>
      <c r="Q35764" s="1" t="s">
        <v>13</v>
      </c>
      <c r="R35764" s="5">
        <v>32116.41</v>
      </c>
    </row>
    <row r="35765" spans="1:18" x14ac:dyDescent="0.25">
      <c r="A35765" s="1" t="s">
        <v>20193</v>
      </c>
      <c r="B35765" s="1" t="s">
        <v>75985</v>
      </c>
      <c r="C35765" s="1" t="s">
        <v>1</v>
      </c>
      <c r="D35765" s="1" t="s">
        <v>2</v>
      </c>
      <c r="E35765" s="1" t="s">
        <v>20194</v>
      </c>
      <c r="F35765" s="1" t="s">
        <v>4724</v>
      </c>
      <c r="G35765" s="1" t="s">
        <v>3945</v>
      </c>
      <c r="H35765" s="1" t="s">
        <v>1057</v>
      </c>
      <c r="I35765" s="1" t="s">
        <v>12</v>
      </c>
      <c r="J35765" s="1" t="s">
        <v>12</v>
      </c>
      <c r="K35765" s="1" t="s">
        <v>20654</v>
      </c>
      <c r="L35765" s="1" t="s">
        <v>9</v>
      </c>
      <c r="M35765" s="1" t="s">
        <v>4735</v>
      </c>
      <c r="N35765" s="1" t="s">
        <v>4727</v>
      </c>
      <c r="O35765" s="1" t="s">
        <v>12</v>
      </c>
      <c r="P35765" s="2">
        <v>43708</v>
      </c>
      <c r="Q35765" s="1" t="s">
        <v>13</v>
      </c>
      <c r="R35765" s="5">
        <v>1154.8399999999999</v>
      </c>
    </row>
    <row r="35766" spans="1:18" x14ac:dyDescent="0.25">
      <c r="A35766" s="1" t="s">
        <v>20193</v>
      </c>
      <c r="B35766" s="1" t="s">
        <v>75985</v>
      </c>
      <c r="C35766" s="1" t="s">
        <v>1</v>
      </c>
      <c r="D35766" s="1" t="s">
        <v>2</v>
      </c>
      <c r="E35766" s="1" t="s">
        <v>20194</v>
      </c>
      <c r="F35766" s="1" t="s">
        <v>4724</v>
      </c>
      <c r="G35766" s="1" t="s">
        <v>3945</v>
      </c>
      <c r="H35766" s="1" t="s">
        <v>1057</v>
      </c>
      <c r="I35766" s="1" t="s">
        <v>12</v>
      </c>
      <c r="J35766" s="1" t="s">
        <v>12</v>
      </c>
      <c r="K35766" s="1" t="s">
        <v>21449</v>
      </c>
      <c r="L35766" s="1" t="s">
        <v>9</v>
      </c>
      <c r="M35766" s="1" t="s">
        <v>4735</v>
      </c>
      <c r="N35766" s="1" t="s">
        <v>4727</v>
      </c>
      <c r="O35766" s="1" t="s">
        <v>12</v>
      </c>
      <c r="P35766" s="2">
        <v>43708</v>
      </c>
      <c r="Q35766" s="1" t="s">
        <v>13</v>
      </c>
      <c r="R35766" s="5">
        <v>4169.59</v>
      </c>
    </row>
    <row r="35767" spans="1:18" x14ac:dyDescent="0.25">
      <c r="A35767" s="1" t="s">
        <v>20193</v>
      </c>
      <c r="B35767" s="1" t="s">
        <v>75985</v>
      </c>
      <c r="C35767" s="1" t="s">
        <v>1</v>
      </c>
      <c r="D35767" s="1" t="s">
        <v>2</v>
      </c>
      <c r="E35767" s="1" t="s">
        <v>20194</v>
      </c>
      <c r="F35767" s="1" t="s">
        <v>4724</v>
      </c>
      <c r="G35767" s="1" t="s">
        <v>3945</v>
      </c>
      <c r="H35767" s="1" t="s">
        <v>1057</v>
      </c>
      <c r="I35767" s="1" t="s">
        <v>12</v>
      </c>
      <c r="J35767" s="1" t="s">
        <v>12</v>
      </c>
      <c r="K35767" s="1" t="s">
        <v>20195</v>
      </c>
      <c r="L35767" s="1" t="s">
        <v>9</v>
      </c>
      <c r="M35767" s="1" t="s">
        <v>4735</v>
      </c>
      <c r="N35767" s="1" t="s">
        <v>4727</v>
      </c>
      <c r="O35767" s="1" t="s">
        <v>12</v>
      </c>
      <c r="P35767" s="2">
        <v>43708</v>
      </c>
      <c r="Q35767" s="1" t="s">
        <v>13</v>
      </c>
      <c r="R35767" s="5">
        <v>16083.63</v>
      </c>
    </row>
    <row r="35768" spans="1:18" x14ac:dyDescent="0.25">
      <c r="A35768" s="1" t="s">
        <v>20193</v>
      </c>
      <c r="B35768" s="1" t="s">
        <v>75985</v>
      </c>
      <c r="C35768" s="1" t="s">
        <v>1</v>
      </c>
      <c r="D35768" s="1" t="s">
        <v>2</v>
      </c>
      <c r="E35768" s="1" t="s">
        <v>20194</v>
      </c>
      <c r="F35768" s="1" t="s">
        <v>4724</v>
      </c>
      <c r="G35768" s="1" t="s">
        <v>3945</v>
      </c>
      <c r="H35768" s="1" t="s">
        <v>1057</v>
      </c>
      <c r="I35768" s="1" t="s">
        <v>12</v>
      </c>
      <c r="J35768" s="1" t="s">
        <v>12</v>
      </c>
      <c r="K35768" s="1" t="s">
        <v>21384</v>
      </c>
      <c r="L35768" s="1" t="s">
        <v>9</v>
      </c>
      <c r="M35768" s="1" t="s">
        <v>4735</v>
      </c>
      <c r="N35768" s="1" t="s">
        <v>4727</v>
      </c>
      <c r="O35768" s="1" t="s">
        <v>12</v>
      </c>
      <c r="P35768" s="2">
        <v>43708</v>
      </c>
      <c r="Q35768" s="1" t="s">
        <v>13</v>
      </c>
      <c r="R35768" s="5">
        <v>4508.75</v>
      </c>
    </row>
    <row r="35769" spans="1:18" x14ac:dyDescent="0.25">
      <c r="A35769" s="1" t="s">
        <v>20193</v>
      </c>
      <c r="B35769" s="1" t="s">
        <v>75985</v>
      </c>
      <c r="C35769" s="1" t="s">
        <v>1</v>
      </c>
      <c r="D35769" s="1" t="s">
        <v>2</v>
      </c>
      <c r="E35769" s="1" t="s">
        <v>20194</v>
      </c>
      <c r="F35769" s="1" t="s">
        <v>4724</v>
      </c>
      <c r="G35769" s="1" t="s">
        <v>3945</v>
      </c>
      <c r="H35769" s="1" t="s">
        <v>1057</v>
      </c>
      <c r="I35769" s="1" t="s">
        <v>12</v>
      </c>
      <c r="J35769" s="1" t="s">
        <v>12</v>
      </c>
      <c r="K35769" s="1" t="s">
        <v>21780</v>
      </c>
      <c r="L35769" s="1" t="s">
        <v>9</v>
      </c>
      <c r="M35769" s="1" t="s">
        <v>4735</v>
      </c>
      <c r="N35769" s="1" t="s">
        <v>4727</v>
      </c>
      <c r="O35769" s="1" t="s">
        <v>12</v>
      </c>
      <c r="P35769" s="2">
        <v>43708</v>
      </c>
      <c r="Q35769" s="1" t="s">
        <v>13</v>
      </c>
      <c r="R35769" s="5">
        <v>16237.29</v>
      </c>
    </row>
    <row r="35770" spans="1:18" x14ac:dyDescent="0.25">
      <c r="A35770" s="1" t="s">
        <v>19313</v>
      </c>
      <c r="B35770" s="1" t="s">
        <v>75988</v>
      </c>
      <c r="C35770" s="1" t="s">
        <v>1</v>
      </c>
      <c r="D35770" s="1" t="s">
        <v>2</v>
      </c>
      <c r="E35770" s="1" t="s">
        <v>19314</v>
      </c>
      <c r="F35770" s="1" t="s">
        <v>4724</v>
      </c>
      <c r="G35770" s="1" t="s">
        <v>3945</v>
      </c>
      <c r="H35770" s="1" t="s">
        <v>1057</v>
      </c>
      <c r="I35770" s="1" t="s">
        <v>12</v>
      </c>
      <c r="J35770" s="1" t="s">
        <v>12</v>
      </c>
      <c r="K35770" s="1" t="s">
        <v>21763</v>
      </c>
      <c r="L35770" s="1" t="s">
        <v>9</v>
      </c>
      <c r="M35770" s="1" t="s">
        <v>7343</v>
      </c>
      <c r="N35770" s="1" t="s">
        <v>4727</v>
      </c>
      <c r="O35770" s="1" t="s">
        <v>12</v>
      </c>
      <c r="P35770" s="2">
        <v>-328716</v>
      </c>
      <c r="Q35770" s="1" t="s">
        <v>13</v>
      </c>
      <c r="R35770" s="5">
        <v>129.31</v>
      </c>
    </row>
    <row r="35771" spans="1:18" x14ac:dyDescent="0.25">
      <c r="A35771" s="1" t="s">
        <v>19313</v>
      </c>
      <c r="B35771" s="1" t="s">
        <v>75988</v>
      </c>
      <c r="C35771" s="1" t="s">
        <v>1</v>
      </c>
      <c r="D35771" s="1" t="s">
        <v>2</v>
      </c>
      <c r="E35771" s="1" t="s">
        <v>19314</v>
      </c>
      <c r="F35771" s="1" t="s">
        <v>4724</v>
      </c>
      <c r="G35771" s="1" t="s">
        <v>3945</v>
      </c>
      <c r="H35771" s="1" t="s">
        <v>1057</v>
      </c>
      <c r="I35771" s="1" t="s">
        <v>12</v>
      </c>
      <c r="J35771" s="1" t="s">
        <v>12</v>
      </c>
      <c r="K35771" s="1" t="s">
        <v>19315</v>
      </c>
      <c r="L35771" s="1" t="s">
        <v>9</v>
      </c>
      <c r="M35771" s="1" t="s">
        <v>5291</v>
      </c>
      <c r="N35771" s="1" t="s">
        <v>4727</v>
      </c>
      <c r="O35771" s="1" t="s">
        <v>12</v>
      </c>
      <c r="P35771" s="2">
        <v>42211</v>
      </c>
      <c r="Q35771" s="1" t="s">
        <v>13</v>
      </c>
      <c r="R35771" s="5">
        <v>2964.71</v>
      </c>
    </row>
    <row r="35772" spans="1:18" x14ac:dyDescent="0.25">
      <c r="A35772" s="1" t="s">
        <v>19540</v>
      </c>
      <c r="B35772" s="1" t="s">
        <v>75995</v>
      </c>
      <c r="C35772" s="1" t="s">
        <v>1</v>
      </c>
      <c r="D35772" s="1" t="s">
        <v>2</v>
      </c>
      <c r="E35772" s="1" t="s">
        <v>19541</v>
      </c>
      <c r="F35772" s="1" t="s">
        <v>28943</v>
      </c>
      <c r="G35772" s="1" t="s">
        <v>3945</v>
      </c>
      <c r="H35772" s="1" t="s">
        <v>1057</v>
      </c>
      <c r="I35772" s="1" t="s">
        <v>12</v>
      </c>
      <c r="J35772" s="1" t="s">
        <v>12</v>
      </c>
      <c r="K35772" s="1" t="s">
        <v>40762</v>
      </c>
      <c r="L35772" s="1" t="s">
        <v>19</v>
      </c>
      <c r="M35772" s="1" t="s">
        <v>28970</v>
      </c>
      <c r="N35772" s="1" t="s">
        <v>12</v>
      </c>
      <c r="O35772" s="1" t="s">
        <v>29030</v>
      </c>
      <c r="P35772" s="2">
        <v>42552</v>
      </c>
      <c r="Q35772" s="1" t="s">
        <v>13</v>
      </c>
      <c r="R35772" s="5">
        <v>15305.24</v>
      </c>
    </row>
    <row r="35773" spans="1:18" x14ac:dyDescent="0.25">
      <c r="A35773" s="1" t="s">
        <v>19540</v>
      </c>
      <c r="B35773" s="1" t="s">
        <v>75995</v>
      </c>
      <c r="C35773" s="1" t="s">
        <v>1</v>
      </c>
      <c r="D35773" s="1" t="s">
        <v>2</v>
      </c>
      <c r="E35773" s="1" t="s">
        <v>19541</v>
      </c>
      <c r="F35773" s="1" t="s">
        <v>4724</v>
      </c>
      <c r="G35773" s="1" t="s">
        <v>3945</v>
      </c>
      <c r="H35773" s="1" t="s">
        <v>1057</v>
      </c>
      <c r="I35773" s="1" t="s">
        <v>12</v>
      </c>
      <c r="J35773" s="1" t="s">
        <v>12</v>
      </c>
      <c r="K35773" s="1" t="s">
        <v>19545</v>
      </c>
      <c r="L35773" s="1" t="s">
        <v>19</v>
      </c>
      <c r="M35773" s="1" t="s">
        <v>4782</v>
      </c>
      <c r="N35773" s="1" t="s">
        <v>4727</v>
      </c>
      <c r="O35773" s="1" t="s">
        <v>12</v>
      </c>
      <c r="P35773" s="2">
        <v>39874</v>
      </c>
      <c r="Q35773" s="1" t="s">
        <v>21</v>
      </c>
      <c r="R35773" s="5">
        <v>245047.2</v>
      </c>
    </row>
    <row r="35774" spans="1:18" x14ac:dyDescent="0.25">
      <c r="A35774" s="1" t="s">
        <v>19540</v>
      </c>
      <c r="B35774" s="1" t="s">
        <v>75995</v>
      </c>
      <c r="C35774" s="1" t="s">
        <v>1</v>
      </c>
      <c r="D35774" s="1" t="s">
        <v>2</v>
      </c>
      <c r="E35774" s="1" t="s">
        <v>19541</v>
      </c>
      <c r="F35774" s="1" t="s">
        <v>28943</v>
      </c>
      <c r="G35774" s="1" t="s">
        <v>3945</v>
      </c>
      <c r="H35774" s="1" t="s">
        <v>1057</v>
      </c>
      <c r="I35774" s="1" t="s">
        <v>12</v>
      </c>
      <c r="J35774" s="1" t="s">
        <v>12</v>
      </c>
      <c r="K35774" s="1" t="s">
        <v>41218</v>
      </c>
      <c r="L35774" s="1" t="s">
        <v>19</v>
      </c>
      <c r="M35774" s="1" t="s">
        <v>37927</v>
      </c>
      <c r="N35774" s="1" t="s">
        <v>12</v>
      </c>
      <c r="O35774" s="1" t="s">
        <v>28946</v>
      </c>
      <c r="P35774" s="2">
        <v>38901</v>
      </c>
      <c r="Q35774" s="1" t="s">
        <v>13</v>
      </c>
      <c r="R35774" s="5">
        <v>2493.33</v>
      </c>
    </row>
    <row r="35775" spans="1:18" x14ac:dyDescent="0.25">
      <c r="A35775" s="1" t="s">
        <v>19540</v>
      </c>
      <c r="B35775" s="1" t="s">
        <v>75995</v>
      </c>
      <c r="C35775" s="1" t="s">
        <v>1</v>
      </c>
      <c r="D35775" s="1" t="s">
        <v>2</v>
      </c>
      <c r="E35775" s="1" t="s">
        <v>19541</v>
      </c>
      <c r="F35775" s="1" t="s">
        <v>28943</v>
      </c>
      <c r="G35775" s="1" t="s">
        <v>3945</v>
      </c>
      <c r="H35775" s="1" t="s">
        <v>1057</v>
      </c>
      <c r="I35775" s="1" t="s">
        <v>12</v>
      </c>
      <c r="J35775" s="1" t="s">
        <v>12</v>
      </c>
      <c r="K35775" s="1" t="s">
        <v>40350</v>
      </c>
      <c r="L35775" s="1" t="s">
        <v>19</v>
      </c>
      <c r="M35775" s="1" t="s">
        <v>32515</v>
      </c>
      <c r="N35775" s="1" t="s">
        <v>12</v>
      </c>
      <c r="O35775" s="1" t="s">
        <v>28951</v>
      </c>
      <c r="P35775" s="2">
        <v>38691</v>
      </c>
      <c r="Q35775" s="1" t="s">
        <v>21</v>
      </c>
      <c r="R35775" s="5">
        <v>5251.93</v>
      </c>
    </row>
    <row r="35776" spans="1:18" x14ac:dyDescent="0.25">
      <c r="A35776" s="1" t="s">
        <v>19540</v>
      </c>
      <c r="B35776" s="1" t="s">
        <v>75995</v>
      </c>
      <c r="C35776" s="1" t="s">
        <v>1</v>
      </c>
      <c r="D35776" s="1" t="s">
        <v>2</v>
      </c>
      <c r="E35776" s="1" t="s">
        <v>19541</v>
      </c>
      <c r="F35776" s="1" t="s">
        <v>28943</v>
      </c>
      <c r="G35776" s="1" t="s">
        <v>3945</v>
      </c>
      <c r="H35776" s="1" t="s">
        <v>1057</v>
      </c>
      <c r="I35776" s="1" t="s">
        <v>12</v>
      </c>
      <c r="J35776" s="1" t="s">
        <v>12</v>
      </c>
      <c r="K35776" s="1" t="s">
        <v>40646</v>
      </c>
      <c r="L35776" s="1" t="s">
        <v>19</v>
      </c>
      <c r="M35776" s="1" t="s">
        <v>37927</v>
      </c>
      <c r="N35776" s="1" t="s">
        <v>12</v>
      </c>
      <c r="O35776" s="1" t="s">
        <v>28951</v>
      </c>
      <c r="P35776" s="2">
        <v>39667</v>
      </c>
      <c r="Q35776" s="1" t="s">
        <v>13</v>
      </c>
      <c r="R35776" s="5">
        <v>4138.7700000000004</v>
      </c>
    </row>
    <row r="35777" spans="1:18" x14ac:dyDescent="0.25">
      <c r="A35777" s="1" t="s">
        <v>19540</v>
      </c>
      <c r="B35777" s="1" t="s">
        <v>75995</v>
      </c>
      <c r="C35777" s="1" t="s">
        <v>1</v>
      </c>
      <c r="D35777" s="1" t="s">
        <v>2</v>
      </c>
      <c r="E35777" s="1" t="s">
        <v>19541</v>
      </c>
      <c r="F35777" s="1" t="s">
        <v>4724</v>
      </c>
      <c r="G35777" s="1" t="s">
        <v>3945</v>
      </c>
      <c r="H35777" s="1" t="s">
        <v>1057</v>
      </c>
      <c r="I35777" s="1" t="s">
        <v>12</v>
      </c>
      <c r="J35777" s="1" t="s">
        <v>12</v>
      </c>
      <c r="K35777" s="1" t="s">
        <v>19550</v>
      </c>
      <c r="L35777" s="1" t="s">
        <v>19</v>
      </c>
      <c r="M35777" s="1" t="s">
        <v>4782</v>
      </c>
      <c r="N35777" s="1" t="s">
        <v>4727</v>
      </c>
      <c r="O35777" s="1" t="s">
        <v>12</v>
      </c>
      <c r="P35777" s="2">
        <v>38299</v>
      </c>
      <c r="Q35777" s="1" t="s">
        <v>21</v>
      </c>
      <c r="R35777" s="5">
        <v>203775.82</v>
      </c>
    </row>
    <row r="35778" spans="1:18" x14ac:dyDescent="0.25">
      <c r="A35778" s="1" t="s">
        <v>19540</v>
      </c>
      <c r="B35778" s="1" t="s">
        <v>75995</v>
      </c>
      <c r="C35778" s="1" t="s">
        <v>1</v>
      </c>
      <c r="D35778" s="1" t="s">
        <v>2</v>
      </c>
      <c r="E35778" s="1" t="s">
        <v>19541</v>
      </c>
      <c r="F35778" s="1" t="s">
        <v>28943</v>
      </c>
      <c r="G35778" s="1" t="s">
        <v>3945</v>
      </c>
      <c r="H35778" s="1" t="s">
        <v>1057</v>
      </c>
      <c r="I35778" s="1" t="s">
        <v>12</v>
      </c>
      <c r="J35778" s="1" t="s">
        <v>12</v>
      </c>
      <c r="K35778" s="1" t="s">
        <v>41106</v>
      </c>
      <c r="L35778" s="1" t="s">
        <v>19</v>
      </c>
      <c r="M35778" s="1" t="s">
        <v>28970</v>
      </c>
      <c r="N35778" s="1" t="s">
        <v>12</v>
      </c>
      <c r="O35778" s="1" t="s">
        <v>29030</v>
      </c>
      <c r="P35778" s="2">
        <v>42347</v>
      </c>
      <c r="Q35778" s="1" t="s">
        <v>13</v>
      </c>
      <c r="R35778" s="5">
        <v>1242.23</v>
      </c>
    </row>
    <row r="35779" spans="1:18" x14ac:dyDescent="0.25">
      <c r="A35779" s="1" t="s">
        <v>19540</v>
      </c>
      <c r="B35779" s="1" t="s">
        <v>75995</v>
      </c>
      <c r="C35779" s="1" t="s">
        <v>1</v>
      </c>
      <c r="D35779" s="1" t="s">
        <v>2</v>
      </c>
      <c r="E35779" s="1" t="s">
        <v>19541</v>
      </c>
      <c r="F35779" s="1" t="s">
        <v>28943</v>
      </c>
      <c r="G35779" s="1" t="s">
        <v>3945</v>
      </c>
      <c r="H35779" s="1" t="s">
        <v>1057</v>
      </c>
      <c r="I35779" s="1" t="s">
        <v>12</v>
      </c>
      <c r="J35779" s="1" t="s">
        <v>12</v>
      </c>
      <c r="K35779" s="1" t="s">
        <v>40178</v>
      </c>
      <c r="L35779" s="1" t="s">
        <v>9</v>
      </c>
      <c r="M35779" s="1" t="s">
        <v>28974</v>
      </c>
      <c r="N35779" s="1" t="s">
        <v>12</v>
      </c>
      <c r="O35779" s="1" t="s">
        <v>29030</v>
      </c>
      <c r="P35779" s="2">
        <v>43962</v>
      </c>
      <c r="Q35779" s="1" t="s">
        <v>13</v>
      </c>
      <c r="R35779" s="5">
        <v>8072.85</v>
      </c>
    </row>
    <row r="35780" spans="1:18" x14ac:dyDescent="0.25">
      <c r="A35780" s="1" t="s">
        <v>19540</v>
      </c>
      <c r="B35780" s="1" t="s">
        <v>75995</v>
      </c>
      <c r="C35780" s="1" t="s">
        <v>1</v>
      </c>
      <c r="D35780" s="1" t="s">
        <v>2</v>
      </c>
      <c r="E35780" s="1" t="s">
        <v>19541</v>
      </c>
      <c r="F35780" s="1" t="s">
        <v>28943</v>
      </c>
      <c r="G35780" s="1" t="s">
        <v>3945</v>
      </c>
      <c r="H35780" s="1" t="s">
        <v>1057</v>
      </c>
      <c r="I35780" s="1" t="s">
        <v>12</v>
      </c>
      <c r="J35780" s="1" t="s">
        <v>12</v>
      </c>
      <c r="K35780" s="1" t="s">
        <v>40902</v>
      </c>
      <c r="L35780" s="1" t="s">
        <v>9</v>
      </c>
      <c r="M35780" s="1" t="s">
        <v>28974</v>
      </c>
      <c r="N35780" s="1" t="s">
        <v>12</v>
      </c>
      <c r="O35780" s="1" t="s">
        <v>29036</v>
      </c>
      <c r="P35780" s="2">
        <v>43962</v>
      </c>
      <c r="Q35780" s="1" t="s">
        <v>13</v>
      </c>
      <c r="R35780" s="5">
        <v>3608.45</v>
      </c>
    </row>
    <row r="35781" spans="1:18" x14ac:dyDescent="0.25">
      <c r="A35781" s="1" t="s">
        <v>19540</v>
      </c>
      <c r="B35781" s="1" t="s">
        <v>75995</v>
      </c>
      <c r="C35781" s="1" t="s">
        <v>1</v>
      </c>
      <c r="D35781" s="1" t="s">
        <v>2</v>
      </c>
      <c r="E35781" s="1" t="s">
        <v>19541</v>
      </c>
      <c r="F35781" s="1" t="s">
        <v>4724</v>
      </c>
      <c r="G35781" s="1" t="s">
        <v>3945</v>
      </c>
      <c r="H35781" s="1" t="s">
        <v>1057</v>
      </c>
      <c r="I35781" s="1" t="s">
        <v>12</v>
      </c>
      <c r="J35781" s="1" t="s">
        <v>12</v>
      </c>
      <c r="K35781" s="1" t="s">
        <v>19547</v>
      </c>
      <c r="L35781" s="1" t="s">
        <v>19</v>
      </c>
      <c r="M35781" s="1" t="s">
        <v>4739</v>
      </c>
      <c r="N35781" s="1" t="s">
        <v>4727</v>
      </c>
      <c r="O35781" s="1" t="s">
        <v>12</v>
      </c>
      <c r="P35781" s="2">
        <v>42196</v>
      </c>
      <c r="Q35781" s="1" t="s">
        <v>21</v>
      </c>
      <c r="R35781" s="5">
        <v>21550.9</v>
      </c>
    </row>
    <row r="35782" spans="1:18" x14ac:dyDescent="0.25">
      <c r="A35782" s="1" t="s">
        <v>19540</v>
      </c>
      <c r="B35782" s="1" t="s">
        <v>75995</v>
      </c>
      <c r="C35782" s="1" t="s">
        <v>1</v>
      </c>
      <c r="D35782" s="1" t="s">
        <v>2</v>
      </c>
      <c r="E35782" s="1" t="s">
        <v>19541</v>
      </c>
      <c r="F35782" s="1" t="s">
        <v>4724</v>
      </c>
      <c r="G35782" s="1" t="s">
        <v>3945</v>
      </c>
      <c r="H35782" s="1" t="s">
        <v>1057</v>
      </c>
      <c r="I35782" s="1" t="s">
        <v>12</v>
      </c>
      <c r="J35782" s="1" t="s">
        <v>12</v>
      </c>
      <c r="K35782" s="1" t="s">
        <v>19548</v>
      </c>
      <c r="L35782" s="1" t="s">
        <v>19</v>
      </c>
      <c r="M35782" s="1" t="s">
        <v>4739</v>
      </c>
      <c r="N35782" s="1" t="s">
        <v>4727</v>
      </c>
      <c r="O35782" s="1" t="s">
        <v>12</v>
      </c>
      <c r="P35782" s="2">
        <v>42196</v>
      </c>
      <c r="Q35782" s="1" t="s">
        <v>21</v>
      </c>
      <c r="R35782" s="5">
        <v>62975.78</v>
      </c>
    </row>
    <row r="35783" spans="1:18" x14ac:dyDescent="0.25">
      <c r="A35783" s="1" t="s">
        <v>19540</v>
      </c>
      <c r="B35783" s="1" t="s">
        <v>75995</v>
      </c>
      <c r="C35783" s="1" t="s">
        <v>1</v>
      </c>
      <c r="D35783" s="1" t="s">
        <v>2</v>
      </c>
      <c r="E35783" s="1" t="s">
        <v>19541</v>
      </c>
      <c r="F35783" s="1" t="s">
        <v>4724</v>
      </c>
      <c r="G35783" s="1" t="s">
        <v>3945</v>
      </c>
      <c r="H35783" s="1" t="s">
        <v>1057</v>
      </c>
      <c r="I35783" s="1" t="s">
        <v>12</v>
      </c>
      <c r="J35783" s="1" t="s">
        <v>12</v>
      </c>
      <c r="K35783" s="1" t="s">
        <v>19549</v>
      </c>
      <c r="L35783" s="1" t="s">
        <v>19</v>
      </c>
      <c r="M35783" s="1" t="s">
        <v>4739</v>
      </c>
      <c r="N35783" s="1" t="s">
        <v>4727</v>
      </c>
      <c r="O35783" s="1" t="s">
        <v>12</v>
      </c>
      <c r="P35783" s="2">
        <v>42196</v>
      </c>
      <c r="Q35783" s="1" t="s">
        <v>21</v>
      </c>
      <c r="R35783" s="5">
        <v>15017.99</v>
      </c>
    </row>
    <row r="35784" spans="1:18" x14ac:dyDescent="0.25">
      <c r="A35784" s="1" t="s">
        <v>19540</v>
      </c>
      <c r="B35784" s="1" t="s">
        <v>75995</v>
      </c>
      <c r="C35784" s="1" t="s">
        <v>1</v>
      </c>
      <c r="D35784" s="1" t="s">
        <v>2</v>
      </c>
      <c r="E35784" s="1" t="s">
        <v>19541</v>
      </c>
      <c r="F35784" s="1" t="s">
        <v>4724</v>
      </c>
      <c r="G35784" s="1" t="s">
        <v>3945</v>
      </c>
      <c r="H35784" s="1" t="s">
        <v>1057</v>
      </c>
      <c r="I35784" s="1" t="s">
        <v>12</v>
      </c>
      <c r="J35784" s="1" t="s">
        <v>12</v>
      </c>
      <c r="K35784" s="1" t="s">
        <v>21663</v>
      </c>
      <c r="L35784" s="1" t="s">
        <v>19</v>
      </c>
      <c r="M35784" s="1" t="s">
        <v>4739</v>
      </c>
      <c r="N35784" s="1" t="s">
        <v>4727</v>
      </c>
      <c r="O35784" s="1" t="s">
        <v>12</v>
      </c>
      <c r="P35784" s="2">
        <v>42196</v>
      </c>
      <c r="Q35784" s="1" t="s">
        <v>21</v>
      </c>
      <c r="R35784" s="5">
        <v>44369.05</v>
      </c>
    </row>
    <row r="35785" spans="1:18" x14ac:dyDescent="0.25">
      <c r="A35785" s="1" t="s">
        <v>19540</v>
      </c>
      <c r="B35785" s="1" t="s">
        <v>75995</v>
      </c>
      <c r="C35785" s="1" t="s">
        <v>1</v>
      </c>
      <c r="D35785" s="1" t="s">
        <v>2</v>
      </c>
      <c r="E35785" s="1" t="s">
        <v>19541</v>
      </c>
      <c r="F35785" s="1" t="s">
        <v>28943</v>
      </c>
      <c r="G35785" s="1" t="s">
        <v>3945</v>
      </c>
      <c r="H35785" s="1" t="s">
        <v>1057</v>
      </c>
      <c r="I35785" s="1" t="s">
        <v>12</v>
      </c>
      <c r="J35785" s="1" t="s">
        <v>12</v>
      </c>
      <c r="K35785" s="1" t="s">
        <v>41173</v>
      </c>
      <c r="L35785" s="1" t="s">
        <v>19</v>
      </c>
      <c r="M35785" s="1" t="s">
        <v>32515</v>
      </c>
      <c r="N35785" s="1" t="s">
        <v>12</v>
      </c>
      <c r="O35785" s="1" t="s">
        <v>28951</v>
      </c>
      <c r="P35785" s="2">
        <v>38911</v>
      </c>
      <c r="Q35785" s="1" t="s">
        <v>21</v>
      </c>
      <c r="R35785" s="5">
        <v>5146.54</v>
      </c>
    </row>
    <row r="35786" spans="1:18" x14ac:dyDescent="0.25">
      <c r="A35786" s="1" t="s">
        <v>19540</v>
      </c>
      <c r="B35786" s="1" t="s">
        <v>75995</v>
      </c>
      <c r="C35786" s="1" t="s">
        <v>1</v>
      </c>
      <c r="D35786" s="1" t="s">
        <v>2</v>
      </c>
      <c r="E35786" s="1" t="s">
        <v>19541</v>
      </c>
      <c r="F35786" s="1" t="s">
        <v>28943</v>
      </c>
      <c r="G35786" s="1" t="s">
        <v>3945</v>
      </c>
      <c r="H35786" s="1" t="s">
        <v>1057</v>
      </c>
      <c r="I35786" s="1" t="s">
        <v>12</v>
      </c>
      <c r="J35786" s="1" t="s">
        <v>12</v>
      </c>
      <c r="K35786" s="1" t="s">
        <v>40647</v>
      </c>
      <c r="L35786" s="1" t="s">
        <v>19</v>
      </c>
      <c r="M35786" s="1" t="s">
        <v>32515</v>
      </c>
      <c r="N35786" s="1" t="s">
        <v>12</v>
      </c>
      <c r="O35786" s="1" t="s">
        <v>28951</v>
      </c>
      <c r="P35786" s="2">
        <v>38244</v>
      </c>
      <c r="Q35786" s="1" t="s">
        <v>21</v>
      </c>
      <c r="R35786" s="5">
        <v>10575.66</v>
      </c>
    </row>
    <row r="35787" spans="1:18" x14ac:dyDescent="0.25">
      <c r="A35787" s="1" t="s">
        <v>19540</v>
      </c>
      <c r="B35787" s="1" t="s">
        <v>75995</v>
      </c>
      <c r="C35787" s="1" t="s">
        <v>1</v>
      </c>
      <c r="D35787" s="1" t="s">
        <v>2</v>
      </c>
      <c r="E35787" s="1" t="s">
        <v>19541</v>
      </c>
      <c r="F35787" s="1" t="s">
        <v>28943</v>
      </c>
      <c r="G35787" s="1" t="s">
        <v>3945</v>
      </c>
      <c r="H35787" s="1" t="s">
        <v>1057</v>
      </c>
      <c r="I35787" s="1" t="s">
        <v>12</v>
      </c>
      <c r="J35787" s="1" t="s">
        <v>12</v>
      </c>
      <c r="K35787" s="1" t="s">
        <v>40321</v>
      </c>
      <c r="L35787" s="1" t="s">
        <v>19</v>
      </c>
      <c r="M35787" s="1" t="s">
        <v>32515</v>
      </c>
      <c r="N35787" s="1" t="s">
        <v>12</v>
      </c>
      <c r="O35787" s="1" t="s">
        <v>28951</v>
      </c>
      <c r="P35787" s="2">
        <v>38488</v>
      </c>
      <c r="Q35787" s="1" t="s">
        <v>21</v>
      </c>
      <c r="R35787" s="5">
        <v>9964.42</v>
      </c>
    </row>
    <row r="35788" spans="1:18" x14ac:dyDescent="0.25">
      <c r="A35788" s="1" t="s">
        <v>19540</v>
      </c>
      <c r="B35788" s="1" t="s">
        <v>75995</v>
      </c>
      <c r="C35788" s="1" t="s">
        <v>1</v>
      </c>
      <c r="D35788" s="1" t="s">
        <v>2</v>
      </c>
      <c r="E35788" s="1" t="s">
        <v>19541</v>
      </c>
      <c r="F35788" s="1" t="s">
        <v>4724</v>
      </c>
      <c r="G35788" s="1" t="s">
        <v>3945</v>
      </c>
      <c r="H35788" s="1" t="s">
        <v>1057</v>
      </c>
      <c r="I35788" s="1" t="s">
        <v>12</v>
      </c>
      <c r="J35788" s="1" t="s">
        <v>12</v>
      </c>
      <c r="K35788" s="1" t="s">
        <v>21368</v>
      </c>
      <c r="L35788" s="1" t="s">
        <v>19</v>
      </c>
      <c r="M35788" s="1" t="s">
        <v>4739</v>
      </c>
      <c r="N35788" s="1" t="s">
        <v>4727</v>
      </c>
      <c r="O35788" s="1" t="s">
        <v>12</v>
      </c>
      <c r="P35788" s="2">
        <v>41502</v>
      </c>
      <c r="Q35788" s="1" t="s">
        <v>21</v>
      </c>
      <c r="R35788" s="5">
        <v>12612.52</v>
      </c>
    </row>
    <row r="35789" spans="1:18" x14ac:dyDescent="0.25">
      <c r="A35789" s="1" t="s">
        <v>19540</v>
      </c>
      <c r="B35789" s="1" t="s">
        <v>75995</v>
      </c>
      <c r="C35789" s="1" t="s">
        <v>1</v>
      </c>
      <c r="D35789" s="1" t="s">
        <v>2</v>
      </c>
      <c r="E35789" s="1" t="s">
        <v>19541</v>
      </c>
      <c r="F35789" s="1" t="s">
        <v>28943</v>
      </c>
      <c r="G35789" s="1" t="s">
        <v>3945</v>
      </c>
      <c r="H35789" s="1" t="s">
        <v>1057</v>
      </c>
      <c r="I35789" s="1" t="s">
        <v>12</v>
      </c>
      <c r="J35789" s="1" t="s">
        <v>12</v>
      </c>
      <c r="K35789" s="1" t="s">
        <v>40602</v>
      </c>
      <c r="L35789" s="1" t="s">
        <v>19</v>
      </c>
      <c r="M35789" s="1" t="s">
        <v>28970</v>
      </c>
      <c r="N35789" s="1" t="s">
        <v>12</v>
      </c>
      <c r="O35789" s="1" t="s">
        <v>29030</v>
      </c>
      <c r="P35789" s="2">
        <v>43605</v>
      </c>
      <c r="Q35789" s="1" t="s">
        <v>13</v>
      </c>
      <c r="R35789" s="5">
        <v>9349.94</v>
      </c>
    </row>
    <row r="35790" spans="1:18" x14ac:dyDescent="0.25">
      <c r="A35790" s="1" t="s">
        <v>19540</v>
      </c>
      <c r="B35790" s="1" t="s">
        <v>75995</v>
      </c>
      <c r="C35790" s="1" t="s">
        <v>1</v>
      </c>
      <c r="D35790" s="1" t="s">
        <v>2</v>
      </c>
      <c r="E35790" s="1" t="s">
        <v>19541</v>
      </c>
      <c r="F35790" s="1" t="s">
        <v>28943</v>
      </c>
      <c r="G35790" s="1" t="s">
        <v>3945</v>
      </c>
      <c r="H35790" s="1" t="s">
        <v>1057</v>
      </c>
      <c r="I35790" s="1" t="s">
        <v>12</v>
      </c>
      <c r="J35790" s="1" t="s">
        <v>12</v>
      </c>
      <c r="K35790" s="1" t="s">
        <v>40255</v>
      </c>
      <c r="L35790" s="1" t="s">
        <v>19</v>
      </c>
      <c r="M35790" s="1" t="s">
        <v>28970</v>
      </c>
      <c r="N35790" s="1" t="s">
        <v>12</v>
      </c>
      <c r="O35790" s="1" t="s">
        <v>29036</v>
      </c>
      <c r="P35790" s="2">
        <v>43605</v>
      </c>
      <c r="Q35790" s="1" t="s">
        <v>13</v>
      </c>
      <c r="R35790" s="5">
        <v>3551.04</v>
      </c>
    </row>
    <row r="35791" spans="1:18" x14ac:dyDescent="0.25">
      <c r="A35791" s="1" t="s">
        <v>19540</v>
      </c>
      <c r="B35791" s="1" t="s">
        <v>75995</v>
      </c>
      <c r="C35791" s="1" t="s">
        <v>1</v>
      </c>
      <c r="D35791" s="1" t="s">
        <v>2</v>
      </c>
      <c r="E35791" s="1" t="s">
        <v>19541</v>
      </c>
      <c r="F35791" s="1" t="s">
        <v>4724</v>
      </c>
      <c r="G35791" s="1" t="s">
        <v>3945</v>
      </c>
      <c r="H35791" s="1" t="s">
        <v>1057</v>
      </c>
      <c r="I35791" s="1" t="s">
        <v>12</v>
      </c>
      <c r="J35791" s="1" t="s">
        <v>12</v>
      </c>
      <c r="K35791" s="1" t="s">
        <v>19544</v>
      </c>
      <c r="L35791" s="1" t="s">
        <v>19</v>
      </c>
      <c r="M35791" s="1" t="s">
        <v>4782</v>
      </c>
      <c r="N35791" s="1" t="s">
        <v>4727</v>
      </c>
      <c r="O35791" s="1" t="s">
        <v>12</v>
      </c>
      <c r="P35791" s="2">
        <v>39802</v>
      </c>
      <c r="Q35791" s="1" t="s">
        <v>13</v>
      </c>
      <c r="R35791" s="5">
        <v>30602.85</v>
      </c>
    </row>
    <row r="35792" spans="1:18" x14ac:dyDescent="0.25">
      <c r="A35792" s="1" t="s">
        <v>19540</v>
      </c>
      <c r="B35792" s="1" t="s">
        <v>75995</v>
      </c>
      <c r="C35792" s="1" t="s">
        <v>1</v>
      </c>
      <c r="D35792" s="1" t="s">
        <v>2</v>
      </c>
      <c r="E35792" s="1" t="s">
        <v>19541</v>
      </c>
      <c r="F35792" s="1" t="s">
        <v>4724</v>
      </c>
      <c r="G35792" s="1" t="s">
        <v>3945</v>
      </c>
      <c r="H35792" s="1" t="s">
        <v>1057</v>
      </c>
      <c r="I35792" s="1" t="s">
        <v>12</v>
      </c>
      <c r="J35792" s="1" t="s">
        <v>12</v>
      </c>
      <c r="K35792" s="1" t="s">
        <v>20172</v>
      </c>
      <c r="L35792" s="1" t="s">
        <v>19</v>
      </c>
      <c r="M35792" s="1" t="s">
        <v>4782</v>
      </c>
      <c r="N35792" s="1" t="s">
        <v>4727</v>
      </c>
      <c r="O35792" s="1" t="s">
        <v>12</v>
      </c>
      <c r="P35792" s="2">
        <v>37368</v>
      </c>
      <c r="Q35792" s="1" t="s">
        <v>21</v>
      </c>
      <c r="R35792" s="5">
        <v>33340.26</v>
      </c>
    </row>
    <row r="35793" spans="1:18" x14ac:dyDescent="0.25">
      <c r="A35793" s="1" t="s">
        <v>19540</v>
      </c>
      <c r="B35793" s="1" t="s">
        <v>75995</v>
      </c>
      <c r="C35793" s="1" t="s">
        <v>1</v>
      </c>
      <c r="D35793" s="1" t="s">
        <v>2</v>
      </c>
      <c r="E35793" s="1" t="s">
        <v>19541</v>
      </c>
      <c r="F35793" s="1" t="s">
        <v>4724</v>
      </c>
      <c r="G35793" s="1" t="s">
        <v>3945</v>
      </c>
      <c r="H35793" s="1" t="s">
        <v>1057</v>
      </c>
      <c r="I35793" s="1" t="s">
        <v>12</v>
      </c>
      <c r="J35793" s="1" t="s">
        <v>12</v>
      </c>
      <c r="K35793" s="1" t="s">
        <v>21749</v>
      </c>
      <c r="L35793" s="1" t="s">
        <v>19</v>
      </c>
      <c r="M35793" s="1" t="s">
        <v>4782</v>
      </c>
      <c r="N35793" s="1" t="s">
        <v>4727</v>
      </c>
      <c r="O35793" s="1" t="s">
        <v>12</v>
      </c>
      <c r="P35793" s="2">
        <v>37368</v>
      </c>
      <c r="Q35793" s="1" t="s">
        <v>21</v>
      </c>
      <c r="R35793" s="5">
        <v>116693.57</v>
      </c>
    </row>
    <row r="35794" spans="1:18" x14ac:dyDescent="0.25">
      <c r="A35794" s="1" t="s">
        <v>19540</v>
      </c>
      <c r="B35794" s="1" t="s">
        <v>75995</v>
      </c>
      <c r="C35794" s="1" t="s">
        <v>1</v>
      </c>
      <c r="D35794" s="1" t="s">
        <v>2</v>
      </c>
      <c r="E35794" s="1" t="s">
        <v>19541</v>
      </c>
      <c r="F35794" s="1" t="s">
        <v>28943</v>
      </c>
      <c r="G35794" s="1" t="s">
        <v>3945</v>
      </c>
      <c r="H35794" s="1" t="s">
        <v>1057</v>
      </c>
      <c r="I35794" s="1" t="s">
        <v>12</v>
      </c>
      <c r="J35794" s="1" t="s">
        <v>12</v>
      </c>
      <c r="K35794" s="1" t="s">
        <v>40371</v>
      </c>
      <c r="L35794" s="1" t="s">
        <v>19</v>
      </c>
      <c r="M35794" s="1" t="s">
        <v>32515</v>
      </c>
      <c r="N35794" s="1" t="s">
        <v>12</v>
      </c>
      <c r="O35794" s="1" t="s">
        <v>28951</v>
      </c>
      <c r="P35794" s="2">
        <v>38771</v>
      </c>
      <c r="Q35794" s="1" t="s">
        <v>21</v>
      </c>
      <c r="R35794" s="5">
        <v>6439.86</v>
      </c>
    </row>
    <row r="35795" spans="1:18" x14ac:dyDescent="0.25">
      <c r="A35795" s="1" t="s">
        <v>19540</v>
      </c>
      <c r="B35795" s="1" t="s">
        <v>75995</v>
      </c>
      <c r="C35795" s="1" t="s">
        <v>1</v>
      </c>
      <c r="D35795" s="1" t="s">
        <v>2</v>
      </c>
      <c r="E35795" s="1" t="s">
        <v>19541</v>
      </c>
      <c r="F35795" s="1" t="s">
        <v>4724</v>
      </c>
      <c r="G35795" s="1" t="s">
        <v>3945</v>
      </c>
      <c r="H35795" s="1" t="s">
        <v>1057</v>
      </c>
      <c r="I35795" s="1" t="s">
        <v>12</v>
      </c>
      <c r="J35795" s="1" t="s">
        <v>12</v>
      </c>
      <c r="K35795" s="1" t="s">
        <v>21146</v>
      </c>
      <c r="L35795" s="1" t="s">
        <v>19</v>
      </c>
      <c r="M35795" s="1" t="s">
        <v>4782</v>
      </c>
      <c r="N35795" s="1" t="s">
        <v>4727</v>
      </c>
      <c r="O35795" s="1" t="s">
        <v>12</v>
      </c>
      <c r="P35795" s="2">
        <v>39806</v>
      </c>
      <c r="Q35795" s="1" t="s">
        <v>13</v>
      </c>
      <c r="R35795" s="5">
        <v>1719.03</v>
      </c>
    </row>
    <row r="35796" spans="1:18" x14ac:dyDescent="0.25">
      <c r="A35796" s="1" t="s">
        <v>19540</v>
      </c>
      <c r="B35796" s="1" t="s">
        <v>75995</v>
      </c>
      <c r="C35796" s="1" t="s">
        <v>1</v>
      </c>
      <c r="D35796" s="1" t="s">
        <v>2</v>
      </c>
      <c r="E35796" s="1" t="s">
        <v>19541</v>
      </c>
      <c r="F35796" s="1" t="s">
        <v>4724</v>
      </c>
      <c r="G35796" s="1" t="s">
        <v>3945</v>
      </c>
      <c r="H35796" s="1" t="s">
        <v>1057</v>
      </c>
      <c r="I35796" s="1" t="s">
        <v>12</v>
      </c>
      <c r="J35796" s="1" t="s">
        <v>12</v>
      </c>
      <c r="K35796" s="1" t="s">
        <v>21578</v>
      </c>
      <c r="L35796" s="1" t="s">
        <v>19</v>
      </c>
      <c r="M35796" s="1" t="s">
        <v>4739</v>
      </c>
      <c r="N35796" s="1" t="s">
        <v>4727</v>
      </c>
      <c r="O35796" s="1" t="s">
        <v>12</v>
      </c>
      <c r="P35796" s="2">
        <v>41511</v>
      </c>
      <c r="Q35796" s="1" t="s">
        <v>21</v>
      </c>
      <c r="R35796" s="5">
        <v>7300.49</v>
      </c>
    </row>
    <row r="35797" spans="1:18" x14ac:dyDescent="0.25">
      <c r="A35797" s="1" t="s">
        <v>19540</v>
      </c>
      <c r="B35797" s="1" t="s">
        <v>75995</v>
      </c>
      <c r="C35797" s="1" t="s">
        <v>1</v>
      </c>
      <c r="D35797" s="1" t="s">
        <v>2</v>
      </c>
      <c r="E35797" s="1" t="s">
        <v>19541</v>
      </c>
      <c r="F35797" s="1" t="s">
        <v>4724</v>
      </c>
      <c r="G35797" s="1" t="s">
        <v>3945</v>
      </c>
      <c r="H35797" s="1" t="s">
        <v>1057</v>
      </c>
      <c r="I35797" s="1" t="s">
        <v>12</v>
      </c>
      <c r="J35797" s="1" t="s">
        <v>12</v>
      </c>
      <c r="K35797" s="1" t="s">
        <v>19546</v>
      </c>
      <c r="L35797" s="1" t="s">
        <v>19</v>
      </c>
      <c r="M35797" s="1" t="s">
        <v>4739</v>
      </c>
      <c r="N35797" s="1" t="s">
        <v>4727</v>
      </c>
      <c r="O35797" s="1" t="s">
        <v>12</v>
      </c>
      <c r="P35797" s="2">
        <v>41511</v>
      </c>
      <c r="Q35797" s="1" t="s">
        <v>21</v>
      </c>
      <c r="R35797" s="5">
        <v>21953.68</v>
      </c>
    </row>
    <row r="35798" spans="1:18" x14ac:dyDescent="0.25">
      <c r="A35798" s="1" t="s">
        <v>19540</v>
      </c>
      <c r="B35798" s="1" t="s">
        <v>75995</v>
      </c>
      <c r="C35798" s="1" t="s">
        <v>1</v>
      </c>
      <c r="D35798" s="1" t="s">
        <v>2</v>
      </c>
      <c r="E35798" s="1" t="s">
        <v>19541</v>
      </c>
      <c r="F35798" s="1" t="s">
        <v>4724</v>
      </c>
      <c r="G35798" s="1" t="s">
        <v>3945</v>
      </c>
      <c r="H35798" s="1" t="s">
        <v>1057</v>
      </c>
      <c r="I35798" s="1" t="s">
        <v>12</v>
      </c>
      <c r="J35798" s="1" t="s">
        <v>12</v>
      </c>
      <c r="K35798" s="1" t="s">
        <v>21145</v>
      </c>
      <c r="L35798" s="1" t="s">
        <v>19</v>
      </c>
      <c r="M35798" s="1" t="s">
        <v>4739</v>
      </c>
      <c r="N35798" s="1" t="s">
        <v>4727</v>
      </c>
      <c r="O35798" s="1" t="s">
        <v>12</v>
      </c>
      <c r="P35798" s="2">
        <v>42273</v>
      </c>
      <c r="Q35798" s="1" t="s">
        <v>21</v>
      </c>
      <c r="R35798" s="5">
        <v>36395.86</v>
      </c>
    </row>
    <row r="35799" spans="1:18" x14ac:dyDescent="0.25">
      <c r="A35799" s="1" t="s">
        <v>19540</v>
      </c>
      <c r="B35799" s="1" t="s">
        <v>75995</v>
      </c>
      <c r="C35799" s="1" t="s">
        <v>1</v>
      </c>
      <c r="D35799" s="1" t="s">
        <v>2</v>
      </c>
      <c r="E35799" s="1" t="s">
        <v>19541</v>
      </c>
      <c r="F35799" s="1" t="s">
        <v>4724</v>
      </c>
      <c r="G35799" s="1" t="s">
        <v>3945</v>
      </c>
      <c r="H35799" s="1" t="s">
        <v>1057</v>
      </c>
      <c r="I35799" s="1" t="s">
        <v>12</v>
      </c>
      <c r="J35799" s="1" t="s">
        <v>12</v>
      </c>
      <c r="K35799" s="1" t="s">
        <v>19542</v>
      </c>
      <c r="L35799" s="1" t="s">
        <v>19</v>
      </c>
      <c r="M35799" s="1" t="s">
        <v>4739</v>
      </c>
      <c r="N35799" s="1" t="s">
        <v>4727</v>
      </c>
      <c r="O35799" s="1" t="s">
        <v>12</v>
      </c>
      <c r="P35799" s="2">
        <v>42273</v>
      </c>
      <c r="Q35799" s="1" t="s">
        <v>21</v>
      </c>
      <c r="R35799" s="5">
        <v>109703.86</v>
      </c>
    </row>
    <row r="35800" spans="1:18" x14ac:dyDescent="0.25">
      <c r="A35800" s="1" t="s">
        <v>19540</v>
      </c>
      <c r="B35800" s="1" t="s">
        <v>75995</v>
      </c>
      <c r="C35800" s="1" t="s">
        <v>1</v>
      </c>
      <c r="D35800" s="1" t="s">
        <v>2</v>
      </c>
      <c r="E35800" s="1" t="s">
        <v>19541</v>
      </c>
      <c r="F35800" s="1" t="s">
        <v>4724</v>
      </c>
      <c r="G35800" s="1" t="s">
        <v>3945</v>
      </c>
      <c r="H35800" s="1" t="s">
        <v>1057</v>
      </c>
      <c r="I35800" s="1" t="s">
        <v>12</v>
      </c>
      <c r="J35800" s="1" t="s">
        <v>12</v>
      </c>
      <c r="K35800" s="1" t="s">
        <v>21662</v>
      </c>
      <c r="L35800" s="1" t="s">
        <v>19</v>
      </c>
      <c r="M35800" s="1" t="s">
        <v>4782</v>
      </c>
      <c r="N35800" s="1" t="s">
        <v>4727</v>
      </c>
      <c r="O35800" s="1" t="s">
        <v>12</v>
      </c>
      <c r="P35800" s="2">
        <v>39200</v>
      </c>
      <c r="Q35800" s="1" t="s">
        <v>21</v>
      </c>
      <c r="R35800" s="5">
        <v>62410.29</v>
      </c>
    </row>
    <row r="35801" spans="1:18" x14ac:dyDescent="0.25">
      <c r="A35801" s="1" t="s">
        <v>19540</v>
      </c>
      <c r="B35801" s="1" t="s">
        <v>75995</v>
      </c>
      <c r="C35801" s="1" t="s">
        <v>1</v>
      </c>
      <c r="D35801" s="1" t="s">
        <v>2</v>
      </c>
      <c r="E35801" s="1" t="s">
        <v>19541</v>
      </c>
      <c r="F35801" s="1" t="s">
        <v>4724</v>
      </c>
      <c r="G35801" s="1" t="s">
        <v>3945</v>
      </c>
      <c r="H35801" s="1" t="s">
        <v>1057</v>
      </c>
      <c r="I35801" s="1" t="s">
        <v>12</v>
      </c>
      <c r="J35801" s="1" t="s">
        <v>12</v>
      </c>
      <c r="K35801" s="1" t="s">
        <v>19543</v>
      </c>
      <c r="L35801" s="1" t="s">
        <v>19</v>
      </c>
      <c r="M35801" s="1" t="s">
        <v>4782</v>
      </c>
      <c r="N35801" s="1" t="s">
        <v>4727</v>
      </c>
      <c r="O35801" s="1" t="s">
        <v>12</v>
      </c>
      <c r="P35801" s="2">
        <v>39200</v>
      </c>
      <c r="Q35801" s="1" t="s">
        <v>21</v>
      </c>
      <c r="R35801" s="5">
        <v>18878.009999999998</v>
      </c>
    </row>
    <row r="35802" spans="1:18" x14ac:dyDescent="0.25">
      <c r="A35802" s="1" t="s">
        <v>19540</v>
      </c>
      <c r="B35802" s="1" t="s">
        <v>75995</v>
      </c>
      <c r="C35802" s="1" t="s">
        <v>1</v>
      </c>
      <c r="D35802" s="1" t="s">
        <v>2</v>
      </c>
      <c r="E35802" s="1" t="s">
        <v>19541</v>
      </c>
      <c r="F35802" s="1" t="s">
        <v>28943</v>
      </c>
      <c r="G35802" s="1" t="s">
        <v>3945</v>
      </c>
      <c r="H35802" s="1" t="s">
        <v>1057</v>
      </c>
      <c r="I35802" s="1" t="s">
        <v>12</v>
      </c>
      <c r="J35802" s="1" t="s">
        <v>12</v>
      </c>
      <c r="K35802" s="1" t="s">
        <v>39936</v>
      </c>
      <c r="L35802" s="1" t="s">
        <v>9</v>
      </c>
      <c r="M35802" s="1" t="s">
        <v>28974</v>
      </c>
      <c r="N35802" s="1" t="s">
        <v>12</v>
      </c>
      <c r="O35802" s="1" t="s">
        <v>29030</v>
      </c>
      <c r="P35802" s="2">
        <v>44011</v>
      </c>
      <c r="Q35802" s="1" t="s">
        <v>13</v>
      </c>
      <c r="R35802" s="5">
        <v>1381.5</v>
      </c>
    </row>
    <row r="35803" spans="1:18" x14ac:dyDescent="0.25">
      <c r="A35803" s="1" t="s">
        <v>19540</v>
      </c>
      <c r="B35803" s="1" t="s">
        <v>75995</v>
      </c>
      <c r="C35803" s="1" t="s">
        <v>1</v>
      </c>
      <c r="D35803" s="1" t="s">
        <v>2</v>
      </c>
      <c r="E35803" s="1" t="s">
        <v>19541</v>
      </c>
      <c r="F35803" s="1" t="s">
        <v>4724</v>
      </c>
      <c r="G35803" s="1" t="s">
        <v>3945</v>
      </c>
      <c r="H35803" s="1" t="s">
        <v>1057</v>
      </c>
      <c r="I35803" s="1" t="s">
        <v>12</v>
      </c>
      <c r="J35803" s="1" t="s">
        <v>12</v>
      </c>
      <c r="K35803" s="1" t="s">
        <v>20416</v>
      </c>
      <c r="L35803" s="1" t="s">
        <v>19</v>
      </c>
      <c r="M35803" s="1" t="s">
        <v>4782</v>
      </c>
      <c r="N35803" s="1" t="s">
        <v>4727</v>
      </c>
      <c r="O35803" s="1" t="s">
        <v>12</v>
      </c>
      <c r="P35803" s="2">
        <v>37832</v>
      </c>
      <c r="Q35803" s="1" t="s">
        <v>21</v>
      </c>
      <c r="R35803" s="5">
        <v>128402.84</v>
      </c>
    </row>
    <row r="35804" spans="1:18" x14ac:dyDescent="0.25">
      <c r="A35804" s="1" t="s">
        <v>19540</v>
      </c>
      <c r="B35804" s="1" t="s">
        <v>75995</v>
      </c>
      <c r="C35804" s="1" t="s">
        <v>1</v>
      </c>
      <c r="D35804" s="1" t="s">
        <v>2</v>
      </c>
      <c r="E35804" s="1" t="s">
        <v>19541</v>
      </c>
      <c r="F35804" s="1" t="s">
        <v>28943</v>
      </c>
      <c r="G35804" s="1" t="s">
        <v>3945</v>
      </c>
      <c r="H35804" s="1" t="s">
        <v>1057</v>
      </c>
      <c r="I35804" s="1" t="s">
        <v>12</v>
      </c>
      <c r="J35804" s="1" t="s">
        <v>12</v>
      </c>
      <c r="K35804" s="1" t="s">
        <v>40969</v>
      </c>
      <c r="L35804" s="1" t="s">
        <v>19</v>
      </c>
      <c r="M35804" s="1" t="s">
        <v>32515</v>
      </c>
      <c r="N35804" s="1" t="s">
        <v>12</v>
      </c>
      <c r="O35804" s="1" t="s">
        <v>28951</v>
      </c>
      <c r="P35804" s="2">
        <v>38503</v>
      </c>
      <c r="Q35804" s="1" t="s">
        <v>21</v>
      </c>
      <c r="R35804" s="5">
        <v>4913.37</v>
      </c>
    </row>
    <row r="35805" spans="1:18" x14ac:dyDescent="0.25">
      <c r="A35805" s="1" t="s">
        <v>40992</v>
      </c>
      <c r="B35805" s="1" t="s">
        <v>76000</v>
      </c>
      <c r="C35805" s="1" t="s">
        <v>1</v>
      </c>
      <c r="D35805" s="1" t="s">
        <v>2</v>
      </c>
      <c r="E35805" s="1" t="s">
        <v>40993</v>
      </c>
      <c r="F35805" s="1" t="s">
        <v>28943</v>
      </c>
      <c r="G35805" s="1" t="s">
        <v>3945</v>
      </c>
      <c r="H35805" s="1" t="s">
        <v>1057</v>
      </c>
      <c r="I35805" s="1" t="s">
        <v>12</v>
      </c>
      <c r="J35805" s="1" t="s">
        <v>12</v>
      </c>
      <c r="K35805" s="1" t="s">
        <v>40994</v>
      </c>
      <c r="L35805" s="1" t="s">
        <v>9</v>
      </c>
      <c r="M35805" s="1" t="s">
        <v>28983</v>
      </c>
      <c r="N35805" s="1" t="s">
        <v>12</v>
      </c>
      <c r="O35805" s="1" t="s">
        <v>28946</v>
      </c>
      <c r="P35805" s="2">
        <v>43822</v>
      </c>
      <c r="Q35805" s="1" t="s">
        <v>13</v>
      </c>
      <c r="R35805" s="5">
        <v>1405.93</v>
      </c>
    </row>
    <row r="35806" spans="1:18" x14ac:dyDescent="0.25">
      <c r="A35806" s="1" t="s">
        <v>20051</v>
      </c>
      <c r="B35806" s="1" t="s">
        <v>76005</v>
      </c>
      <c r="C35806" s="1" t="s">
        <v>1</v>
      </c>
      <c r="D35806" s="1" t="s">
        <v>2</v>
      </c>
      <c r="E35806" s="1" t="s">
        <v>20052</v>
      </c>
      <c r="F35806" s="1" t="s">
        <v>4724</v>
      </c>
      <c r="G35806" s="1" t="s">
        <v>3945</v>
      </c>
      <c r="H35806" s="1" t="s">
        <v>19698</v>
      </c>
      <c r="I35806" s="1" t="s">
        <v>12</v>
      </c>
      <c r="J35806" s="1" t="s">
        <v>12</v>
      </c>
      <c r="K35806" s="1" t="s">
        <v>21010</v>
      </c>
      <c r="L35806" s="1" t="s">
        <v>1010</v>
      </c>
      <c r="M35806" s="1" t="s">
        <v>6942</v>
      </c>
      <c r="N35806" s="1" t="s">
        <v>4727</v>
      </c>
      <c r="O35806" s="1" t="s">
        <v>12</v>
      </c>
      <c r="P35806" s="2">
        <v>43133</v>
      </c>
      <c r="Q35806" s="1" t="s">
        <v>21</v>
      </c>
      <c r="R35806" s="5">
        <v>7371.59</v>
      </c>
    </row>
    <row r="35807" spans="1:18" x14ac:dyDescent="0.25">
      <c r="A35807" s="1" t="s">
        <v>20051</v>
      </c>
      <c r="B35807" s="1" t="s">
        <v>76005</v>
      </c>
      <c r="C35807" s="1" t="s">
        <v>1</v>
      </c>
      <c r="D35807" s="1" t="s">
        <v>2</v>
      </c>
      <c r="E35807" s="1" t="s">
        <v>20052</v>
      </c>
      <c r="F35807" s="1" t="s">
        <v>4724</v>
      </c>
      <c r="G35807" s="1" t="s">
        <v>3945</v>
      </c>
      <c r="H35807" s="1" t="s">
        <v>19698</v>
      </c>
      <c r="I35807" s="1" t="s">
        <v>12</v>
      </c>
      <c r="J35807" s="1" t="s">
        <v>12</v>
      </c>
      <c r="K35807" s="1" t="s">
        <v>21011</v>
      </c>
      <c r="L35807" s="1" t="s">
        <v>1010</v>
      </c>
      <c r="M35807" s="1" t="s">
        <v>6942</v>
      </c>
      <c r="N35807" s="1" t="s">
        <v>4727</v>
      </c>
      <c r="O35807" s="1" t="s">
        <v>12</v>
      </c>
      <c r="P35807" s="2">
        <v>43133</v>
      </c>
      <c r="Q35807" s="1" t="s">
        <v>21</v>
      </c>
      <c r="R35807" s="5">
        <v>4030.64</v>
      </c>
    </row>
    <row r="35808" spans="1:18" x14ac:dyDescent="0.25">
      <c r="A35808" s="1" t="s">
        <v>20051</v>
      </c>
      <c r="B35808" s="1" t="s">
        <v>76005</v>
      </c>
      <c r="C35808" s="1" t="s">
        <v>1</v>
      </c>
      <c r="D35808" s="1" t="s">
        <v>2</v>
      </c>
      <c r="E35808" s="1" t="s">
        <v>20052</v>
      </c>
      <c r="F35808" s="1" t="s">
        <v>4724</v>
      </c>
      <c r="G35808" s="1" t="s">
        <v>3945</v>
      </c>
      <c r="H35808" s="1" t="s">
        <v>19698</v>
      </c>
      <c r="I35808" s="1" t="s">
        <v>12</v>
      </c>
      <c r="J35808" s="1" t="s">
        <v>12</v>
      </c>
      <c r="K35808" s="1" t="s">
        <v>21012</v>
      </c>
      <c r="L35808" s="1" t="s">
        <v>1010</v>
      </c>
      <c r="M35808" s="1" t="s">
        <v>6942</v>
      </c>
      <c r="N35808" s="1" t="s">
        <v>4727</v>
      </c>
      <c r="O35808" s="1" t="s">
        <v>12</v>
      </c>
      <c r="P35808" s="2">
        <v>43133</v>
      </c>
      <c r="Q35808" s="1" t="s">
        <v>21</v>
      </c>
      <c r="R35808" s="5">
        <v>6901.03</v>
      </c>
    </row>
    <row r="35809" spans="1:18" x14ac:dyDescent="0.25">
      <c r="A35809" s="1" t="s">
        <v>20051</v>
      </c>
      <c r="B35809" s="1" t="s">
        <v>76005</v>
      </c>
      <c r="C35809" s="1" t="s">
        <v>1</v>
      </c>
      <c r="D35809" s="1" t="s">
        <v>2</v>
      </c>
      <c r="E35809" s="1" t="s">
        <v>20052</v>
      </c>
      <c r="F35809" s="1" t="s">
        <v>4724</v>
      </c>
      <c r="G35809" s="1" t="s">
        <v>3945</v>
      </c>
      <c r="H35809" s="1" t="s">
        <v>19698</v>
      </c>
      <c r="I35809" s="1" t="s">
        <v>12</v>
      </c>
      <c r="J35809" s="1" t="s">
        <v>12</v>
      </c>
      <c r="K35809" s="1" t="s">
        <v>21013</v>
      </c>
      <c r="L35809" s="1" t="s">
        <v>1010</v>
      </c>
      <c r="M35809" s="1" t="s">
        <v>6942</v>
      </c>
      <c r="N35809" s="1" t="s">
        <v>4727</v>
      </c>
      <c r="O35809" s="1" t="s">
        <v>12</v>
      </c>
      <c r="P35809" s="2">
        <v>43133</v>
      </c>
      <c r="Q35809" s="1" t="s">
        <v>21</v>
      </c>
      <c r="R35809" s="5">
        <v>3779.98</v>
      </c>
    </row>
    <row r="35810" spans="1:18" x14ac:dyDescent="0.25">
      <c r="A35810" s="1" t="s">
        <v>20051</v>
      </c>
      <c r="B35810" s="1" t="s">
        <v>76005</v>
      </c>
      <c r="C35810" s="1" t="s">
        <v>1</v>
      </c>
      <c r="D35810" s="1" t="s">
        <v>2</v>
      </c>
      <c r="E35810" s="1" t="s">
        <v>20052</v>
      </c>
      <c r="F35810" s="1" t="s">
        <v>4724</v>
      </c>
      <c r="G35810" s="1" t="s">
        <v>3945</v>
      </c>
      <c r="H35810" s="1" t="s">
        <v>19698</v>
      </c>
      <c r="I35810" s="1" t="s">
        <v>12</v>
      </c>
      <c r="J35810" s="1" t="s">
        <v>12</v>
      </c>
      <c r="K35810" s="1" t="s">
        <v>21014</v>
      </c>
      <c r="L35810" s="1" t="s">
        <v>1010</v>
      </c>
      <c r="M35810" s="1" t="s">
        <v>6942</v>
      </c>
      <c r="N35810" s="1" t="s">
        <v>4727</v>
      </c>
      <c r="O35810" s="1" t="s">
        <v>12</v>
      </c>
      <c r="P35810" s="2">
        <v>43133</v>
      </c>
      <c r="Q35810" s="1" t="s">
        <v>21</v>
      </c>
      <c r="R35810" s="5">
        <v>5387.62</v>
      </c>
    </row>
    <row r="35811" spans="1:18" x14ac:dyDescent="0.25">
      <c r="A35811" s="1" t="s">
        <v>20051</v>
      </c>
      <c r="B35811" s="1" t="s">
        <v>76005</v>
      </c>
      <c r="C35811" s="1" t="s">
        <v>1</v>
      </c>
      <c r="D35811" s="1" t="s">
        <v>2</v>
      </c>
      <c r="E35811" s="1" t="s">
        <v>20052</v>
      </c>
      <c r="F35811" s="1" t="s">
        <v>4724</v>
      </c>
      <c r="G35811" s="1" t="s">
        <v>3945</v>
      </c>
      <c r="H35811" s="1" t="s">
        <v>19698</v>
      </c>
      <c r="I35811" s="1" t="s">
        <v>12</v>
      </c>
      <c r="J35811" s="1" t="s">
        <v>12</v>
      </c>
      <c r="K35811" s="1" t="s">
        <v>21015</v>
      </c>
      <c r="L35811" s="1" t="s">
        <v>1010</v>
      </c>
      <c r="M35811" s="1" t="s">
        <v>6942</v>
      </c>
      <c r="N35811" s="1" t="s">
        <v>4727</v>
      </c>
      <c r="O35811" s="1" t="s">
        <v>12</v>
      </c>
      <c r="P35811" s="2">
        <v>43133</v>
      </c>
      <c r="Q35811" s="1" t="s">
        <v>21</v>
      </c>
      <c r="R35811" s="5">
        <v>2949.73</v>
      </c>
    </row>
    <row r="35812" spans="1:18" x14ac:dyDescent="0.25">
      <c r="A35812" s="1" t="s">
        <v>20051</v>
      </c>
      <c r="B35812" s="1" t="s">
        <v>76005</v>
      </c>
      <c r="C35812" s="1" t="s">
        <v>1</v>
      </c>
      <c r="D35812" s="1" t="s">
        <v>2</v>
      </c>
      <c r="E35812" s="1" t="s">
        <v>20052</v>
      </c>
      <c r="F35812" s="1" t="s">
        <v>4724</v>
      </c>
      <c r="G35812" s="1" t="s">
        <v>3945</v>
      </c>
      <c r="H35812" s="1" t="s">
        <v>19698</v>
      </c>
      <c r="I35812" s="1" t="s">
        <v>12</v>
      </c>
      <c r="J35812" s="1" t="s">
        <v>12</v>
      </c>
      <c r="K35812" s="1" t="s">
        <v>21016</v>
      </c>
      <c r="L35812" s="1" t="s">
        <v>1010</v>
      </c>
      <c r="M35812" s="1" t="s">
        <v>6942</v>
      </c>
      <c r="N35812" s="1" t="s">
        <v>4727</v>
      </c>
      <c r="O35812" s="1" t="s">
        <v>12</v>
      </c>
      <c r="P35812" s="2">
        <v>43133</v>
      </c>
      <c r="Q35812" s="1" t="s">
        <v>21</v>
      </c>
      <c r="R35812" s="5">
        <v>4626.82</v>
      </c>
    </row>
    <row r="35813" spans="1:18" x14ac:dyDescent="0.25">
      <c r="A35813" s="1" t="s">
        <v>20051</v>
      </c>
      <c r="B35813" s="1" t="s">
        <v>76005</v>
      </c>
      <c r="C35813" s="1" t="s">
        <v>1</v>
      </c>
      <c r="D35813" s="1" t="s">
        <v>2</v>
      </c>
      <c r="E35813" s="1" t="s">
        <v>20052</v>
      </c>
      <c r="F35813" s="1" t="s">
        <v>4724</v>
      </c>
      <c r="G35813" s="1" t="s">
        <v>3945</v>
      </c>
      <c r="H35813" s="1" t="s">
        <v>19698</v>
      </c>
      <c r="I35813" s="1" t="s">
        <v>12</v>
      </c>
      <c r="J35813" s="1" t="s">
        <v>12</v>
      </c>
      <c r="K35813" s="1" t="s">
        <v>21017</v>
      </c>
      <c r="L35813" s="1" t="s">
        <v>1010</v>
      </c>
      <c r="M35813" s="1" t="s">
        <v>6942</v>
      </c>
      <c r="N35813" s="1" t="s">
        <v>4727</v>
      </c>
      <c r="O35813" s="1" t="s">
        <v>12</v>
      </c>
      <c r="P35813" s="2">
        <v>43133</v>
      </c>
      <c r="Q35813" s="1" t="s">
        <v>21</v>
      </c>
      <c r="R35813" s="5">
        <v>2411.08</v>
      </c>
    </row>
    <row r="35814" spans="1:18" x14ac:dyDescent="0.25">
      <c r="A35814" s="1" t="s">
        <v>20051</v>
      </c>
      <c r="B35814" s="1" t="s">
        <v>76005</v>
      </c>
      <c r="C35814" s="1" t="s">
        <v>1</v>
      </c>
      <c r="D35814" s="1" t="s">
        <v>2</v>
      </c>
      <c r="E35814" s="1" t="s">
        <v>20052</v>
      </c>
      <c r="F35814" s="1" t="s">
        <v>4724</v>
      </c>
      <c r="G35814" s="1" t="s">
        <v>3945</v>
      </c>
      <c r="H35814" s="1" t="s">
        <v>19698</v>
      </c>
      <c r="I35814" s="1" t="s">
        <v>12</v>
      </c>
      <c r="J35814" s="1" t="s">
        <v>12</v>
      </c>
      <c r="K35814" s="1" t="s">
        <v>21018</v>
      </c>
      <c r="L35814" s="1" t="s">
        <v>1010</v>
      </c>
      <c r="M35814" s="1" t="s">
        <v>6942</v>
      </c>
      <c r="N35814" s="1" t="s">
        <v>4727</v>
      </c>
      <c r="O35814" s="1" t="s">
        <v>12</v>
      </c>
      <c r="P35814" s="2">
        <v>43133</v>
      </c>
      <c r="Q35814" s="1" t="s">
        <v>21</v>
      </c>
      <c r="R35814" s="5">
        <v>2205.14</v>
      </c>
    </row>
    <row r="35815" spans="1:18" x14ac:dyDescent="0.25">
      <c r="A35815" s="1" t="s">
        <v>20051</v>
      </c>
      <c r="B35815" s="1" t="s">
        <v>76005</v>
      </c>
      <c r="C35815" s="1" t="s">
        <v>1</v>
      </c>
      <c r="D35815" s="1" t="s">
        <v>2</v>
      </c>
      <c r="E35815" s="1" t="s">
        <v>20052</v>
      </c>
      <c r="F35815" s="1" t="s">
        <v>4724</v>
      </c>
      <c r="G35815" s="1" t="s">
        <v>3945</v>
      </c>
      <c r="H35815" s="1" t="s">
        <v>19698</v>
      </c>
      <c r="I35815" s="1" t="s">
        <v>12</v>
      </c>
      <c r="J35815" s="1" t="s">
        <v>12</v>
      </c>
      <c r="K35815" s="1" t="s">
        <v>21019</v>
      </c>
      <c r="L35815" s="1" t="s">
        <v>1010</v>
      </c>
      <c r="M35815" s="1" t="s">
        <v>6942</v>
      </c>
      <c r="N35815" s="1" t="s">
        <v>4727</v>
      </c>
      <c r="O35815" s="1" t="s">
        <v>12</v>
      </c>
      <c r="P35815" s="2">
        <v>43133</v>
      </c>
      <c r="Q35815" s="1" t="s">
        <v>21</v>
      </c>
      <c r="R35815" s="5">
        <v>1178.8</v>
      </c>
    </row>
    <row r="35816" spans="1:18" x14ac:dyDescent="0.25">
      <c r="A35816" s="1" t="s">
        <v>20051</v>
      </c>
      <c r="B35816" s="1" t="s">
        <v>76005</v>
      </c>
      <c r="C35816" s="1" t="s">
        <v>1</v>
      </c>
      <c r="D35816" s="1" t="s">
        <v>2</v>
      </c>
      <c r="E35816" s="1" t="s">
        <v>20052</v>
      </c>
      <c r="F35816" s="1" t="s">
        <v>4724</v>
      </c>
      <c r="G35816" s="1" t="s">
        <v>3945</v>
      </c>
      <c r="H35816" s="1" t="s">
        <v>19698</v>
      </c>
      <c r="I35816" s="1" t="s">
        <v>12</v>
      </c>
      <c r="J35816" s="1" t="s">
        <v>12</v>
      </c>
      <c r="K35816" s="1" t="s">
        <v>21245</v>
      </c>
      <c r="L35816" s="1" t="s">
        <v>9</v>
      </c>
      <c r="M35816" s="1" t="s">
        <v>4726</v>
      </c>
      <c r="N35816" s="1" t="s">
        <v>4727</v>
      </c>
      <c r="O35816" s="1" t="s">
        <v>12</v>
      </c>
      <c r="P35816" s="2">
        <v>43254</v>
      </c>
      <c r="Q35816" s="1" t="s">
        <v>21</v>
      </c>
      <c r="R35816" s="5">
        <v>4211.21</v>
      </c>
    </row>
    <row r="35817" spans="1:18" x14ac:dyDescent="0.25">
      <c r="A35817" s="1" t="s">
        <v>20051</v>
      </c>
      <c r="B35817" s="1" t="s">
        <v>76005</v>
      </c>
      <c r="C35817" s="1" t="s">
        <v>1</v>
      </c>
      <c r="D35817" s="1" t="s">
        <v>2</v>
      </c>
      <c r="E35817" s="1" t="s">
        <v>20052</v>
      </c>
      <c r="F35817" s="1" t="s">
        <v>4724</v>
      </c>
      <c r="G35817" s="1" t="s">
        <v>3945</v>
      </c>
      <c r="H35817" s="1" t="s">
        <v>19698</v>
      </c>
      <c r="I35817" s="1" t="s">
        <v>12</v>
      </c>
      <c r="J35817" s="1" t="s">
        <v>12</v>
      </c>
      <c r="K35817" s="1" t="s">
        <v>20464</v>
      </c>
      <c r="L35817" s="1" t="s">
        <v>9</v>
      </c>
      <c r="M35817" s="1" t="s">
        <v>4726</v>
      </c>
      <c r="N35817" s="1" t="s">
        <v>4727</v>
      </c>
      <c r="O35817" s="1" t="s">
        <v>12</v>
      </c>
      <c r="P35817" s="2">
        <v>43254</v>
      </c>
      <c r="Q35817" s="1" t="s">
        <v>21</v>
      </c>
      <c r="R35817" s="5">
        <v>2282.8200000000002</v>
      </c>
    </row>
    <row r="35818" spans="1:18" x14ac:dyDescent="0.25">
      <c r="A35818" s="1" t="s">
        <v>20051</v>
      </c>
      <c r="B35818" s="1" t="s">
        <v>76005</v>
      </c>
      <c r="C35818" s="1" t="s">
        <v>1</v>
      </c>
      <c r="D35818" s="1" t="s">
        <v>2</v>
      </c>
      <c r="E35818" s="1" t="s">
        <v>20052</v>
      </c>
      <c r="F35818" s="1" t="s">
        <v>4724</v>
      </c>
      <c r="G35818" s="1" t="s">
        <v>3945</v>
      </c>
      <c r="H35818" s="1" t="s">
        <v>19698</v>
      </c>
      <c r="I35818" s="1" t="s">
        <v>12</v>
      </c>
      <c r="J35818" s="1" t="s">
        <v>12</v>
      </c>
      <c r="K35818" s="1" t="s">
        <v>21036</v>
      </c>
      <c r="L35818" s="1" t="s">
        <v>9</v>
      </c>
      <c r="M35818" s="1" t="s">
        <v>4735</v>
      </c>
      <c r="N35818" s="1" t="s">
        <v>4727</v>
      </c>
      <c r="O35818" s="1" t="s">
        <v>12</v>
      </c>
      <c r="P35818" s="2">
        <v>44016</v>
      </c>
      <c r="Q35818" s="1" t="s">
        <v>13</v>
      </c>
      <c r="R35818" s="5">
        <v>6092.87</v>
      </c>
    </row>
    <row r="35819" spans="1:18" x14ac:dyDescent="0.25">
      <c r="A35819" s="1" t="s">
        <v>20051</v>
      </c>
      <c r="B35819" s="1" t="s">
        <v>76005</v>
      </c>
      <c r="C35819" s="1" t="s">
        <v>1</v>
      </c>
      <c r="D35819" s="1" t="s">
        <v>2</v>
      </c>
      <c r="E35819" s="1" t="s">
        <v>20052</v>
      </c>
      <c r="F35819" s="1" t="s">
        <v>4724</v>
      </c>
      <c r="G35819" s="1" t="s">
        <v>3945</v>
      </c>
      <c r="H35819" s="1" t="s">
        <v>19698</v>
      </c>
      <c r="I35819" s="1" t="s">
        <v>12</v>
      </c>
      <c r="J35819" s="1" t="s">
        <v>12</v>
      </c>
      <c r="K35819" s="1" t="s">
        <v>21247</v>
      </c>
      <c r="L35819" s="1" t="s">
        <v>9</v>
      </c>
      <c r="M35819" s="1" t="s">
        <v>4735</v>
      </c>
      <c r="N35819" s="1" t="s">
        <v>4727</v>
      </c>
      <c r="O35819" s="1" t="s">
        <v>12</v>
      </c>
      <c r="P35819" s="2">
        <v>44016</v>
      </c>
      <c r="Q35819" s="1" t="s">
        <v>13</v>
      </c>
      <c r="R35819" s="5">
        <v>3183.32</v>
      </c>
    </row>
    <row r="35820" spans="1:18" x14ac:dyDescent="0.25">
      <c r="A35820" s="1" t="s">
        <v>20051</v>
      </c>
      <c r="B35820" s="1" t="s">
        <v>76005</v>
      </c>
      <c r="C35820" s="1" t="s">
        <v>1</v>
      </c>
      <c r="D35820" s="1" t="s">
        <v>2</v>
      </c>
      <c r="E35820" s="1" t="s">
        <v>20052</v>
      </c>
      <c r="F35820" s="1" t="s">
        <v>4724</v>
      </c>
      <c r="G35820" s="1" t="s">
        <v>3945</v>
      </c>
      <c r="H35820" s="1" t="s">
        <v>19698</v>
      </c>
      <c r="I35820" s="1" t="s">
        <v>12</v>
      </c>
      <c r="J35820" s="1" t="s">
        <v>12</v>
      </c>
      <c r="K35820" s="1" t="s">
        <v>21409</v>
      </c>
      <c r="L35820" s="1" t="s">
        <v>9</v>
      </c>
      <c r="M35820" s="1" t="s">
        <v>4726</v>
      </c>
      <c r="N35820" s="1" t="s">
        <v>4727</v>
      </c>
      <c r="O35820" s="1" t="s">
        <v>12</v>
      </c>
      <c r="P35820" s="2">
        <v>43652</v>
      </c>
      <c r="Q35820" s="1" t="s">
        <v>21</v>
      </c>
      <c r="R35820" s="5">
        <v>4160.2</v>
      </c>
    </row>
    <row r="35821" spans="1:18" x14ac:dyDescent="0.25">
      <c r="A35821" s="1" t="s">
        <v>20051</v>
      </c>
      <c r="B35821" s="1" t="s">
        <v>76005</v>
      </c>
      <c r="C35821" s="1" t="s">
        <v>1</v>
      </c>
      <c r="D35821" s="1" t="s">
        <v>2</v>
      </c>
      <c r="E35821" s="1" t="s">
        <v>20052</v>
      </c>
      <c r="F35821" s="1" t="s">
        <v>4724</v>
      </c>
      <c r="G35821" s="1" t="s">
        <v>3945</v>
      </c>
      <c r="H35821" s="1" t="s">
        <v>19698</v>
      </c>
      <c r="I35821" s="1" t="s">
        <v>12</v>
      </c>
      <c r="J35821" s="1" t="s">
        <v>12</v>
      </c>
      <c r="K35821" s="1" t="s">
        <v>21410</v>
      </c>
      <c r="L35821" s="1" t="s">
        <v>9</v>
      </c>
      <c r="M35821" s="1" t="s">
        <v>4726</v>
      </c>
      <c r="N35821" s="1" t="s">
        <v>4727</v>
      </c>
      <c r="O35821" s="1" t="s">
        <v>12</v>
      </c>
      <c r="P35821" s="2">
        <v>43652</v>
      </c>
      <c r="Q35821" s="1" t="s">
        <v>21</v>
      </c>
      <c r="R35821" s="5">
        <v>2281.46</v>
      </c>
    </row>
    <row r="35822" spans="1:18" x14ac:dyDescent="0.25">
      <c r="A35822" s="1" t="s">
        <v>20051</v>
      </c>
      <c r="B35822" s="1" t="s">
        <v>76005</v>
      </c>
      <c r="C35822" s="1" t="s">
        <v>1</v>
      </c>
      <c r="D35822" s="1" t="s">
        <v>2</v>
      </c>
      <c r="E35822" s="1" t="s">
        <v>20052</v>
      </c>
      <c r="F35822" s="1" t="s">
        <v>4724</v>
      </c>
      <c r="G35822" s="1" t="s">
        <v>3945</v>
      </c>
      <c r="H35822" s="1" t="s">
        <v>19698</v>
      </c>
      <c r="I35822" s="1" t="s">
        <v>12</v>
      </c>
      <c r="J35822" s="1" t="s">
        <v>12</v>
      </c>
      <c r="K35822" s="1" t="s">
        <v>21624</v>
      </c>
      <c r="L35822" s="1" t="s">
        <v>9</v>
      </c>
      <c r="M35822" s="1" t="s">
        <v>4735</v>
      </c>
      <c r="N35822" s="1" t="s">
        <v>4727</v>
      </c>
      <c r="O35822" s="1" t="s">
        <v>12</v>
      </c>
      <c r="P35822" s="2">
        <v>43715</v>
      </c>
      <c r="Q35822" s="1" t="s">
        <v>13</v>
      </c>
      <c r="R35822" s="5">
        <v>1996.09</v>
      </c>
    </row>
    <row r="35823" spans="1:18" x14ac:dyDescent="0.25">
      <c r="A35823" s="1" t="s">
        <v>20051</v>
      </c>
      <c r="B35823" s="1" t="s">
        <v>76005</v>
      </c>
      <c r="C35823" s="1" t="s">
        <v>1</v>
      </c>
      <c r="D35823" s="1" t="s">
        <v>2</v>
      </c>
      <c r="E35823" s="1" t="s">
        <v>20052</v>
      </c>
      <c r="F35823" s="1" t="s">
        <v>4724</v>
      </c>
      <c r="G35823" s="1" t="s">
        <v>3945</v>
      </c>
      <c r="H35823" s="1" t="s">
        <v>19698</v>
      </c>
      <c r="I35823" s="1" t="s">
        <v>12</v>
      </c>
      <c r="J35823" s="1" t="s">
        <v>12</v>
      </c>
      <c r="K35823" s="1" t="s">
        <v>21031</v>
      </c>
      <c r="L35823" s="1" t="s">
        <v>9</v>
      </c>
      <c r="M35823" s="1" t="s">
        <v>4735</v>
      </c>
      <c r="N35823" s="1" t="s">
        <v>4727</v>
      </c>
      <c r="O35823" s="1" t="s">
        <v>12</v>
      </c>
      <c r="P35823" s="2">
        <v>43715</v>
      </c>
      <c r="Q35823" s="1" t="s">
        <v>13</v>
      </c>
      <c r="R35823" s="5">
        <v>1053.54</v>
      </c>
    </row>
    <row r="35824" spans="1:18" x14ac:dyDescent="0.25">
      <c r="A35824" s="1" t="s">
        <v>20051</v>
      </c>
      <c r="B35824" s="1" t="s">
        <v>76005</v>
      </c>
      <c r="C35824" s="1" t="s">
        <v>1</v>
      </c>
      <c r="D35824" s="1" t="s">
        <v>2</v>
      </c>
      <c r="E35824" s="1" t="s">
        <v>20052</v>
      </c>
      <c r="F35824" s="1" t="s">
        <v>4724</v>
      </c>
      <c r="G35824" s="1" t="s">
        <v>3945</v>
      </c>
      <c r="H35824" s="1" t="s">
        <v>19698</v>
      </c>
      <c r="I35824" s="1" t="s">
        <v>12</v>
      </c>
      <c r="J35824" s="1" t="s">
        <v>12</v>
      </c>
      <c r="K35824" s="1" t="s">
        <v>20537</v>
      </c>
      <c r="L35824" s="1" t="s">
        <v>9</v>
      </c>
      <c r="M35824" s="1" t="s">
        <v>4735</v>
      </c>
      <c r="N35824" s="1" t="s">
        <v>4727</v>
      </c>
      <c r="O35824" s="1" t="s">
        <v>12</v>
      </c>
      <c r="P35824" s="2">
        <v>43778</v>
      </c>
      <c r="Q35824" s="1" t="s">
        <v>13</v>
      </c>
      <c r="R35824" s="5">
        <v>4806.29</v>
      </c>
    </row>
    <row r="35825" spans="1:18" x14ac:dyDescent="0.25">
      <c r="A35825" s="1" t="s">
        <v>20051</v>
      </c>
      <c r="B35825" s="1" t="s">
        <v>76005</v>
      </c>
      <c r="C35825" s="1" t="s">
        <v>1</v>
      </c>
      <c r="D35825" s="1" t="s">
        <v>2</v>
      </c>
      <c r="E35825" s="1" t="s">
        <v>20052</v>
      </c>
      <c r="F35825" s="1" t="s">
        <v>4724</v>
      </c>
      <c r="G35825" s="1" t="s">
        <v>3945</v>
      </c>
      <c r="H35825" s="1" t="s">
        <v>19698</v>
      </c>
      <c r="I35825" s="1" t="s">
        <v>12</v>
      </c>
      <c r="J35825" s="1" t="s">
        <v>12</v>
      </c>
      <c r="K35825" s="1" t="s">
        <v>21032</v>
      </c>
      <c r="L35825" s="1" t="s">
        <v>9</v>
      </c>
      <c r="M35825" s="1" t="s">
        <v>4735</v>
      </c>
      <c r="N35825" s="1" t="s">
        <v>4727</v>
      </c>
      <c r="O35825" s="1" t="s">
        <v>12</v>
      </c>
      <c r="P35825" s="2">
        <v>43778</v>
      </c>
      <c r="Q35825" s="1" t="s">
        <v>13</v>
      </c>
      <c r="R35825" s="5">
        <v>2437.1799999999998</v>
      </c>
    </row>
    <row r="35826" spans="1:18" x14ac:dyDescent="0.25">
      <c r="A35826" s="1" t="s">
        <v>20051</v>
      </c>
      <c r="B35826" s="1" t="s">
        <v>76005</v>
      </c>
      <c r="C35826" s="1" t="s">
        <v>1</v>
      </c>
      <c r="D35826" s="1" t="s">
        <v>2</v>
      </c>
      <c r="E35826" s="1" t="s">
        <v>20052</v>
      </c>
      <c r="F35826" s="1" t="s">
        <v>4724</v>
      </c>
      <c r="G35826" s="1" t="s">
        <v>3945</v>
      </c>
      <c r="H35826" s="1" t="s">
        <v>19698</v>
      </c>
      <c r="I35826" s="1" t="s">
        <v>12</v>
      </c>
      <c r="J35826" s="1" t="s">
        <v>12</v>
      </c>
      <c r="K35826" s="1" t="s">
        <v>21033</v>
      </c>
      <c r="L35826" s="1" t="s">
        <v>9</v>
      </c>
      <c r="M35826" s="1" t="s">
        <v>4735</v>
      </c>
      <c r="N35826" s="1" t="s">
        <v>4727</v>
      </c>
      <c r="O35826" s="1" t="s">
        <v>12</v>
      </c>
      <c r="P35826" s="2">
        <v>43841</v>
      </c>
      <c r="Q35826" s="1" t="s">
        <v>13</v>
      </c>
      <c r="R35826" s="5">
        <v>2992.43</v>
      </c>
    </row>
    <row r="35827" spans="1:18" x14ac:dyDescent="0.25">
      <c r="A35827" s="1" t="s">
        <v>20051</v>
      </c>
      <c r="B35827" s="1" t="s">
        <v>76005</v>
      </c>
      <c r="C35827" s="1" t="s">
        <v>1</v>
      </c>
      <c r="D35827" s="1" t="s">
        <v>2</v>
      </c>
      <c r="E35827" s="1" t="s">
        <v>20052</v>
      </c>
      <c r="F35827" s="1" t="s">
        <v>4724</v>
      </c>
      <c r="G35827" s="1" t="s">
        <v>3945</v>
      </c>
      <c r="H35827" s="1" t="s">
        <v>19698</v>
      </c>
      <c r="I35827" s="1" t="s">
        <v>12</v>
      </c>
      <c r="J35827" s="1" t="s">
        <v>12</v>
      </c>
      <c r="K35827" s="1" t="s">
        <v>21034</v>
      </c>
      <c r="L35827" s="1" t="s">
        <v>9</v>
      </c>
      <c r="M35827" s="1" t="s">
        <v>4735</v>
      </c>
      <c r="N35827" s="1" t="s">
        <v>4727</v>
      </c>
      <c r="O35827" s="1" t="s">
        <v>12</v>
      </c>
      <c r="P35827" s="2">
        <v>43841</v>
      </c>
      <c r="Q35827" s="1" t="s">
        <v>13</v>
      </c>
      <c r="R35827" s="5">
        <v>1515.27</v>
      </c>
    </row>
    <row r="35828" spans="1:18" x14ac:dyDescent="0.25">
      <c r="A35828" s="1" t="s">
        <v>20051</v>
      </c>
      <c r="B35828" s="1" t="s">
        <v>76005</v>
      </c>
      <c r="C35828" s="1" t="s">
        <v>1</v>
      </c>
      <c r="D35828" s="1" t="s">
        <v>2</v>
      </c>
      <c r="E35828" s="1" t="s">
        <v>20052</v>
      </c>
      <c r="F35828" s="1" t="s">
        <v>4724</v>
      </c>
      <c r="G35828" s="1" t="s">
        <v>3945</v>
      </c>
      <c r="H35828" s="1" t="s">
        <v>19698</v>
      </c>
      <c r="I35828" s="1" t="s">
        <v>12</v>
      </c>
      <c r="J35828" s="1" t="s">
        <v>12</v>
      </c>
      <c r="K35828" s="1" t="s">
        <v>21468</v>
      </c>
      <c r="L35828" s="1" t="s">
        <v>9</v>
      </c>
      <c r="M35828" s="1" t="s">
        <v>4726</v>
      </c>
      <c r="N35828" s="1" t="s">
        <v>4727</v>
      </c>
      <c r="O35828" s="1" t="s">
        <v>12</v>
      </c>
      <c r="P35828" s="2">
        <v>43596</v>
      </c>
      <c r="Q35828" s="1" t="s">
        <v>21</v>
      </c>
      <c r="R35828" s="5">
        <v>3905.58</v>
      </c>
    </row>
    <row r="35829" spans="1:18" x14ac:dyDescent="0.25">
      <c r="A35829" s="1" t="s">
        <v>20051</v>
      </c>
      <c r="B35829" s="1" t="s">
        <v>76005</v>
      </c>
      <c r="C35829" s="1" t="s">
        <v>1</v>
      </c>
      <c r="D35829" s="1" t="s">
        <v>2</v>
      </c>
      <c r="E35829" s="1" t="s">
        <v>20052</v>
      </c>
      <c r="F35829" s="1" t="s">
        <v>4724</v>
      </c>
      <c r="G35829" s="1" t="s">
        <v>3945</v>
      </c>
      <c r="H35829" s="1" t="s">
        <v>19698</v>
      </c>
      <c r="I35829" s="1" t="s">
        <v>12</v>
      </c>
      <c r="J35829" s="1" t="s">
        <v>12</v>
      </c>
      <c r="K35829" s="1" t="s">
        <v>20225</v>
      </c>
      <c r="L35829" s="1" t="s">
        <v>9</v>
      </c>
      <c r="M35829" s="1" t="s">
        <v>4726</v>
      </c>
      <c r="N35829" s="1" t="s">
        <v>4727</v>
      </c>
      <c r="O35829" s="1" t="s">
        <v>12</v>
      </c>
      <c r="P35829" s="2">
        <v>43596</v>
      </c>
      <c r="Q35829" s="1" t="s">
        <v>21</v>
      </c>
      <c r="R35829" s="5">
        <v>2138</v>
      </c>
    </row>
    <row r="35830" spans="1:18" x14ac:dyDescent="0.25">
      <c r="A35830" s="1" t="s">
        <v>20051</v>
      </c>
      <c r="B35830" s="1" t="s">
        <v>76005</v>
      </c>
      <c r="C35830" s="1" t="s">
        <v>1</v>
      </c>
      <c r="D35830" s="1" t="s">
        <v>2</v>
      </c>
      <c r="E35830" s="1" t="s">
        <v>20052</v>
      </c>
      <c r="F35830" s="1" t="s">
        <v>28943</v>
      </c>
      <c r="G35830" s="1" t="s">
        <v>3945</v>
      </c>
      <c r="H35830" s="1" t="s">
        <v>19698</v>
      </c>
      <c r="I35830" s="1" t="s">
        <v>12</v>
      </c>
      <c r="J35830" s="1" t="s">
        <v>12</v>
      </c>
      <c r="K35830" s="1" t="s">
        <v>40414</v>
      </c>
      <c r="L35830" s="1" t="s">
        <v>9</v>
      </c>
      <c r="M35830" s="1" t="s">
        <v>28974</v>
      </c>
      <c r="N35830" s="1" t="s">
        <v>12</v>
      </c>
      <c r="O35830" s="1" t="s">
        <v>29030</v>
      </c>
      <c r="P35830" s="2">
        <v>43962</v>
      </c>
      <c r="Q35830" s="1" t="s">
        <v>13</v>
      </c>
      <c r="R35830" s="5">
        <v>1593.11</v>
      </c>
    </row>
    <row r="35831" spans="1:18" x14ac:dyDescent="0.25">
      <c r="A35831" s="1" t="s">
        <v>20051</v>
      </c>
      <c r="B35831" s="1" t="s">
        <v>76005</v>
      </c>
      <c r="C35831" s="1" t="s">
        <v>1</v>
      </c>
      <c r="D35831" s="1" t="s">
        <v>2</v>
      </c>
      <c r="E35831" s="1" t="s">
        <v>20052</v>
      </c>
      <c r="F35831" s="1" t="s">
        <v>28943</v>
      </c>
      <c r="G35831" s="1" t="s">
        <v>3945</v>
      </c>
      <c r="H35831" s="1" t="s">
        <v>19698</v>
      </c>
      <c r="I35831" s="1" t="s">
        <v>12</v>
      </c>
      <c r="J35831" s="1" t="s">
        <v>12</v>
      </c>
      <c r="K35831" s="1" t="s">
        <v>40274</v>
      </c>
      <c r="L35831" s="1" t="s">
        <v>9</v>
      </c>
      <c r="M35831" s="1" t="s">
        <v>28974</v>
      </c>
      <c r="N35831" s="1" t="s">
        <v>12</v>
      </c>
      <c r="O35831" s="1" t="s">
        <v>29036</v>
      </c>
      <c r="P35831" s="2">
        <v>43962</v>
      </c>
      <c r="Q35831" s="1" t="s">
        <v>13</v>
      </c>
      <c r="R35831" s="5">
        <v>5386.27</v>
      </c>
    </row>
    <row r="35832" spans="1:18" x14ac:dyDescent="0.25">
      <c r="A35832" s="1" t="s">
        <v>20051</v>
      </c>
      <c r="B35832" s="1" t="s">
        <v>76005</v>
      </c>
      <c r="C35832" s="1" t="s">
        <v>1</v>
      </c>
      <c r="D35832" s="1" t="s">
        <v>2</v>
      </c>
      <c r="E35832" s="1" t="s">
        <v>20052</v>
      </c>
      <c r="F35832" s="1" t="s">
        <v>4724</v>
      </c>
      <c r="G35832" s="1" t="s">
        <v>3945</v>
      </c>
      <c r="H35832" s="1" t="s">
        <v>19698</v>
      </c>
      <c r="I35832" s="1" t="s">
        <v>12</v>
      </c>
      <c r="J35832" s="1" t="s">
        <v>12</v>
      </c>
      <c r="K35832" s="1" t="s">
        <v>21028</v>
      </c>
      <c r="L35832" s="1" t="s">
        <v>9</v>
      </c>
      <c r="M35832" s="1" t="s">
        <v>4726</v>
      </c>
      <c r="N35832" s="1" t="s">
        <v>4727</v>
      </c>
      <c r="O35832" s="1" t="s">
        <v>12</v>
      </c>
      <c r="P35832" s="2">
        <v>43568</v>
      </c>
      <c r="Q35832" s="1" t="s">
        <v>21</v>
      </c>
      <c r="R35832" s="5">
        <v>3528.6</v>
      </c>
    </row>
    <row r="35833" spans="1:18" x14ac:dyDescent="0.25">
      <c r="A35833" s="1" t="s">
        <v>20051</v>
      </c>
      <c r="B35833" s="1" t="s">
        <v>76005</v>
      </c>
      <c r="C35833" s="1" t="s">
        <v>1</v>
      </c>
      <c r="D35833" s="1" t="s">
        <v>2</v>
      </c>
      <c r="E35833" s="1" t="s">
        <v>20052</v>
      </c>
      <c r="F35833" s="1" t="s">
        <v>4724</v>
      </c>
      <c r="G35833" s="1" t="s">
        <v>3945</v>
      </c>
      <c r="H35833" s="1" t="s">
        <v>19698</v>
      </c>
      <c r="I35833" s="1" t="s">
        <v>12</v>
      </c>
      <c r="J35833" s="1" t="s">
        <v>12</v>
      </c>
      <c r="K35833" s="1" t="s">
        <v>21467</v>
      </c>
      <c r="L35833" s="1" t="s">
        <v>9</v>
      </c>
      <c r="M35833" s="1" t="s">
        <v>4726</v>
      </c>
      <c r="N35833" s="1" t="s">
        <v>4727</v>
      </c>
      <c r="O35833" s="1" t="s">
        <v>12</v>
      </c>
      <c r="P35833" s="2">
        <v>43568</v>
      </c>
      <c r="Q35833" s="1" t="s">
        <v>21</v>
      </c>
      <c r="R35833" s="5">
        <v>1925.72</v>
      </c>
    </row>
    <row r="35834" spans="1:18" x14ac:dyDescent="0.25">
      <c r="A35834" s="1" t="s">
        <v>20051</v>
      </c>
      <c r="B35834" s="1" t="s">
        <v>76005</v>
      </c>
      <c r="C35834" s="1" t="s">
        <v>1</v>
      </c>
      <c r="D35834" s="1" t="s">
        <v>2</v>
      </c>
      <c r="E35834" s="1" t="s">
        <v>20052</v>
      </c>
      <c r="F35834" s="1" t="s">
        <v>4724</v>
      </c>
      <c r="G35834" s="1" t="s">
        <v>3945</v>
      </c>
      <c r="H35834" s="1" t="s">
        <v>19698</v>
      </c>
      <c r="I35834" s="1" t="s">
        <v>12</v>
      </c>
      <c r="J35834" s="1" t="s">
        <v>12</v>
      </c>
      <c r="K35834" s="1" t="s">
        <v>21715</v>
      </c>
      <c r="L35834" s="1" t="s">
        <v>9</v>
      </c>
      <c r="M35834" s="1" t="s">
        <v>4735</v>
      </c>
      <c r="N35834" s="1" t="s">
        <v>4727</v>
      </c>
      <c r="O35834" s="1" t="s">
        <v>12</v>
      </c>
      <c r="P35834" s="2">
        <v>43814</v>
      </c>
      <c r="Q35834" s="1" t="s">
        <v>13</v>
      </c>
      <c r="R35834" s="5">
        <v>5638.2</v>
      </c>
    </row>
    <row r="35835" spans="1:18" x14ac:dyDescent="0.25">
      <c r="A35835" s="1" t="s">
        <v>20051</v>
      </c>
      <c r="B35835" s="1" t="s">
        <v>76005</v>
      </c>
      <c r="C35835" s="1" t="s">
        <v>1</v>
      </c>
      <c r="D35835" s="1" t="s">
        <v>2</v>
      </c>
      <c r="E35835" s="1" t="s">
        <v>20052</v>
      </c>
      <c r="F35835" s="1" t="s">
        <v>4724</v>
      </c>
      <c r="G35835" s="1" t="s">
        <v>3945</v>
      </c>
      <c r="H35835" s="1" t="s">
        <v>19698</v>
      </c>
      <c r="I35835" s="1" t="s">
        <v>12</v>
      </c>
      <c r="J35835" s="1" t="s">
        <v>12</v>
      </c>
      <c r="K35835" s="1" t="s">
        <v>20383</v>
      </c>
      <c r="L35835" s="1" t="s">
        <v>9</v>
      </c>
      <c r="M35835" s="1" t="s">
        <v>4735</v>
      </c>
      <c r="N35835" s="1" t="s">
        <v>4727</v>
      </c>
      <c r="O35835" s="1" t="s">
        <v>12</v>
      </c>
      <c r="P35835" s="2">
        <v>43814</v>
      </c>
      <c r="Q35835" s="1" t="s">
        <v>13</v>
      </c>
      <c r="R35835" s="5">
        <v>2868.58</v>
      </c>
    </row>
    <row r="35836" spans="1:18" x14ac:dyDescent="0.25">
      <c r="A35836" s="1" t="s">
        <v>20051</v>
      </c>
      <c r="B35836" s="1" t="s">
        <v>76005</v>
      </c>
      <c r="C35836" s="1" t="s">
        <v>1</v>
      </c>
      <c r="D35836" s="1" t="s">
        <v>2</v>
      </c>
      <c r="E35836" s="1" t="s">
        <v>20052</v>
      </c>
      <c r="F35836" s="1" t="s">
        <v>4724</v>
      </c>
      <c r="G35836" s="1" t="s">
        <v>3945</v>
      </c>
      <c r="H35836" s="1" t="s">
        <v>19698</v>
      </c>
      <c r="I35836" s="1" t="s">
        <v>12</v>
      </c>
      <c r="J35836" s="1" t="s">
        <v>12</v>
      </c>
      <c r="K35836" s="1" t="s">
        <v>21026</v>
      </c>
      <c r="L35836" s="1" t="s">
        <v>9</v>
      </c>
      <c r="M35836" s="1" t="s">
        <v>4726</v>
      </c>
      <c r="N35836" s="1" t="s">
        <v>4727</v>
      </c>
      <c r="O35836" s="1" t="s">
        <v>12</v>
      </c>
      <c r="P35836" s="2">
        <v>43540</v>
      </c>
      <c r="Q35836" s="1" t="s">
        <v>21</v>
      </c>
      <c r="R35836" s="5">
        <v>2566.1999999999998</v>
      </c>
    </row>
    <row r="35837" spans="1:18" x14ac:dyDescent="0.25">
      <c r="A35837" s="1" t="s">
        <v>20051</v>
      </c>
      <c r="B35837" s="1" t="s">
        <v>76005</v>
      </c>
      <c r="C35837" s="1" t="s">
        <v>1</v>
      </c>
      <c r="D35837" s="1" t="s">
        <v>2</v>
      </c>
      <c r="E35837" s="1" t="s">
        <v>20052</v>
      </c>
      <c r="F35837" s="1" t="s">
        <v>4724</v>
      </c>
      <c r="G35837" s="1" t="s">
        <v>3945</v>
      </c>
      <c r="H35837" s="1" t="s">
        <v>19698</v>
      </c>
      <c r="I35837" s="1" t="s">
        <v>12</v>
      </c>
      <c r="J35837" s="1" t="s">
        <v>12</v>
      </c>
      <c r="K35837" s="1" t="s">
        <v>21027</v>
      </c>
      <c r="L35837" s="1" t="s">
        <v>9</v>
      </c>
      <c r="M35837" s="1" t="s">
        <v>4726</v>
      </c>
      <c r="N35837" s="1" t="s">
        <v>4727</v>
      </c>
      <c r="O35837" s="1" t="s">
        <v>12</v>
      </c>
      <c r="P35837" s="2">
        <v>43540</v>
      </c>
      <c r="Q35837" s="1" t="s">
        <v>21</v>
      </c>
      <c r="R35837" s="5">
        <v>1400.23</v>
      </c>
    </row>
    <row r="35838" spans="1:18" x14ac:dyDescent="0.25">
      <c r="A35838" s="1" t="s">
        <v>20051</v>
      </c>
      <c r="B35838" s="1" t="s">
        <v>76005</v>
      </c>
      <c r="C35838" s="1" t="s">
        <v>1</v>
      </c>
      <c r="D35838" s="1" t="s">
        <v>2</v>
      </c>
      <c r="E35838" s="1" t="s">
        <v>20052</v>
      </c>
      <c r="F35838" s="1" t="s">
        <v>4724</v>
      </c>
      <c r="G35838" s="1" t="s">
        <v>3945</v>
      </c>
      <c r="H35838" s="1" t="s">
        <v>19698</v>
      </c>
      <c r="I35838" s="1" t="s">
        <v>12</v>
      </c>
      <c r="J35838" s="1" t="s">
        <v>12</v>
      </c>
      <c r="K35838" s="1" t="s">
        <v>21186</v>
      </c>
      <c r="L35838" s="1" t="s">
        <v>9</v>
      </c>
      <c r="M35838" s="1" t="s">
        <v>4735</v>
      </c>
      <c r="N35838" s="1" t="s">
        <v>4727</v>
      </c>
      <c r="O35838" s="1" t="s">
        <v>12</v>
      </c>
      <c r="P35838" s="2">
        <v>43907</v>
      </c>
      <c r="Q35838" s="1" t="s">
        <v>13</v>
      </c>
      <c r="R35838" s="5">
        <v>2759.97</v>
      </c>
    </row>
    <row r="35839" spans="1:18" x14ac:dyDescent="0.25">
      <c r="A35839" s="1" t="s">
        <v>20051</v>
      </c>
      <c r="B35839" s="1" t="s">
        <v>76005</v>
      </c>
      <c r="C35839" s="1" t="s">
        <v>1</v>
      </c>
      <c r="D35839" s="1" t="s">
        <v>2</v>
      </c>
      <c r="E35839" s="1" t="s">
        <v>20052</v>
      </c>
      <c r="F35839" s="1" t="s">
        <v>4724</v>
      </c>
      <c r="G35839" s="1" t="s">
        <v>3945</v>
      </c>
      <c r="H35839" s="1" t="s">
        <v>19698</v>
      </c>
      <c r="I35839" s="1" t="s">
        <v>12</v>
      </c>
      <c r="J35839" s="1" t="s">
        <v>12</v>
      </c>
      <c r="K35839" s="1" t="s">
        <v>21807</v>
      </c>
      <c r="L35839" s="1" t="s">
        <v>9</v>
      </c>
      <c r="M35839" s="1" t="s">
        <v>4735</v>
      </c>
      <c r="N35839" s="1" t="s">
        <v>4727</v>
      </c>
      <c r="O35839" s="1" t="s">
        <v>12</v>
      </c>
      <c r="P35839" s="2">
        <v>43907</v>
      </c>
      <c r="Q35839" s="1" t="s">
        <v>13</v>
      </c>
      <c r="R35839" s="5">
        <v>1363.77</v>
      </c>
    </row>
    <row r="35840" spans="1:18" x14ac:dyDescent="0.25">
      <c r="A35840" s="1" t="s">
        <v>20051</v>
      </c>
      <c r="B35840" s="1" t="s">
        <v>76005</v>
      </c>
      <c r="C35840" s="1" t="s">
        <v>1</v>
      </c>
      <c r="D35840" s="1" t="s">
        <v>2</v>
      </c>
      <c r="E35840" s="1" t="s">
        <v>20052</v>
      </c>
      <c r="F35840" s="1" t="s">
        <v>4724</v>
      </c>
      <c r="G35840" s="1" t="s">
        <v>3945</v>
      </c>
      <c r="H35840" s="1" t="s">
        <v>19698</v>
      </c>
      <c r="I35840" s="1" t="s">
        <v>12</v>
      </c>
      <c r="J35840" s="1" t="s">
        <v>12</v>
      </c>
      <c r="K35840" s="1" t="s">
        <v>21029</v>
      </c>
      <c r="L35840" s="1" t="s">
        <v>9</v>
      </c>
      <c r="M35840" s="1" t="s">
        <v>4735</v>
      </c>
      <c r="N35840" s="1" t="s">
        <v>4727</v>
      </c>
      <c r="O35840" s="1" t="s">
        <v>12</v>
      </c>
      <c r="P35840" s="2">
        <v>43694</v>
      </c>
      <c r="Q35840" s="1" t="s">
        <v>13</v>
      </c>
      <c r="R35840" s="5">
        <v>6882.24</v>
      </c>
    </row>
    <row r="35841" spans="1:18" x14ac:dyDescent="0.25">
      <c r="A35841" s="1" t="s">
        <v>20051</v>
      </c>
      <c r="B35841" s="1" t="s">
        <v>76005</v>
      </c>
      <c r="C35841" s="1" t="s">
        <v>1</v>
      </c>
      <c r="D35841" s="1" t="s">
        <v>2</v>
      </c>
      <c r="E35841" s="1" t="s">
        <v>20052</v>
      </c>
      <c r="F35841" s="1" t="s">
        <v>4724</v>
      </c>
      <c r="G35841" s="1" t="s">
        <v>3945</v>
      </c>
      <c r="H35841" s="1" t="s">
        <v>19698</v>
      </c>
      <c r="I35841" s="1" t="s">
        <v>12</v>
      </c>
      <c r="J35841" s="1" t="s">
        <v>12</v>
      </c>
      <c r="K35841" s="1" t="s">
        <v>21030</v>
      </c>
      <c r="L35841" s="1" t="s">
        <v>9</v>
      </c>
      <c r="M35841" s="1" t="s">
        <v>4735</v>
      </c>
      <c r="N35841" s="1" t="s">
        <v>4727</v>
      </c>
      <c r="O35841" s="1" t="s">
        <v>12</v>
      </c>
      <c r="P35841" s="2">
        <v>43694</v>
      </c>
      <c r="Q35841" s="1" t="s">
        <v>13</v>
      </c>
      <c r="R35841" s="5">
        <v>3427.38</v>
      </c>
    </row>
    <row r="35842" spans="1:18" x14ac:dyDescent="0.25">
      <c r="A35842" s="1" t="s">
        <v>20051</v>
      </c>
      <c r="B35842" s="1" t="s">
        <v>76005</v>
      </c>
      <c r="C35842" s="1" t="s">
        <v>1</v>
      </c>
      <c r="D35842" s="1" t="s">
        <v>2</v>
      </c>
      <c r="E35842" s="1" t="s">
        <v>20052</v>
      </c>
      <c r="F35842" s="1" t="s">
        <v>4724</v>
      </c>
      <c r="G35842" s="1" t="s">
        <v>3945</v>
      </c>
      <c r="H35842" s="1" t="s">
        <v>19698</v>
      </c>
      <c r="I35842" s="1" t="s">
        <v>12</v>
      </c>
      <c r="J35842" s="1" t="s">
        <v>12</v>
      </c>
      <c r="K35842" s="1" t="s">
        <v>21246</v>
      </c>
      <c r="L35842" s="1" t="s">
        <v>9</v>
      </c>
      <c r="M35842" s="1" t="s">
        <v>4735</v>
      </c>
      <c r="N35842" s="1" t="s">
        <v>4727</v>
      </c>
      <c r="O35842" s="1" t="s">
        <v>12</v>
      </c>
      <c r="P35842" s="2">
        <v>43939</v>
      </c>
      <c r="Q35842" s="1" t="s">
        <v>13</v>
      </c>
      <c r="R35842" s="5">
        <v>3505.12</v>
      </c>
    </row>
    <row r="35843" spans="1:18" x14ac:dyDescent="0.25">
      <c r="A35843" s="1" t="s">
        <v>20051</v>
      </c>
      <c r="B35843" s="1" t="s">
        <v>76005</v>
      </c>
      <c r="C35843" s="1" t="s">
        <v>1</v>
      </c>
      <c r="D35843" s="1" t="s">
        <v>2</v>
      </c>
      <c r="E35843" s="1" t="s">
        <v>20052</v>
      </c>
      <c r="F35843" s="1" t="s">
        <v>4724</v>
      </c>
      <c r="G35843" s="1" t="s">
        <v>3945</v>
      </c>
      <c r="H35843" s="1" t="s">
        <v>19698</v>
      </c>
      <c r="I35843" s="1" t="s">
        <v>12</v>
      </c>
      <c r="J35843" s="1" t="s">
        <v>12</v>
      </c>
      <c r="K35843" s="1" t="s">
        <v>21035</v>
      </c>
      <c r="L35843" s="1" t="s">
        <v>9</v>
      </c>
      <c r="M35843" s="1" t="s">
        <v>4735</v>
      </c>
      <c r="N35843" s="1" t="s">
        <v>4727</v>
      </c>
      <c r="O35843" s="1" t="s">
        <v>12</v>
      </c>
      <c r="P35843" s="2">
        <v>43939</v>
      </c>
      <c r="Q35843" s="1" t="s">
        <v>13</v>
      </c>
      <c r="R35843" s="5">
        <v>2005.51</v>
      </c>
    </row>
    <row r="35844" spans="1:18" x14ac:dyDescent="0.25">
      <c r="A35844" s="1" t="s">
        <v>20051</v>
      </c>
      <c r="B35844" s="1" t="s">
        <v>76005</v>
      </c>
      <c r="C35844" s="1" t="s">
        <v>1</v>
      </c>
      <c r="D35844" s="1" t="s">
        <v>2</v>
      </c>
      <c r="E35844" s="1" t="s">
        <v>20052</v>
      </c>
      <c r="F35844" s="1" t="s">
        <v>4724</v>
      </c>
      <c r="G35844" s="1" t="s">
        <v>3945</v>
      </c>
      <c r="H35844" s="1" t="s">
        <v>19698</v>
      </c>
      <c r="I35844" s="1" t="s">
        <v>12</v>
      </c>
      <c r="J35844" s="1" t="s">
        <v>12</v>
      </c>
      <c r="K35844" s="1" t="s">
        <v>20463</v>
      </c>
      <c r="L35844" s="1" t="s">
        <v>1010</v>
      </c>
      <c r="M35844" s="1" t="s">
        <v>6942</v>
      </c>
      <c r="N35844" s="1" t="s">
        <v>4727</v>
      </c>
      <c r="O35844" s="1" t="s">
        <v>12</v>
      </c>
      <c r="P35844" s="2">
        <v>43057</v>
      </c>
      <c r="Q35844" s="1" t="s">
        <v>21</v>
      </c>
      <c r="R35844" s="5">
        <v>7313.24</v>
      </c>
    </row>
    <row r="35845" spans="1:18" x14ac:dyDescent="0.25">
      <c r="A35845" s="1" t="s">
        <v>20051</v>
      </c>
      <c r="B35845" s="1" t="s">
        <v>76005</v>
      </c>
      <c r="C35845" s="1" t="s">
        <v>1</v>
      </c>
      <c r="D35845" s="1" t="s">
        <v>2</v>
      </c>
      <c r="E35845" s="1" t="s">
        <v>20052</v>
      </c>
      <c r="F35845" s="1" t="s">
        <v>4724</v>
      </c>
      <c r="G35845" s="1" t="s">
        <v>3945</v>
      </c>
      <c r="H35845" s="1" t="s">
        <v>19698</v>
      </c>
      <c r="I35845" s="1" t="s">
        <v>12</v>
      </c>
      <c r="J35845" s="1" t="s">
        <v>12</v>
      </c>
      <c r="K35845" s="1" t="s">
        <v>21408</v>
      </c>
      <c r="L35845" s="1" t="s">
        <v>1010</v>
      </c>
      <c r="M35845" s="1" t="s">
        <v>6942</v>
      </c>
      <c r="N35845" s="1" t="s">
        <v>4727</v>
      </c>
      <c r="O35845" s="1" t="s">
        <v>12</v>
      </c>
      <c r="P35845" s="2">
        <v>43057</v>
      </c>
      <c r="Q35845" s="1" t="s">
        <v>21</v>
      </c>
      <c r="R35845" s="5">
        <v>4015.06</v>
      </c>
    </row>
    <row r="35846" spans="1:18" x14ac:dyDescent="0.25">
      <c r="A35846" s="1" t="s">
        <v>20051</v>
      </c>
      <c r="B35846" s="1" t="s">
        <v>76005</v>
      </c>
      <c r="C35846" s="1" t="s">
        <v>1</v>
      </c>
      <c r="D35846" s="1" t="s">
        <v>2</v>
      </c>
      <c r="E35846" s="1" t="s">
        <v>20052</v>
      </c>
      <c r="F35846" s="1" t="s">
        <v>28943</v>
      </c>
      <c r="G35846" s="1" t="s">
        <v>3945</v>
      </c>
      <c r="H35846" s="1" t="s">
        <v>19698</v>
      </c>
      <c r="I35846" s="1" t="s">
        <v>12</v>
      </c>
      <c r="J35846" s="1" t="s">
        <v>12</v>
      </c>
      <c r="K35846" s="1" t="s">
        <v>40074</v>
      </c>
      <c r="L35846" s="1" t="s">
        <v>9</v>
      </c>
      <c r="M35846" s="1" t="s">
        <v>28983</v>
      </c>
      <c r="N35846" s="1" t="s">
        <v>12</v>
      </c>
      <c r="O35846" s="1" t="s">
        <v>29030</v>
      </c>
      <c r="P35846" s="2">
        <v>43605</v>
      </c>
      <c r="Q35846" s="1" t="s">
        <v>13</v>
      </c>
      <c r="R35846" s="5">
        <v>2429.63</v>
      </c>
    </row>
    <row r="35847" spans="1:18" x14ac:dyDescent="0.25">
      <c r="A35847" s="1" t="s">
        <v>20051</v>
      </c>
      <c r="B35847" s="1" t="s">
        <v>76005</v>
      </c>
      <c r="C35847" s="1" t="s">
        <v>1</v>
      </c>
      <c r="D35847" s="1" t="s">
        <v>2</v>
      </c>
      <c r="E35847" s="1" t="s">
        <v>20052</v>
      </c>
      <c r="F35847" s="1" t="s">
        <v>28943</v>
      </c>
      <c r="G35847" s="1" t="s">
        <v>3945</v>
      </c>
      <c r="H35847" s="1" t="s">
        <v>19698</v>
      </c>
      <c r="I35847" s="1" t="s">
        <v>12</v>
      </c>
      <c r="J35847" s="1" t="s">
        <v>12</v>
      </c>
      <c r="K35847" s="1" t="s">
        <v>40462</v>
      </c>
      <c r="L35847" s="1" t="s">
        <v>9</v>
      </c>
      <c r="M35847" s="1" t="s">
        <v>28983</v>
      </c>
      <c r="N35847" s="1" t="s">
        <v>12</v>
      </c>
      <c r="O35847" s="1" t="s">
        <v>29036</v>
      </c>
      <c r="P35847" s="2">
        <v>43605</v>
      </c>
      <c r="Q35847" s="1" t="s">
        <v>13</v>
      </c>
      <c r="R35847" s="5">
        <v>7811.7</v>
      </c>
    </row>
    <row r="35848" spans="1:18" x14ac:dyDescent="0.25">
      <c r="A35848" s="1" t="s">
        <v>20051</v>
      </c>
      <c r="B35848" s="1" t="s">
        <v>76005</v>
      </c>
      <c r="C35848" s="1" t="s">
        <v>1</v>
      </c>
      <c r="D35848" s="1" t="s">
        <v>2</v>
      </c>
      <c r="E35848" s="1" t="s">
        <v>20052</v>
      </c>
      <c r="F35848" s="1" t="s">
        <v>4724</v>
      </c>
      <c r="G35848" s="1" t="s">
        <v>3945</v>
      </c>
      <c r="H35848" s="1" t="s">
        <v>19698</v>
      </c>
      <c r="I35848" s="1" t="s">
        <v>12</v>
      </c>
      <c r="J35848" s="1" t="s">
        <v>12</v>
      </c>
      <c r="K35848" s="1" t="s">
        <v>20053</v>
      </c>
      <c r="L35848" s="1" t="s">
        <v>9</v>
      </c>
      <c r="M35848" s="1" t="s">
        <v>4735</v>
      </c>
      <c r="N35848" s="1" t="s">
        <v>4727</v>
      </c>
      <c r="O35848" s="1" t="s">
        <v>12</v>
      </c>
      <c r="P35848" s="2">
        <v>43883</v>
      </c>
      <c r="Q35848" s="1" t="s">
        <v>13</v>
      </c>
      <c r="R35848" s="5">
        <v>2868.66</v>
      </c>
    </row>
    <row r="35849" spans="1:18" x14ac:dyDescent="0.25">
      <c r="A35849" s="1" t="s">
        <v>20051</v>
      </c>
      <c r="B35849" s="1" t="s">
        <v>76005</v>
      </c>
      <c r="C35849" s="1" t="s">
        <v>1</v>
      </c>
      <c r="D35849" s="1" t="s">
        <v>2</v>
      </c>
      <c r="E35849" s="1" t="s">
        <v>20052</v>
      </c>
      <c r="F35849" s="1" t="s">
        <v>4724</v>
      </c>
      <c r="G35849" s="1" t="s">
        <v>3945</v>
      </c>
      <c r="H35849" s="1" t="s">
        <v>19698</v>
      </c>
      <c r="I35849" s="1" t="s">
        <v>12</v>
      </c>
      <c r="J35849" s="1" t="s">
        <v>12</v>
      </c>
      <c r="K35849" s="1" t="s">
        <v>20226</v>
      </c>
      <c r="L35849" s="1" t="s">
        <v>9</v>
      </c>
      <c r="M35849" s="1" t="s">
        <v>4735</v>
      </c>
      <c r="N35849" s="1" t="s">
        <v>4727</v>
      </c>
      <c r="O35849" s="1" t="s">
        <v>12</v>
      </c>
      <c r="P35849" s="2">
        <v>43883</v>
      </c>
      <c r="Q35849" s="1" t="s">
        <v>13</v>
      </c>
      <c r="R35849" s="5">
        <v>1425.08</v>
      </c>
    </row>
    <row r="35850" spans="1:18" x14ac:dyDescent="0.25">
      <c r="A35850" s="1" t="s">
        <v>20051</v>
      </c>
      <c r="B35850" s="1" t="s">
        <v>76005</v>
      </c>
      <c r="C35850" s="1" t="s">
        <v>1</v>
      </c>
      <c r="D35850" s="1" t="s">
        <v>2</v>
      </c>
      <c r="E35850" s="1" t="s">
        <v>20052</v>
      </c>
      <c r="F35850" s="1" t="s">
        <v>4724</v>
      </c>
      <c r="G35850" s="1" t="s">
        <v>3945</v>
      </c>
      <c r="H35850" s="1" t="s">
        <v>19698</v>
      </c>
      <c r="I35850" s="1" t="s">
        <v>12</v>
      </c>
      <c r="J35850" s="1" t="s">
        <v>12</v>
      </c>
      <c r="K35850" s="1" t="s">
        <v>21550</v>
      </c>
      <c r="L35850" s="1" t="s">
        <v>9</v>
      </c>
      <c r="M35850" s="1" t="s">
        <v>4726</v>
      </c>
      <c r="N35850" s="1" t="s">
        <v>4727</v>
      </c>
      <c r="O35850" s="1" t="s">
        <v>12</v>
      </c>
      <c r="P35850" s="2">
        <v>43213</v>
      </c>
      <c r="Q35850" s="1" t="s">
        <v>21</v>
      </c>
      <c r="R35850" s="5">
        <v>5723.04</v>
      </c>
    </row>
    <row r="35851" spans="1:18" x14ac:dyDescent="0.25">
      <c r="A35851" s="1" t="s">
        <v>20051</v>
      </c>
      <c r="B35851" s="1" t="s">
        <v>76005</v>
      </c>
      <c r="C35851" s="1" t="s">
        <v>1</v>
      </c>
      <c r="D35851" s="1" t="s">
        <v>2</v>
      </c>
      <c r="E35851" s="1" t="s">
        <v>20052</v>
      </c>
      <c r="F35851" s="1" t="s">
        <v>4724</v>
      </c>
      <c r="G35851" s="1" t="s">
        <v>3945</v>
      </c>
      <c r="H35851" s="1" t="s">
        <v>19698</v>
      </c>
      <c r="I35851" s="1" t="s">
        <v>12</v>
      </c>
      <c r="J35851" s="1" t="s">
        <v>12</v>
      </c>
      <c r="K35851" s="1" t="s">
        <v>21020</v>
      </c>
      <c r="L35851" s="1" t="s">
        <v>9</v>
      </c>
      <c r="M35851" s="1" t="s">
        <v>4726</v>
      </c>
      <c r="N35851" s="1" t="s">
        <v>4727</v>
      </c>
      <c r="O35851" s="1" t="s">
        <v>12</v>
      </c>
      <c r="P35851" s="2">
        <v>43213</v>
      </c>
      <c r="Q35851" s="1" t="s">
        <v>21</v>
      </c>
      <c r="R35851" s="5">
        <v>3033.47</v>
      </c>
    </row>
    <row r="35852" spans="1:18" x14ac:dyDescent="0.25">
      <c r="A35852" s="1" t="s">
        <v>20051</v>
      </c>
      <c r="B35852" s="1" t="s">
        <v>76005</v>
      </c>
      <c r="C35852" s="1" t="s">
        <v>1</v>
      </c>
      <c r="D35852" s="1" t="s">
        <v>2</v>
      </c>
      <c r="E35852" s="1" t="s">
        <v>20052</v>
      </c>
      <c r="F35852" s="1" t="s">
        <v>4724</v>
      </c>
      <c r="G35852" s="1" t="s">
        <v>3945</v>
      </c>
      <c r="H35852" s="1" t="s">
        <v>19698</v>
      </c>
      <c r="I35852" s="1" t="s">
        <v>12</v>
      </c>
      <c r="J35852" s="1" t="s">
        <v>12</v>
      </c>
      <c r="K35852" s="1" t="s">
        <v>21025</v>
      </c>
      <c r="L35852" s="1" t="s">
        <v>9</v>
      </c>
      <c r="M35852" s="1" t="s">
        <v>4726</v>
      </c>
      <c r="N35852" s="1" t="s">
        <v>4727</v>
      </c>
      <c r="O35852" s="1" t="s">
        <v>12</v>
      </c>
      <c r="P35852" s="2">
        <v>43428</v>
      </c>
      <c r="Q35852" s="1" t="s">
        <v>21</v>
      </c>
      <c r="R35852" s="5">
        <v>3677.76</v>
      </c>
    </row>
    <row r="35853" spans="1:18" x14ac:dyDescent="0.25">
      <c r="A35853" s="1" t="s">
        <v>20051</v>
      </c>
      <c r="B35853" s="1" t="s">
        <v>76005</v>
      </c>
      <c r="C35853" s="1" t="s">
        <v>1</v>
      </c>
      <c r="D35853" s="1" t="s">
        <v>2</v>
      </c>
      <c r="E35853" s="1" t="s">
        <v>20052</v>
      </c>
      <c r="F35853" s="1" t="s">
        <v>4724</v>
      </c>
      <c r="G35853" s="1" t="s">
        <v>3945</v>
      </c>
      <c r="H35853" s="1" t="s">
        <v>19698</v>
      </c>
      <c r="I35853" s="1" t="s">
        <v>12</v>
      </c>
      <c r="J35853" s="1" t="s">
        <v>12</v>
      </c>
      <c r="K35853" s="1" t="s">
        <v>21806</v>
      </c>
      <c r="L35853" s="1" t="s">
        <v>9</v>
      </c>
      <c r="M35853" s="1" t="s">
        <v>4726</v>
      </c>
      <c r="N35853" s="1" t="s">
        <v>4727</v>
      </c>
      <c r="O35853" s="1" t="s">
        <v>12</v>
      </c>
      <c r="P35853" s="2">
        <v>43428</v>
      </c>
      <c r="Q35853" s="1" t="s">
        <v>21</v>
      </c>
      <c r="R35853" s="5">
        <v>1932.05</v>
      </c>
    </row>
    <row r="35854" spans="1:18" x14ac:dyDescent="0.25">
      <c r="A35854" s="1" t="s">
        <v>20051</v>
      </c>
      <c r="B35854" s="1" t="s">
        <v>76005</v>
      </c>
      <c r="C35854" s="1" t="s">
        <v>1</v>
      </c>
      <c r="D35854" s="1" t="s">
        <v>2</v>
      </c>
      <c r="E35854" s="1" t="s">
        <v>20052</v>
      </c>
      <c r="F35854" s="1" t="s">
        <v>4724</v>
      </c>
      <c r="G35854" s="1" t="s">
        <v>3945</v>
      </c>
      <c r="H35854" s="1" t="s">
        <v>19698</v>
      </c>
      <c r="I35854" s="1" t="s">
        <v>12</v>
      </c>
      <c r="J35854" s="1" t="s">
        <v>12</v>
      </c>
      <c r="K35854" s="1" t="s">
        <v>21552</v>
      </c>
      <c r="L35854" s="1" t="s">
        <v>9</v>
      </c>
      <c r="M35854" s="1" t="s">
        <v>4726</v>
      </c>
      <c r="N35854" s="1" t="s">
        <v>4727</v>
      </c>
      <c r="O35854" s="1" t="s">
        <v>12</v>
      </c>
      <c r="P35854" s="2">
        <v>43337</v>
      </c>
      <c r="Q35854" s="1" t="s">
        <v>21</v>
      </c>
      <c r="R35854" s="5">
        <v>4431.3</v>
      </c>
    </row>
    <row r="35855" spans="1:18" x14ac:dyDescent="0.25">
      <c r="A35855" s="1" t="s">
        <v>20051</v>
      </c>
      <c r="B35855" s="1" t="s">
        <v>76005</v>
      </c>
      <c r="C35855" s="1" t="s">
        <v>1</v>
      </c>
      <c r="D35855" s="1" t="s">
        <v>2</v>
      </c>
      <c r="E35855" s="1" t="s">
        <v>20052</v>
      </c>
      <c r="F35855" s="1" t="s">
        <v>4724</v>
      </c>
      <c r="G35855" s="1" t="s">
        <v>3945</v>
      </c>
      <c r="H35855" s="1" t="s">
        <v>19698</v>
      </c>
      <c r="I35855" s="1" t="s">
        <v>12</v>
      </c>
      <c r="J35855" s="1" t="s">
        <v>12</v>
      </c>
      <c r="K35855" s="1" t="s">
        <v>21023</v>
      </c>
      <c r="L35855" s="1" t="s">
        <v>9</v>
      </c>
      <c r="M35855" s="1" t="s">
        <v>4726</v>
      </c>
      <c r="N35855" s="1" t="s">
        <v>4727</v>
      </c>
      <c r="O35855" s="1" t="s">
        <v>12</v>
      </c>
      <c r="P35855" s="2">
        <v>43337</v>
      </c>
      <c r="Q35855" s="1" t="s">
        <v>21</v>
      </c>
      <c r="R35855" s="5">
        <v>2450.1799999999998</v>
      </c>
    </row>
    <row r="35856" spans="1:18" x14ac:dyDescent="0.25">
      <c r="A35856" s="1" t="s">
        <v>20051</v>
      </c>
      <c r="B35856" s="1" t="s">
        <v>76005</v>
      </c>
      <c r="C35856" s="1" t="s">
        <v>1</v>
      </c>
      <c r="D35856" s="1" t="s">
        <v>2</v>
      </c>
      <c r="E35856" s="1" t="s">
        <v>20052</v>
      </c>
      <c r="F35856" s="1" t="s">
        <v>4724</v>
      </c>
      <c r="G35856" s="1" t="s">
        <v>3945</v>
      </c>
      <c r="H35856" s="1" t="s">
        <v>19698</v>
      </c>
      <c r="I35856" s="1" t="s">
        <v>12</v>
      </c>
      <c r="J35856" s="1" t="s">
        <v>12</v>
      </c>
      <c r="K35856" s="1" t="s">
        <v>20465</v>
      </c>
      <c r="L35856" s="1" t="s">
        <v>9</v>
      </c>
      <c r="M35856" s="1" t="s">
        <v>4735</v>
      </c>
      <c r="N35856" s="1" t="s">
        <v>4727</v>
      </c>
      <c r="O35856" s="1" t="s">
        <v>12</v>
      </c>
      <c r="P35856" s="2">
        <v>43764</v>
      </c>
      <c r="Q35856" s="1" t="s">
        <v>13</v>
      </c>
      <c r="R35856" s="5">
        <v>3887.21</v>
      </c>
    </row>
    <row r="35857" spans="1:18" x14ac:dyDescent="0.25">
      <c r="A35857" s="1" t="s">
        <v>20051</v>
      </c>
      <c r="B35857" s="1" t="s">
        <v>76005</v>
      </c>
      <c r="C35857" s="1" t="s">
        <v>1</v>
      </c>
      <c r="D35857" s="1" t="s">
        <v>2</v>
      </c>
      <c r="E35857" s="1" t="s">
        <v>20052</v>
      </c>
      <c r="F35857" s="1" t="s">
        <v>4724</v>
      </c>
      <c r="G35857" s="1" t="s">
        <v>3945</v>
      </c>
      <c r="H35857" s="1" t="s">
        <v>19698</v>
      </c>
      <c r="I35857" s="1" t="s">
        <v>12</v>
      </c>
      <c r="J35857" s="1" t="s">
        <v>12</v>
      </c>
      <c r="K35857" s="1" t="s">
        <v>21335</v>
      </c>
      <c r="L35857" s="1" t="s">
        <v>9</v>
      </c>
      <c r="M35857" s="1" t="s">
        <v>4735</v>
      </c>
      <c r="N35857" s="1" t="s">
        <v>4727</v>
      </c>
      <c r="O35857" s="1" t="s">
        <v>12</v>
      </c>
      <c r="P35857" s="2">
        <v>43764</v>
      </c>
      <c r="Q35857" s="1" t="s">
        <v>13</v>
      </c>
      <c r="R35857" s="5">
        <v>2013.06</v>
      </c>
    </row>
    <row r="35858" spans="1:18" x14ac:dyDescent="0.25">
      <c r="A35858" s="1" t="s">
        <v>20051</v>
      </c>
      <c r="B35858" s="1" t="s">
        <v>76005</v>
      </c>
      <c r="C35858" s="1" t="s">
        <v>1</v>
      </c>
      <c r="D35858" s="1" t="s">
        <v>2</v>
      </c>
      <c r="E35858" s="1" t="s">
        <v>20052</v>
      </c>
      <c r="F35858" s="1" t="s">
        <v>4724</v>
      </c>
      <c r="G35858" s="1" t="s">
        <v>3945</v>
      </c>
      <c r="H35858" s="1" t="s">
        <v>19698</v>
      </c>
      <c r="I35858" s="1" t="s">
        <v>12</v>
      </c>
      <c r="J35858" s="1" t="s">
        <v>12</v>
      </c>
      <c r="K35858" s="1" t="s">
        <v>21022</v>
      </c>
      <c r="L35858" s="1" t="s">
        <v>9</v>
      </c>
      <c r="M35858" s="1" t="s">
        <v>4726</v>
      </c>
      <c r="N35858" s="1" t="s">
        <v>4727</v>
      </c>
      <c r="O35858" s="1" t="s">
        <v>12</v>
      </c>
      <c r="P35858" s="2">
        <v>43309</v>
      </c>
      <c r="Q35858" s="1" t="s">
        <v>21</v>
      </c>
      <c r="R35858" s="5">
        <v>3759.5</v>
      </c>
    </row>
    <row r="35859" spans="1:18" x14ac:dyDescent="0.25">
      <c r="A35859" s="1" t="s">
        <v>20051</v>
      </c>
      <c r="B35859" s="1" t="s">
        <v>76005</v>
      </c>
      <c r="C35859" s="1" t="s">
        <v>1</v>
      </c>
      <c r="D35859" s="1" t="s">
        <v>2</v>
      </c>
      <c r="E35859" s="1" t="s">
        <v>20052</v>
      </c>
      <c r="F35859" s="1" t="s">
        <v>4724</v>
      </c>
      <c r="G35859" s="1" t="s">
        <v>3945</v>
      </c>
      <c r="H35859" s="1" t="s">
        <v>19698</v>
      </c>
      <c r="I35859" s="1" t="s">
        <v>12</v>
      </c>
      <c r="J35859" s="1" t="s">
        <v>12</v>
      </c>
      <c r="K35859" s="1" t="s">
        <v>21551</v>
      </c>
      <c r="L35859" s="1" t="s">
        <v>9</v>
      </c>
      <c r="M35859" s="1" t="s">
        <v>4726</v>
      </c>
      <c r="N35859" s="1" t="s">
        <v>4727</v>
      </c>
      <c r="O35859" s="1" t="s">
        <v>12</v>
      </c>
      <c r="P35859" s="2">
        <v>43309</v>
      </c>
      <c r="Q35859" s="1" t="s">
        <v>21</v>
      </c>
      <c r="R35859" s="5">
        <v>2071.64</v>
      </c>
    </row>
    <row r="35860" spans="1:18" x14ac:dyDescent="0.25">
      <c r="A35860" s="1" t="s">
        <v>20051</v>
      </c>
      <c r="B35860" s="1" t="s">
        <v>76005</v>
      </c>
      <c r="C35860" s="1" t="s">
        <v>1</v>
      </c>
      <c r="D35860" s="1" t="s">
        <v>2</v>
      </c>
      <c r="E35860" s="1" t="s">
        <v>20052</v>
      </c>
      <c r="F35860" s="1" t="s">
        <v>4724</v>
      </c>
      <c r="G35860" s="1" t="s">
        <v>3945</v>
      </c>
      <c r="H35860" s="1" t="s">
        <v>19698</v>
      </c>
      <c r="I35860" s="1" t="s">
        <v>12</v>
      </c>
      <c r="J35860" s="1" t="s">
        <v>12</v>
      </c>
      <c r="K35860" s="1" t="s">
        <v>21024</v>
      </c>
      <c r="L35860" s="1" t="s">
        <v>9</v>
      </c>
      <c r="M35860" s="1" t="s">
        <v>4726</v>
      </c>
      <c r="N35860" s="1" t="s">
        <v>4727</v>
      </c>
      <c r="O35860" s="1" t="s">
        <v>12</v>
      </c>
      <c r="P35860" s="2">
        <v>43372</v>
      </c>
      <c r="Q35860" s="1" t="s">
        <v>21</v>
      </c>
      <c r="R35860" s="5">
        <v>5241.8500000000004</v>
      </c>
    </row>
    <row r="35861" spans="1:18" x14ac:dyDescent="0.25">
      <c r="A35861" s="1" t="s">
        <v>20051</v>
      </c>
      <c r="B35861" s="1" t="s">
        <v>76005</v>
      </c>
      <c r="C35861" s="1" t="s">
        <v>1</v>
      </c>
      <c r="D35861" s="1" t="s">
        <v>2</v>
      </c>
      <c r="E35861" s="1" t="s">
        <v>20052</v>
      </c>
      <c r="F35861" s="1" t="s">
        <v>4724</v>
      </c>
      <c r="G35861" s="1" t="s">
        <v>3945</v>
      </c>
      <c r="H35861" s="1" t="s">
        <v>19698</v>
      </c>
      <c r="I35861" s="1" t="s">
        <v>12</v>
      </c>
      <c r="J35861" s="1" t="s">
        <v>12</v>
      </c>
      <c r="K35861" s="1" t="s">
        <v>20146</v>
      </c>
      <c r="L35861" s="1" t="s">
        <v>9</v>
      </c>
      <c r="M35861" s="1" t="s">
        <v>4726</v>
      </c>
      <c r="N35861" s="1" t="s">
        <v>4727</v>
      </c>
      <c r="O35861" s="1" t="s">
        <v>12</v>
      </c>
      <c r="P35861" s="2">
        <v>43372</v>
      </c>
      <c r="Q35861" s="1" t="s">
        <v>21</v>
      </c>
      <c r="R35861" s="5">
        <v>2906.28</v>
      </c>
    </row>
    <row r="35862" spans="1:18" x14ac:dyDescent="0.25">
      <c r="A35862" s="1" t="s">
        <v>20051</v>
      </c>
      <c r="B35862" s="1" t="s">
        <v>76005</v>
      </c>
      <c r="C35862" s="1" t="s">
        <v>1</v>
      </c>
      <c r="D35862" s="1" t="s">
        <v>2</v>
      </c>
      <c r="E35862" s="1" t="s">
        <v>20052</v>
      </c>
      <c r="F35862" s="1" t="s">
        <v>4724</v>
      </c>
      <c r="G35862" s="1" t="s">
        <v>3945</v>
      </c>
      <c r="H35862" s="1" t="s">
        <v>19698</v>
      </c>
      <c r="I35862" s="1" t="s">
        <v>12</v>
      </c>
      <c r="J35862" s="1" t="s">
        <v>12</v>
      </c>
      <c r="K35862" s="1" t="s">
        <v>21021</v>
      </c>
      <c r="L35862" s="1" t="s">
        <v>9</v>
      </c>
      <c r="M35862" s="1" t="s">
        <v>4726</v>
      </c>
      <c r="N35862" s="1" t="s">
        <v>4727</v>
      </c>
      <c r="O35862" s="1" t="s">
        <v>12</v>
      </c>
      <c r="P35862" s="2">
        <v>43281</v>
      </c>
      <c r="Q35862" s="1" t="s">
        <v>21</v>
      </c>
      <c r="R35862" s="5">
        <v>2185.25</v>
      </c>
    </row>
    <row r="35863" spans="1:18" x14ac:dyDescent="0.25">
      <c r="A35863" s="1" t="s">
        <v>20051</v>
      </c>
      <c r="B35863" s="1" t="s">
        <v>76005</v>
      </c>
      <c r="C35863" s="1" t="s">
        <v>1</v>
      </c>
      <c r="D35863" s="1" t="s">
        <v>2</v>
      </c>
      <c r="E35863" s="1" t="s">
        <v>20052</v>
      </c>
      <c r="F35863" s="1" t="s">
        <v>4724</v>
      </c>
      <c r="G35863" s="1" t="s">
        <v>3945</v>
      </c>
      <c r="H35863" s="1" t="s">
        <v>19698</v>
      </c>
      <c r="I35863" s="1" t="s">
        <v>12</v>
      </c>
      <c r="J35863" s="1" t="s">
        <v>12</v>
      </c>
      <c r="K35863" s="1" t="s">
        <v>20145</v>
      </c>
      <c r="L35863" s="1" t="s">
        <v>9</v>
      </c>
      <c r="M35863" s="1" t="s">
        <v>4726</v>
      </c>
      <c r="N35863" s="1" t="s">
        <v>4727</v>
      </c>
      <c r="O35863" s="1" t="s">
        <v>12</v>
      </c>
      <c r="P35863" s="2">
        <v>43281</v>
      </c>
      <c r="Q35863" s="1" t="s">
        <v>21</v>
      </c>
      <c r="R35863" s="5">
        <v>1122.76</v>
      </c>
    </row>
    <row r="35864" spans="1:18" x14ac:dyDescent="0.25">
      <c r="A35864" s="1" t="s">
        <v>40506</v>
      </c>
      <c r="B35864" s="1" t="s">
        <v>76012</v>
      </c>
      <c r="C35864" s="1" t="s">
        <v>1</v>
      </c>
      <c r="D35864" s="1" t="s">
        <v>2</v>
      </c>
      <c r="E35864" s="1" t="s">
        <v>40507</v>
      </c>
      <c r="F35864" s="1" t="s">
        <v>28943</v>
      </c>
      <c r="G35864" s="1" t="s">
        <v>3945</v>
      </c>
      <c r="H35864" s="1" t="s">
        <v>1057</v>
      </c>
      <c r="I35864" s="1" t="s">
        <v>12</v>
      </c>
      <c r="J35864" s="1" t="s">
        <v>12</v>
      </c>
      <c r="K35864" s="1" t="s">
        <v>40508</v>
      </c>
      <c r="L35864" s="1" t="s">
        <v>9</v>
      </c>
      <c r="M35864" s="1" t="s">
        <v>28955</v>
      </c>
      <c r="N35864" s="1" t="s">
        <v>12</v>
      </c>
      <c r="O35864" s="1" t="s">
        <v>28946</v>
      </c>
      <c r="P35864" s="2">
        <v>38901</v>
      </c>
      <c r="Q35864" s="1" t="s">
        <v>13</v>
      </c>
      <c r="R35864" s="5">
        <v>1696.73</v>
      </c>
    </row>
    <row r="35865" spans="1:18" x14ac:dyDescent="0.25">
      <c r="A35865" s="1" t="s">
        <v>40200</v>
      </c>
      <c r="B35865" s="1" t="s">
        <v>76018</v>
      </c>
      <c r="C35865" s="1" t="s">
        <v>1</v>
      </c>
      <c r="D35865" s="1" t="s">
        <v>2</v>
      </c>
      <c r="E35865" s="1" t="s">
        <v>40201</v>
      </c>
      <c r="F35865" s="1" t="s">
        <v>28943</v>
      </c>
      <c r="G35865" s="1" t="s">
        <v>3945</v>
      </c>
      <c r="H35865" s="1" t="s">
        <v>1446</v>
      </c>
      <c r="I35865" s="1" t="s">
        <v>12</v>
      </c>
      <c r="J35865" s="1" t="s">
        <v>12</v>
      </c>
      <c r="K35865" s="1" t="s">
        <v>40202</v>
      </c>
      <c r="L35865" s="1" t="s">
        <v>9</v>
      </c>
      <c r="M35865" s="1" t="s">
        <v>28955</v>
      </c>
      <c r="N35865" s="1" t="s">
        <v>12</v>
      </c>
      <c r="O35865" s="1" t="s">
        <v>28946</v>
      </c>
      <c r="P35865" s="2">
        <v>39724</v>
      </c>
      <c r="Q35865" s="1" t="s">
        <v>13</v>
      </c>
      <c r="R35865" s="5">
        <v>2027.94</v>
      </c>
    </row>
    <row r="35866" spans="1:18" x14ac:dyDescent="0.25">
      <c r="A35866" s="1" t="s">
        <v>19796</v>
      </c>
      <c r="B35866" s="1" t="s">
        <v>76022</v>
      </c>
      <c r="C35866" s="1" t="s">
        <v>1</v>
      </c>
      <c r="D35866" s="1" t="s">
        <v>2</v>
      </c>
      <c r="E35866" s="1" t="s">
        <v>19797</v>
      </c>
      <c r="F35866" s="1" t="s">
        <v>4724</v>
      </c>
      <c r="G35866" s="1" t="s">
        <v>3945</v>
      </c>
      <c r="H35866" s="1" t="s">
        <v>1057</v>
      </c>
      <c r="I35866" s="1" t="s">
        <v>12</v>
      </c>
      <c r="J35866" s="1" t="s">
        <v>12</v>
      </c>
      <c r="K35866" s="1" t="s">
        <v>21561</v>
      </c>
      <c r="L35866" s="1" t="s">
        <v>9</v>
      </c>
      <c r="M35866" s="1" t="s">
        <v>7343</v>
      </c>
      <c r="N35866" s="1" t="s">
        <v>4727</v>
      </c>
      <c r="O35866" s="1" t="s">
        <v>12</v>
      </c>
      <c r="P35866" s="2">
        <v>-328716</v>
      </c>
      <c r="Q35866" s="1" t="s">
        <v>13</v>
      </c>
      <c r="R35866" s="5">
        <v>1183.8499999999999</v>
      </c>
    </row>
    <row r="35867" spans="1:18" x14ac:dyDescent="0.25">
      <c r="A35867" s="1" t="s">
        <v>19796</v>
      </c>
      <c r="B35867" s="1" t="s">
        <v>76022</v>
      </c>
      <c r="C35867" s="1" t="s">
        <v>1</v>
      </c>
      <c r="D35867" s="1" t="s">
        <v>2</v>
      </c>
      <c r="E35867" s="1" t="s">
        <v>19797</v>
      </c>
      <c r="F35867" s="1" t="s">
        <v>4724</v>
      </c>
      <c r="G35867" s="1" t="s">
        <v>3945</v>
      </c>
      <c r="H35867" s="1" t="s">
        <v>1057</v>
      </c>
      <c r="I35867" s="1" t="s">
        <v>12</v>
      </c>
      <c r="J35867" s="1" t="s">
        <v>12</v>
      </c>
      <c r="K35867" s="1" t="s">
        <v>21642</v>
      </c>
      <c r="L35867" s="1" t="s">
        <v>9</v>
      </c>
      <c r="M35867" s="1" t="s">
        <v>7343</v>
      </c>
      <c r="N35867" s="1" t="s">
        <v>4727</v>
      </c>
      <c r="O35867" s="1" t="s">
        <v>12</v>
      </c>
      <c r="P35867" s="2">
        <v>-328716</v>
      </c>
      <c r="Q35867" s="1" t="s">
        <v>13</v>
      </c>
      <c r="R35867" s="5">
        <v>3354.35</v>
      </c>
    </row>
    <row r="35868" spans="1:18" x14ac:dyDescent="0.25">
      <c r="A35868" s="1" t="s">
        <v>19796</v>
      </c>
      <c r="B35868" s="1" t="s">
        <v>76022</v>
      </c>
      <c r="C35868" s="1" t="s">
        <v>1</v>
      </c>
      <c r="D35868" s="1" t="s">
        <v>2</v>
      </c>
      <c r="E35868" s="1" t="s">
        <v>19797</v>
      </c>
      <c r="F35868" s="1" t="s">
        <v>4724</v>
      </c>
      <c r="G35868" s="1" t="s">
        <v>3945</v>
      </c>
      <c r="H35868" s="1" t="s">
        <v>1057</v>
      </c>
      <c r="I35868" s="1" t="s">
        <v>12</v>
      </c>
      <c r="J35868" s="1" t="s">
        <v>12</v>
      </c>
      <c r="K35868" s="1" t="s">
        <v>19798</v>
      </c>
      <c r="L35868" s="1" t="s">
        <v>9</v>
      </c>
      <c r="M35868" s="1" t="s">
        <v>4735</v>
      </c>
      <c r="N35868" s="1" t="s">
        <v>4727</v>
      </c>
      <c r="O35868" s="1" t="s">
        <v>12</v>
      </c>
      <c r="P35868" s="2">
        <v>43132</v>
      </c>
      <c r="Q35868" s="1" t="s">
        <v>13</v>
      </c>
      <c r="R35868" s="5">
        <v>7650.54</v>
      </c>
    </row>
    <row r="35869" spans="1:18" x14ac:dyDescent="0.25">
      <c r="A35869" s="1" t="s">
        <v>19796</v>
      </c>
      <c r="B35869" s="1" t="s">
        <v>76022</v>
      </c>
      <c r="C35869" s="1" t="s">
        <v>1</v>
      </c>
      <c r="D35869" s="1" t="s">
        <v>2</v>
      </c>
      <c r="E35869" s="1" t="s">
        <v>19797</v>
      </c>
      <c r="F35869" s="1" t="s">
        <v>4724</v>
      </c>
      <c r="G35869" s="1" t="s">
        <v>3945</v>
      </c>
      <c r="H35869" s="1" t="s">
        <v>1057</v>
      </c>
      <c r="I35869" s="1" t="s">
        <v>12</v>
      </c>
      <c r="J35869" s="1" t="s">
        <v>12</v>
      </c>
      <c r="K35869" s="1" t="s">
        <v>21200</v>
      </c>
      <c r="L35869" s="1" t="s">
        <v>9</v>
      </c>
      <c r="M35869" s="1" t="s">
        <v>4735</v>
      </c>
      <c r="N35869" s="1" t="s">
        <v>4727</v>
      </c>
      <c r="O35869" s="1" t="s">
        <v>12</v>
      </c>
      <c r="P35869" s="2">
        <v>43132</v>
      </c>
      <c r="Q35869" s="1" t="s">
        <v>13</v>
      </c>
      <c r="R35869" s="5">
        <v>23842.31</v>
      </c>
    </row>
    <row r="35870" spans="1:18" x14ac:dyDescent="0.25">
      <c r="A35870" s="1" t="s">
        <v>19796</v>
      </c>
      <c r="B35870" s="1" t="s">
        <v>76022</v>
      </c>
      <c r="C35870" s="1" t="s">
        <v>1</v>
      </c>
      <c r="D35870" s="1" t="s">
        <v>2</v>
      </c>
      <c r="E35870" s="1" t="s">
        <v>19797</v>
      </c>
      <c r="F35870" s="1" t="s">
        <v>4724</v>
      </c>
      <c r="G35870" s="1" t="s">
        <v>3945</v>
      </c>
      <c r="H35870" s="1" t="s">
        <v>1057</v>
      </c>
      <c r="I35870" s="1" t="s">
        <v>12</v>
      </c>
      <c r="J35870" s="1" t="s">
        <v>12</v>
      </c>
      <c r="K35870" s="1" t="s">
        <v>19799</v>
      </c>
      <c r="L35870" s="1" t="s">
        <v>9</v>
      </c>
      <c r="M35870" s="1" t="s">
        <v>4735</v>
      </c>
      <c r="N35870" s="1" t="s">
        <v>4727</v>
      </c>
      <c r="O35870" s="1" t="s">
        <v>12</v>
      </c>
      <c r="P35870" s="2">
        <v>43132</v>
      </c>
      <c r="Q35870" s="1" t="s">
        <v>13</v>
      </c>
      <c r="R35870" s="5">
        <v>1405.32</v>
      </c>
    </row>
    <row r="35871" spans="1:18" x14ac:dyDescent="0.25">
      <c r="A35871" s="1" t="s">
        <v>19796</v>
      </c>
      <c r="B35871" s="1" t="s">
        <v>76022</v>
      </c>
      <c r="C35871" s="1" t="s">
        <v>1</v>
      </c>
      <c r="D35871" s="1" t="s">
        <v>2</v>
      </c>
      <c r="E35871" s="1" t="s">
        <v>19797</v>
      </c>
      <c r="F35871" s="1" t="s">
        <v>4724</v>
      </c>
      <c r="G35871" s="1" t="s">
        <v>3945</v>
      </c>
      <c r="H35871" s="1" t="s">
        <v>1057</v>
      </c>
      <c r="I35871" s="1" t="s">
        <v>12</v>
      </c>
      <c r="J35871" s="1" t="s">
        <v>12</v>
      </c>
      <c r="K35871" s="1" t="s">
        <v>19800</v>
      </c>
      <c r="L35871" s="1" t="s">
        <v>9</v>
      </c>
      <c r="M35871" s="1" t="s">
        <v>4735</v>
      </c>
      <c r="N35871" s="1" t="s">
        <v>4727</v>
      </c>
      <c r="O35871" s="1" t="s">
        <v>12</v>
      </c>
      <c r="P35871" s="2">
        <v>43132</v>
      </c>
      <c r="Q35871" s="1" t="s">
        <v>13</v>
      </c>
      <c r="R35871" s="5">
        <v>4534.68</v>
      </c>
    </row>
    <row r="35872" spans="1:18" x14ac:dyDescent="0.25">
      <c r="A35872" s="1" t="s">
        <v>19796</v>
      </c>
      <c r="B35872" s="1" t="s">
        <v>76022</v>
      </c>
      <c r="C35872" s="1" t="s">
        <v>1</v>
      </c>
      <c r="D35872" s="1" t="s">
        <v>2</v>
      </c>
      <c r="E35872" s="1" t="s">
        <v>19797</v>
      </c>
      <c r="F35872" s="1" t="s">
        <v>4724</v>
      </c>
      <c r="G35872" s="1" t="s">
        <v>3945</v>
      </c>
      <c r="H35872" s="1" t="s">
        <v>1057</v>
      </c>
      <c r="I35872" s="1" t="s">
        <v>12</v>
      </c>
      <c r="J35872" s="1" t="s">
        <v>12</v>
      </c>
      <c r="K35872" s="1" t="s">
        <v>19801</v>
      </c>
      <c r="L35872" s="1" t="s">
        <v>9</v>
      </c>
      <c r="M35872" s="1" t="s">
        <v>4735</v>
      </c>
      <c r="N35872" s="1" t="s">
        <v>4727</v>
      </c>
      <c r="O35872" s="1" t="s">
        <v>12</v>
      </c>
      <c r="P35872" s="2">
        <v>43132</v>
      </c>
      <c r="Q35872" s="1" t="s">
        <v>13</v>
      </c>
      <c r="R35872" s="5">
        <v>1856.49</v>
      </c>
    </row>
    <row r="35873" spans="1:18" x14ac:dyDescent="0.25">
      <c r="A35873" s="1" t="s">
        <v>19796</v>
      </c>
      <c r="B35873" s="1" t="s">
        <v>76022</v>
      </c>
      <c r="C35873" s="1" t="s">
        <v>1</v>
      </c>
      <c r="D35873" s="1" t="s">
        <v>2</v>
      </c>
      <c r="E35873" s="1" t="s">
        <v>19797</v>
      </c>
      <c r="F35873" s="1" t="s">
        <v>4724</v>
      </c>
      <c r="G35873" s="1" t="s">
        <v>3945</v>
      </c>
      <c r="H35873" s="1" t="s">
        <v>1057</v>
      </c>
      <c r="I35873" s="1" t="s">
        <v>12</v>
      </c>
      <c r="J35873" s="1" t="s">
        <v>12</v>
      </c>
      <c r="K35873" s="1" t="s">
        <v>21821</v>
      </c>
      <c r="L35873" s="1" t="s">
        <v>9</v>
      </c>
      <c r="M35873" s="1" t="s">
        <v>4735</v>
      </c>
      <c r="N35873" s="1" t="s">
        <v>4727</v>
      </c>
      <c r="O35873" s="1" t="s">
        <v>12</v>
      </c>
      <c r="P35873" s="2">
        <v>43132</v>
      </c>
      <c r="Q35873" s="1" t="s">
        <v>13</v>
      </c>
      <c r="R35873" s="5">
        <v>5771.47</v>
      </c>
    </row>
    <row r="35874" spans="1:18" x14ac:dyDescent="0.25">
      <c r="A35874" s="1" t="s">
        <v>19796</v>
      </c>
      <c r="B35874" s="1" t="s">
        <v>76022</v>
      </c>
      <c r="C35874" s="1" t="s">
        <v>1</v>
      </c>
      <c r="D35874" s="1" t="s">
        <v>2</v>
      </c>
      <c r="E35874" s="1" t="s">
        <v>19797</v>
      </c>
      <c r="F35874" s="1" t="s">
        <v>4724</v>
      </c>
      <c r="G35874" s="1" t="s">
        <v>3945</v>
      </c>
      <c r="H35874" s="1" t="s">
        <v>1057</v>
      </c>
      <c r="I35874" s="1" t="s">
        <v>12</v>
      </c>
      <c r="J35874" s="1" t="s">
        <v>12</v>
      </c>
      <c r="K35874" s="1" t="s">
        <v>19802</v>
      </c>
      <c r="L35874" s="1" t="s">
        <v>9</v>
      </c>
      <c r="M35874" s="1" t="s">
        <v>4735</v>
      </c>
      <c r="N35874" s="1" t="s">
        <v>4727</v>
      </c>
      <c r="O35874" s="1" t="s">
        <v>12</v>
      </c>
      <c r="P35874" s="2">
        <v>43132</v>
      </c>
      <c r="Q35874" s="1" t="s">
        <v>13</v>
      </c>
      <c r="R35874" s="5">
        <v>1866.43</v>
      </c>
    </row>
    <row r="35875" spans="1:18" x14ac:dyDescent="0.25">
      <c r="A35875" s="1" t="s">
        <v>19796</v>
      </c>
      <c r="B35875" s="1" t="s">
        <v>76022</v>
      </c>
      <c r="C35875" s="1" t="s">
        <v>1</v>
      </c>
      <c r="D35875" s="1" t="s">
        <v>2</v>
      </c>
      <c r="E35875" s="1" t="s">
        <v>19797</v>
      </c>
      <c r="F35875" s="1" t="s">
        <v>4724</v>
      </c>
      <c r="G35875" s="1" t="s">
        <v>3945</v>
      </c>
      <c r="H35875" s="1" t="s">
        <v>1057</v>
      </c>
      <c r="I35875" s="1" t="s">
        <v>12</v>
      </c>
      <c r="J35875" s="1" t="s">
        <v>12</v>
      </c>
      <c r="K35875" s="1" t="s">
        <v>20236</v>
      </c>
      <c r="L35875" s="1" t="s">
        <v>9</v>
      </c>
      <c r="M35875" s="1" t="s">
        <v>4735</v>
      </c>
      <c r="N35875" s="1" t="s">
        <v>4727</v>
      </c>
      <c r="O35875" s="1" t="s">
        <v>12</v>
      </c>
      <c r="P35875" s="2">
        <v>43132</v>
      </c>
      <c r="Q35875" s="1" t="s">
        <v>13</v>
      </c>
      <c r="R35875" s="5">
        <v>5636.84</v>
      </c>
    </row>
    <row r="35876" spans="1:18" x14ac:dyDescent="0.25">
      <c r="A35876" s="1" t="s">
        <v>19796</v>
      </c>
      <c r="B35876" s="1" t="s">
        <v>76022</v>
      </c>
      <c r="C35876" s="1" t="s">
        <v>1</v>
      </c>
      <c r="D35876" s="1" t="s">
        <v>2</v>
      </c>
      <c r="E35876" s="1" t="s">
        <v>19797</v>
      </c>
      <c r="F35876" s="1" t="s">
        <v>4724</v>
      </c>
      <c r="G35876" s="1" t="s">
        <v>3945</v>
      </c>
      <c r="H35876" s="1" t="s">
        <v>1057</v>
      </c>
      <c r="I35876" s="1" t="s">
        <v>12</v>
      </c>
      <c r="J35876" s="1" t="s">
        <v>12</v>
      </c>
      <c r="K35876" s="1" t="s">
        <v>19803</v>
      </c>
      <c r="L35876" s="1" t="s">
        <v>9</v>
      </c>
      <c r="M35876" s="1" t="s">
        <v>4735</v>
      </c>
      <c r="N35876" s="1" t="s">
        <v>4727</v>
      </c>
      <c r="O35876" s="1" t="s">
        <v>12</v>
      </c>
      <c r="P35876" s="2">
        <v>43132</v>
      </c>
      <c r="Q35876" s="1" t="s">
        <v>13</v>
      </c>
      <c r="R35876" s="5">
        <v>1786.64</v>
      </c>
    </row>
    <row r="35877" spans="1:18" x14ac:dyDescent="0.25">
      <c r="A35877" s="1" t="s">
        <v>19796</v>
      </c>
      <c r="B35877" s="1" t="s">
        <v>76022</v>
      </c>
      <c r="C35877" s="1" t="s">
        <v>1</v>
      </c>
      <c r="D35877" s="1" t="s">
        <v>2</v>
      </c>
      <c r="E35877" s="1" t="s">
        <v>19797</v>
      </c>
      <c r="F35877" s="1" t="s">
        <v>4724</v>
      </c>
      <c r="G35877" s="1" t="s">
        <v>3945</v>
      </c>
      <c r="H35877" s="1" t="s">
        <v>1057</v>
      </c>
      <c r="I35877" s="1" t="s">
        <v>12</v>
      </c>
      <c r="J35877" s="1" t="s">
        <v>12</v>
      </c>
      <c r="K35877" s="1" t="s">
        <v>21640</v>
      </c>
      <c r="L35877" s="1" t="s">
        <v>9</v>
      </c>
      <c r="M35877" s="1" t="s">
        <v>4735</v>
      </c>
      <c r="N35877" s="1" t="s">
        <v>4727</v>
      </c>
      <c r="O35877" s="1" t="s">
        <v>12</v>
      </c>
      <c r="P35877" s="2">
        <v>43132</v>
      </c>
      <c r="Q35877" s="1" t="s">
        <v>13</v>
      </c>
      <c r="R35877" s="5">
        <v>5199.08</v>
      </c>
    </row>
    <row r="35878" spans="1:18" x14ac:dyDescent="0.25">
      <c r="A35878" s="1" t="s">
        <v>19796</v>
      </c>
      <c r="B35878" s="1" t="s">
        <v>76022</v>
      </c>
      <c r="C35878" s="1" t="s">
        <v>1</v>
      </c>
      <c r="D35878" s="1" t="s">
        <v>2</v>
      </c>
      <c r="E35878" s="1" t="s">
        <v>19797</v>
      </c>
      <c r="F35878" s="1" t="s">
        <v>4724</v>
      </c>
      <c r="G35878" s="1" t="s">
        <v>3945</v>
      </c>
      <c r="H35878" s="1" t="s">
        <v>1057</v>
      </c>
      <c r="I35878" s="1" t="s">
        <v>12</v>
      </c>
      <c r="J35878" s="1" t="s">
        <v>12</v>
      </c>
      <c r="K35878" s="1" t="s">
        <v>19804</v>
      </c>
      <c r="L35878" s="1" t="s">
        <v>9</v>
      </c>
      <c r="M35878" s="1" t="s">
        <v>4735</v>
      </c>
      <c r="N35878" s="1" t="s">
        <v>4727</v>
      </c>
      <c r="O35878" s="1" t="s">
        <v>12</v>
      </c>
      <c r="P35878" s="2">
        <v>43132</v>
      </c>
      <c r="Q35878" s="1" t="s">
        <v>13</v>
      </c>
      <c r="R35878" s="5">
        <v>1810.95</v>
      </c>
    </row>
    <row r="35879" spans="1:18" x14ac:dyDescent="0.25">
      <c r="A35879" s="1" t="s">
        <v>19796</v>
      </c>
      <c r="B35879" s="1" t="s">
        <v>76022</v>
      </c>
      <c r="C35879" s="1" t="s">
        <v>1</v>
      </c>
      <c r="D35879" s="1" t="s">
        <v>2</v>
      </c>
      <c r="E35879" s="1" t="s">
        <v>19797</v>
      </c>
      <c r="F35879" s="1" t="s">
        <v>4724</v>
      </c>
      <c r="G35879" s="1" t="s">
        <v>3945</v>
      </c>
      <c r="H35879" s="1" t="s">
        <v>1057</v>
      </c>
      <c r="I35879" s="1" t="s">
        <v>12</v>
      </c>
      <c r="J35879" s="1" t="s">
        <v>12</v>
      </c>
      <c r="K35879" s="1" t="s">
        <v>19805</v>
      </c>
      <c r="L35879" s="1" t="s">
        <v>9</v>
      </c>
      <c r="M35879" s="1" t="s">
        <v>4735</v>
      </c>
      <c r="N35879" s="1" t="s">
        <v>4727</v>
      </c>
      <c r="O35879" s="1" t="s">
        <v>12</v>
      </c>
      <c r="P35879" s="2">
        <v>43132</v>
      </c>
      <c r="Q35879" s="1" t="s">
        <v>13</v>
      </c>
      <c r="R35879" s="5">
        <v>5443.58</v>
      </c>
    </row>
    <row r="35880" spans="1:18" x14ac:dyDescent="0.25">
      <c r="A35880" s="1" t="s">
        <v>19796</v>
      </c>
      <c r="B35880" s="1" t="s">
        <v>76022</v>
      </c>
      <c r="C35880" s="1" t="s">
        <v>1</v>
      </c>
      <c r="D35880" s="1" t="s">
        <v>2</v>
      </c>
      <c r="E35880" s="1" t="s">
        <v>19797</v>
      </c>
      <c r="F35880" s="1" t="s">
        <v>4724</v>
      </c>
      <c r="G35880" s="1" t="s">
        <v>3945</v>
      </c>
      <c r="H35880" s="1" t="s">
        <v>1057</v>
      </c>
      <c r="I35880" s="1" t="s">
        <v>12</v>
      </c>
      <c r="J35880" s="1" t="s">
        <v>12</v>
      </c>
      <c r="K35880" s="1" t="s">
        <v>20318</v>
      </c>
      <c r="L35880" s="1" t="s">
        <v>9</v>
      </c>
      <c r="M35880" s="1" t="s">
        <v>4735</v>
      </c>
      <c r="N35880" s="1" t="s">
        <v>4727</v>
      </c>
      <c r="O35880" s="1" t="s">
        <v>12</v>
      </c>
      <c r="P35880" s="2">
        <v>43132</v>
      </c>
      <c r="Q35880" s="1" t="s">
        <v>13</v>
      </c>
      <c r="R35880" s="5">
        <v>1815.59</v>
      </c>
    </row>
    <row r="35881" spans="1:18" x14ac:dyDescent="0.25">
      <c r="A35881" s="1" t="s">
        <v>19796</v>
      </c>
      <c r="B35881" s="1" t="s">
        <v>76022</v>
      </c>
      <c r="C35881" s="1" t="s">
        <v>1</v>
      </c>
      <c r="D35881" s="1" t="s">
        <v>2</v>
      </c>
      <c r="E35881" s="1" t="s">
        <v>19797</v>
      </c>
      <c r="F35881" s="1" t="s">
        <v>4724</v>
      </c>
      <c r="G35881" s="1" t="s">
        <v>3945</v>
      </c>
      <c r="H35881" s="1" t="s">
        <v>1057</v>
      </c>
      <c r="I35881" s="1" t="s">
        <v>12</v>
      </c>
      <c r="J35881" s="1" t="s">
        <v>12</v>
      </c>
      <c r="K35881" s="1" t="s">
        <v>19806</v>
      </c>
      <c r="L35881" s="1" t="s">
        <v>9</v>
      </c>
      <c r="M35881" s="1" t="s">
        <v>4735</v>
      </c>
      <c r="N35881" s="1" t="s">
        <v>4727</v>
      </c>
      <c r="O35881" s="1" t="s">
        <v>12</v>
      </c>
      <c r="P35881" s="2">
        <v>43132</v>
      </c>
      <c r="Q35881" s="1" t="s">
        <v>13</v>
      </c>
      <c r="R35881" s="5">
        <v>5062.13</v>
      </c>
    </row>
    <row r="35882" spans="1:18" x14ac:dyDescent="0.25">
      <c r="A35882" s="1" t="s">
        <v>19796</v>
      </c>
      <c r="B35882" s="1" t="s">
        <v>76022</v>
      </c>
      <c r="C35882" s="1" t="s">
        <v>1</v>
      </c>
      <c r="D35882" s="1" t="s">
        <v>2</v>
      </c>
      <c r="E35882" s="1" t="s">
        <v>19797</v>
      </c>
      <c r="F35882" s="1" t="s">
        <v>4724</v>
      </c>
      <c r="G35882" s="1" t="s">
        <v>3945</v>
      </c>
      <c r="H35882" s="1" t="s">
        <v>1057</v>
      </c>
      <c r="I35882" s="1" t="s">
        <v>12</v>
      </c>
      <c r="J35882" s="1" t="s">
        <v>12</v>
      </c>
      <c r="K35882" s="1" t="s">
        <v>21486</v>
      </c>
      <c r="L35882" s="1" t="s">
        <v>9</v>
      </c>
      <c r="M35882" s="1" t="s">
        <v>4735</v>
      </c>
      <c r="N35882" s="1" t="s">
        <v>4727</v>
      </c>
      <c r="O35882" s="1" t="s">
        <v>12</v>
      </c>
      <c r="P35882" s="2">
        <v>43132</v>
      </c>
      <c r="Q35882" s="1" t="s">
        <v>13</v>
      </c>
      <c r="R35882" s="5">
        <v>1755.63</v>
      </c>
    </row>
    <row r="35883" spans="1:18" x14ac:dyDescent="0.25">
      <c r="A35883" s="1" t="s">
        <v>19796</v>
      </c>
      <c r="B35883" s="1" t="s">
        <v>76022</v>
      </c>
      <c r="C35883" s="1" t="s">
        <v>1</v>
      </c>
      <c r="D35883" s="1" t="s">
        <v>2</v>
      </c>
      <c r="E35883" s="1" t="s">
        <v>19797</v>
      </c>
      <c r="F35883" s="1" t="s">
        <v>4724</v>
      </c>
      <c r="G35883" s="1" t="s">
        <v>3945</v>
      </c>
      <c r="H35883" s="1" t="s">
        <v>1057</v>
      </c>
      <c r="I35883" s="1" t="s">
        <v>12</v>
      </c>
      <c r="J35883" s="1" t="s">
        <v>12</v>
      </c>
      <c r="K35883" s="1" t="s">
        <v>21641</v>
      </c>
      <c r="L35883" s="1" t="s">
        <v>9</v>
      </c>
      <c r="M35883" s="1" t="s">
        <v>4735</v>
      </c>
      <c r="N35883" s="1" t="s">
        <v>4727</v>
      </c>
      <c r="O35883" s="1" t="s">
        <v>12</v>
      </c>
      <c r="P35883" s="2">
        <v>43132</v>
      </c>
      <c r="Q35883" s="1" t="s">
        <v>13</v>
      </c>
      <c r="R35883" s="5">
        <v>4885.63</v>
      </c>
    </row>
    <row r="35884" spans="1:18" x14ac:dyDescent="0.25">
      <c r="A35884" s="1" t="s">
        <v>19796</v>
      </c>
      <c r="B35884" s="1" t="s">
        <v>76022</v>
      </c>
      <c r="C35884" s="1" t="s">
        <v>1</v>
      </c>
      <c r="D35884" s="1" t="s">
        <v>2</v>
      </c>
      <c r="E35884" s="1" t="s">
        <v>19797</v>
      </c>
      <c r="F35884" s="1" t="s">
        <v>4724</v>
      </c>
      <c r="G35884" s="1" t="s">
        <v>3945</v>
      </c>
      <c r="H35884" s="1" t="s">
        <v>1057</v>
      </c>
      <c r="I35884" s="1" t="s">
        <v>12</v>
      </c>
      <c r="J35884" s="1" t="s">
        <v>12</v>
      </c>
      <c r="K35884" s="1" t="s">
        <v>19807</v>
      </c>
      <c r="L35884" s="1" t="s">
        <v>9</v>
      </c>
      <c r="M35884" s="1" t="s">
        <v>4735</v>
      </c>
      <c r="N35884" s="1" t="s">
        <v>4727</v>
      </c>
      <c r="O35884" s="1" t="s">
        <v>12</v>
      </c>
      <c r="P35884" s="2">
        <v>43132</v>
      </c>
      <c r="Q35884" s="1" t="s">
        <v>13</v>
      </c>
      <c r="R35884" s="5">
        <v>2202.2199999999998</v>
      </c>
    </row>
    <row r="35885" spans="1:18" x14ac:dyDescent="0.25">
      <c r="A35885" s="1" t="s">
        <v>19796</v>
      </c>
      <c r="B35885" s="1" t="s">
        <v>76022</v>
      </c>
      <c r="C35885" s="1" t="s">
        <v>1</v>
      </c>
      <c r="D35885" s="1" t="s">
        <v>2</v>
      </c>
      <c r="E35885" s="1" t="s">
        <v>19797</v>
      </c>
      <c r="F35885" s="1" t="s">
        <v>4724</v>
      </c>
      <c r="G35885" s="1" t="s">
        <v>3945</v>
      </c>
      <c r="H35885" s="1" t="s">
        <v>1057</v>
      </c>
      <c r="I35885" s="1" t="s">
        <v>12</v>
      </c>
      <c r="J35885" s="1" t="s">
        <v>12</v>
      </c>
      <c r="K35885" s="1" t="s">
        <v>19808</v>
      </c>
      <c r="L35885" s="1" t="s">
        <v>9</v>
      </c>
      <c r="M35885" s="1" t="s">
        <v>4735</v>
      </c>
      <c r="N35885" s="1" t="s">
        <v>4727</v>
      </c>
      <c r="O35885" s="1" t="s">
        <v>12</v>
      </c>
      <c r="P35885" s="2">
        <v>43132</v>
      </c>
      <c r="Q35885" s="1" t="s">
        <v>13</v>
      </c>
      <c r="R35885" s="5">
        <v>5829.86</v>
      </c>
    </row>
    <row r="35886" spans="1:18" x14ac:dyDescent="0.25">
      <c r="A35886" s="1" t="s">
        <v>19796</v>
      </c>
      <c r="B35886" s="1" t="s">
        <v>76022</v>
      </c>
      <c r="C35886" s="1" t="s">
        <v>1</v>
      </c>
      <c r="D35886" s="1" t="s">
        <v>2</v>
      </c>
      <c r="E35886" s="1" t="s">
        <v>19797</v>
      </c>
      <c r="F35886" s="1" t="s">
        <v>4724</v>
      </c>
      <c r="G35886" s="1" t="s">
        <v>3945</v>
      </c>
      <c r="H35886" s="1" t="s">
        <v>1057</v>
      </c>
      <c r="I35886" s="1" t="s">
        <v>12</v>
      </c>
      <c r="J35886" s="1" t="s">
        <v>12</v>
      </c>
      <c r="K35886" s="1" t="s">
        <v>19809</v>
      </c>
      <c r="L35886" s="1" t="s">
        <v>9</v>
      </c>
      <c r="M35886" s="1" t="s">
        <v>4735</v>
      </c>
      <c r="N35886" s="1" t="s">
        <v>4727</v>
      </c>
      <c r="O35886" s="1" t="s">
        <v>12</v>
      </c>
      <c r="P35886" s="2">
        <v>43132</v>
      </c>
      <c r="Q35886" s="1" t="s">
        <v>13</v>
      </c>
      <c r="R35886" s="5">
        <v>4034.11</v>
      </c>
    </row>
    <row r="35887" spans="1:18" x14ac:dyDescent="0.25">
      <c r="A35887" s="1" t="s">
        <v>19796</v>
      </c>
      <c r="B35887" s="1" t="s">
        <v>76022</v>
      </c>
      <c r="C35887" s="1" t="s">
        <v>1</v>
      </c>
      <c r="D35887" s="1" t="s">
        <v>2</v>
      </c>
      <c r="E35887" s="1" t="s">
        <v>19797</v>
      </c>
      <c r="F35887" s="1" t="s">
        <v>4724</v>
      </c>
      <c r="G35887" s="1" t="s">
        <v>3945</v>
      </c>
      <c r="H35887" s="1" t="s">
        <v>1057</v>
      </c>
      <c r="I35887" s="1" t="s">
        <v>12</v>
      </c>
      <c r="J35887" s="1" t="s">
        <v>12</v>
      </c>
      <c r="K35887" s="1" t="s">
        <v>19810</v>
      </c>
      <c r="L35887" s="1" t="s">
        <v>9</v>
      </c>
      <c r="M35887" s="1" t="s">
        <v>4735</v>
      </c>
      <c r="N35887" s="1" t="s">
        <v>4727</v>
      </c>
      <c r="O35887" s="1" t="s">
        <v>12</v>
      </c>
      <c r="P35887" s="2">
        <v>43132</v>
      </c>
      <c r="Q35887" s="1" t="s">
        <v>13</v>
      </c>
      <c r="R35887" s="5">
        <v>10948.32</v>
      </c>
    </row>
    <row r="35888" spans="1:18" x14ac:dyDescent="0.25">
      <c r="A35888" s="1" t="s">
        <v>19796</v>
      </c>
      <c r="B35888" s="1" t="s">
        <v>76022</v>
      </c>
      <c r="C35888" s="1" t="s">
        <v>1</v>
      </c>
      <c r="D35888" s="1" t="s">
        <v>2</v>
      </c>
      <c r="E35888" s="1" t="s">
        <v>19797</v>
      </c>
      <c r="F35888" s="1" t="s">
        <v>4724</v>
      </c>
      <c r="G35888" s="1" t="s">
        <v>3945</v>
      </c>
      <c r="H35888" s="1" t="s">
        <v>1057</v>
      </c>
      <c r="I35888" s="1" t="s">
        <v>12</v>
      </c>
      <c r="J35888" s="1" t="s">
        <v>12</v>
      </c>
      <c r="K35888" s="1" t="s">
        <v>21421</v>
      </c>
      <c r="L35888" s="1" t="s">
        <v>9</v>
      </c>
      <c r="M35888" s="1" t="s">
        <v>4735</v>
      </c>
      <c r="N35888" s="1" t="s">
        <v>4727</v>
      </c>
      <c r="O35888" s="1" t="s">
        <v>12</v>
      </c>
      <c r="P35888" s="2">
        <v>43132</v>
      </c>
      <c r="Q35888" s="1" t="s">
        <v>13</v>
      </c>
      <c r="R35888" s="5">
        <v>1494.93</v>
      </c>
    </row>
    <row r="35889" spans="1:18" x14ac:dyDescent="0.25">
      <c r="A35889" s="1" t="s">
        <v>19796</v>
      </c>
      <c r="B35889" s="1" t="s">
        <v>76022</v>
      </c>
      <c r="C35889" s="1" t="s">
        <v>1</v>
      </c>
      <c r="D35889" s="1" t="s">
        <v>2</v>
      </c>
      <c r="E35889" s="1" t="s">
        <v>19797</v>
      </c>
      <c r="F35889" s="1" t="s">
        <v>4724</v>
      </c>
      <c r="G35889" s="1" t="s">
        <v>3945</v>
      </c>
      <c r="H35889" s="1" t="s">
        <v>1057</v>
      </c>
      <c r="I35889" s="1" t="s">
        <v>12</v>
      </c>
      <c r="J35889" s="1" t="s">
        <v>12</v>
      </c>
      <c r="K35889" s="1" t="s">
        <v>21357</v>
      </c>
      <c r="L35889" s="1" t="s">
        <v>9</v>
      </c>
      <c r="M35889" s="1" t="s">
        <v>4735</v>
      </c>
      <c r="N35889" s="1" t="s">
        <v>4727</v>
      </c>
      <c r="O35889" s="1" t="s">
        <v>12</v>
      </c>
      <c r="P35889" s="2">
        <v>43132</v>
      </c>
      <c r="Q35889" s="1" t="s">
        <v>13</v>
      </c>
      <c r="R35889" s="5">
        <v>4226.6400000000003</v>
      </c>
    </row>
    <row r="35890" spans="1:18" x14ac:dyDescent="0.25">
      <c r="A35890" s="1" t="s">
        <v>19796</v>
      </c>
      <c r="B35890" s="1" t="s">
        <v>76022</v>
      </c>
      <c r="C35890" s="1" t="s">
        <v>1</v>
      </c>
      <c r="D35890" s="1" t="s">
        <v>2</v>
      </c>
      <c r="E35890" s="1" t="s">
        <v>19797</v>
      </c>
      <c r="F35890" s="1" t="s">
        <v>4724</v>
      </c>
      <c r="G35890" s="1" t="s">
        <v>3945</v>
      </c>
      <c r="H35890" s="1" t="s">
        <v>1446</v>
      </c>
      <c r="I35890" s="1" t="s">
        <v>12</v>
      </c>
      <c r="J35890" s="1" t="s">
        <v>12</v>
      </c>
      <c r="K35890" s="1" t="s">
        <v>19815</v>
      </c>
      <c r="L35890" s="1" t="s">
        <v>9</v>
      </c>
      <c r="M35890" s="1" t="s">
        <v>4726</v>
      </c>
      <c r="N35890" s="1" t="s">
        <v>4727</v>
      </c>
      <c r="O35890" s="1" t="s">
        <v>12</v>
      </c>
      <c r="P35890" s="2">
        <v>40581</v>
      </c>
      <c r="Q35890" s="1" t="s">
        <v>21</v>
      </c>
      <c r="R35890" s="5">
        <v>1505.76</v>
      </c>
    </row>
    <row r="35891" spans="1:18" x14ac:dyDescent="0.25">
      <c r="A35891" s="1" t="s">
        <v>19796</v>
      </c>
      <c r="B35891" s="1" t="s">
        <v>76022</v>
      </c>
      <c r="C35891" s="1" t="s">
        <v>1</v>
      </c>
      <c r="D35891" s="1" t="s">
        <v>2</v>
      </c>
      <c r="E35891" s="1" t="s">
        <v>19797</v>
      </c>
      <c r="F35891" s="1" t="s">
        <v>4724</v>
      </c>
      <c r="G35891" s="1" t="s">
        <v>3945</v>
      </c>
      <c r="H35891" s="1" t="s">
        <v>1057</v>
      </c>
      <c r="I35891" s="1" t="s">
        <v>12</v>
      </c>
      <c r="J35891" s="1" t="s">
        <v>12</v>
      </c>
      <c r="K35891" s="1" t="s">
        <v>20319</v>
      </c>
      <c r="L35891" s="1" t="s">
        <v>9</v>
      </c>
      <c r="M35891" s="1" t="s">
        <v>4735</v>
      </c>
      <c r="N35891" s="1" t="s">
        <v>4727</v>
      </c>
      <c r="O35891" s="1" t="s">
        <v>12</v>
      </c>
      <c r="P35891" s="2">
        <v>43262</v>
      </c>
      <c r="Q35891" s="1" t="s">
        <v>13</v>
      </c>
      <c r="R35891" s="5">
        <v>9106.42</v>
      </c>
    </row>
    <row r="35892" spans="1:18" x14ac:dyDescent="0.25">
      <c r="A35892" s="1" t="s">
        <v>19796</v>
      </c>
      <c r="B35892" s="1" t="s">
        <v>76022</v>
      </c>
      <c r="C35892" s="1" t="s">
        <v>1</v>
      </c>
      <c r="D35892" s="1" t="s">
        <v>2</v>
      </c>
      <c r="E35892" s="1" t="s">
        <v>19797</v>
      </c>
      <c r="F35892" s="1" t="s">
        <v>4724</v>
      </c>
      <c r="G35892" s="1" t="s">
        <v>3945</v>
      </c>
      <c r="H35892" s="1" t="s">
        <v>1057</v>
      </c>
      <c r="I35892" s="1" t="s">
        <v>12</v>
      </c>
      <c r="J35892" s="1" t="s">
        <v>12</v>
      </c>
      <c r="K35892" s="1" t="s">
        <v>19811</v>
      </c>
      <c r="L35892" s="1" t="s">
        <v>9</v>
      </c>
      <c r="M35892" s="1" t="s">
        <v>4735</v>
      </c>
      <c r="N35892" s="1" t="s">
        <v>4727</v>
      </c>
      <c r="O35892" s="1" t="s">
        <v>12</v>
      </c>
      <c r="P35892" s="2">
        <v>43262</v>
      </c>
      <c r="Q35892" s="1" t="s">
        <v>13</v>
      </c>
      <c r="R35892" s="5">
        <v>25305.72</v>
      </c>
    </row>
    <row r="35893" spans="1:18" x14ac:dyDescent="0.25">
      <c r="A35893" s="1" t="s">
        <v>19796</v>
      </c>
      <c r="B35893" s="1" t="s">
        <v>76022</v>
      </c>
      <c r="C35893" s="1" t="s">
        <v>1</v>
      </c>
      <c r="D35893" s="1" t="s">
        <v>2</v>
      </c>
      <c r="E35893" s="1" t="s">
        <v>19797</v>
      </c>
      <c r="F35893" s="1" t="s">
        <v>4724</v>
      </c>
      <c r="G35893" s="1" t="s">
        <v>3945</v>
      </c>
      <c r="H35893" s="1" t="s">
        <v>1446</v>
      </c>
      <c r="I35893" s="1" t="s">
        <v>12</v>
      </c>
      <c r="J35893" s="1" t="s">
        <v>12</v>
      </c>
      <c r="K35893" s="1" t="s">
        <v>20480</v>
      </c>
      <c r="L35893" s="1" t="s">
        <v>9</v>
      </c>
      <c r="M35893" s="1" t="s">
        <v>5420</v>
      </c>
      <c r="N35893" s="1" t="s">
        <v>4727</v>
      </c>
      <c r="O35893" s="1" t="s">
        <v>12</v>
      </c>
      <c r="P35893" s="2">
        <v>39920</v>
      </c>
      <c r="Q35893" s="1" t="s">
        <v>21</v>
      </c>
      <c r="R35893" s="5">
        <v>14703.85</v>
      </c>
    </row>
    <row r="35894" spans="1:18" x14ac:dyDescent="0.25">
      <c r="A35894" s="1" t="s">
        <v>19796</v>
      </c>
      <c r="B35894" s="1" t="s">
        <v>76022</v>
      </c>
      <c r="C35894" s="1" t="s">
        <v>1</v>
      </c>
      <c r="D35894" s="1" t="s">
        <v>2</v>
      </c>
      <c r="E35894" s="1" t="s">
        <v>19797</v>
      </c>
      <c r="F35894" s="1" t="s">
        <v>4724</v>
      </c>
      <c r="G35894" s="1" t="s">
        <v>3945</v>
      </c>
      <c r="H35894" s="1" t="s">
        <v>1446</v>
      </c>
      <c r="I35894" s="1" t="s">
        <v>12</v>
      </c>
      <c r="J35894" s="1" t="s">
        <v>12</v>
      </c>
      <c r="K35894" s="1" t="s">
        <v>19816</v>
      </c>
      <c r="L35894" s="1" t="s">
        <v>9</v>
      </c>
      <c r="M35894" s="1" t="s">
        <v>5291</v>
      </c>
      <c r="N35894" s="1" t="s">
        <v>4727</v>
      </c>
      <c r="O35894" s="1" t="s">
        <v>12</v>
      </c>
      <c r="P35894" s="2">
        <v>40621</v>
      </c>
      <c r="Q35894" s="1" t="s">
        <v>13</v>
      </c>
      <c r="R35894" s="5">
        <v>9641.42</v>
      </c>
    </row>
    <row r="35895" spans="1:18" x14ac:dyDescent="0.25">
      <c r="A35895" s="1" t="s">
        <v>19796</v>
      </c>
      <c r="B35895" s="1" t="s">
        <v>76022</v>
      </c>
      <c r="C35895" s="1" t="s">
        <v>1</v>
      </c>
      <c r="D35895" s="1" t="s">
        <v>2</v>
      </c>
      <c r="E35895" s="1" t="s">
        <v>19797</v>
      </c>
      <c r="F35895" s="1" t="s">
        <v>4724</v>
      </c>
      <c r="G35895" s="1" t="s">
        <v>3945</v>
      </c>
      <c r="H35895" s="1" t="s">
        <v>1446</v>
      </c>
      <c r="I35895" s="1" t="s">
        <v>12</v>
      </c>
      <c r="J35895" s="1" t="s">
        <v>12</v>
      </c>
      <c r="K35895" s="1" t="s">
        <v>19814</v>
      </c>
      <c r="L35895" s="1" t="s">
        <v>9</v>
      </c>
      <c r="M35895" s="1" t="s">
        <v>5420</v>
      </c>
      <c r="N35895" s="1" t="s">
        <v>4727</v>
      </c>
      <c r="O35895" s="1" t="s">
        <v>12</v>
      </c>
      <c r="P35895" s="2">
        <v>39864</v>
      </c>
      <c r="Q35895" s="1" t="s">
        <v>21</v>
      </c>
      <c r="R35895" s="5">
        <v>15151.32</v>
      </c>
    </row>
    <row r="35896" spans="1:18" x14ac:dyDescent="0.25">
      <c r="A35896" s="1" t="s">
        <v>19796</v>
      </c>
      <c r="B35896" s="1" t="s">
        <v>76022</v>
      </c>
      <c r="C35896" s="1" t="s">
        <v>1</v>
      </c>
      <c r="D35896" s="1" t="s">
        <v>2</v>
      </c>
      <c r="E35896" s="1" t="s">
        <v>19797</v>
      </c>
      <c r="F35896" s="1" t="s">
        <v>4724</v>
      </c>
      <c r="G35896" s="1" t="s">
        <v>3945</v>
      </c>
      <c r="H35896" s="1" t="s">
        <v>1446</v>
      </c>
      <c r="I35896" s="1" t="s">
        <v>12</v>
      </c>
      <c r="J35896" s="1" t="s">
        <v>12</v>
      </c>
      <c r="K35896" s="1" t="s">
        <v>21422</v>
      </c>
      <c r="L35896" s="1" t="s">
        <v>9</v>
      </c>
      <c r="M35896" s="1" t="s">
        <v>5420</v>
      </c>
      <c r="N35896" s="1" t="s">
        <v>4727</v>
      </c>
      <c r="O35896" s="1" t="s">
        <v>12</v>
      </c>
      <c r="P35896" s="2">
        <v>39806</v>
      </c>
      <c r="Q35896" s="1" t="s">
        <v>21</v>
      </c>
      <c r="R35896" s="5">
        <v>28623.919999999998</v>
      </c>
    </row>
    <row r="35897" spans="1:18" x14ac:dyDescent="0.25">
      <c r="A35897" s="1" t="s">
        <v>19796</v>
      </c>
      <c r="B35897" s="1" t="s">
        <v>76022</v>
      </c>
      <c r="C35897" s="1" t="s">
        <v>1</v>
      </c>
      <c r="D35897" s="1" t="s">
        <v>2</v>
      </c>
      <c r="E35897" s="1" t="s">
        <v>19797</v>
      </c>
      <c r="F35897" s="1" t="s">
        <v>4724</v>
      </c>
      <c r="G35897" s="1" t="s">
        <v>3945</v>
      </c>
      <c r="H35897" s="1" t="s">
        <v>1446</v>
      </c>
      <c r="I35897" s="1" t="s">
        <v>12</v>
      </c>
      <c r="J35897" s="1" t="s">
        <v>12</v>
      </c>
      <c r="K35897" s="1" t="s">
        <v>21264</v>
      </c>
      <c r="L35897" s="1" t="s">
        <v>9</v>
      </c>
      <c r="M35897" s="1" t="s">
        <v>5420</v>
      </c>
      <c r="N35897" s="1" t="s">
        <v>4727</v>
      </c>
      <c r="O35897" s="1" t="s">
        <v>12</v>
      </c>
      <c r="P35897" s="2">
        <v>39806</v>
      </c>
      <c r="Q35897" s="1" t="s">
        <v>21</v>
      </c>
      <c r="R35897" s="5">
        <v>21800.639999999999</v>
      </c>
    </row>
    <row r="35898" spans="1:18" x14ac:dyDescent="0.25">
      <c r="A35898" s="1" t="s">
        <v>19796</v>
      </c>
      <c r="B35898" s="1" t="s">
        <v>76022</v>
      </c>
      <c r="C35898" s="1" t="s">
        <v>1</v>
      </c>
      <c r="D35898" s="1" t="s">
        <v>2</v>
      </c>
      <c r="E35898" s="1" t="s">
        <v>19797</v>
      </c>
      <c r="F35898" s="1" t="s">
        <v>4724</v>
      </c>
      <c r="G35898" s="1" t="s">
        <v>3945</v>
      </c>
      <c r="H35898" s="1" t="s">
        <v>1446</v>
      </c>
      <c r="I35898" s="1" t="s">
        <v>12</v>
      </c>
      <c r="J35898" s="1" t="s">
        <v>12</v>
      </c>
      <c r="K35898" s="1" t="s">
        <v>19812</v>
      </c>
      <c r="L35898" s="1" t="s">
        <v>9</v>
      </c>
      <c r="M35898" s="1" t="s">
        <v>5420</v>
      </c>
      <c r="N35898" s="1" t="s">
        <v>4727</v>
      </c>
      <c r="O35898" s="1" t="s">
        <v>12</v>
      </c>
      <c r="P35898" s="2">
        <v>39806</v>
      </c>
      <c r="Q35898" s="1" t="s">
        <v>21</v>
      </c>
      <c r="R35898" s="5">
        <v>4329.12</v>
      </c>
    </row>
    <row r="35899" spans="1:18" x14ac:dyDescent="0.25">
      <c r="A35899" s="1" t="s">
        <v>19796</v>
      </c>
      <c r="B35899" s="1" t="s">
        <v>76022</v>
      </c>
      <c r="C35899" s="1" t="s">
        <v>1</v>
      </c>
      <c r="D35899" s="1" t="s">
        <v>2</v>
      </c>
      <c r="E35899" s="1" t="s">
        <v>19797</v>
      </c>
      <c r="F35899" s="1" t="s">
        <v>4724</v>
      </c>
      <c r="G35899" s="1" t="s">
        <v>3945</v>
      </c>
      <c r="H35899" s="1" t="s">
        <v>1446</v>
      </c>
      <c r="I35899" s="1" t="s">
        <v>12</v>
      </c>
      <c r="J35899" s="1" t="s">
        <v>12</v>
      </c>
      <c r="K35899" s="1" t="s">
        <v>19813</v>
      </c>
      <c r="L35899" s="1" t="s">
        <v>9</v>
      </c>
      <c r="M35899" s="1" t="s">
        <v>5420</v>
      </c>
      <c r="N35899" s="1" t="s">
        <v>4727</v>
      </c>
      <c r="O35899" s="1" t="s">
        <v>12</v>
      </c>
      <c r="P35899" s="2">
        <v>39806</v>
      </c>
      <c r="Q35899" s="1" t="s">
        <v>21</v>
      </c>
      <c r="R35899" s="5">
        <v>24947.35</v>
      </c>
    </row>
    <row r="35900" spans="1:18" x14ac:dyDescent="0.25">
      <c r="A35900" s="1" t="s">
        <v>19796</v>
      </c>
      <c r="B35900" s="1" t="s">
        <v>76022</v>
      </c>
      <c r="C35900" s="1" t="s">
        <v>1</v>
      </c>
      <c r="D35900" s="1" t="s">
        <v>2</v>
      </c>
      <c r="E35900" s="1" t="s">
        <v>19797</v>
      </c>
      <c r="F35900" s="1" t="s">
        <v>4724</v>
      </c>
      <c r="G35900" s="1" t="s">
        <v>3945</v>
      </c>
      <c r="H35900" s="1" t="s">
        <v>1446</v>
      </c>
      <c r="I35900" s="1" t="s">
        <v>12</v>
      </c>
      <c r="J35900" s="1" t="s">
        <v>12</v>
      </c>
      <c r="K35900" s="1" t="s">
        <v>21822</v>
      </c>
      <c r="L35900" s="1" t="s">
        <v>9</v>
      </c>
      <c r="M35900" s="1" t="s">
        <v>4726</v>
      </c>
      <c r="N35900" s="1" t="s">
        <v>4727</v>
      </c>
      <c r="O35900" s="1" t="s">
        <v>12</v>
      </c>
      <c r="P35900" s="2">
        <v>40294</v>
      </c>
      <c r="Q35900" s="1" t="s">
        <v>21</v>
      </c>
      <c r="R35900" s="5">
        <v>20329.080000000002</v>
      </c>
    </row>
    <row r="35901" spans="1:18" x14ac:dyDescent="0.25">
      <c r="A35901" s="1" t="s">
        <v>19796</v>
      </c>
      <c r="B35901" s="1" t="s">
        <v>76022</v>
      </c>
      <c r="C35901" s="1" t="s">
        <v>1</v>
      </c>
      <c r="D35901" s="1" t="s">
        <v>2</v>
      </c>
      <c r="E35901" s="1" t="s">
        <v>19797</v>
      </c>
      <c r="F35901" s="1" t="s">
        <v>4724</v>
      </c>
      <c r="G35901" s="1" t="s">
        <v>3945</v>
      </c>
      <c r="H35901" s="1" t="s">
        <v>1057</v>
      </c>
      <c r="I35901" s="1" t="s">
        <v>12</v>
      </c>
      <c r="J35901" s="1" t="s">
        <v>12</v>
      </c>
      <c r="K35901" s="1" t="s">
        <v>21487</v>
      </c>
      <c r="L35901" s="1" t="s">
        <v>9</v>
      </c>
      <c r="M35901" s="1" t="s">
        <v>4735</v>
      </c>
      <c r="N35901" s="1" t="s">
        <v>4727</v>
      </c>
      <c r="O35901" s="1" t="s">
        <v>12</v>
      </c>
      <c r="P35901" s="2">
        <v>43309</v>
      </c>
      <c r="Q35901" s="1" t="s">
        <v>13</v>
      </c>
      <c r="R35901" s="5">
        <v>70717.27</v>
      </c>
    </row>
    <row r="35902" spans="1:18" x14ac:dyDescent="0.25">
      <c r="A35902" s="1" t="s">
        <v>19454</v>
      </c>
      <c r="B35902" s="1" t="s">
        <v>76029</v>
      </c>
      <c r="C35902" s="1" t="s">
        <v>1</v>
      </c>
      <c r="D35902" s="1" t="s">
        <v>2</v>
      </c>
      <c r="E35902" s="1" t="s">
        <v>19455</v>
      </c>
      <c r="F35902" s="1" t="s">
        <v>4724</v>
      </c>
      <c r="G35902" s="1" t="s">
        <v>3945</v>
      </c>
      <c r="H35902" s="1" t="s">
        <v>2135</v>
      </c>
      <c r="I35902" s="1" t="s">
        <v>12</v>
      </c>
      <c r="J35902" s="1" t="s">
        <v>12</v>
      </c>
      <c r="K35902" s="1" t="s">
        <v>19456</v>
      </c>
      <c r="L35902" s="1" t="s">
        <v>19</v>
      </c>
      <c r="M35902" s="1" t="s">
        <v>4782</v>
      </c>
      <c r="N35902" s="1" t="s">
        <v>4727</v>
      </c>
      <c r="O35902" s="1" t="s">
        <v>12</v>
      </c>
      <c r="P35902" s="2">
        <v>37362</v>
      </c>
      <c r="Q35902" s="1" t="s">
        <v>21</v>
      </c>
      <c r="R35902" s="5">
        <v>21887.15</v>
      </c>
    </row>
    <row r="35903" spans="1:18" x14ac:dyDescent="0.25">
      <c r="A35903" s="1" t="s">
        <v>19454</v>
      </c>
      <c r="B35903" s="1" t="s">
        <v>76029</v>
      </c>
      <c r="C35903" s="1" t="s">
        <v>1</v>
      </c>
      <c r="D35903" s="1" t="s">
        <v>2</v>
      </c>
      <c r="E35903" s="1" t="s">
        <v>19455</v>
      </c>
      <c r="F35903" s="1" t="s">
        <v>4724</v>
      </c>
      <c r="G35903" s="1" t="s">
        <v>3945</v>
      </c>
      <c r="H35903" s="1" t="s">
        <v>2135</v>
      </c>
      <c r="I35903" s="1" t="s">
        <v>12</v>
      </c>
      <c r="J35903" s="1" t="s">
        <v>12</v>
      </c>
      <c r="K35903" s="1" t="s">
        <v>19457</v>
      </c>
      <c r="L35903" s="1" t="s">
        <v>19</v>
      </c>
      <c r="M35903" s="1" t="s">
        <v>4739</v>
      </c>
      <c r="N35903" s="1" t="s">
        <v>4727</v>
      </c>
      <c r="O35903" s="1" t="s">
        <v>12</v>
      </c>
      <c r="P35903" s="2">
        <v>37362</v>
      </c>
      <c r="Q35903" s="1" t="s">
        <v>21</v>
      </c>
      <c r="R35903" s="5">
        <v>7490.37</v>
      </c>
    </row>
    <row r="35904" spans="1:18" x14ac:dyDescent="0.25">
      <c r="A35904" s="1" t="s">
        <v>19454</v>
      </c>
      <c r="B35904" s="1" t="s">
        <v>76029</v>
      </c>
      <c r="C35904" s="1" t="s">
        <v>1</v>
      </c>
      <c r="D35904" s="1" t="s">
        <v>2</v>
      </c>
      <c r="E35904" s="1" t="s">
        <v>19455</v>
      </c>
      <c r="F35904" s="1" t="s">
        <v>4724</v>
      </c>
      <c r="G35904" s="1" t="s">
        <v>3945</v>
      </c>
      <c r="H35904" s="1" t="s">
        <v>2135</v>
      </c>
      <c r="I35904" s="1" t="s">
        <v>12</v>
      </c>
      <c r="J35904" s="1" t="s">
        <v>12</v>
      </c>
      <c r="K35904" s="1" t="s">
        <v>19458</v>
      </c>
      <c r="L35904" s="1" t="s">
        <v>19</v>
      </c>
      <c r="M35904" s="1" t="s">
        <v>4782</v>
      </c>
      <c r="N35904" s="1" t="s">
        <v>4794</v>
      </c>
      <c r="O35904" s="1" t="s">
        <v>12</v>
      </c>
      <c r="P35904" s="2">
        <v>37362</v>
      </c>
      <c r="Q35904" s="1" t="s">
        <v>21</v>
      </c>
      <c r="R35904" s="5">
        <v>8013.84</v>
      </c>
    </row>
    <row r="35905" spans="1:18" x14ac:dyDescent="0.25">
      <c r="A35905" s="1" t="s">
        <v>40782</v>
      </c>
      <c r="B35905" s="1" t="s">
        <v>76032</v>
      </c>
      <c r="C35905" s="1" t="s">
        <v>1</v>
      </c>
      <c r="D35905" s="1" t="s">
        <v>2</v>
      </c>
      <c r="E35905" s="1" t="s">
        <v>40783</v>
      </c>
      <c r="F35905" s="1" t="s">
        <v>28943</v>
      </c>
      <c r="G35905" s="1" t="s">
        <v>3945</v>
      </c>
      <c r="H35905" s="1" t="s">
        <v>1128</v>
      </c>
      <c r="I35905" s="1" t="s">
        <v>12</v>
      </c>
      <c r="J35905" s="1" t="s">
        <v>12</v>
      </c>
      <c r="K35905" s="1" t="s">
        <v>40784</v>
      </c>
      <c r="L35905" s="1" t="s">
        <v>9</v>
      </c>
      <c r="M35905" s="1" t="s">
        <v>28974</v>
      </c>
      <c r="N35905" s="1" t="s">
        <v>12</v>
      </c>
      <c r="O35905" s="1" t="s">
        <v>28946</v>
      </c>
      <c r="P35905" s="2">
        <v>43955</v>
      </c>
      <c r="Q35905" s="1" t="s">
        <v>13</v>
      </c>
      <c r="R35905" s="5">
        <v>1731.34</v>
      </c>
    </row>
    <row r="35906" spans="1:18" x14ac:dyDescent="0.25">
      <c r="A35906" s="1" t="s">
        <v>20071</v>
      </c>
      <c r="B35906" s="1" t="s">
        <v>76038</v>
      </c>
      <c r="C35906" s="1" t="s">
        <v>1</v>
      </c>
      <c r="D35906" s="1" t="s">
        <v>2</v>
      </c>
      <c r="E35906" s="1" t="s">
        <v>20072</v>
      </c>
      <c r="F35906" s="1" t="s">
        <v>4724</v>
      </c>
      <c r="G35906" s="1" t="s">
        <v>3945</v>
      </c>
      <c r="H35906" s="1" t="s">
        <v>1128</v>
      </c>
      <c r="I35906" s="1" t="s">
        <v>12</v>
      </c>
      <c r="J35906" s="1" t="s">
        <v>12</v>
      </c>
      <c r="K35906" s="1" t="s">
        <v>21499</v>
      </c>
      <c r="L35906" s="1" t="s">
        <v>9</v>
      </c>
      <c r="M35906" s="1" t="s">
        <v>4856</v>
      </c>
      <c r="N35906" s="1" t="s">
        <v>4727</v>
      </c>
      <c r="O35906" s="1" t="s">
        <v>12</v>
      </c>
      <c r="P35906" s="2">
        <v>38125</v>
      </c>
      <c r="Q35906" s="1" t="s">
        <v>21</v>
      </c>
      <c r="R35906" s="5">
        <v>10009.85</v>
      </c>
    </row>
    <row r="35907" spans="1:18" x14ac:dyDescent="0.25">
      <c r="A35907" s="1" t="s">
        <v>20071</v>
      </c>
      <c r="B35907" s="1" t="s">
        <v>76038</v>
      </c>
      <c r="C35907" s="1" t="s">
        <v>1</v>
      </c>
      <c r="D35907" s="1" t="s">
        <v>2</v>
      </c>
      <c r="E35907" s="1" t="s">
        <v>20072</v>
      </c>
      <c r="F35907" s="1" t="s">
        <v>4724</v>
      </c>
      <c r="G35907" s="1" t="s">
        <v>3945</v>
      </c>
      <c r="H35907" s="1" t="s">
        <v>1128</v>
      </c>
      <c r="I35907" s="1" t="s">
        <v>12</v>
      </c>
      <c r="J35907" s="1" t="s">
        <v>12</v>
      </c>
      <c r="K35907" s="1" t="s">
        <v>20073</v>
      </c>
      <c r="L35907" s="1" t="s">
        <v>9</v>
      </c>
      <c r="M35907" s="1" t="s">
        <v>4856</v>
      </c>
      <c r="N35907" s="1" t="s">
        <v>4727</v>
      </c>
      <c r="O35907" s="1" t="s">
        <v>12</v>
      </c>
      <c r="P35907" s="2">
        <v>38134</v>
      </c>
      <c r="Q35907" s="1" t="s">
        <v>21</v>
      </c>
      <c r="R35907" s="5">
        <v>873.36</v>
      </c>
    </row>
    <row r="35908" spans="1:18" x14ac:dyDescent="0.25">
      <c r="A35908" s="1" t="s">
        <v>1959</v>
      </c>
      <c r="B35908" s="1" t="s">
        <v>76043</v>
      </c>
      <c r="C35908" s="1" t="s">
        <v>1</v>
      </c>
      <c r="D35908" s="1" t="s">
        <v>2</v>
      </c>
      <c r="E35908" s="1" t="s">
        <v>1960</v>
      </c>
      <c r="F35908" s="1" t="s">
        <v>28943</v>
      </c>
      <c r="G35908" s="1" t="s">
        <v>3945</v>
      </c>
      <c r="H35908" s="1" t="s">
        <v>1147</v>
      </c>
      <c r="I35908" s="1" t="s">
        <v>12</v>
      </c>
      <c r="J35908" s="1" t="s">
        <v>12</v>
      </c>
      <c r="K35908" s="1" t="s">
        <v>40659</v>
      </c>
      <c r="L35908" s="1" t="s">
        <v>9</v>
      </c>
      <c r="M35908" s="1" t="s">
        <v>28955</v>
      </c>
      <c r="N35908" s="1" t="s">
        <v>12</v>
      </c>
      <c r="O35908" s="1" t="s">
        <v>28951</v>
      </c>
      <c r="P35908" s="2">
        <v>37137</v>
      </c>
      <c r="Q35908" s="1" t="s">
        <v>13</v>
      </c>
      <c r="R35908" s="5">
        <v>3865.69</v>
      </c>
    </row>
    <row r="35909" spans="1:18" x14ac:dyDescent="0.25">
      <c r="A35909" s="1" t="s">
        <v>1959</v>
      </c>
      <c r="B35909" s="1" t="s">
        <v>76043</v>
      </c>
      <c r="C35909" s="1" t="s">
        <v>1</v>
      </c>
      <c r="D35909" s="1" t="s">
        <v>2</v>
      </c>
      <c r="E35909" s="1" t="s">
        <v>1960</v>
      </c>
      <c r="F35909" s="1" t="s">
        <v>7</v>
      </c>
      <c r="G35909" s="1" t="s">
        <v>994</v>
      </c>
      <c r="H35909" s="1" t="s">
        <v>995</v>
      </c>
      <c r="I35909" s="1" t="s">
        <v>996</v>
      </c>
      <c r="J35909" s="1" t="s">
        <v>1147</v>
      </c>
      <c r="K35909" s="1" t="s">
        <v>1964</v>
      </c>
      <c r="L35909" s="1" t="s">
        <v>9</v>
      </c>
      <c r="M35909" s="1" t="s">
        <v>29</v>
      </c>
      <c r="N35909" s="1" t="s">
        <v>11</v>
      </c>
      <c r="O35909" s="1" t="s">
        <v>12</v>
      </c>
      <c r="P35909" s="2">
        <v>37263</v>
      </c>
      <c r="Q35909" s="1" t="s">
        <v>21</v>
      </c>
      <c r="R35909" s="5">
        <v>4088.22</v>
      </c>
    </row>
    <row r="35910" spans="1:18" x14ac:dyDescent="0.25">
      <c r="A35910" s="1" t="s">
        <v>1959</v>
      </c>
      <c r="B35910" s="1" t="s">
        <v>76043</v>
      </c>
      <c r="C35910" s="1" t="s">
        <v>1</v>
      </c>
      <c r="D35910" s="1" t="s">
        <v>2</v>
      </c>
      <c r="E35910" s="1" t="s">
        <v>1960</v>
      </c>
      <c r="F35910" s="1" t="s">
        <v>7</v>
      </c>
      <c r="G35910" s="1" t="s">
        <v>3945</v>
      </c>
      <c r="H35910" s="1" t="s">
        <v>1147</v>
      </c>
      <c r="I35910" s="1" t="s">
        <v>6</v>
      </c>
      <c r="J35910" s="1" t="s">
        <v>1147</v>
      </c>
      <c r="K35910" s="1" t="s">
        <v>4031</v>
      </c>
      <c r="L35910" s="1" t="s">
        <v>9</v>
      </c>
      <c r="M35910" s="1" t="s">
        <v>29</v>
      </c>
      <c r="N35910" s="1" t="s">
        <v>11</v>
      </c>
      <c r="O35910" s="1" t="s">
        <v>12</v>
      </c>
      <c r="P35910" s="2">
        <v>40154</v>
      </c>
      <c r="Q35910" s="1" t="s">
        <v>21</v>
      </c>
      <c r="R35910" s="5">
        <v>3756.55</v>
      </c>
    </row>
    <row r="35911" spans="1:18" x14ac:dyDescent="0.25">
      <c r="A35911" s="1" t="s">
        <v>1959</v>
      </c>
      <c r="B35911" s="1" t="s">
        <v>76043</v>
      </c>
      <c r="C35911" s="1" t="s">
        <v>1</v>
      </c>
      <c r="D35911" s="1" t="s">
        <v>2</v>
      </c>
      <c r="E35911" s="1" t="s">
        <v>1960</v>
      </c>
      <c r="F35911" s="1" t="s">
        <v>7</v>
      </c>
      <c r="G35911" s="1" t="s">
        <v>994</v>
      </c>
      <c r="H35911" s="1" t="s">
        <v>995</v>
      </c>
      <c r="I35911" s="1" t="s">
        <v>996</v>
      </c>
      <c r="J35911" s="1" t="s">
        <v>1147</v>
      </c>
      <c r="K35911" s="1" t="s">
        <v>1962</v>
      </c>
      <c r="L35911" s="1" t="s">
        <v>9</v>
      </c>
      <c r="M35911" s="1" t="s">
        <v>29</v>
      </c>
      <c r="N35911" s="1" t="s">
        <v>11</v>
      </c>
      <c r="O35911" s="1" t="s">
        <v>12</v>
      </c>
      <c r="P35911" s="2">
        <v>35380</v>
      </c>
      <c r="Q35911" s="1" t="s">
        <v>21</v>
      </c>
      <c r="R35911" s="5">
        <v>2270.75</v>
      </c>
    </row>
    <row r="35912" spans="1:18" x14ac:dyDescent="0.25">
      <c r="A35912" s="1" t="s">
        <v>1959</v>
      </c>
      <c r="B35912" s="1" t="s">
        <v>76043</v>
      </c>
      <c r="C35912" s="1" t="s">
        <v>1</v>
      </c>
      <c r="D35912" s="1" t="s">
        <v>2</v>
      </c>
      <c r="E35912" s="1" t="s">
        <v>1960</v>
      </c>
      <c r="F35912" s="1" t="s">
        <v>7</v>
      </c>
      <c r="G35912" s="1" t="s">
        <v>994</v>
      </c>
      <c r="H35912" s="1" t="s">
        <v>995</v>
      </c>
      <c r="I35912" s="1" t="s">
        <v>996</v>
      </c>
      <c r="J35912" s="1" t="s">
        <v>1147</v>
      </c>
      <c r="K35912" s="1" t="s">
        <v>1961</v>
      </c>
      <c r="L35912" s="1" t="s">
        <v>9</v>
      </c>
      <c r="M35912" s="1" t="s">
        <v>29</v>
      </c>
      <c r="N35912" s="1" t="s">
        <v>11</v>
      </c>
      <c r="O35912" s="1" t="s">
        <v>12</v>
      </c>
      <c r="P35912" s="2">
        <v>35380</v>
      </c>
      <c r="Q35912" s="1" t="s">
        <v>21</v>
      </c>
      <c r="R35912" s="5">
        <v>5372.57</v>
      </c>
    </row>
    <row r="35913" spans="1:18" x14ac:dyDescent="0.25">
      <c r="A35913" s="1" t="s">
        <v>1959</v>
      </c>
      <c r="B35913" s="1" t="s">
        <v>76043</v>
      </c>
      <c r="C35913" s="1" t="s">
        <v>1</v>
      </c>
      <c r="D35913" s="1" t="s">
        <v>2</v>
      </c>
      <c r="E35913" s="1" t="s">
        <v>1960</v>
      </c>
      <c r="F35913" s="1" t="s">
        <v>7</v>
      </c>
      <c r="G35913" s="1" t="s">
        <v>994</v>
      </c>
      <c r="H35913" s="1" t="s">
        <v>995</v>
      </c>
      <c r="I35913" s="1" t="s">
        <v>996</v>
      </c>
      <c r="J35913" s="1" t="s">
        <v>1147</v>
      </c>
      <c r="K35913" s="1" t="s">
        <v>1963</v>
      </c>
      <c r="L35913" s="1" t="s">
        <v>9</v>
      </c>
      <c r="M35913" s="1" t="s">
        <v>29</v>
      </c>
      <c r="N35913" s="1" t="s">
        <v>11</v>
      </c>
      <c r="O35913" s="1" t="s">
        <v>12</v>
      </c>
      <c r="P35913" s="2">
        <v>35380</v>
      </c>
      <c r="Q35913" s="1" t="s">
        <v>21</v>
      </c>
      <c r="R35913" s="5">
        <v>371.12</v>
      </c>
    </row>
    <row r="35914" spans="1:18" x14ac:dyDescent="0.25">
      <c r="A35914" s="1" t="s">
        <v>1959</v>
      </c>
      <c r="B35914" s="1" t="s">
        <v>76043</v>
      </c>
      <c r="C35914" s="1" t="s">
        <v>1</v>
      </c>
      <c r="D35914" s="1" t="s">
        <v>2</v>
      </c>
      <c r="E35914" s="1" t="s">
        <v>1960</v>
      </c>
      <c r="F35914" s="1" t="s">
        <v>7</v>
      </c>
      <c r="G35914" s="1" t="s">
        <v>994</v>
      </c>
      <c r="H35914" s="1" t="s">
        <v>995</v>
      </c>
      <c r="I35914" s="1" t="s">
        <v>996</v>
      </c>
      <c r="J35914" s="1" t="s">
        <v>1147</v>
      </c>
      <c r="K35914" s="1" t="s">
        <v>1965</v>
      </c>
      <c r="L35914" s="1" t="s">
        <v>9</v>
      </c>
      <c r="M35914" s="1" t="s">
        <v>29</v>
      </c>
      <c r="N35914" s="1" t="s">
        <v>11</v>
      </c>
      <c r="O35914" s="1" t="s">
        <v>12</v>
      </c>
      <c r="P35914" s="2">
        <v>37391</v>
      </c>
      <c r="Q35914" s="1" t="s">
        <v>21</v>
      </c>
      <c r="R35914" s="5">
        <v>11283.07</v>
      </c>
    </row>
    <row r="35915" spans="1:18" x14ac:dyDescent="0.25">
      <c r="A35915" s="1" t="s">
        <v>1959</v>
      </c>
      <c r="B35915" s="1" t="s">
        <v>76043</v>
      </c>
      <c r="C35915" s="1" t="s">
        <v>1</v>
      </c>
      <c r="D35915" s="1" t="s">
        <v>2</v>
      </c>
      <c r="E35915" s="1" t="s">
        <v>1960</v>
      </c>
      <c r="F35915" s="1" t="s">
        <v>28943</v>
      </c>
      <c r="G35915" s="1" t="s">
        <v>3945</v>
      </c>
      <c r="H35915" s="1" t="s">
        <v>1147</v>
      </c>
      <c r="I35915" s="1" t="s">
        <v>12</v>
      </c>
      <c r="J35915" s="1" t="s">
        <v>12</v>
      </c>
      <c r="K35915" s="1" t="s">
        <v>40086</v>
      </c>
      <c r="L35915" s="1" t="s">
        <v>9</v>
      </c>
      <c r="M35915" s="1" t="s">
        <v>28987</v>
      </c>
      <c r="N35915" s="1" t="s">
        <v>12</v>
      </c>
      <c r="O35915" s="1" t="s">
        <v>28951</v>
      </c>
      <c r="P35915" s="2">
        <v>37124</v>
      </c>
      <c r="Q35915" s="1" t="s">
        <v>21</v>
      </c>
      <c r="R35915" s="5">
        <v>1743.69</v>
      </c>
    </row>
    <row r="35916" spans="1:18" x14ac:dyDescent="0.25">
      <c r="A35916" s="1" t="s">
        <v>1959</v>
      </c>
      <c r="B35916" s="1" t="s">
        <v>76043</v>
      </c>
      <c r="C35916" s="1" t="s">
        <v>1</v>
      </c>
      <c r="D35916" s="1" t="s">
        <v>2</v>
      </c>
      <c r="E35916" s="1" t="s">
        <v>1960</v>
      </c>
      <c r="F35916" s="1" t="s">
        <v>28943</v>
      </c>
      <c r="G35916" s="1" t="s">
        <v>3945</v>
      </c>
      <c r="H35916" s="1" t="s">
        <v>1147</v>
      </c>
      <c r="I35916" s="1" t="s">
        <v>12</v>
      </c>
      <c r="J35916" s="1" t="s">
        <v>12</v>
      </c>
      <c r="K35916" s="1" t="s">
        <v>40540</v>
      </c>
      <c r="L35916" s="1" t="s">
        <v>9</v>
      </c>
      <c r="M35916" s="1" t="s">
        <v>28987</v>
      </c>
      <c r="N35916" s="1" t="s">
        <v>12</v>
      </c>
      <c r="O35916" s="1" t="s">
        <v>28951</v>
      </c>
      <c r="P35916" s="2">
        <v>37130</v>
      </c>
      <c r="Q35916" s="1" t="s">
        <v>21</v>
      </c>
      <c r="R35916" s="5">
        <v>6394.23</v>
      </c>
    </row>
    <row r="35917" spans="1:18" x14ac:dyDescent="0.25">
      <c r="A35917" s="1" t="s">
        <v>40700</v>
      </c>
      <c r="B35917" s="1" t="s">
        <v>76047</v>
      </c>
      <c r="C35917" s="1" t="s">
        <v>1</v>
      </c>
      <c r="D35917" s="1" t="s">
        <v>2</v>
      </c>
      <c r="E35917" s="1" t="s">
        <v>40701</v>
      </c>
      <c r="F35917" s="1" t="s">
        <v>28943</v>
      </c>
      <c r="G35917" s="1" t="s">
        <v>3945</v>
      </c>
      <c r="H35917" s="1" t="s">
        <v>1147</v>
      </c>
      <c r="I35917" s="1" t="s">
        <v>12</v>
      </c>
      <c r="J35917" s="1" t="s">
        <v>12</v>
      </c>
      <c r="K35917" s="1" t="s">
        <v>40702</v>
      </c>
      <c r="L35917" s="1" t="s">
        <v>9</v>
      </c>
      <c r="M35917" s="1" t="s">
        <v>28974</v>
      </c>
      <c r="N35917" s="1" t="s">
        <v>12</v>
      </c>
      <c r="O35917" s="1" t="s">
        <v>28946</v>
      </c>
      <c r="P35917" s="2">
        <v>43955</v>
      </c>
      <c r="Q35917" s="1" t="s">
        <v>13</v>
      </c>
      <c r="R35917" s="5">
        <v>5743.65</v>
      </c>
    </row>
    <row r="35918" spans="1:18" x14ac:dyDescent="0.25">
      <c r="A35918" s="1" t="s">
        <v>41078</v>
      </c>
      <c r="B35918" s="1" t="s">
        <v>76051</v>
      </c>
      <c r="C35918" s="1" t="s">
        <v>1</v>
      </c>
      <c r="D35918" s="1" t="s">
        <v>2</v>
      </c>
      <c r="E35918" s="1" t="s">
        <v>41079</v>
      </c>
      <c r="F35918" s="1" t="s">
        <v>28943</v>
      </c>
      <c r="G35918" s="1" t="s">
        <v>3945</v>
      </c>
      <c r="H35918" s="1" t="s">
        <v>4091</v>
      </c>
      <c r="I35918" s="1" t="s">
        <v>12</v>
      </c>
      <c r="J35918" s="1" t="s">
        <v>12</v>
      </c>
      <c r="K35918" s="1" t="s">
        <v>41080</v>
      </c>
      <c r="L35918" s="1" t="s">
        <v>9</v>
      </c>
      <c r="M35918" s="1" t="s">
        <v>28983</v>
      </c>
      <c r="N35918" s="1" t="s">
        <v>12</v>
      </c>
      <c r="O35918" s="1" t="s">
        <v>28946</v>
      </c>
      <c r="P35918" s="2">
        <v>43822</v>
      </c>
      <c r="Q35918" s="1" t="s">
        <v>13</v>
      </c>
      <c r="R35918" s="5">
        <v>1239.3699999999999</v>
      </c>
    </row>
    <row r="35919" spans="1:18" x14ac:dyDescent="0.25">
      <c r="A35919" s="1" t="s">
        <v>19606</v>
      </c>
      <c r="B35919" s="1" t="s">
        <v>76058</v>
      </c>
      <c r="C35919" s="1" t="s">
        <v>1</v>
      </c>
      <c r="D35919" s="1" t="s">
        <v>2</v>
      </c>
      <c r="E35919" s="1" t="s">
        <v>19607</v>
      </c>
      <c r="F35919" s="1" t="s">
        <v>4724</v>
      </c>
      <c r="G35919" s="1" t="s">
        <v>3945</v>
      </c>
      <c r="H35919" s="1" t="s">
        <v>1342</v>
      </c>
      <c r="I35919" s="1" t="s">
        <v>12</v>
      </c>
      <c r="J35919" s="1" t="s">
        <v>12</v>
      </c>
      <c r="K35919" s="1" t="s">
        <v>19618</v>
      </c>
      <c r="L35919" s="1" t="s">
        <v>19</v>
      </c>
      <c r="M35919" s="1" t="s">
        <v>4739</v>
      </c>
      <c r="N35919" s="1" t="s">
        <v>4727</v>
      </c>
      <c r="O35919" s="1" t="s">
        <v>12</v>
      </c>
      <c r="P35919" s="2">
        <v>41521</v>
      </c>
      <c r="Q35919" s="1" t="s">
        <v>21</v>
      </c>
      <c r="R35919" s="5">
        <v>15795.05</v>
      </c>
    </row>
    <row r="35920" spans="1:18" x14ac:dyDescent="0.25">
      <c r="A35920" s="1" t="s">
        <v>19606</v>
      </c>
      <c r="B35920" s="1" t="s">
        <v>76058</v>
      </c>
      <c r="C35920" s="1" t="s">
        <v>1</v>
      </c>
      <c r="D35920" s="1" t="s">
        <v>2</v>
      </c>
      <c r="E35920" s="1" t="s">
        <v>19607</v>
      </c>
      <c r="F35920" s="1" t="s">
        <v>4724</v>
      </c>
      <c r="G35920" s="1" t="s">
        <v>3945</v>
      </c>
      <c r="H35920" s="1" t="s">
        <v>1342</v>
      </c>
      <c r="I35920" s="1" t="s">
        <v>12</v>
      </c>
      <c r="J35920" s="1" t="s">
        <v>12</v>
      </c>
      <c r="K35920" s="1" t="s">
        <v>19610</v>
      </c>
      <c r="L35920" s="1" t="s">
        <v>19</v>
      </c>
      <c r="M35920" s="1" t="s">
        <v>4872</v>
      </c>
      <c r="N35920" s="1" t="s">
        <v>4727</v>
      </c>
      <c r="O35920" s="1" t="s">
        <v>12</v>
      </c>
      <c r="P35920" s="2">
        <v>43379</v>
      </c>
      <c r="Q35920" s="1" t="s">
        <v>21</v>
      </c>
      <c r="R35920" s="5">
        <v>3529.22</v>
      </c>
    </row>
    <row r="35921" spans="1:18" x14ac:dyDescent="0.25">
      <c r="A35921" s="1" t="s">
        <v>19606</v>
      </c>
      <c r="B35921" s="1" t="s">
        <v>76058</v>
      </c>
      <c r="C35921" s="1" t="s">
        <v>1</v>
      </c>
      <c r="D35921" s="1" t="s">
        <v>2</v>
      </c>
      <c r="E35921" s="1" t="s">
        <v>19607</v>
      </c>
      <c r="F35921" s="1" t="s">
        <v>4724</v>
      </c>
      <c r="G35921" s="1" t="s">
        <v>3945</v>
      </c>
      <c r="H35921" s="1" t="s">
        <v>1342</v>
      </c>
      <c r="I35921" s="1" t="s">
        <v>12</v>
      </c>
      <c r="J35921" s="1" t="s">
        <v>12</v>
      </c>
      <c r="K35921" s="1" t="s">
        <v>19611</v>
      </c>
      <c r="L35921" s="1" t="s">
        <v>19</v>
      </c>
      <c r="M35921" s="1" t="s">
        <v>4872</v>
      </c>
      <c r="N35921" s="1" t="s">
        <v>4727</v>
      </c>
      <c r="O35921" s="1" t="s">
        <v>12</v>
      </c>
      <c r="P35921" s="2">
        <v>43379</v>
      </c>
      <c r="Q35921" s="1" t="s">
        <v>21</v>
      </c>
      <c r="R35921" s="5">
        <v>32918.019999999997</v>
      </c>
    </row>
    <row r="35922" spans="1:18" x14ac:dyDescent="0.25">
      <c r="A35922" s="1" t="s">
        <v>19606</v>
      </c>
      <c r="B35922" s="1" t="s">
        <v>76058</v>
      </c>
      <c r="C35922" s="1" t="s">
        <v>1</v>
      </c>
      <c r="D35922" s="1" t="s">
        <v>2</v>
      </c>
      <c r="E35922" s="1" t="s">
        <v>19607</v>
      </c>
      <c r="F35922" s="1" t="s">
        <v>4724</v>
      </c>
      <c r="G35922" s="1" t="s">
        <v>3945</v>
      </c>
      <c r="H35922" s="1" t="s">
        <v>1342</v>
      </c>
      <c r="I35922" s="1" t="s">
        <v>12</v>
      </c>
      <c r="J35922" s="1" t="s">
        <v>12</v>
      </c>
      <c r="K35922" s="1" t="s">
        <v>19617</v>
      </c>
      <c r="L35922" s="1" t="s">
        <v>9</v>
      </c>
      <c r="M35922" s="1" t="s">
        <v>4735</v>
      </c>
      <c r="N35922" s="1" t="s">
        <v>4727</v>
      </c>
      <c r="O35922" s="1" t="s">
        <v>12</v>
      </c>
      <c r="P35922" s="2">
        <v>43995</v>
      </c>
      <c r="Q35922" s="1" t="s">
        <v>13</v>
      </c>
      <c r="R35922" s="5">
        <v>14723.62</v>
      </c>
    </row>
    <row r="35923" spans="1:18" x14ac:dyDescent="0.25">
      <c r="A35923" s="1" t="s">
        <v>19606</v>
      </c>
      <c r="B35923" s="1" t="s">
        <v>76058</v>
      </c>
      <c r="C35923" s="1" t="s">
        <v>1</v>
      </c>
      <c r="D35923" s="1" t="s">
        <v>2</v>
      </c>
      <c r="E35923" s="1" t="s">
        <v>19607</v>
      </c>
      <c r="F35923" s="1" t="s">
        <v>4724</v>
      </c>
      <c r="G35923" s="1" t="s">
        <v>3945</v>
      </c>
      <c r="H35923" s="1" t="s">
        <v>1342</v>
      </c>
      <c r="I35923" s="1" t="s">
        <v>12</v>
      </c>
      <c r="J35923" s="1" t="s">
        <v>12</v>
      </c>
      <c r="K35923" s="1" t="s">
        <v>20487</v>
      </c>
      <c r="L35923" s="1" t="s">
        <v>9</v>
      </c>
      <c r="M35923" s="1" t="s">
        <v>4735</v>
      </c>
      <c r="N35923" s="1" t="s">
        <v>4727</v>
      </c>
      <c r="O35923" s="1" t="s">
        <v>12</v>
      </c>
      <c r="P35923" s="2">
        <v>43995</v>
      </c>
      <c r="Q35923" s="1" t="s">
        <v>13</v>
      </c>
      <c r="R35923" s="5">
        <v>41247.93</v>
      </c>
    </row>
    <row r="35924" spans="1:18" x14ac:dyDescent="0.25">
      <c r="A35924" s="1" t="s">
        <v>19606</v>
      </c>
      <c r="B35924" s="1" t="s">
        <v>76058</v>
      </c>
      <c r="C35924" s="1" t="s">
        <v>1</v>
      </c>
      <c r="D35924" s="1" t="s">
        <v>2</v>
      </c>
      <c r="E35924" s="1" t="s">
        <v>19607</v>
      </c>
      <c r="F35924" s="1" t="s">
        <v>4724</v>
      </c>
      <c r="G35924" s="1" t="s">
        <v>3945</v>
      </c>
      <c r="H35924" s="1" t="s">
        <v>1342</v>
      </c>
      <c r="I35924" s="1" t="s">
        <v>12</v>
      </c>
      <c r="J35924" s="1" t="s">
        <v>12</v>
      </c>
      <c r="K35924" s="1" t="s">
        <v>20168</v>
      </c>
      <c r="L35924" s="1" t="s">
        <v>19</v>
      </c>
      <c r="M35924" s="1" t="s">
        <v>4805</v>
      </c>
      <c r="N35924" s="1" t="s">
        <v>4727</v>
      </c>
      <c r="O35924" s="1" t="s">
        <v>12</v>
      </c>
      <c r="P35924" s="2">
        <v>41775</v>
      </c>
      <c r="Q35924" s="1" t="s">
        <v>21</v>
      </c>
      <c r="R35924" s="5">
        <v>2852.74</v>
      </c>
    </row>
    <row r="35925" spans="1:18" x14ac:dyDescent="0.25">
      <c r="A35925" s="1" t="s">
        <v>19606</v>
      </c>
      <c r="B35925" s="1" t="s">
        <v>76058</v>
      </c>
      <c r="C35925" s="1" t="s">
        <v>1</v>
      </c>
      <c r="D35925" s="1" t="s">
        <v>2</v>
      </c>
      <c r="E35925" s="1" t="s">
        <v>19607</v>
      </c>
      <c r="F35925" s="1" t="s">
        <v>4724</v>
      </c>
      <c r="G35925" s="1" t="s">
        <v>3945</v>
      </c>
      <c r="H35925" s="1" t="s">
        <v>1342</v>
      </c>
      <c r="I35925" s="1" t="s">
        <v>12</v>
      </c>
      <c r="J35925" s="1" t="s">
        <v>12</v>
      </c>
      <c r="K35925" s="1" t="s">
        <v>21834</v>
      </c>
      <c r="L35925" s="1" t="s">
        <v>19</v>
      </c>
      <c r="M35925" s="1" t="s">
        <v>4805</v>
      </c>
      <c r="N35925" s="1" t="s">
        <v>4727</v>
      </c>
      <c r="O35925" s="1" t="s">
        <v>12</v>
      </c>
      <c r="P35925" s="2">
        <v>41775</v>
      </c>
      <c r="Q35925" s="1" t="s">
        <v>21</v>
      </c>
      <c r="R35925" s="5">
        <v>8414.27</v>
      </c>
    </row>
    <row r="35926" spans="1:18" x14ac:dyDescent="0.25">
      <c r="A35926" s="1" t="s">
        <v>19606</v>
      </c>
      <c r="B35926" s="1" t="s">
        <v>76058</v>
      </c>
      <c r="C35926" s="1" t="s">
        <v>1</v>
      </c>
      <c r="D35926" s="1" t="s">
        <v>2</v>
      </c>
      <c r="E35926" s="1" t="s">
        <v>19607</v>
      </c>
      <c r="F35926" s="1" t="s">
        <v>4724</v>
      </c>
      <c r="G35926" s="1" t="s">
        <v>3945</v>
      </c>
      <c r="H35926" s="1" t="s">
        <v>1342</v>
      </c>
      <c r="I35926" s="1" t="s">
        <v>12</v>
      </c>
      <c r="J35926" s="1" t="s">
        <v>12</v>
      </c>
      <c r="K35926" s="1" t="s">
        <v>19609</v>
      </c>
      <c r="L35926" s="1" t="s">
        <v>19</v>
      </c>
      <c r="M35926" s="1" t="s">
        <v>4739</v>
      </c>
      <c r="N35926" s="1" t="s">
        <v>4727</v>
      </c>
      <c r="O35926" s="1" t="s">
        <v>12</v>
      </c>
      <c r="P35926" s="2">
        <v>42507</v>
      </c>
      <c r="Q35926" s="1" t="s">
        <v>21</v>
      </c>
      <c r="R35926" s="5">
        <v>8043.98</v>
      </c>
    </row>
    <row r="35927" spans="1:18" x14ac:dyDescent="0.25">
      <c r="A35927" s="1" t="s">
        <v>19606</v>
      </c>
      <c r="B35927" s="1" t="s">
        <v>76058</v>
      </c>
      <c r="C35927" s="1" t="s">
        <v>1</v>
      </c>
      <c r="D35927" s="1" t="s">
        <v>2</v>
      </c>
      <c r="E35927" s="1" t="s">
        <v>19607</v>
      </c>
      <c r="F35927" s="1" t="s">
        <v>4724</v>
      </c>
      <c r="G35927" s="1" t="s">
        <v>3945</v>
      </c>
      <c r="H35927" s="1" t="s">
        <v>1342</v>
      </c>
      <c r="I35927" s="1" t="s">
        <v>12</v>
      </c>
      <c r="J35927" s="1" t="s">
        <v>12</v>
      </c>
      <c r="K35927" s="1" t="s">
        <v>21272</v>
      </c>
      <c r="L35927" s="1" t="s">
        <v>19</v>
      </c>
      <c r="M35927" s="1" t="s">
        <v>4739</v>
      </c>
      <c r="N35927" s="1" t="s">
        <v>4727</v>
      </c>
      <c r="O35927" s="1" t="s">
        <v>12</v>
      </c>
      <c r="P35927" s="2">
        <v>42507</v>
      </c>
      <c r="Q35927" s="1" t="s">
        <v>21</v>
      </c>
      <c r="R35927" s="5">
        <v>22662.01</v>
      </c>
    </row>
    <row r="35928" spans="1:18" x14ac:dyDescent="0.25">
      <c r="A35928" s="1" t="s">
        <v>19606</v>
      </c>
      <c r="B35928" s="1" t="s">
        <v>76058</v>
      </c>
      <c r="C35928" s="1" t="s">
        <v>1</v>
      </c>
      <c r="D35928" s="1" t="s">
        <v>2</v>
      </c>
      <c r="E35928" s="1" t="s">
        <v>19607</v>
      </c>
      <c r="F35928" s="1" t="s">
        <v>4724</v>
      </c>
      <c r="G35928" s="1" t="s">
        <v>3945</v>
      </c>
      <c r="H35928" s="1" t="s">
        <v>1342</v>
      </c>
      <c r="I35928" s="1" t="s">
        <v>12</v>
      </c>
      <c r="J35928" s="1" t="s">
        <v>12</v>
      </c>
      <c r="K35928" s="1" t="s">
        <v>19614</v>
      </c>
      <c r="L35928" s="1" t="s">
        <v>9</v>
      </c>
      <c r="M35928" s="1" t="s">
        <v>4735</v>
      </c>
      <c r="N35928" s="1" t="s">
        <v>4727</v>
      </c>
      <c r="O35928" s="1" t="s">
        <v>12</v>
      </c>
      <c r="P35928" s="2">
        <v>43694</v>
      </c>
      <c r="Q35928" s="1" t="s">
        <v>13</v>
      </c>
      <c r="R35928" s="5">
        <v>13616.76</v>
      </c>
    </row>
    <row r="35929" spans="1:18" x14ac:dyDescent="0.25">
      <c r="A35929" s="1" t="s">
        <v>19606</v>
      </c>
      <c r="B35929" s="1" t="s">
        <v>76058</v>
      </c>
      <c r="C35929" s="1" t="s">
        <v>1</v>
      </c>
      <c r="D35929" s="1" t="s">
        <v>2</v>
      </c>
      <c r="E35929" s="1" t="s">
        <v>19607</v>
      </c>
      <c r="F35929" s="1" t="s">
        <v>4724</v>
      </c>
      <c r="G35929" s="1" t="s">
        <v>3945</v>
      </c>
      <c r="H35929" s="1" t="s">
        <v>1342</v>
      </c>
      <c r="I35929" s="1" t="s">
        <v>12</v>
      </c>
      <c r="J35929" s="1" t="s">
        <v>12</v>
      </c>
      <c r="K35929" s="1" t="s">
        <v>20333</v>
      </c>
      <c r="L35929" s="1" t="s">
        <v>9</v>
      </c>
      <c r="M35929" s="1" t="s">
        <v>4735</v>
      </c>
      <c r="N35929" s="1" t="s">
        <v>4727</v>
      </c>
      <c r="O35929" s="1" t="s">
        <v>12</v>
      </c>
      <c r="P35929" s="2">
        <v>43694</v>
      </c>
      <c r="Q35929" s="1" t="s">
        <v>13</v>
      </c>
      <c r="R35929" s="5">
        <v>38448.6</v>
      </c>
    </row>
    <row r="35930" spans="1:18" x14ac:dyDescent="0.25">
      <c r="A35930" s="1" t="s">
        <v>19606</v>
      </c>
      <c r="B35930" s="1" t="s">
        <v>76058</v>
      </c>
      <c r="C35930" s="1" t="s">
        <v>1</v>
      </c>
      <c r="D35930" s="1" t="s">
        <v>2</v>
      </c>
      <c r="E35930" s="1" t="s">
        <v>19607</v>
      </c>
      <c r="F35930" s="1" t="s">
        <v>4724</v>
      </c>
      <c r="G35930" s="1" t="s">
        <v>3945</v>
      </c>
      <c r="H35930" s="1" t="s">
        <v>1342</v>
      </c>
      <c r="I35930" s="1" t="s">
        <v>12</v>
      </c>
      <c r="J35930" s="1" t="s">
        <v>12</v>
      </c>
      <c r="K35930" s="1" t="s">
        <v>19612</v>
      </c>
      <c r="L35930" s="1" t="s">
        <v>19</v>
      </c>
      <c r="M35930" s="1" t="s">
        <v>4872</v>
      </c>
      <c r="N35930" s="1" t="s">
        <v>4727</v>
      </c>
      <c r="O35930" s="1" t="s">
        <v>12</v>
      </c>
      <c r="P35930" s="2">
        <v>43517</v>
      </c>
      <c r="Q35930" s="1" t="s">
        <v>21</v>
      </c>
      <c r="R35930" s="5">
        <v>3107.29</v>
      </c>
    </row>
    <row r="35931" spans="1:18" x14ac:dyDescent="0.25">
      <c r="A35931" s="1" t="s">
        <v>19606</v>
      </c>
      <c r="B35931" s="1" t="s">
        <v>76058</v>
      </c>
      <c r="C35931" s="1" t="s">
        <v>1</v>
      </c>
      <c r="D35931" s="1" t="s">
        <v>2</v>
      </c>
      <c r="E35931" s="1" t="s">
        <v>19607</v>
      </c>
      <c r="F35931" s="1" t="s">
        <v>4724</v>
      </c>
      <c r="G35931" s="1" t="s">
        <v>3945</v>
      </c>
      <c r="H35931" s="1" t="s">
        <v>1342</v>
      </c>
      <c r="I35931" s="1" t="s">
        <v>12</v>
      </c>
      <c r="J35931" s="1" t="s">
        <v>12</v>
      </c>
      <c r="K35931" s="1" t="s">
        <v>19613</v>
      </c>
      <c r="L35931" s="1" t="s">
        <v>19</v>
      </c>
      <c r="M35931" s="1" t="s">
        <v>4872</v>
      </c>
      <c r="N35931" s="1" t="s">
        <v>4727</v>
      </c>
      <c r="O35931" s="1" t="s">
        <v>12</v>
      </c>
      <c r="P35931" s="2">
        <v>43517</v>
      </c>
      <c r="Q35931" s="1" t="s">
        <v>21</v>
      </c>
      <c r="R35931" s="5">
        <v>8830.07</v>
      </c>
    </row>
    <row r="35932" spans="1:18" x14ac:dyDescent="0.25">
      <c r="A35932" s="1" t="s">
        <v>19606</v>
      </c>
      <c r="B35932" s="1" t="s">
        <v>76058</v>
      </c>
      <c r="C35932" s="1" t="s">
        <v>1</v>
      </c>
      <c r="D35932" s="1" t="s">
        <v>2</v>
      </c>
      <c r="E35932" s="1" t="s">
        <v>19607</v>
      </c>
      <c r="F35932" s="1" t="s">
        <v>4724</v>
      </c>
      <c r="G35932" s="1" t="s">
        <v>3945</v>
      </c>
      <c r="H35932" s="1" t="s">
        <v>1342</v>
      </c>
      <c r="I35932" s="1" t="s">
        <v>12</v>
      </c>
      <c r="J35932" s="1" t="s">
        <v>12</v>
      </c>
      <c r="K35932" s="1" t="s">
        <v>19619</v>
      </c>
      <c r="L35932" s="1" t="s">
        <v>19</v>
      </c>
      <c r="M35932" s="1" t="s">
        <v>4805</v>
      </c>
      <c r="N35932" s="1" t="s">
        <v>4727</v>
      </c>
      <c r="O35932" s="1" t="s">
        <v>12</v>
      </c>
      <c r="P35932" s="2">
        <v>41719</v>
      </c>
      <c r="Q35932" s="1" t="s">
        <v>21</v>
      </c>
      <c r="R35932" s="5">
        <v>1973.17</v>
      </c>
    </row>
    <row r="35933" spans="1:18" x14ac:dyDescent="0.25">
      <c r="A35933" s="1" t="s">
        <v>19606</v>
      </c>
      <c r="B35933" s="1" t="s">
        <v>76058</v>
      </c>
      <c r="C35933" s="1" t="s">
        <v>1</v>
      </c>
      <c r="D35933" s="1" t="s">
        <v>2</v>
      </c>
      <c r="E35933" s="1" t="s">
        <v>19607</v>
      </c>
      <c r="F35933" s="1" t="s">
        <v>4724</v>
      </c>
      <c r="G35933" s="1" t="s">
        <v>3945</v>
      </c>
      <c r="H35933" s="1" t="s">
        <v>1342</v>
      </c>
      <c r="I35933" s="1" t="s">
        <v>12</v>
      </c>
      <c r="J35933" s="1" t="s">
        <v>12</v>
      </c>
      <c r="K35933" s="1" t="s">
        <v>19620</v>
      </c>
      <c r="L35933" s="1" t="s">
        <v>19</v>
      </c>
      <c r="M35933" s="1" t="s">
        <v>4805</v>
      </c>
      <c r="N35933" s="1" t="s">
        <v>4727</v>
      </c>
      <c r="O35933" s="1" t="s">
        <v>12</v>
      </c>
      <c r="P35933" s="2">
        <v>41719</v>
      </c>
      <c r="Q35933" s="1" t="s">
        <v>21</v>
      </c>
      <c r="R35933" s="5">
        <v>5769.98</v>
      </c>
    </row>
    <row r="35934" spans="1:18" x14ac:dyDescent="0.25">
      <c r="A35934" s="1" t="s">
        <v>19606</v>
      </c>
      <c r="B35934" s="1" t="s">
        <v>76058</v>
      </c>
      <c r="C35934" s="1" t="s">
        <v>1</v>
      </c>
      <c r="D35934" s="1" t="s">
        <v>2</v>
      </c>
      <c r="E35934" s="1" t="s">
        <v>19607</v>
      </c>
      <c r="F35934" s="1" t="s">
        <v>4724</v>
      </c>
      <c r="G35934" s="1" t="s">
        <v>3945</v>
      </c>
      <c r="H35934" s="1" t="s">
        <v>1342</v>
      </c>
      <c r="I35934" s="1" t="s">
        <v>12</v>
      </c>
      <c r="J35934" s="1" t="s">
        <v>12</v>
      </c>
      <c r="K35934" s="1" t="s">
        <v>19608</v>
      </c>
      <c r="L35934" s="1" t="s">
        <v>19</v>
      </c>
      <c r="M35934" s="1" t="s">
        <v>4739</v>
      </c>
      <c r="N35934" s="1" t="s">
        <v>4727</v>
      </c>
      <c r="O35934" s="1" t="s">
        <v>12</v>
      </c>
      <c r="P35934" s="2">
        <v>42299</v>
      </c>
      <c r="Q35934" s="1" t="s">
        <v>21</v>
      </c>
      <c r="R35934" s="5">
        <v>4406.93</v>
      </c>
    </row>
    <row r="35935" spans="1:18" x14ac:dyDescent="0.25">
      <c r="A35935" s="1" t="s">
        <v>19606</v>
      </c>
      <c r="B35935" s="1" t="s">
        <v>76058</v>
      </c>
      <c r="C35935" s="1" t="s">
        <v>1</v>
      </c>
      <c r="D35935" s="1" t="s">
        <v>2</v>
      </c>
      <c r="E35935" s="1" t="s">
        <v>19607</v>
      </c>
      <c r="F35935" s="1" t="s">
        <v>4724</v>
      </c>
      <c r="G35935" s="1" t="s">
        <v>3945</v>
      </c>
      <c r="H35935" s="1" t="s">
        <v>1342</v>
      </c>
      <c r="I35935" s="1" t="s">
        <v>12</v>
      </c>
      <c r="J35935" s="1" t="s">
        <v>12</v>
      </c>
      <c r="K35935" s="1" t="s">
        <v>19621</v>
      </c>
      <c r="L35935" s="1" t="s">
        <v>19</v>
      </c>
      <c r="M35935" s="1" t="s">
        <v>4805</v>
      </c>
      <c r="N35935" s="1" t="s">
        <v>4727</v>
      </c>
      <c r="O35935" s="1" t="s">
        <v>12</v>
      </c>
      <c r="P35935" s="2">
        <v>41845</v>
      </c>
      <c r="Q35935" s="1" t="s">
        <v>21</v>
      </c>
      <c r="R35935" s="5">
        <v>1944.54</v>
      </c>
    </row>
    <row r="35936" spans="1:18" x14ac:dyDescent="0.25">
      <c r="A35936" s="1" t="s">
        <v>19606</v>
      </c>
      <c r="B35936" s="1" t="s">
        <v>76058</v>
      </c>
      <c r="C35936" s="1" t="s">
        <v>1</v>
      </c>
      <c r="D35936" s="1" t="s">
        <v>2</v>
      </c>
      <c r="E35936" s="1" t="s">
        <v>19607</v>
      </c>
      <c r="F35936" s="1" t="s">
        <v>4724</v>
      </c>
      <c r="G35936" s="1" t="s">
        <v>3945</v>
      </c>
      <c r="H35936" s="1" t="s">
        <v>1342</v>
      </c>
      <c r="I35936" s="1" t="s">
        <v>12</v>
      </c>
      <c r="J35936" s="1" t="s">
        <v>12</v>
      </c>
      <c r="K35936" s="1" t="s">
        <v>21365</v>
      </c>
      <c r="L35936" s="1" t="s">
        <v>19</v>
      </c>
      <c r="M35936" s="1" t="s">
        <v>4805</v>
      </c>
      <c r="N35936" s="1" t="s">
        <v>4727</v>
      </c>
      <c r="O35936" s="1" t="s">
        <v>12</v>
      </c>
      <c r="P35936" s="2">
        <v>41845</v>
      </c>
      <c r="Q35936" s="1" t="s">
        <v>21</v>
      </c>
      <c r="R35936" s="5">
        <v>5587.19</v>
      </c>
    </row>
    <row r="35937" spans="1:18" x14ac:dyDescent="0.25">
      <c r="A35937" s="1" t="s">
        <v>19606</v>
      </c>
      <c r="B35937" s="1" t="s">
        <v>76058</v>
      </c>
      <c r="C35937" s="1" t="s">
        <v>1</v>
      </c>
      <c r="D35937" s="1" t="s">
        <v>2</v>
      </c>
      <c r="E35937" s="1" t="s">
        <v>19607</v>
      </c>
      <c r="F35937" s="1" t="s">
        <v>4724</v>
      </c>
      <c r="G35937" s="1" t="s">
        <v>3945</v>
      </c>
      <c r="H35937" s="1" t="s">
        <v>1342</v>
      </c>
      <c r="I35937" s="1" t="s">
        <v>12</v>
      </c>
      <c r="J35937" s="1" t="s">
        <v>12</v>
      </c>
      <c r="K35937" s="1" t="s">
        <v>19615</v>
      </c>
      <c r="L35937" s="1" t="s">
        <v>9</v>
      </c>
      <c r="M35937" s="1" t="s">
        <v>4735</v>
      </c>
      <c r="N35937" s="1" t="s">
        <v>4727</v>
      </c>
      <c r="O35937" s="1" t="s">
        <v>12</v>
      </c>
      <c r="P35937" s="2">
        <v>43827</v>
      </c>
      <c r="Q35937" s="1" t="s">
        <v>13</v>
      </c>
      <c r="R35937" s="5">
        <v>1516.43</v>
      </c>
    </row>
    <row r="35938" spans="1:18" x14ac:dyDescent="0.25">
      <c r="A35938" s="1" t="s">
        <v>19606</v>
      </c>
      <c r="B35938" s="1" t="s">
        <v>76058</v>
      </c>
      <c r="C35938" s="1" t="s">
        <v>1</v>
      </c>
      <c r="D35938" s="1" t="s">
        <v>2</v>
      </c>
      <c r="E35938" s="1" t="s">
        <v>19607</v>
      </c>
      <c r="F35938" s="1" t="s">
        <v>4724</v>
      </c>
      <c r="G35938" s="1" t="s">
        <v>3945</v>
      </c>
      <c r="H35938" s="1" t="s">
        <v>1342</v>
      </c>
      <c r="I35938" s="1" t="s">
        <v>12</v>
      </c>
      <c r="J35938" s="1" t="s">
        <v>12</v>
      </c>
      <c r="K35938" s="1" t="s">
        <v>19616</v>
      </c>
      <c r="L35938" s="1" t="s">
        <v>9</v>
      </c>
      <c r="M35938" s="1" t="s">
        <v>4735</v>
      </c>
      <c r="N35938" s="1" t="s">
        <v>4727</v>
      </c>
      <c r="O35938" s="1" t="s">
        <v>12</v>
      </c>
      <c r="P35938" s="2">
        <v>43827</v>
      </c>
      <c r="Q35938" s="1" t="s">
        <v>13</v>
      </c>
      <c r="R35938" s="5">
        <v>4177.3100000000004</v>
      </c>
    </row>
    <row r="35939" spans="1:18" x14ac:dyDescent="0.25">
      <c r="A35939" s="1" t="s">
        <v>20032</v>
      </c>
      <c r="B35939" s="1" t="s">
        <v>76064</v>
      </c>
      <c r="C35939" s="1" t="s">
        <v>1</v>
      </c>
      <c r="D35939" s="1" t="s">
        <v>2</v>
      </c>
      <c r="E35939" s="1" t="s">
        <v>20033</v>
      </c>
      <c r="F35939" s="1" t="s">
        <v>4724</v>
      </c>
      <c r="G35939" s="1" t="s">
        <v>3945</v>
      </c>
      <c r="H35939" s="1" t="s">
        <v>1342</v>
      </c>
      <c r="I35939" s="1" t="s">
        <v>12</v>
      </c>
      <c r="J35939" s="1" t="s">
        <v>12</v>
      </c>
      <c r="K35939" s="1" t="s">
        <v>20278</v>
      </c>
      <c r="L35939" s="1" t="s">
        <v>9</v>
      </c>
      <c r="M35939" s="1" t="s">
        <v>20279</v>
      </c>
      <c r="N35939" s="1" t="s">
        <v>4727</v>
      </c>
      <c r="O35939" s="1" t="s">
        <v>12</v>
      </c>
      <c r="P35939" s="2">
        <v>-328716</v>
      </c>
      <c r="Q35939" s="1" t="s">
        <v>13</v>
      </c>
      <c r="R35939" s="5">
        <v>96816.3</v>
      </c>
    </row>
    <row r="35940" spans="1:18" x14ac:dyDescent="0.25">
      <c r="A35940" s="1" t="s">
        <v>20032</v>
      </c>
      <c r="B35940" s="1" t="s">
        <v>76064</v>
      </c>
      <c r="C35940" s="1" t="s">
        <v>1</v>
      </c>
      <c r="D35940" s="1" t="s">
        <v>2</v>
      </c>
      <c r="E35940" s="1" t="s">
        <v>20033</v>
      </c>
      <c r="F35940" s="1" t="s">
        <v>4724</v>
      </c>
      <c r="G35940" s="1" t="s">
        <v>3945</v>
      </c>
      <c r="H35940" s="1" t="s">
        <v>1342</v>
      </c>
      <c r="I35940" s="1" t="s">
        <v>12</v>
      </c>
      <c r="J35940" s="1" t="s">
        <v>12</v>
      </c>
      <c r="K35940" s="1" t="s">
        <v>20736</v>
      </c>
      <c r="L35940" s="1" t="s">
        <v>9</v>
      </c>
      <c r="M35940" s="1" t="s">
        <v>4726</v>
      </c>
      <c r="N35940" s="1" t="s">
        <v>4727</v>
      </c>
      <c r="O35940" s="1" t="s">
        <v>12</v>
      </c>
      <c r="P35940" s="2">
        <v>43132</v>
      </c>
      <c r="Q35940" s="1" t="s">
        <v>21</v>
      </c>
      <c r="R35940" s="5">
        <v>438075.37</v>
      </c>
    </row>
    <row r="35941" spans="1:18" x14ac:dyDescent="0.25">
      <c r="A35941" s="1" t="s">
        <v>20032</v>
      </c>
      <c r="B35941" s="1" t="s">
        <v>76064</v>
      </c>
      <c r="C35941" s="1" t="s">
        <v>1</v>
      </c>
      <c r="D35941" s="1" t="s">
        <v>2</v>
      </c>
      <c r="E35941" s="1" t="s">
        <v>20033</v>
      </c>
      <c r="F35941" s="1" t="s">
        <v>4724</v>
      </c>
      <c r="G35941" s="1" t="s">
        <v>3945</v>
      </c>
      <c r="H35941" s="1" t="s">
        <v>1342</v>
      </c>
      <c r="I35941" s="1" t="s">
        <v>12</v>
      </c>
      <c r="J35941" s="1" t="s">
        <v>12</v>
      </c>
      <c r="K35941" s="1" t="s">
        <v>20527</v>
      </c>
      <c r="L35941" s="1" t="s">
        <v>9</v>
      </c>
      <c r="M35941" s="1" t="s">
        <v>4726</v>
      </c>
      <c r="N35941" s="1" t="s">
        <v>4727</v>
      </c>
      <c r="O35941" s="1" t="s">
        <v>12</v>
      </c>
      <c r="P35941" s="2">
        <v>43132</v>
      </c>
      <c r="Q35941" s="1" t="s">
        <v>21</v>
      </c>
      <c r="R35941" s="5">
        <v>1461357.71</v>
      </c>
    </row>
    <row r="35942" spans="1:18" x14ac:dyDescent="0.25">
      <c r="A35942" s="1" t="s">
        <v>20032</v>
      </c>
      <c r="B35942" s="1" t="s">
        <v>76064</v>
      </c>
      <c r="C35942" s="1" t="s">
        <v>1</v>
      </c>
      <c r="D35942" s="1" t="s">
        <v>2</v>
      </c>
      <c r="E35942" s="1" t="s">
        <v>20033</v>
      </c>
      <c r="F35942" s="1" t="s">
        <v>4724</v>
      </c>
      <c r="G35942" s="1" t="s">
        <v>3945</v>
      </c>
      <c r="H35942" s="1" t="s">
        <v>1342</v>
      </c>
      <c r="I35942" s="1" t="s">
        <v>12</v>
      </c>
      <c r="J35942" s="1" t="s">
        <v>12</v>
      </c>
      <c r="K35942" s="1" t="s">
        <v>21610</v>
      </c>
      <c r="L35942" s="1" t="s">
        <v>9</v>
      </c>
      <c r="M35942" s="1" t="s">
        <v>4726</v>
      </c>
      <c r="N35942" s="1" t="s">
        <v>4727</v>
      </c>
      <c r="O35942" s="1" t="s">
        <v>12</v>
      </c>
      <c r="P35942" s="2">
        <v>43132</v>
      </c>
      <c r="Q35942" s="1" t="s">
        <v>21</v>
      </c>
      <c r="R35942" s="5">
        <v>283105.53999999998</v>
      </c>
    </row>
    <row r="35943" spans="1:18" x14ac:dyDescent="0.25">
      <c r="A35943" s="1" t="s">
        <v>20032</v>
      </c>
      <c r="B35943" s="1" t="s">
        <v>76064</v>
      </c>
      <c r="C35943" s="1" t="s">
        <v>1</v>
      </c>
      <c r="D35943" s="1" t="s">
        <v>2</v>
      </c>
      <c r="E35943" s="1" t="s">
        <v>20033</v>
      </c>
      <c r="F35943" s="1" t="s">
        <v>4724</v>
      </c>
      <c r="G35943" s="1" t="s">
        <v>3945</v>
      </c>
      <c r="H35943" s="1" t="s">
        <v>1342</v>
      </c>
      <c r="I35943" s="1" t="s">
        <v>12</v>
      </c>
      <c r="J35943" s="1" t="s">
        <v>12</v>
      </c>
      <c r="K35943" s="1" t="s">
        <v>20737</v>
      </c>
      <c r="L35943" s="1" t="s">
        <v>9</v>
      </c>
      <c r="M35943" s="1" t="s">
        <v>4726</v>
      </c>
      <c r="N35943" s="1" t="s">
        <v>4727</v>
      </c>
      <c r="O35943" s="1" t="s">
        <v>12</v>
      </c>
      <c r="P35943" s="2">
        <v>43132</v>
      </c>
      <c r="Q35943" s="1" t="s">
        <v>21</v>
      </c>
      <c r="R35943" s="5">
        <v>37650.1</v>
      </c>
    </row>
    <row r="35944" spans="1:18" x14ac:dyDescent="0.25">
      <c r="A35944" s="1" t="s">
        <v>20032</v>
      </c>
      <c r="B35944" s="1" t="s">
        <v>76064</v>
      </c>
      <c r="C35944" s="1" t="s">
        <v>1</v>
      </c>
      <c r="D35944" s="1" t="s">
        <v>2</v>
      </c>
      <c r="E35944" s="1" t="s">
        <v>20033</v>
      </c>
      <c r="F35944" s="1" t="s">
        <v>4724</v>
      </c>
      <c r="G35944" s="1" t="s">
        <v>3945</v>
      </c>
      <c r="H35944" s="1" t="s">
        <v>1342</v>
      </c>
      <c r="I35944" s="1" t="s">
        <v>12</v>
      </c>
      <c r="J35944" s="1" t="s">
        <v>12</v>
      </c>
      <c r="K35944" s="1" t="s">
        <v>20738</v>
      </c>
      <c r="L35944" s="1" t="s">
        <v>9</v>
      </c>
      <c r="M35944" s="1" t="s">
        <v>4726</v>
      </c>
      <c r="N35944" s="1" t="s">
        <v>4727</v>
      </c>
      <c r="O35944" s="1" t="s">
        <v>12</v>
      </c>
      <c r="P35944" s="2">
        <v>43132</v>
      </c>
      <c r="Q35944" s="1" t="s">
        <v>21</v>
      </c>
      <c r="R35944" s="5">
        <v>290721.74</v>
      </c>
    </row>
    <row r="35945" spans="1:18" x14ac:dyDescent="0.25">
      <c r="A35945" s="1" t="s">
        <v>20032</v>
      </c>
      <c r="B35945" s="1" t="s">
        <v>76064</v>
      </c>
      <c r="C35945" s="1" t="s">
        <v>1</v>
      </c>
      <c r="D35945" s="1" t="s">
        <v>2</v>
      </c>
      <c r="E35945" s="1" t="s">
        <v>20033</v>
      </c>
      <c r="F35945" s="1" t="s">
        <v>4724</v>
      </c>
      <c r="G35945" s="1" t="s">
        <v>3945</v>
      </c>
      <c r="H35945" s="1" t="s">
        <v>1342</v>
      </c>
      <c r="I35945" s="1" t="s">
        <v>12</v>
      </c>
      <c r="J35945" s="1" t="s">
        <v>12</v>
      </c>
      <c r="K35945" s="1" t="s">
        <v>21326</v>
      </c>
      <c r="L35945" s="1" t="s">
        <v>9</v>
      </c>
      <c r="M35945" s="1" t="s">
        <v>4726</v>
      </c>
      <c r="N35945" s="1" t="s">
        <v>4727</v>
      </c>
      <c r="O35945" s="1" t="s">
        <v>12</v>
      </c>
      <c r="P35945" s="2">
        <v>43161</v>
      </c>
      <c r="Q35945" s="1" t="s">
        <v>21</v>
      </c>
      <c r="R35945" s="5">
        <v>201940.82</v>
      </c>
    </row>
    <row r="35946" spans="1:18" x14ac:dyDescent="0.25">
      <c r="A35946" s="1" t="s">
        <v>20032</v>
      </c>
      <c r="B35946" s="1" t="s">
        <v>76064</v>
      </c>
      <c r="C35946" s="1" t="s">
        <v>1</v>
      </c>
      <c r="D35946" s="1" t="s">
        <v>2</v>
      </c>
      <c r="E35946" s="1" t="s">
        <v>20033</v>
      </c>
      <c r="F35946" s="1" t="s">
        <v>4724</v>
      </c>
      <c r="G35946" s="1" t="s">
        <v>3945</v>
      </c>
      <c r="H35946" s="1" t="s">
        <v>1342</v>
      </c>
      <c r="I35946" s="1" t="s">
        <v>12</v>
      </c>
      <c r="J35946" s="1" t="s">
        <v>12</v>
      </c>
      <c r="K35946" s="1" t="s">
        <v>20754</v>
      </c>
      <c r="L35946" s="1" t="s">
        <v>19</v>
      </c>
      <c r="M35946" s="1" t="s">
        <v>4872</v>
      </c>
      <c r="N35946" s="1" t="s">
        <v>4727</v>
      </c>
      <c r="O35946" s="1" t="s">
        <v>12</v>
      </c>
      <c r="P35946" s="2">
        <v>41761</v>
      </c>
      <c r="Q35946" s="1" t="s">
        <v>21</v>
      </c>
      <c r="R35946" s="5">
        <v>14078.14</v>
      </c>
    </row>
    <row r="35947" spans="1:18" x14ac:dyDescent="0.25">
      <c r="A35947" s="1" t="s">
        <v>20032</v>
      </c>
      <c r="B35947" s="1" t="s">
        <v>76064</v>
      </c>
      <c r="C35947" s="1" t="s">
        <v>1</v>
      </c>
      <c r="D35947" s="1" t="s">
        <v>2</v>
      </c>
      <c r="E35947" s="1" t="s">
        <v>20033</v>
      </c>
      <c r="F35947" s="1" t="s">
        <v>4724</v>
      </c>
      <c r="G35947" s="1" t="s">
        <v>3945</v>
      </c>
      <c r="H35947" s="1" t="s">
        <v>1342</v>
      </c>
      <c r="I35947" s="1" t="s">
        <v>12</v>
      </c>
      <c r="J35947" s="1" t="s">
        <v>12</v>
      </c>
      <c r="K35947" s="1" t="s">
        <v>20755</v>
      </c>
      <c r="L35947" s="1" t="s">
        <v>9</v>
      </c>
      <c r="M35947" s="1" t="s">
        <v>4726</v>
      </c>
      <c r="N35947" s="1" t="s">
        <v>4727</v>
      </c>
      <c r="O35947" s="1" t="s">
        <v>12</v>
      </c>
      <c r="P35947" s="2">
        <v>41761</v>
      </c>
      <c r="Q35947" s="1" t="s">
        <v>21</v>
      </c>
      <c r="R35947" s="5">
        <v>29576.799999999999</v>
      </c>
    </row>
    <row r="35948" spans="1:18" x14ac:dyDescent="0.25">
      <c r="A35948" s="1" t="s">
        <v>20032</v>
      </c>
      <c r="B35948" s="1" t="s">
        <v>76064</v>
      </c>
      <c r="C35948" s="1" t="s">
        <v>1</v>
      </c>
      <c r="D35948" s="1" t="s">
        <v>2</v>
      </c>
      <c r="E35948" s="1" t="s">
        <v>20033</v>
      </c>
      <c r="F35948" s="1" t="s">
        <v>4724</v>
      </c>
      <c r="G35948" s="1" t="s">
        <v>3945</v>
      </c>
      <c r="H35948" s="1" t="s">
        <v>1342</v>
      </c>
      <c r="I35948" s="1" t="s">
        <v>12</v>
      </c>
      <c r="J35948" s="1" t="s">
        <v>12</v>
      </c>
      <c r="K35948" s="1" t="s">
        <v>20729</v>
      </c>
      <c r="L35948" s="1" t="s">
        <v>19</v>
      </c>
      <c r="M35948" s="1" t="s">
        <v>4872</v>
      </c>
      <c r="N35948" s="1" t="s">
        <v>4727</v>
      </c>
      <c r="O35948" s="1" t="s">
        <v>12</v>
      </c>
      <c r="P35948" s="2">
        <v>42187</v>
      </c>
      <c r="Q35948" s="1" t="s">
        <v>21</v>
      </c>
      <c r="R35948" s="5">
        <v>8009.89</v>
      </c>
    </row>
    <row r="35949" spans="1:18" x14ac:dyDescent="0.25">
      <c r="A35949" s="1" t="s">
        <v>20032</v>
      </c>
      <c r="B35949" s="1" t="s">
        <v>76064</v>
      </c>
      <c r="C35949" s="1" t="s">
        <v>1</v>
      </c>
      <c r="D35949" s="1" t="s">
        <v>2</v>
      </c>
      <c r="E35949" s="1" t="s">
        <v>20033</v>
      </c>
      <c r="F35949" s="1" t="s">
        <v>4724</v>
      </c>
      <c r="G35949" s="1" t="s">
        <v>3945</v>
      </c>
      <c r="H35949" s="1" t="s">
        <v>1342</v>
      </c>
      <c r="I35949" s="1" t="s">
        <v>12</v>
      </c>
      <c r="J35949" s="1" t="s">
        <v>12</v>
      </c>
      <c r="K35949" s="1" t="s">
        <v>21699</v>
      </c>
      <c r="L35949" s="1" t="s">
        <v>9</v>
      </c>
      <c r="M35949" s="1" t="s">
        <v>4726</v>
      </c>
      <c r="N35949" s="1" t="s">
        <v>4727</v>
      </c>
      <c r="O35949" s="1" t="s">
        <v>12</v>
      </c>
      <c r="P35949" s="2">
        <v>42187</v>
      </c>
      <c r="Q35949" s="1" t="s">
        <v>21</v>
      </c>
      <c r="R35949" s="5">
        <v>22423.22</v>
      </c>
    </row>
    <row r="35950" spans="1:18" x14ac:dyDescent="0.25">
      <c r="A35950" s="1" t="s">
        <v>20032</v>
      </c>
      <c r="B35950" s="1" t="s">
        <v>76064</v>
      </c>
      <c r="C35950" s="1" t="s">
        <v>1</v>
      </c>
      <c r="D35950" s="1" t="s">
        <v>2</v>
      </c>
      <c r="E35950" s="1" t="s">
        <v>20033</v>
      </c>
      <c r="F35950" s="1" t="s">
        <v>4724</v>
      </c>
      <c r="G35950" s="1" t="s">
        <v>3945</v>
      </c>
      <c r="H35950" s="1" t="s">
        <v>1342</v>
      </c>
      <c r="I35950" s="1" t="s">
        <v>12</v>
      </c>
      <c r="J35950" s="1" t="s">
        <v>12</v>
      </c>
      <c r="K35950" s="1" t="s">
        <v>21453</v>
      </c>
      <c r="L35950" s="1" t="s">
        <v>9</v>
      </c>
      <c r="M35950" s="1" t="s">
        <v>4726</v>
      </c>
      <c r="N35950" s="1" t="s">
        <v>4727</v>
      </c>
      <c r="O35950" s="1" t="s">
        <v>12</v>
      </c>
      <c r="P35950" s="2">
        <v>42187</v>
      </c>
      <c r="Q35950" s="1" t="s">
        <v>21</v>
      </c>
      <c r="R35950" s="5">
        <v>66736.92</v>
      </c>
    </row>
    <row r="35951" spans="1:18" x14ac:dyDescent="0.25">
      <c r="A35951" s="1" t="s">
        <v>20032</v>
      </c>
      <c r="B35951" s="1" t="s">
        <v>76064</v>
      </c>
      <c r="C35951" s="1" t="s">
        <v>1</v>
      </c>
      <c r="D35951" s="1" t="s">
        <v>2</v>
      </c>
      <c r="E35951" s="1" t="s">
        <v>20033</v>
      </c>
      <c r="F35951" s="1" t="s">
        <v>4724</v>
      </c>
      <c r="G35951" s="1" t="s">
        <v>3945</v>
      </c>
      <c r="H35951" s="1" t="s">
        <v>1342</v>
      </c>
      <c r="I35951" s="1" t="s">
        <v>12</v>
      </c>
      <c r="J35951" s="1" t="s">
        <v>12</v>
      </c>
      <c r="K35951" s="1" t="s">
        <v>20730</v>
      </c>
      <c r="L35951" s="1" t="s">
        <v>9</v>
      </c>
      <c r="M35951" s="1" t="s">
        <v>4726</v>
      </c>
      <c r="N35951" s="1" t="s">
        <v>4727</v>
      </c>
      <c r="O35951" s="1" t="s">
        <v>12</v>
      </c>
      <c r="P35951" s="2">
        <v>42187</v>
      </c>
      <c r="Q35951" s="1" t="s">
        <v>21</v>
      </c>
      <c r="R35951" s="5">
        <v>189220.84</v>
      </c>
    </row>
    <row r="35952" spans="1:18" x14ac:dyDescent="0.25">
      <c r="A35952" s="1" t="s">
        <v>20032</v>
      </c>
      <c r="B35952" s="1" t="s">
        <v>76064</v>
      </c>
      <c r="C35952" s="1" t="s">
        <v>1</v>
      </c>
      <c r="D35952" s="1" t="s">
        <v>2</v>
      </c>
      <c r="E35952" s="1" t="s">
        <v>20033</v>
      </c>
      <c r="F35952" s="1" t="s">
        <v>4724</v>
      </c>
      <c r="G35952" s="1" t="s">
        <v>3945</v>
      </c>
      <c r="H35952" s="1" t="s">
        <v>1342</v>
      </c>
      <c r="I35952" s="1" t="s">
        <v>12</v>
      </c>
      <c r="J35952" s="1" t="s">
        <v>12</v>
      </c>
      <c r="K35952" s="1" t="s">
        <v>20281</v>
      </c>
      <c r="L35952" s="1" t="s">
        <v>19</v>
      </c>
      <c r="M35952" s="1" t="s">
        <v>4739</v>
      </c>
      <c r="N35952" s="1" t="s">
        <v>4727</v>
      </c>
      <c r="O35952" s="1" t="s">
        <v>12</v>
      </c>
      <c r="P35952" s="2">
        <v>40788</v>
      </c>
      <c r="Q35952" s="1" t="s">
        <v>21</v>
      </c>
      <c r="R35952" s="5">
        <v>82318.509999999995</v>
      </c>
    </row>
    <row r="35953" spans="1:18" x14ac:dyDescent="0.25">
      <c r="A35953" s="1" t="s">
        <v>20032</v>
      </c>
      <c r="B35953" s="1" t="s">
        <v>76064</v>
      </c>
      <c r="C35953" s="1" t="s">
        <v>1</v>
      </c>
      <c r="D35953" s="1" t="s">
        <v>2</v>
      </c>
      <c r="E35953" s="1" t="s">
        <v>20033</v>
      </c>
      <c r="F35953" s="1" t="s">
        <v>4724</v>
      </c>
      <c r="G35953" s="1" t="s">
        <v>3945</v>
      </c>
      <c r="H35953" s="1" t="s">
        <v>1342</v>
      </c>
      <c r="I35953" s="1" t="s">
        <v>12</v>
      </c>
      <c r="J35953" s="1" t="s">
        <v>12</v>
      </c>
      <c r="K35953" s="1" t="s">
        <v>21787</v>
      </c>
      <c r="L35953" s="1" t="s">
        <v>19</v>
      </c>
      <c r="M35953" s="1" t="s">
        <v>4739</v>
      </c>
      <c r="N35953" s="1" t="s">
        <v>4727</v>
      </c>
      <c r="O35953" s="1" t="s">
        <v>12</v>
      </c>
      <c r="P35953" s="2">
        <v>40453</v>
      </c>
      <c r="Q35953" s="1" t="s">
        <v>21</v>
      </c>
      <c r="R35953" s="5">
        <v>174768.86</v>
      </c>
    </row>
    <row r="35954" spans="1:18" x14ac:dyDescent="0.25">
      <c r="A35954" s="1" t="s">
        <v>20032</v>
      </c>
      <c r="B35954" s="1" t="s">
        <v>76064</v>
      </c>
      <c r="C35954" s="1" t="s">
        <v>1</v>
      </c>
      <c r="D35954" s="1" t="s">
        <v>2</v>
      </c>
      <c r="E35954" s="1" t="s">
        <v>20033</v>
      </c>
      <c r="F35954" s="1" t="s">
        <v>4724</v>
      </c>
      <c r="G35954" s="1" t="s">
        <v>3945</v>
      </c>
      <c r="H35954" s="1" t="s">
        <v>1342</v>
      </c>
      <c r="I35954" s="1" t="s">
        <v>12</v>
      </c>
      <c r="J35954" s="1" t="s">
        <v>12</v>
      </c>
      <c r="K35954" s="1" t="s">
        <v>20743</v>
      </c>
      <c r="L35954" s="1" t="s">
        <v>19</v>
      </c>
      <c r="M35954" s="1" t="s">
        <v>4739</v>
      </c>
      <c r="N35954" s="1" t="s">
        <v>4727</v>
      </c>
      <c r="O35954" s="1" t="s">
        <v>12</v>
      </c>
      <c r="P35954" s="2">
        <v>40453</v>
      </c>
      <c r="Q35954" s="1" t="s">
        <v>21</v>
      </c>
      <c r="R35954" s="5">
        <v>45265.38</v>
      </c>
    </row>
    <row r="35955" spans="1:18" x14ac:dyDescent="0.25">
      <c r="A35955" s="1" t="s">
        <v>20032</v>
      </c>
      <c r="B35955" s="1" t="s">
        <v>76064</v>
      </c>
      <c r="C35955" s="1" t="s">
        <v>1</v>
      </c>
      <c r="D35955" s="1" t="s">
        <v>2</v>
      </c>
      <c r="E35955" s="1" t="s">
        <v>20033</v>
      </c>
      <c r="F35955" s="1" t="s">
        <v>4724</v>
      </c>
      <c r="G35955" s="1" t="s">
        <v>3945</v>
      </c>
      <c r="H35955" s="1" t="s">
        <v>1342</v>
      </c>
      <c r="I35955" s="1" t="s">
        <v>12</v>
      </c>
      <c r="J35955" s="1" t="s">
        <v>12</v>
      </c>
      <c r="K35955" s="1" t="s">
        <v>20752</v>
      </c>
      <c r="L35955" s="1" t="s">
        <v>19</v>
      </c>
      <c r="M35955" s="1" t="s">
        <v>4872</v>
      </c>
      <c r="N35955" s="1" t="s">
        <v>4727</v>
      </c>
      <c r="O35955" s="1" t="s">
        <v>12</v>
      </c>
      <c r="P35955" s="2">
        <v>41733</v>
      </c>
      <c r="Q35955" s="1" t="s">
        <v>21</v>
      </c>
      <c r="R35955" s="5">
        <v>16281.1</v>
      </c>
    </row>
    <row r="35956" spans="1:18" x14ac:dyDescent="0.25">
      <c r="A35956" s="1" t="s">
        <v>20032</v>
      </c>
      <c r="B35956" s="1" t="s">
        <v>76064</v>
      </c>
      <c r="C35956" s="1" t="s">
        <v>1</v>
      </c>
      <c r="D35956" s="1" t="s">
        <v>2</v>
      </c>
      <c r="E35956" s="1" t="s">
        <v>20033</v>
      </c>
      <c r="F35956" s="1" t="s">
        <v>4724</v>
      </c>
      <c r="G35956" s="1" t="s">
        <v>3945</v>
      </c>
      <c r="H35956" s="1" t="s">
        <v>1342</v>
      </c>
      <c r="I35956" s="1" t="s">
        <v>12</v>
      </c>
      <c r="J35956" s="1" t="s">
        <v>12</v>
      </c>
      <c r="K35956" s="1" t="s">
        <v>20753</v>
      </c>
      <c r="L35956" s="1" t="s">
        <v>9</v>
      </c>
      <c r="M35956" s="1" t="s">
        <v>4726</v>
      </c>
      <c r="N35956" s="1" t="s">
        <v>4727</v>
      </c>
      <c r="O35956" s="1" t="s">
        <v>12</v>
      </c>
      <c r="P35956" s="2">
        <v>41733</v>
      </c>
      <c r="Q35956" s="1" t="s">
        <v>21</v>
      </c>
      <c r="R35956" s="5">
        <v>88082.7</v>
      </c>
    </row>
    <row r="35957" spans="1:18" x14ac:dyDescent="0.25">
      <c r="A35957" s="1" t="s">
        <v>20032</v>
      </c>
      <c r="B35957" s="1" t="s">
        <v>76064</v>
      </c>
      <c r="C35957" s="1" t="s">
        <v>1</v>
      </c>
      <c r="D35957" s="1" t="s">
        <v>2</v>
      </c>
      <c r="E35957" s="1" t="s">
        <v>20033</v>
      </c>
      <c r="F35957" s="1" t="s">
        <v>4724</v>
      </c>
      <c r="G35957" s="1" t="s">
        <v>3945</v>
      </c>
      <c r="H35957" s="1" t="s">
        <v>1342</v>
      </c>
      <c r="I35957" s="1" t="s">
        <v>12</v>
      </c>
      <c r="J35957" s="1" t="s">
        <v>12</v>
      </c>
      <c r="K35957" s="1" t="s">
        <v>20739</v>
      </c>
      <c r="L35957" s="1" t="s">
        <v>9</v>
      </c>
      <c r="M35957" s="1" t="s">
        <v>4726</v>
      </c>
      <c r="N35957" s="1" t="s">
        <v>4727</v>
      </c>
      <c r="O35957" s="1" t="s">
        <v>12</v>
      </c>
      <c r="P35957" s="2">
        <v>43438</v>
      </c>
      <c r="Q35957" s="1" t="s">
        <v>21</v>
      </c>
      <c r="R35957" s="5">
        <v>897028.48</v>
      </c>
    </row>
    <row r="35958" spans="1:18" x14ac:dyDescent="0.25">
      <c r="A35958" s="1" t="s">
        <v>20032</v>
      </c>
      <c r="B35958" s="1" t="s">
        <v>76064</v>
      </c>
      <c r="C35958" s="1" t="s">
        <v>1</v>
      </c>
      <c r="D35958" s="1" t="s">
        <v>2</v>
      </c>
      <c r="E35958" s="1" t="s">
        <v>20033</v>
      </c>
      <c r="F35958" s="1" t="s">
        <v>4724</v>
      </c>
      <c r="G35958" s="1" t="s">
        <v>3945</v>
      </c>
      <c r="H35958" s="1" t="s">
        <v>1342</v>
      </c>
      <c r="I35958" s="1" t="s">
        <v>12</v>
      </c>
      <c r="J35958" s="1" t="s">
        <v>12</v>
      </c>
      <c r="K35958" s="1" t="s">
        <v>20276</v>
      </c>
      <c r="L35958" s="1" t="s">
        <v>9</v>
      </c>
      <c r="M35958" s="1" t="s">
        <v>4726</v>
      </c>
      <c r="N35958" s="1" t="s">
        <v>4727</v>
      </c>
      <c r="O35958" s="1" t="s">
        <v>12</v>
      </c>
      <c r="P35958" s="2">
        <v>43438</v>
      </c>
      <c r="Q35958" s="1" t="s">
        <v>21</v>
      </c>
      <c r="R35958" s="5">
        <v>220740.5</v>
      </c>
    </row>
    <row r="35959" spans="1:18" x14ac:dyDescent="0.25">
      <c r="A35959" s="1" t="s">
        <v>20032</v>
      </c>
      <c r="B35959" s="1" t="s">
        <v>76064</v>
      </c>
      <c r="C35959" s="1" t="s">
        <v>1</v>
      </c>
      <c r="D35959" s="1" t="s">
        <v>2</v>
      </c>
      <c r="E35959" s="1" t="s">
        <v>20033</v>
      </c>
      <c r="F35959" s="1" t="s">
        <v>4724</v>
      </c>
      <c r="G35959" s="1" t="s">
        <v>3945</v>
      </c>
      <c r="H35959" s="1" t="s">
        <v>1342</v>
      </c>
      <c r="I35959" s="1" t="s">
        <v>12</v>
      </c>
      <c r="J35959" s="1" t="s">
        <v>12</v>
      </c>
      <c r="K35959" s="1" t="s">
        <v>20742</v>
      </c>
      <c r="L35959" s="1" t="s">
        <v>9</v>
      </c>
      <c r="M35959" s="1" t="s">
        <v>4856</v>
      </c>
      <c r="N35959" s="1" t="s">
        <v>4727</v>
      </c>
      <c r="O35959" s="1" t="s">
        <v>12</v>
      </c>
      <c r="P35959" s="2">
        <v>36013</v>
      </c>
      <c r="Q35959" s="1" t="s">
        <v>21</v>
      </c>
      <c r="R35959" s="5">
        <v>2643207.1</v>
      </c>
    </row>
    <row r="35960" spans="1:18" x14ac:dyDescent="0.25">
      <c r="A35960" s="1" t="s">
        <v>20032</v>
      </c>
      <c r="B35960" s="1" t="s">
        <v>76064</v>
      </c>
      <c r="C35960" s="1" t="s">
        <v>1</v>
      </c>
      <c r="D35960" s="1" t="s">
        <v>2</v>
      </c>
      <c r="E35960" s="1" t="s">
        <v>20033</v>
      </c>
      <c r="F35960" s="1" t="s">
        <v>4724</v>
      </c>
      <c r="G35960" s="1" t="s">
        <v>3945</v>
      </c>
      <c r="H35960" s="1" t="s">
        <v>1342</v>
      </c>
      <c r="I35960" s="1" t="s">
        <v>12</v>
      </c>
      <c r="J35960" s="1" t="s">
        <v>12</v>
      </c>
      <c r="K35960" s="1" t="s">
        <v>21533</v>
      </c>
      <c r="L35960" s="1" t="s">
        <v>9</v>
      </c>
      <c r="M35960" s="1" t="s">
        <v>4856</v>
      </c>
      <c r="N35960" s="1" t="s">
        <v>4727</v>
      </c>
      <c r="O35960" s="1" t="s">
        <v>12</v>
      </c>
      <c r="P35960" s="2">
        <v>36013</v>
      </c>
      <c r="Q35960" s="1" t="s">
        <v>21</v>
      </c>
      <c r="R35960" s="5">
        <v>100900.2</v>
      </c>
    </row>
    <row r="35961" spans="1:18" x14ac:dyDescent="0.25">
      <c r="A35961" s="1" t="s">
        <v>20032</v>
      </c>
      <c r="B35961" s="1" t="s">
        <v>76064</v>
      </c>
      <c r="C35961" s="1" t="s">
        <v>1</v>
      </c>
      <c r="D35961" s="1" t="s">
        <v>2</v>
      </c>
      <c r="E35961" s="1" t="s">
        <v>20033</v>
      </c>
      <c r="F35961" s="1" t="s">
        <v>4724</v>
      </c>
      <c r="G35961" s="1" t="s">
        <v>3945</v>
      </c>
      <c r="H35961" s="1" t="s">
        <v>1342</v>
      </c>
      <c r="I35961" s="1" t="s">
        <v>12</v>
      </c>
      <c r="J35961" s="1" t="s">
        <v>12</v>
      </c>
      <c r="K35961" s="1" t="s">
        <v>21392</v>
      </c>
      <c r="L35961" s="1" t="s">
        <v>9</v>
      </c>
      <c r="M35961" s="1" t="s">
        <v>4735</v>
      </c>
      <c r="N35961" s="1" t="s">
        <v>4727</v>
      </c>
      <c r="O35961" s="1" t="s">
        <v>12</v>
      </c>
      <c r="P35961" s="2">
        <v>43869</v>
      </c>
      <c r="Q35961" s="1" t="s">
        <v>13</v>
      </c>
      <c r="R35961" s="5">
        <v>84590.56</v>
      </c>
    </row>
    <row r="35962" spans="1:18" x14ac:dyDescent="0.25">
      <c r="A35962" s="1" t="s">
        <v>20032</v>
      </c>
      <c r="B35962" s="1" t="s">
        <v>76064</v>
      </c>
      <c r="C35962" s="1" t="s">
        <v>1</v>
      </c>
      <c r="D35962" s="1" t="s">
        <v>2</v>
      </c>
      <c r="E35962" s="1" t="s">
        <v>20033</v>
      </c>
      <c r="F35962" s="1" t="s">
        <v>4724</v>
      </c>
      <c r="G35962" s="1" t="s">
        <v>3945</v>
      </c>
      <c r="H35962" s="1" t="s">
        <v>1342</v>
      </c>
      <c r="I35962" s="1" t="s">
        <v>12</v>
      </c>
      <c r="J35962" s="1" t="s">
        <v>12</v>
      </c>
      <c r="K35962" s="1" t="s">
        <v>20740</v>
      </c>
      <c r="L35962" s="1" t="s">
        <v>9</v>
      </c>
      <c r="M35962" s="1" t="s">
        <v>4735</v>
      </c>
      <c r="N35962" s="1" t="s">
        <v>4727</v>
      </c>
      <c r="O35962" s="1" t="s">
        <v>12</v>
      </c>
      <c r="P35962" s="2">
        <v>43869</v>
      </c>
      <c r="Q35962" s="1" t="s">
        <v>13</v>
      </c>
      <c r="R35962" s="5">
        <v>311576.56</v>
      </c>
    </row>
    <row r="35963" spans="1:18" x14ac:dyDescent="0.25">
      <c r="A35963" s="1" t="s">
        <v>20032</v>
      </c>
      <c r="B35963" s="1" t="s">
        <v>76064</v>
      </c>
      <c r="C35963" s="1" t="s">
        <v>1</v>
      </c>
      <c r="D35963" s="1" t="s">
        <v>2</v>
      </c>
      <c r="E35963" s="1" t="s">
        <v>20033</v>
      </c>
      <c r="F35963" s="1" t="s">
        <v>4724</v>
      </c>
      <c r="G35963" s="1" t="s">
        <v>3945</v>
      </c>
      <c r="H35963" s="1" t="s">
        <v>1342</v>
      </c>
      <c r="I35963" s="1" t="s">
        <v>12</v>
      </c>
      <c r="J35963" s="1" t="s">
        <v>12</v>
      </c>
      <c r="K35963" s="1" t="s">
        <v>20731</v>
      </c>
      <c r="L35963" s="1" t="s">
        <v>9</v>
      </c>
      <c r="M35963" s="1" t="s">
        <v>4726</v>
      </c>
      <c r="N35963" s="1" t="s">
        <v>4727</v>
      </c>
      <c r="O35963" s="1" t="s">
        <v>12</v>
      </c>
      <c r="P35963" s="2">
        <v>42194</v>
      </c>
      <c r="Q35963" s="1" t="s">
        <v>21</v>
      </c>
      <c r="R35963" s="5">
        <v>37525.85</v>
      </c>
    </row>
    <row r="35964" spans="1:18" x14ac:dyDescent="0.25">
      <c r="A35964" s="1" t="s">
        <v>20032</v>
      </c>
      <c r="B35964" s="1" t="s">
        <v>76064</v>
      </c>
      <c r="C35964" s="1" t="s">
        <v>1</v>
      </c>
      <c r="D35964" s="1" t="s">
        <v>2</v>
      </c>
      <c r="E35964" s="1" t="s">
        <v>20033</v>
      </c>
      <c r="F35964" s="1" t="s">
        <v>4724</v>
      </c>
      <c r="G35964" s="1" t="s">
        <v>3945</v>
      </c>
      <c r="H35964" s="1" t="s">
        <v>1342</v>
      </c>
      <c r="I35964" s="1" t="s">
        <v>12</v>
      </c>
      <c r="J35964" s="1" t="s">
        <v>12</v>
      </c>
      <c r="K35964" s="1" t="s">
        <v>20732</v>
      </c>
      <c r="L35964" s="1" t="s">
        <v>9</v>
      </c>
      <c r="M35964" s="1" t="s">
        <v>4726</v>
      </c>
      <c r="N35964" s="1" t="s">
        <v>4727</v>
      </c>
      <c r="O35964" s="1" t="s">
        <v>12</v>
      </c>
      <c r="P35964" s="2">
        <v>42194</v>
      </c>
      <c r="Q35964" s="1" t="s">
        <v>21</v>
      </c>
      <c r="R35964" s="5">
        <v>105150.49</v>
      </c>
    </row>
    <row r="35965" spans="1:18" x14ac:dyDescent="0.25">
      <c r="A35965" s="1" t="s">
        <v>20032</v>
      </c>
      <c r="B35965" s="1" t="s">
        <v>76064</v>
      </c>
      <c r="C35965" s="1" t="s">
        <v>1</v>
      </c>
      <c r="D35965" s="1" t="s">
        <v>2</v>
      </c>
      <c r="E35965" s="1" t="s">
        <v>20033</v>
      </c>
      <c r="F35965" s="1" t="s">
        <v>4724</v>
      </c>
      <c r="G35965" s="1" t="s">
        <v>3945</v>
      </c>
      <c r="H35965" s="1" t="s">
        <v>1342</v>
      </c>
      <c r="I35965" s="1" t="s">
        <v>12</v>
      </c>
      <c r="J35965" s="1" t="s">
        <v>12</v>
      </c>
      <c r="K35965" s="1" t="s">
        <v>21611</v>
      </c>
      <c r="L35965" s="1" t="s">
        <v>9</v>
      </c>
      <c r="M35965" s="1" t="s">
        <v>4726</v>
      </c>
      <c r="N35965" s="1" t="s">
        <v>4727</v>
      </c>
      <c r="O35965" s="1" t="s">
        <v>12</v>
      </c>
      <c r="P35965" s="2">
        <v>42194</v>
      </c>
      <c r="Q35965" s="1" t="s">
        <v>21</v>
      </c>
      <c r="R35965" s="5">
        <v>37587.83</v>
      </c>
    </row>
    <row r="35966" spans="1:18" x14ac:dyDescent="0.25">
      <c r="A35966" s="1" t="s">
        <v>20032</v>
      </c>
      <c r="B35966" s="1" t="s">
        <v>76064</v>
      </c>
      <c r="C35966" s="1" t="s">
        <v>1</v>
      </c>
      <c r="D35966" s="1" t="s">
        <v>2</v>
      </c>
      <c r="E35966" s="1" t="s">
        <v>20033</v>
      </c>
      <c r="F35966" s="1" t="s">
        <v>4724</v>
      </c>
      <c r="G35966" s="1" t="s">
        <v>3945</v>
      </c>
      <c r="H35966" s="1" t="s">
        <v>1342</v>
      </c>
      <c r="I35966" s="1" t="s">
        <v>12</v>
      </c>
      <c r="J35966" s="1" t="s">
        <v>12</v>
      </c>
      <c r="K35966" s="1" t="s">
        <v>21702</v>
      </c>
      <c r="L35966" s="1" t="s">
        <v>9</v>
      </c>
      <c r="M35966" s="1" t="s">
        <v>4726</v>
      </c>
      <c r="N35966" s="1" t="s">
        <v>4727</v>
      </c>
      <c r="O35966" s="1" t="s">
        <v>12</v>
      </c>
      <c r="P35966" s="2">
        <v>42194</v>
      </c>
      <c r="Q35966" s="1" t="s">
        <v>21</v>
      </c>
      <c r="R35966" s="5">
        <v>38540.26</v>
      </c>
    </row>
    <row r="35967" spans="1:18" x14ac:dyDescent="0.25">
      <c r="A35967" s="1" t="s">
        <v>20032</v>
      </c>
      <c r="B35967" s="1" t="s">
        <v>76064</v>
      </c>
      <c r="C35967" s="1" t="s">
        <v>1</v>
      </c>
      <c r="D35967" s="1" t="s">
        <v>2</v>
      </c>
      <c r="E35967" s="1" t="s">
        <v>20033</v>
      </c>
      <c r="F35967" s="1" t="s">
        <v>4724</v>
      </c>
      <c r="G35967" s="1" t="s">
        <v>3945</v>
      </c>
      <c r="H35967" s="1" t="s">
        <v>1342</v>
      </c>
      <c r="I35967" s="1" t="s">
        <v>12</v>
      </c>
      <c r="J35967" s="1" t="s">
        <v>12</v>
      </c>
      <c r="K35967" s="1" t="s">
        <v>20757</v>
      </c>
      <c r="L35967" s="1" t="s">
        <v>9</v>
      </c>
      <c r="M35967" s="1" t="s">
        <v>4726</v>
      </c>
      <c r="N35967" s="1" t="s">
        <v>4727</v>
      </c>
      <c r="O35967" s="1" t="s">
        <v>12</v>
      </c>
      <c r="P35967" s="2">
        <v>42194</v>
      </c>
      <c r="Q35967" s="1" t="s">
        <v>21</v>
      </c>
      <c r="R35967" s="5">
        <v>93785.21</v>
      </c>
    </row>
    <row r="35968" spans="1:18" x14ac:dyDescent="0.25">
      <c r="A35968" s="1" t="s">
        <v>20032</v>
      </c>
      <c r="B35968" s="1" t="s">
        <v>76064</v>
      </c>
      <c r="C35968" s="1" t="s">
        <v>1</v>
      </c>
      <c r="D35968" s="1" t="s">
        <v>2</v>
      </c>
      <c r="E35968" s="1" t="s">
        <v>20033</v>
      </c>
      <c r="F35968" s="1" t="s">
        <v>4724</v>
      </c>
      <c r="G35968" s="1" t="s">
        <v>3945</v>
      </c>
      <c r="H35968" s="1" t="s">
        <v>1342</v>
      </c>
      <c r="I35968" s="1" t="s">
        <v>12</v>
      </c>
      <c r="J35968" s="1" t="s">
        <v>12</v>
      </c>
      <c r="K35968" s="1" t="s">
        <v>20758</v>
      </c>
      <c r="L35968" s="1" t="s">
        <v>9</v>
      </c>
      <c r="M35968" s="1" t="s">
        <v>4726</v>
      </c>
      <c r="N35968" s="1" t="s">
        <v>4727</v>
      </c>
      <c r="O35968" s="1" t="s">
        <v>12</v>
      </c>
      <c r="P35968" s="2">
        <v>42194</v>
      </c>
      <c r="Q35968" s="1" t="s">
        <v>21</v>
      </c>
      <c r="R35968" s="5">
        <v>93301.21</v>
      </c>
    </row>
    <row r="35969" spans="1:18" x14ac:dyDescent="0.25">
      <c r="A35969" s="1" t="s">
        <v>20032</v>
      </c>
      <c r="B35969" s="1" t="s">
        <v>76064</v>
      </c>
      <c r="C35969" s="1" t="s">
        <v>1</v>
      </c>
      <c r="D35969" s="1" t="s">
        <v>2</v>
      </c>
      <c r="E35969" s="1" t="s">
        <v>20033</v>
      </c>
      <c r="F35969" s="1" t="s">
        <v>4724</v>
      </c>
      <c r="G35969" s="1" t="s">
        <v>3945</v>
      </c>
      <c r="H35969" s="1" t="s">
        <v>1342</v>
      </c>
      <c r="I35969" s="1" t="s">
        <v>12</v>
      </c>
      <c r="J35969" s="1" t="s">
        <v>12</v>
      </c>
      <c r="K35969" s="1" t="s">
        <v>20759</v>
      </c>
      <c r="L35969" s="1" t="s">
        <v>9</v>
      </c>
      <c r="M35969" s="1" t="s">
        <v>4726</v>
      </c>
      <c r="N35969" s="1" t="s">
        <v>4727</v>
      </c>
      <c r="O35969" s="1" t="s">
        <v>12</v>
      </c>
      <c r="P35969" s="2">
        <v>42194</v>
      </c>
      <c r="Q35969" s="1" t="s">
        <v>21</v>
      </c>
      <c r="R35969" s="5">
        <v>21758.27</v>
      </c>
    </row>
    <row r="35970" spans="1:18" x14ac:dyDescent="0.25">
      <c r="A35970" s="1" t="s">
        <v>20032</v>
      </c>
      <c r="B35970" s="1" t="s">
        <v>76064</v>
      </c>
      <c r="C35970" s="1" t="s">
        <v>1</v>
      </c>
      <c r="D35970" s="1" t="s">
        <v>2</v>
      </c>
      <c r="E35970" s="1" t="s">
        <v>20033</v>
      </c>
      <c r="F35970" s="1" t="s">
        <v>4724</v>
      </c>
      <c r="G35970" s="1" t="s">
        <v>3945</v>
      </c>
      <c r="H35970" s="1" t="s">
        <v>1342</v>
      </c>
      <c r="I35970" s="1" t="s">
        <v>12</v>
      </c>
      <c r="J35970" s="1" t="s">
        <v>12</v>
      </c>
      <c r="K35970" s="1" t="s">
        <v>21535</v>
      </c>
      <c r="L35970" s="1" t="s">
        <v>9</v>
      </c>
      <c r="M35970" s="1" t="s">
        <v>4726</v>
      </c>
      <c r="N35970" s="1" t="s">
        <v>4727</v>
      </c>
      <c r="O35970" s="1" t="s">
        <v>12</v>
      </c>
      <c r="P35970" s="2">
        <v>42194</v>
      </c>
      <c r="Q35970" s="1" t="s">
        <v>21</v>
      </c>
      <c r="R35970" s="5">
        <v>59171.88</v>
      </c>
    </row>
    <row r="35971" spans="1:18" x14ac:dyDescent="0.25">
      <c r="A35971" s="1" t="s">
        <v>20032</v>
      </c>
      <c r="B35971" s="1" t="s">
        <v>76064</v>
      </c>
      <c r="C35971" s="1" t="s">
        <v>1</v>
      </c>
      <c r="D35971" s="1" t="s">
        <v>2</v>
      </c>
      <c r="E35971" s="1" t="s">
        <v>20033</v>
      </c>
      <c r="F35971" s="1" t="s">
        <v>4724</v>
      </c>
      <c r="G35971" s="1" t="s">
        <v>3945</v>
      </c>
      <c r="H35971" s="1" t="s">
        <v>1342</v>
      </c>
      <c r="I35971" s="1" t="s">
        <v>12</v>
      </c>
      <c r="J35971" s="1" t="s">
        <v>12</v>
      </c>
      <c r="K35971" s="1" t="s">
        <v>20760</v>
      </c>
      <c r="L35971" s="1" t="s">
        <v>9</v>
      </c>
      <c r="M35971" s="1" t="s">
        <v>4726</v>
      </c>
      <c r="N35971" s="1" t="s">
        <v>4727</v>
      </c>
      <c r="O35971" s="1" t="s">
        <v>12</v>
      </c>
      <c r="P35971" s="2">
        <v>42194</v>
      </c>
      <c r="Q35971" s="1" t="s">
        <v>21</v>
      </c>
      <c r="R35971" s="5">
        <v>171378.77</v>
      </c>
    </row>
    <row r="35972" spans="1:18" x14ac:dyDescent="0.25">
      <c r="A35972" s="1" t="s">
        <v>20032</v>
      </c>
      <c r="B35972" s="1" t="s">
        <v>76064</v>
      </c>
      <c r="C35972" s="1" t="s">
        <v>1</v>
      </c>
      <c r="D35972" s="1" t="s">
        <v>2</v>
      </c>
      <c r="E35972" s="1" t="s">
        <v>20033</v>
      </c>
      <c r="F35972" s="1" t="s">
        <v>4724</v>
      </c>
      <c r="G35972" s="1" t="s">
        <v>3945</v>
      </c>
      <c r="H35972" s="1" t="s">
        <v>1342</v>
      </c>
      <c r="I35972" s="1" t="s">
        <v>12</v>
      </c>
      <c r="J35972" s="1" t="s">
        <v>12</v>
      </c>
      <c r="K35972" s="1" t="s">
        <v>20748</v>
      </c>
      <c r="L35972" s="1" t="s">
        <v>9</v>
      </c>
      <c r="M35972" s="1" t="s">
        <v>4726</v>
      </c>
      <c r="N35972" s="1" t="s">
        <v>4727</v>
      </c>
      <c r="O35972" s="1" t="s">
        <v>12</v>
      </c>
      <c r="P35972" s="2">
        <v>41404</v>
      </c>
      <c r="Q35972" s="1" t="s">
        <v>21</v>
      </c>
      <c r="R35972" s="5">
        <v>96072.7</v>
      </c>
    </row>
    <row r="35973" spans="1:18" x14ac:dyDescent="0.25">
      <c r="A35973" s="1" t="s">
        <v>20032</v>
      </c>
      <c r="B35973" s="1" t="s">
        <v>76064</v>
      </c>
      <c r="C35973" s="1" t="s">
        <v>1</v>
      </c>
      <c r="D35973" s="1" t="s">
        <v>2</v>
      </c>
      <c r="E35973" s="1" t="s">
        <v>20033</v>
      </c>
      <c r="F35973" s="1" t="s">
        <v>4724</v>
      </c>
      <c r="G35973" s="1" t="s">
        <v>3945</v>
      </c>
      <c r="H35973" s="1" t="s">
        <v>1342</v>
      </c>
      <c r="I35973" s="1" t="s">
        <v>12</v>
      </c>
      <c r="J35973" s="1" t="s">
        <v>12</v>
      </c>
      <c r="K35973" s="1" t="s">
        <v>20749</v>
      </c>
      <c r="L35973" s="1" t="s">
        <v>9</v>
      </c>
      <c r="M35973" s="1" t="s">
        <v>4726</v>
      </c>
      <c r="N35973" s="1" t="s">
        <v>4727</v>
      </c>
      <c r="O35973" s="1" t="s">
        <v>12</v>
      </c>
      <c r="P35973" s="2">
        <v>41404</v>
      </c>
      <c r="Q35973" s="1" t="s">
        <v>21</v>
      </c>
      <c r="R35973" s="5">
        <v>550408.55000000005</v>
      </c>
    </row>
    <row r="35974" spans="1:18" x14ac:dyDescent="0.25">
      <c r="A35974" s="1" t="s">
        <v>20032</v>
      </c>
      <c r="B35974" s="1" t="s">
        <v>76064</v>
      </c>
      <c r="C35974" s="1" t="s">
        <v>1</v>
      </c>
      <c r="D35974" s="1" t="s">
        <v>2</v>
      </c>
      <c r="E35974" s="1" t="s">
        <v>20033</v>
      </c>
      <c r="F35974" s="1" t="s">
        <v>4724</v>
      </c>
      <c r="G35974" s="1" t="s">
        <v>3945</v>
      </c>
      <c r="H35974" s="1" t="s">
        <v>1342</v>
      </c>
      <c r="I35974" s="1" t="s">
        <v>12</v>
      </c>
      <c r="J35974" s="1" t="s">
        <v>12</v>
      </c>
      <c r="K35974" s="1" t="s">
        <v>20756</v>
      </c>
      <c r="L35974" s="1" t="s">
        <v>9</v>
      </c>
      <c r="M35974" s="1" t="s">
        <v>4726</v>
      </c>
      <c r="N35974" s="1" t="s">
        <v>4727</v>
      </c>
      <c r="O35974" s="1" t="s">
        <v>12</v>
      </c>
      <c r="P35974" s="2">
        <v>41831</v>
      </c>
      <c r="Q35974" s="1" t="s">
        <v>21</v>
      </c>
      <c r="R35974" s="5">
        <v>23903.46</v>
      </c>
    </row>
    <row r="35975" spans="1:18" x14ac:dyDescent="0.25">
      <c r="A35975" s="1" t="s">
        <v>20032</v>
      </c>
      <c r="B35975" s="1" t="s">
        <v>76064</v>
      </c>
      <c r="C35975" s="1" t="s">
        <v>1</v>
      </c>
      <c r="D35975" s="1" t="s">
        <v>2</v>
      </c>
      <c r="E35975" s="1" t="s">
        <v>20033</v>
      </c>
      <c r="F35975" s="1" t="s">
        <v>4724</v>
      </c>
      <c r="G35975" s="1" t="s">
        <v>3945</v>
      </c>
      <c r="H35975" s="1" t="s">
        <v>1342</v>
      </c>
      <c r="I35975" s="1" t="s">
        <v>12</v>
      </c>
      <c r="J35975" s="1" t="s">
        <v>12</v>
      </c>
      <c r="K35975" s="1" t="s">
        <v>21327</v>
      </c>
      <c r="L35975" s="1" t="s">
        <v>19</v>
      </c>
      <c r="M35975" s="1" t="s">
        <v>4872</v>
      </c>
      <c r="N35975" s="1" t="s">
        <v>4727</v>
      </c>
      <c r="O35975" s="1" t="s">
        <v>12</v>
      </c>
      <c r="P35975" s="2">
        <v>41831</v>
      </c>
      <c r="Q35975" s="1" t="s">
        <v>21</v>
      </c>
      <c r="R35975" s="5">
        <v>21825.1</v>
      </c>
    </row>
    <row r="35976" spans="1:18" x14ac:dyDescent="0.25">
      <c r="A35976" s="1" t="s">
        <v>20032</v>
      </c>
      <c r="B35976" s="1" t="s">
        <v>76064</v>
      </c>
      <c r="C35976" s="1" t="s">
        <v>1</v>
      </c>
      <c r="D35976" s="1" t="s">
        <v>2</v>
      </c>
      <c r="E35976" s="1" t="s">
        <v>20033</v>
      </c>
      <c r="F35976" s="1" t="s">
        <v>4724</v>
      </c>
      <c r="G35976" s="1" t="s">
        <v>3945</v>
      </c>
      <c r="H35976" s="1" t="s">
        <v>1342</v>
      </c>
      <c r="I35976" s="1" t="s">
        <v>12</v>
      </c>
      <c r="J35976" s="1" t="s">
        <v>12</v>
      </c>
      <c r="K35976" s="1" t="s">
        <v>20034</v>
      </c>
      <c r="L35976" s="1" t="s">
        <v>9</v>
      </c>
      <c r="M35976" s="1" t="s">
        <v>4726</v>
      </c>
      <c r="N35976" s="1" t="s">
        <v>4727</v>
      </c>
      <c r="O35976" s="1" t="s">
        <v>12</v>
      </c>
      <c r="P35976" s="2">
        <v>41528</v>
      </c>
      <c r="Q35976" s="1" t="s">
        <v>21</v>
      </c>
      <c r="R35976" s="5">
        <v>195725.11</v>
      </c>
    </row>
    <row r="35977" spans="1:18" x14ac:dyDescent="0.25">
      <c r="A35977" s="1" t="s">
        <v>20032</v>
      </c>
      <c r="B35977" s="1" t="s">
        <v>76064</v>
      </c>
      <c r="C35977" s="1" t="s">
        <v>1</v>
      </c>
      <c r="D35977" s="1" t="s">
        <v>2</v>
      </c>
      <c r="E35977" s="1" t="s">
        <v>20033</v>
      </c>
      <c r="F35977" s="1" t="s">
        <v>28943</v>
      </c>
      <c r="G35977" s="1" t="s">
        <v>3945</v>
      </c>
      <c r="H35977" s="1" t="s">
        <v>1342</v>
      </c>
      <c r="I35977" s="1" t="s">
        <v>12</v>
      </c>
      <c r="J35977" s="1" t="s">
        <v>12</v>
      </c>
      <c r="K35977" s="1" t="s">
        <v>40787</v>
      </c>
      <c r="L35977" s="1" t="s">
        <v>19</v>
      </c>
      <c r="M35977" s="1" t="s">
        <v>28970</v>
      </c>
      <c r="N35977" s="1" t="s">
        <v>12</v>
      </c>
      <c r="O35977" s="1" t="s">
        <v>28951</v>
      </c>
      <c r="P35977" s="2">
        <v>43509</v>
      </c>
      <c r="Q35977" s="1" t="s">
        <v>13</v>
      </c>
      <c r="R35977" s="5">
        <v>25147.85</v>
      </c>
    </row>
    <row r="35978" spans="1:18" x14ac:dyDescent="0.25">
      <c r="A35978" s="1" t="s">
        <v>20032</v>
      </c>
      <c r="B35978" s="1" t="s">
        <v>76064</v>
      </c>
      <c r="C35978" s="1" t="s">
        <v>1</v>
      </c>
      <c r="D35978" s="1" t="s">
        <v>2</v>
      </c>
      <c r="E35978" s="1" t="s">
        <v>20033</v>
      </c>
      <c r="F35978" s="1" t="s">
        <v>28943</v>
      </c>
      <c r="G35978" s="1" t="s">
        <v>3945</v>
      </c>
      <c r="H35978" s="1" t="s">
        <v>1342</v>
      </c>
      <c r="I35978" s="1" t="s">
        <v>12</v>
      </c>
      <c r="J35978" s="1" t="s">
        <v>12</v>
      </c>
      <c r="K35978" s="1" t="s">
        <v>40585</v>
      </c>
      <c r="L35978" s="1" t="s">
        <v>19</v>
      </c>
      <c r="M35978" s="1" t="s">
        <v>28970</v>
      </c>
      <c r="N35978" s="1" t="s">
        <v>12</v>
      </c>
      <c r="O35978" s="1" t="s">
        <v>28951</v>
      </c>
      <c r="P35978" s="2">
        <v>43509</v>
      </c>
      <c r="Q35978" s="1" t="s">
        <v>13</v>
      </c>
      <c r="R35978" s="5">
        <v>1710.12</v>
      </c>
    </row>
    <row r="35979" spans="1:18" x14ac:dyDescent="0.25">
      <c r="A35979" s="1" t="s">
        <v>20032</v>
      </c>
      <c r="B35979" s="1" t="s">
        <v>76064</v>
      </c>
      <c r="C35979" s="1" t="s">
        <v>1</v>
      </c>
      <c r="D35979" s="1" t="s">
        <v>2</v>
      </c>
      <c r="E35979" s="1" t="s">
        <v>20033</v>
      </c>
      <c r="F35979" s="1" t="s">
        <v>4724</v>
      </c>
      <c r="G35979" s="1" t="s">
        <v>3945</v>
      </c>
      <c r="H35979" s="1" t="s">
        <v>1342</v>
      </c>
      <c r="I35979" s="1" t="s">
        <v>12</v>
      </c>
      <c r="J35979" s="1" t="s">
        <v>12</v>
      </c>
      <c r="K35979" s="1" t="s">
        <v>20733</v>
      </c>
      <c r="L35979" s="1" t="s">
        <v>9</v>
      </c>
      <c r="M35979" s="1" t="s">
        <v>4726</v>
      </c>
      <c r="N35979" s="1" t="s">
        <v>4727</v>
      </c>
      <c r="O35979" s="1" t="s">
        <v>12</v>
      </c>
      <c r="P35979" s="2">
        <v>42200</v>
      </c>
      <c r="Q35979" s="1" t="s">
        <v>21</v>
      </c>
      <c r="R35979" s="5">
        <v>96839.92</v>
      </c>
    </row>
    <row r="35980" spans="1:18" x14ac:dyDescent="0.25">
      <c r="A35980" s="1" t="s">
        <v>20032</v>
      </c>
      <c r="B35980" s="1" t="s">
        <v>76064</v>
      </c>
      <c r="C35980" s="1" t="s">
        <v>1</v>
      </c>
      <c r="D35980" s="1" t="s">
        <v>2</v>
      </c>
      <c r="E35980" s="1" t="s">
        <v>20033</v>
      </c>
      <c r="F35980" s="1" t="s">
        <v>4724</v>
      </c>
      <c r="G35980" s="1" t="s">
        <v>3945</v>
      </c>
      <c r="H35980" s="1" t="s">
        <v>1342</v>
      </c>
      <c r="I35980" s="1" t="s">
        <v>12</v>
      </c>
      <c r="J35980" s="1" t="s">
        <v>12</v>
      </c>
      <c r="K35980" s="1" t="s">
        <v>21454</v>
      </c>
      <c r="L35980" s="1" t="s">
        <v>19</v>
      </c>
      <c r="M35980" s="1" t="s">
        <v>4872</v>
      </c>
      <c r="N35980" s="1" t="s">
        <v>4727</v>
      </c>
      <c r="O35980" s="1" t="s">
        <v>12</v>
      </c>
      <c r="P35980" s="2">
        <v>42385</v>
      </c>
      <c r="Q35980" s="1" t="s">
        <v>21</v>
      </c>
      <c r="R35980" s="5">
        <v>25046.560000000001</v>
      </c>
    </row>
    <row r="35981" spans="1:18" x14ac:dyDescent="0.25">
      <c r="A35981" s="1" t="s">
        <v>20032</v>
      </c>
      <c r="B35981" s="1" t="s">
        <v>76064</v>
      </c>
      <c r="C35981" s="1" t="s">
        <v>1</v>
      </c>
      <c r="D35981" s="1" t="s">
        <v>2</v>
      </c>
      <c r="E35981" s="1" t="s">
        <v>20033</v>
      </c>
      <c r="F35981" s="1" t="s">
        <v>4724</v>
      </c>
      <c r="G35981" s="1" t="s">
        <v>3945</v>
      </c>
      <c r="H35981" s="1" t="s">
        <v>1342</v>
      </c>
      <c r="I35981" s="1" t="s">
        <v>12</v>
      </c>
      <c r="J35981" s="1" t="s">
        <v>12</v>
      </c>
      <c r="K35981" s="1" t="s">
        <v>20746</v>
      </c>
      <c r="L35981" s="1" t="s">
        <v>19</v>
      </c>
      <c r="M35981" s="1" t="s">
        <v>4739</v>
      </c>
      <c r="N35981" s="1" t="s">
        <v>4727</v>
      </c>
      <c r="O35981" s="1" t="s">
        <v>12</v>
      </c>
      <c r="P35981" s="2">
        <v>40740</v>
      </c>
      <c r="Q35981" s="1" t="s">
        <v>21</v>
      </c>
      <c r="R35981" s="5">
        <v>50995.02</v>
      </c>
    </row>
    <row r="35982" spans="1:18" x14ac:dyDescent="0.25">
      <c r="A35982" s="1" t="s">
        <v>20032</v>
      </c>
      <c r="B35982" s="1" t="s">
        <v>76064</v>
      </c>
      <c r="C35982" s="1" t="s">
        <v>1</v>
      </c>
      <c r="D35982" s="1" t="s">
        <v>2</v>
      </c>
      <c r="E35982" s="1" t="s">
        <v>20033</v>
      </c>
      <c r="F35982" s="1" t="s">
        <v>4724</v>
      </c>
      <c r="G35982" s="1" t="s">
        <v>3945</v>
      </c>
      <c r="H35982" s="1" t="s">
        <v>1342</v>
      </c>
      <c r="I35982" s="1" t="s">
        <v>12</v>
      </c>
      <c r="J35982" s="1" t="s">
        <v>12</v>
      </c>
      <c r="K35982" s="1" t="s">
        <v>21393</v>
      </c>
      <c r="L35982" s="1" t="s">
        <v>19</v>
      </c>
      <c r="M35982" s="1" t="s">
        <v>4739</v>
      </c>
      <c r="N35982" s="1" t="s">
        <v>4727</v>
      </c>
      <c r="O35982" s="1" t="s">
        <v>12</v>
      </c>
      <c r="P35982" s="2">
        <v>40740</v>
      </c>
      <c r="Q35982" s="1" t="s">
        <v>21</v>
      </c>
      <c r="R35982" s="5">
        <v>242849.71</v>
      </c>
    </row>
    <row r="35983" spans="1:18" x14ac:dyDescent="0.25">
      <c r="A35983" s="1" t="s">
        <v>20032</v>
      </c>
      <c r="B35983" s="1" t="s">
        <v>76064</v>
      </c>
      <c r="C35983" s="1" t="s">
        <v>1</v>
      </c>
      <c r="D35983" s="1" t="s">
        <v>2</v>
      </c>
      <c r="E35983" s="1" t="s">
        <v>20033</v>
      </c>
      <c r="F35983" s="1" t="s">
        <v>4724</v>
      </c>
      <c r="G35983" s="1" t="s">
        <v>3945</v>
      </c>
      <c r="H35983" s="1" t="s">
        <v>1342</v>
      </c>
      <c r="I35983" s="1" t="s">
        <v>12</v>
      </c>
      <c r="J35983" s="1" t="s">
        <v>12</v>
      </c>
      <c r="K35983" s="1" t="s">
        <v>21325</v>
      </c>
      <c r="L35983" s="1" t="s">
        <v>9</v>
      </c>
      <c r="M35983" s="1" t="s">
        <v>4726</v>
      </c>
      <c r="N35983" s="1" t="s">
        <v>4727</v>
      </c>
      <c r="O35983" s="1" t="s">
        <v>12</v>
      </c>
      <c r="P35983" s="2">
        <v>42263</v>
      </c>
      <c r="Q35983" s="1" t="s">
        <v>21</v>
      </c>
      <c r="R35983" s="5">
        <v>57449.54</v>
      </c>
    </row>
    <row r="35984" spans="1:18" x14ac:dyDescent="0.25">
      <c r="A35984" s="1" t="s">
        <v>20032</v>
      </c>
      <c r="B35984" s="1" t="s">
        <v>76064</v>
      </c>
      <c r="C35984" s="1" t="s">
        <v>1</v>
      </c>
      <c r="D35984" s="1" t="s">
        <v>2</v>
      </c>
      <c r="E35984" s="1" t="s">
        <v>20033</v>
      </c>
      <c r="F35984" s="1" t="s">
        <v>4724</v>
      </c>
      <c r="G35984" s="1" t="s">
        <v>3945</v>
      </c>
      <c r="H35984" s="1" t="s">
        <v>1342</v>
      </c>
      <c r="I35984" s="1" t="s">
        <v>12</v>
      </c>
      <c r="J35984" s="1" t="s">
        <v>12</v>
      </c>
      <c r="K35984" s="1" t="s">
        <v>20750</v>
      </c>
      <c r="L35984" s="1" t="s">
        <v>9</v>
      </c>
      <c r="M35984" s="1" t="s">
        <v>4726</v>
      </c>
      <c r="N35984" s="1" t="s">
        <v>4727</v>
      </c>
      <c r="O35984" s="1" t="s">
        <v>12</v>
      </c>
      <c r="P35984" s="2">
        <v>41564</v>
      </c>
      <c r="Q35984" s="1" t="s">
        <v>21</v>
      </c>
      <c r="R35984" s="5">
        <v>68535.44</v>
      </c>
    </row>
    <row r="35985" spans="1:18" x14ac:dyDescent="0.25">
      <c r="A35985" s="1" t="s">
        <v>20032</v>
      </c>
      <c r="B35985" s="1" t="s">
        <v>76064</v>
      </c>
      <c r="C35985" s="1" t="s">
        <v>1</v>
      </c>
      <c r="D35985" s="1" t="s">
        <v>2</v>
      </c>
      <c r="E35985" s="1" t="s">
        <v>20033</v>
      </c>
      <c r="F35985" s="1" t="s">
        <v>4724</v>
      </c>
      <c r="G35985" s="1" t="s">
        <v>3945</v>
      </c>
      <c r="H35985" s="1" t="s">
        <v>1342</v>
      </c>
      <c r="I35985" s="1" t="s">
        <v>12</v>
      </c>
      <c r="J35985" s="1" t="s">
        <v>12</v>
      </c>
      <c r="K35985" s="1" t="s">
        <v>20751</v>
      </c>
      <c r="L35985" s="1" t="s">
        <v>9</v>
      </c>
      <c r="M35985" s="1" t="s">
        <v>4726</v>
      </c>
      <c r="N35985" s="1" t="s">
        <v>4727</v>
      </c>
      <c r="O35985" s="1" t="s">
        <v>12</v>
      </c>
      <c r="P35985" s="2">
        <v>41564</v>
      </c>
      <c r="Q35985" s="1" t="s">
        <v>21</v>
      </c>
      <c r="R35985" s="5">
        <v>17406.22</v>
      </c>
    </row>
    <row r="35986" spans="1:18" x14ac:dyDescent="0.25">
      <c r="A35986" s="1" t="s">
        <v>20032</v>
      </c>
      <c r="B35986" s="1" t="s">
        <v>76064</v>
      </c>
      <c r="C35986" s="1" t="s">
        <v>1</v>
      </c>
      <c r="D35986" s="1" t="s">
        <v>2</v>
      </c>
      <c r="E35986" s="1" t="s">
        <v>20033</v>
      </c>
      <c r="F35986" s="1" t="s">
        <v>4724</v>
      </c>
      <c r="G35986" s="1" t="s">
        <v>3945</v>
      </c>
      <c r="H35986" s="1" t="s">
        <v>1342</v>
      </c>
      <c r="I35986" s="1" t="s">
        <v>12</v>
      </c>
      <c r="J35986" s="1" t="s">
        <v>12</v>
      </c>
      <c r="K35986" s="1" t="s">
        <v>20734</v>
      </c>
      <c r="L35986" s="1" t="s">
        <v>9</v>
      </c>
      <c r="M35986" s="1" t="s">
        <v>4726</v>
      </c>
      <c r="N35986" s="1" t="s">
        <v>4727</v>
      </c>
      <c r="O35986" s="1" t="s">
        <v>12</v>
      </c>
      <c r="P35986" s="2">
        <v>42294</v>
      </c>
      <c r="Q35986" s="1" t="s">
        <v>21</v>
      </c>
      <c r="R35986" s="5">
        <v>57965.279999999999</v>
      </c>
    </row>
    <row r="35987" spans="1:18" x14ac:dyDescent="0.25">
      <c r="A35987" s="1" t="s">
        <v>20032</v>
      </c>
      <c r="B35987" s="1" t="s">
        <v>76064</v>
      </c>
      <c r="C35987" s="1" t="s">
        <v>1</v>
      </c>
      <c r="D35987" s="1" t="s">
        <v>2</v>
      </c>
      <c r="E35987" s="1" t="s">
        <v>20033</v>
      </c>
      <c r="F35987" s="1" t="s">
        <v>4724</v>
      </c>
      <c r="G35987" s="1" t="s">
        <v>3945</v>
      </c>
      <c r="H35987" s="1" t="s">
        <v>1342</v>
      </c>
      <c r="I35987" s="1" t="s">
        <v>12</v>
      </c>
      <c r="J35987" s="1" t="s">
        <v>12</v>
      </c>
      <c r="K35987" s="1" t="s">
        <v>21172</v>
      </c>
      <c r="L35987" s="1" t="s">
        <v>9</v>
      </c>
      <c r="M35987" s="1" t="s">
        <v>4726</v>
      </c>
      <c r="N35987" s="1" t="s">
        <v>4727</v>
      </c>
      <c r="O35987" s="1" t="s">
        <v>12</v>
      </c>
      <c r="P35987" s="2">
        <v>42327</v>
      </c>
      <c r="Q35987" s="1" t="s">
        <v>21</v>
      </c>
      <c r="R35987" s="5">
        <v>106040.65</v>
      </c>
    </row>
    <row r="35988" spans="1:18" x14ac:dyDescent="0.25">
      <c r="A35988" s="1" t="s">
        <v>20032</v>
      </c>
      <c r="B35988" s="1" t="s">
        <v>76064</v>
      </c>
      <c r="C35988" s="1" t="s">
        <v>1</v>
      </c>
      <c r="D35988" s="1" t="s">
        <v>2</v>
      </c>
      <c r="E35988" s="1" t="s">
        <v>20033</v>
      </c>
      <c r="F35988" s="1" t="s">
        <v>4724</v>
      </c>
      <c r="G35988" s="1" t="s">
        <v>3945</v>
      </c>
      <c r="H35988" s="1" t="s">
        <v>1342</v>
      </c>
      <c r="I35988" s="1" t="s">
        <v>12</v>
      </c>
      <c r="J35988" s="1" t="s">
        <v>12</v>
      </c>
      <c r="K35988" s="1" t="s">
        <v>21455</v>
      </c>
      <c r="L35988" s="1" t="s">
        <v>19</v>
      </c>
      <c r="M35988" s="1" t="s">
        <v>4872</v>
      </c>
      <c r="N35988" s="1" t="s">
        <v>4727</v>
      </c>
      <c r="O35988" s="1" t="s">
        <v>12</v>
      </c>
      <c r="P35988" s="2">
        <v>41719</v>
      </c>
      <c r="Q35988" s="1" t="s">
        <v>21</v>
      </c>
      <c r="R35988" s="5">
        <v>16213.25</v>
      </c>
    </row>
    <row r="35989" spans="1:18" x14ac:dyDescent="0.25">
      <c r="A35989" s="1" t="s">
        <v>20032</v>
      </c>
      <c r="B35989" s="1" t="s">
        <v>76064</v>
      </c>
      <c r="C35989" s="1" t="s">
        <v>1</v>
      </c>
      <c r="D35989" s="1" t="s">
        <v>2</v>
      </c>
      <c r="E35989" s="1" t="s">
        <v>20033</v>
      </c>
      <c r="F35989" s="1" t="s">
        <v>4724</v>
      </c>
      <c r="G35989" s="1" t="s">
        <v>3945</v>
      </c>
      <c r="H35989" s="1" t="s">
        <v>1342</v>
      </c>
      <c r="I35989" s="1" t="s">
        <v>12</v>
      </c>
      <c r="J35989" s="1" t="s">
        <v>12</v>
      </c>
      <c r="K35989" s="1" t="s">
        <v>21534</v>
      </c>
      <c r="L35989" s="1" t="s">
        <v>9</v>
      </c>
      <c r="M35989" s="1" t="s">
        <v>4726</v>
      </c>
      <c r="N35989" s="1" t="s">
        <v>4727</v>
      </c>
      <c r="O35989" s="1" t="s">
        <v>12</v>
      </c>
      <c r="P35989" s="2">
        <v>41719</v>
      </c>
      <c r="Q35989" s="1" t="s">
        <v>21</v>
      </c>
      <c r="R35989" s="5">
        <v>115878.62</v>
      </c>
    </row>
    <row r="35990" spans="1:18" x14ac:dyDescent="0.25">
      <c r="A35990" s="1" t="s">
        <v>20032</v>
      </c>
      <c r="B35990" s="1" t="s">
        <v>76064</v>
      </c>
      <c r="C35990" s="1" t="s">
        <v>1</v>
      </c>
      <c r="D35990" s="1" t="s">
        <v>2</v>
      </c>
      <c r="E35990" s="1" t="s">
        <v>20033</v>
      </c>
      <c r="F35990" s="1" t="s">
        <v>4724</v>
      </c>
      <c r="G35990" s="1" t="s">
        <v>3945</v>
      </c>
      <c r="H35990" s="1" t="s">
        <v>1342</v>
      </c>
      <c r="I35990" s="1" t="s">
        <v>12</v>
      </c>
      <c r="J35990" s="1" t="s">
        <v>12</v>
      </c>
      <c r="K35990" s="1" t="s">
        <v>21532</v>
      </c>
      <c r="L35990" s="1" t="s">
        <v>19</v>
      </c>
      <c r="M35990" s="1" t="s">
        <v>4872</v>
      </c>
      <c r="N35990" s="1" t="s">
        <v>4727</v>
      </c>
      <c r="O35990" s="1" t="s">
        <v>12</v>
      </c>
      <c r="P35990" s="2">
        <v>41327</v>
      </c>
      <c r="Q35990" s="1" t="s">
        <v>21</v>
      </c>
      <c r="R35990" s="5">
        <v>12800.93</v>
      </c>
    </row>
    <row r="35991" spans="1:18" x14ac:dyDescent="0.25">
      <c r="A35991" s="1" t="s">
        <v>20032</v>
      </c>
      <c r="B35991" s="1" t="s">
        <v>76064</v>
      </c>
      <c r="C35991" s="1" t="s">
        <v>1</v>
      </c>
      <c r="D35991" s="1" t="s">
        <v>2</v>
      </c>
      <c r="E35991" s="1" t="s">
        <v>20033</v>
      </c>
      <c r="F35991" s="1" t="s">
        <v>4724</v>
      </c>
      <c r="G35991" s="1" t="s">
        <v>3945</v>
      </c>
      <c r="H35991" s="1" t="s">
        <v>1342</v>
      </c>
      <c r="I35991" s="1" t="s">
        <v>12</v>
      </c>
      <c r="J35991" s="1" t="s">
        <v>12</v>
      </c>
      <c r="K35991" s="1" t="s">
        <v>20741</v>
      </c>
      <c r="L35991" s="1" t="s">
        <v>9</v>
      </c>
      <c r="M35991" s="1" t="s">
        <v>4735</v>
      </c>
      <c r="N35991" s="1" t="s">
        <v>4727</v>
      </c>
      <c r="O35991" s="1" t="s">
        <v>12</v>
      </c>
      <c r="P35991" s="2">
        <v>43974</v>
      </c>
      <c r="Q35991" s="1" t="s">
        <v>13</v>
      </c>
      <c r="R35991" s="5">
        <v>93559.02</v>
      </c>
    </row>
    <row r="35992" spans="1:18" x14ac:dyDescent="0.25">
      <c r="A35992" s="1" t="s">
        <v>20032</v>
      </c>
      <c r="B35992" s="1" t="s">
        <v>76064</v>
      </c>
      <c r="C35992" s="1" t="s">
        <v>1</v>
      </c>
      <c r="D35992" s="1" t="s">
        <v>2</v>
      </c>
      <c r="E35992" s="1" t="s">
        <v>20033</v>
      </c>
      <c r="F35992" s="1" t="s">
        <v>4724</v>
      </c>
      <c r="G35992" s="1" t="s">
        <v>3945</v>
      </c>
      <c r="H35992" s="1" t="s">
        <v>1342</v>
      </c>
      <c r="I35992" s="1" t="s">
        <v>12</v>
      </c>
      <c r="J35992" s="1" t="s">
        <v>12</v>
      </c>
      <c r="K35992" s="1" t="s">
        <v>20277</v>
      </c>
      <c r="L35992" s="1" t="s">
        <v>9</v>
      </c>
      <c r="M35992" s="1" t="s">
        <v>4735</v>
      </c>
      <c r="N35992" s="1" t="s">
        <v>4727</v>
      </c>
      <c r="O35992" s="1" t="s">
        <v>12</v>
      </c>
      <c r="P35992" s="2">
        <v>43974</v>
      </c>
      <c r="Q35992" s="1" t="s">
        <v>13</v>
      </c>
      <c r="R35992" s="5">
        <v>265608.82</v>
      </c>
    </row>
    <row r="35993" spans="1:18" x14ac:dyDescent="0.25">
      <c r="A35993" s="1" t="s">
        <v>20032</v>
      </c>
      <c r="B35993" s="1" t="s">
        <v>76064</v>
      </c>
      <c r="C35993" s="1" t="s">
        <v>1</v>
      </c>
      <c r="D35993" s="1" t="s">
        <v>2</v>
      </c>
      <c r="E35993" s="1" t="s">
        <v>20033</v>
      </c>
      <c r="F35993" s="1" t="s">
        <v>4724</v>
      </c>
      <c r="G35993" s="1" t="s">
        <v>3945</v>
      </c>
      <c r="H35993" s="1" t="s">
        <v>1342</v>
      </c>
      <c r="I35993" s="1" t="s">
        <v>12</v>
      </c>
      <c r="J35993" s="1" t="s">
        <v>12</v>
      </c>
      <c r="K35993" s="1" t="s">
        <v>20280</v>
      </c>
      <c r="L35993" s="1" t="s">
        <v>19</v>
      </c>
      <c r="M35993" s="1" t="s">
        <v>4739</v>
      </c>
      <c r="N35993" s="1" t="s">
        <v>4727</v>
      </c>
      <c r="O35993" s="1" t="s">
        <v>12</v>
      </c>
      <c r="P35993" s="2">
        <v>42425</v>
      </c>
      <c r="Q35993" s="1" t="s">
        <v>21</v>
      </c>
      <c r="R35993" s="5">
        <v>155330.75</v>
      </c>
    </row>
    <row r="35994" spans="1:18" x14ac:dyDescent="0.25">
      <c r="A35994" s="1" t="s">
        <v>20032</v>
      </c>
      <c r="B35994" s="1" t="s">
        <v>76064</v>
      </c>
      <c r="C35994" s="1" t="s">
        <v>1</v>
      </c>
      <c r="D35994" s="1" t="s">
        <v>2</v>
      </c>
      <c r="E35994" s="1" t="s">
        <v>20033</v>
      </c>
      <c r="F35994" s="1" t="s">
        <v>4724</v>
      </c>
      <c r="G35994" s="1" t="s">
        <v>3945</v>
      </c>
      <c r="H35994" s="1" t="s">
        <v>1342</v>
      </c>
      <c r="I35994" s="1" t="s">
        <v>12</v>
      </c>
      <c r="J35994" s="1" t="s">
        <v>12</v>
      </c>
      <c r="K35994" s="1" t="s">
        <v>21788</v>
      </c>
      <c r="L35994" s="1" t="s">
        <v>19</v>
      </c>
      <c r="M35994" s="1" t="s">
        <v>4739</v>
      </c>
      <c r="N35994" s="1" t="s">
        <v>4727</v>
      </c>
      <c r="O35994" s="1" t="s">
        <v>12</v>
      </c>
      <c r="P35994" s="2">
        <v>42425</v>
      </c>
      <c r="Q35994" s="1" t="s">
        <v>21</v>
      </c>
      <c r="R35994" s="5">
        <v>412436.26</v>
      </c>
    </row>
    <row r="35995" spans="1:18" x14ac:dyDescent="0.25">
      <c r="A35995" s="1" t="s">
        <v>20032</v>
      </c>
      <c r="B35995" s="1" t="s">
        <v>76064</v>
      </c>
      <c r="C35995" s="1" t="s">
        <v>1</v>
      </c>
      <c r="D35995" s="1" t="s">
        <v>2</v>
      </c>
      <c r="E35995" s="1" t="s">
        <v>20033</v>
      </c>
      <c r="F35995" s="1" t="s">
        <v>4724</v>
      </c>
      <c r="G35995" s="1" t="s">
        <v>3945</v>
      </c>
      <c r="H35995" s="1" t="s">
        <v>1342</v>
      </c>
      <c r="I35995" s="1" t="s">
        <v>12</v>
      </c>
      <c r="J35995" s="1" t="s">
        <v>12</v>
      </c>
      <c r="K35995" s="1" t="s">
        <v>20744</v>
      </c>
      <c r="L35995" s="1" t="s">
        <v>19</v>
      </c>
      <c r="M35995" s="1" t="s">
        <v>4872</v>
      </c>
      <c r="N35995" s="1" t="s">
        <v>4727</v>
      </c>
      <c r="O35995" s="1" t="s">
        <v>12</v>
      </c>
      <c r="P35995" s="2">
        <v>42425</v>
      </c>
      <c r="Q35995" s="1" t="s">
        <v>21</v>
      </c>
      <c r="R35995" s="5">
        <v>28626.74</v>
      </c>
    </row>
    <row r="35996" spans="1:18" x14ac:dyDescent="0.25">
      <c r="A35996" s="1" t="s">
        <v>20032</v>
      </c>
      <c r="B35996" s="1" t="s">
        <v>76064</v>
      </c>
      <c r="C35996" s="1" t="s">
        <v>1</v>
      </c>
      <c r="D35996" s="1" t="s">
        <v>2</v>
      </c>
      <c r="E35996" s="1" t="s">
        <v>20033</v>
      </c>
      <c r="F35996" s="1" t="s">
        <v>4724</v>
      </c>
      <c r="G35996" s="1" t="s">
        <v>3945</v>
      </c>
      <c r="H35996" s="1" t="s">
        <v>1342</v>
      </c>
      <c r="I35996" s="1" t="s">
        <v>12</v>
      </c>
      <c r="J35996" s="1" t="s">
        <v>12</v>
      </c>
      <c r="K35996" s="1" t="s">
        <v>21700</v>
      </c>
      <c r="L35996" s="1" t="s">
        <v>19</v>
      </c>
      <c r="M35996" s="1" t="s">
        <v>4872</v>
      </c>
      <c r="N35996" s="1" t="s">
        <v>4727</v>
      </c>
      <c r="O35996" s="1" t="s">
        <v>12</v>
      </c>
      <c r="P35996" s="2">
        <v>42426</v>
      </c>
      <c r="Q35996" s="1" t="s">
        <v>21</v>
      </c>
      <c r="R35996" s="5">
        <v>25571.02</v>
      </c>
    </row>
    <row r="35997" spans="1:18" x14ac:dyDescent="0.25">
      <c r="A35997" s="1" t="s">
        <v>20032</v>
      </c>
      <c r="B35997" s="1" t="s">
        <v>76064</v>
      </c>
      <c r="C35997" s="1" t="s">
        <v>1</v>
      </c>
      <c r="D35997" s="1" t="s">
        <v>2</v>
      </c>
      <c r="E35997" s="1" t="s">
        <v>20033</v>
      </c>
      <c r="F35997" s="1" t="s">
        <v>4724</v>
      </c>
      <c r="G35997" s="1" t="s">
        <v>3945</v>
      </c>
      <c r="H35997" s="1" t="s">
        <v>1342</v>
      </c>
      <c r="I35997" s="1" t="s">
        <v>12</v>
      </c>
      <c r="J35997" s="1" t="s">
        <v>12</v>
      </c>
      <c r="K35997" s="1" t="s">
        <v>20735</v>
      </c>
      <c r="L35997" s="1" t="s">
        <v>19</v>
      </c>
      <c r="M35997" s="1" t="s">
        <v>4739</v>
      </c>
      <c r="N35997" s="1" t="s">
        <v>4727</v>
      </c>
      <c r="O35997" s="1" t="s">
        <v>12</v>
      </c>
      <c r="P35997" s="2">
        <v>42426</v>
      </c>
      <c r="Q35997" s="1" t="s">
        <v>21</v>
      </c>
      <c r="R35997" s="5">
        <v>97970.94</v>
      </c>
    </row>
    <row r="35998" spans="1:18" x14ac:dyDescent="0.25">
      <c r="A35998" s="1" t="s">
        <v>20032</v>
      </c>
      <c r="B35998" s="1" t="s">
        <v>76064</v>
      </c>
      <c r="C35998" s="1" t="s">
        <v>1</v>
      </c>
      <c r="D35998" s="1" t="s">
        <v>2</v>
      </c>
      <c r="E35998" s="1" t="s">
        <v>20033</v>
      </c>
      <c r="F35998" s="1" t="s">
        <v>4724</v>
      </c>
      <c r="G35998" s="1" t="s">
        <v>3945</v>
      </c>
      <c r="H35998" s="1" t="s">
        <v>1342</v>
      </c>
      <c r="I35998" s="1" t="s">
        <v>12</v>
      </c>
      <c r="J35998" s="1" t="s">
        <v>12</v>
      </c>
      <c r="K35998" s="1" t="s">
        <v>20745</v>
      </c>
      <c r="L35998" s="1" t="s">
        <v>19</v>
      </c>
      <c r="M35998" s="1" t="s">
        <v>4739</v>
      </c>
      <c r="N35998" s="1" t="s">
        <v>4727</v>
      </c>
      <c r="O35998" s="1" t="s">
        <v>12</v>
      </c>
      <c r="P35998" s="2">
        <v>40628</v>
      </c>
      <c r="Q35998" s="1" t="s">
        <v>21</v>
      </c>
      <c r="R35998" s="5">
        <v>219768.85</v>
      </c>
    </row>
    <row r="35999" spans="1:18" x14ac:dyDescent="0.25">
      <c r="A35999" s="1" t="s">
        <v>20032</v>
      </c>
      <c r="B35999" s="1" t="s">
        <v>76064</v>
      </c>
      <c r="C35999" s="1" t="s">
        <v>1</v>
      </c>
      <c r="D35999" s="1" t="s">
        <v>2</v>
      </c>
      <c r="E35999" s="1" t="s">
        <v>20033</v>
      </c>
      <c r="F35999" s="1" t="s">
        <v>4724</v>
      </c>
      <c r="G35999" s="1" t="s">
        <v>3945</v>
      </c>
      <c r="H35999" s="1" t="s">
        <v>1342</v>
      </c>
      <c r="I35999" s="1" t="s">
        <v>12</v>
      </c>
      <c r="J35999" s="1" t="s">
        <v>12</v>
      </c>
      <c r="K35999" s="1" t="s">
        <v>21701</v>
      </c>
      <c r="L35999" s="1" t="s">
        <v>9</v>
      </c>
      <c r="M35999" s="1" t="s">
        <v>4726</v>
      </c>
      <c r="N35999" s="1" t="s">
        <v>4727</v>
      </c>
      <c r="O35999" s="1" t="s">
        <v>12</v>
      </c>
      <c r="P35999" s="2">
        <v>41816</v>
      </c>
      <c r="Q35999" s="1" t="s">
        <v>21</v>
      </c>
      <c r="R35999" s="5">
        <v>2185.4499999999998</v>
      </c>
    </row>
    <row r="36000" spans="1:18" x14ac:dyDescent="0.25">
      <c r="A36000" s="1" t="s">
        <v>20032</v>
      </c>
      <c r="B36000" s="1" t="s">
        <v>76064</v>
      </c>
      <c r="C36000" s="1" t="s">
        <v>1</v>
      </c>
      <c r="D36000" s="1" t="s">
        <v>2</v>
      </c>
      <c r="E36000" s="1" t="s">
        <v>20033</v>
      </c>
      <c r="F36000" s="1" t="s">
        <v>4724</v>
      </c>
      <c r="G36000" s="1" t="s">
        <v>3945</v>
      </c>
      <c r="H36000" s="1" t="s">
        <v>1342</v>
      </c>
      <c r="I36000" s="1" t="s">
        <v>12</v>
      </c>
      <c r="J36000" s="1" t="s">
        <v>12</v>
      </c>
      <c r="K36000" s="1" t="s">
        <v>20275</v>
      </c>
      <c r="L36000" s="1" t="s">
        <v>9</v>
      </c>
      <c r="M36000" s="1" t="s">
        <v>4726</v>
      </c>
      <c r="N36000" s="1" t="s">
        <v>4727</v>
      </c>
      <c r="O36000" s="1" t="s">
        <v>12</v>
      </c>
      <c r="P36000" s="2">
        <v>42242</v>
      </c>
      <c r="Q36000" s="1" t="s">
        <v>21</v>
      </c>
      <c r="R36000" s="5">
        <v>54002.22</v>
      </c>
    </row>
    <row r="36001" spans="1:18" x14ac:dyDescent="0.25">
      <c r="A36001" s="1" t="s">
        <v>20032</v>
      </c>
      <c r="B36001" s="1" t="s">
        <v>76064</v>
      </c>
      <c r="C36001" s="1" t="s">
        <v>1</v>
      </c>
      <c r="D36001" s="1" t="s">
        <v>2</v>
      </c>
      <c r="E36001" s="1" t="s">
        <v>20033</v>
      </c>
      <c r="F36001" s="1" t="s">
        <v>4724</v>
      </c>
      <c r="G36001" s="1" t="s">
        <v>3945</v>
      </c>
      <c r="H36001" s="1" t="s">
        <v>1342</v>
      </c>
      <c r="I36001" s="1" t="s">
        <v>12</v>
      </c>
      <c r="J36001" s="1" t="s">
        <v>12</v>
      </c>
      <c r="K36001" s="1" t="s">
        <v>20747</v>
      </c>
      <c r="L36001" s="1" t="s">
        <v>9</v>
      </c>
      <c r="M36001" s="1" t="s">
        <v>4726</v>
      </c>
      <c r="N36001" s="1" t="s">
        <v>4727</v>
      </c>
      <c r="O36001" s="1" t="s">
        <v>12</v>
      </c>
      <c r="P36001" s="2">
        <v>41179</v>
      </c>
      <c r="Q36001" s="1" t="s">
        <v>21</v>
      </c>
      <c r="R36001" s="5">
        <v>41531.51</v>
      </c>
    </row>
    <row r="36002" spans="1:18" x14ac:dyDescent="0.25">
      <c r="A36002" s="1" t="s">
        <v>20032</v>
      </c>
      <c r="B36002" s="1" t="s">
        <v>76064</v>
      </c>
      <c r="C36002" s="1" t="s">
        <v>1</v>
      </c>
      <c r="D36002" s="1" t="s">
        <v>2</v>
      </c>
      <c r="E36002" s="1" t="s">
        <v>20033</v>
      </c>
      <c r="F36002" s="1" t="s">
        <v>4724</v>
      </c>
      <c r="G36002" s="1" t="s">
        <v>3945</v>
      </c>
      <c r="H36002" s="1" t="s">
        <v>1342</v>
      </c>
      <c r="I36002" s="1" t="s">
        <v>12</v>
      </c>
      <c r="J36002" s="1" t="s">
        <v>12</v>
      </c>
      <c r="K36002" s="1" t="s">
        <v>20035</v>
      </c>
      <c r="L36002" s="1" t="s">
        <v>9</v>
      </c>
      <c r="M36002" s="1" t="s">
        <v>4726</v>
      </c>
      <c r="N36002" s="1" t="s">
        <v>4727</v>
      </c>
      <c r="O36002" s="1" t="s">
        <v>12</v>
      </c>
      <c r="P36002" s="2">
        <v>41179</v>
      </c>
      <c r="Q36002" s="1" t="s">
        <v>21</v>
      </c>
      <c r="R36002" s="5">
        <v>311707.33</v>
      </c>
    </row>
    <row r="36003" spans="1:18" x14ac:dyDescent="0.25">
      <c r="A36003" s="1" t="s">
        <v>19224</v>
      </c>
      <c r="B36003" s="1" t="s">
        <v>76073</v>
      </c>
      <c r="C36003" s="1" t="s">
        <v>1</v>
      </c>
      <c r="D36003" s="1" t="s">
        <v>2</v>
      </c>
      <c r="E36003" s="1" t="s">
        <v>19225</v>
      </c>
      <c r="F36003" s="1" t="s">
        <v>4724</v>
      </c>
      <c r="G36003" s="1" t="s">
        <v>3945</v>
      </c>
      <c r="H36003" s="1" t="s">
        <v>1342</v>
      </c>
      <c r="I36003" s="1" t="s">
        <v>12</v>
      </c>
      <c r="J36003" s="1" t="s">
        <v>12</v>
      </c>
      <c r="K36003" s="1" t="s">
        <v>21768</v>
      </c>
      <c r="L36003" s="1" t="s">
        <v>9</v>
      </c>
      <c r="M36003" s="1" t="s">
        <v>21769</v>
      </c>
      <c r="N36003" s="1" t="s">
        <v>4727</v>
      </c>
      <c r="O36003" s="1" t="s">
        <v>12</v>
      </c>
      <c r="P36003" s="2">
        <v>-328716</v>
      </c>
      <c r="Q36003" s="1" t="s">
        <v>21</v>
      </c>
      <c r="R36003" s="5">
        <v>82462.960000000006</v>
      </c>
    </row>
    <row r="36004" spans="1:18" x14ac:dyDescent="0.25">
      <c r="A36004" s="1" t="s">
        <v>19224</v>
      </c>
      <c r="B36004" s="1" t="s">
        <v>76073</v>
      </c>
      <c r="C36004" s="1" t="s">
        <v>1</v>
      </c>
      <c r="D36004" s="1" t="s">
        <v>2</v>
      </c>
      <c r="E36004" s="1" t="s">
        <v>19225</v>
      </c>
      <c r="F36004" s="1" t="s">
        <v>4724</v>
      </c>
      <c r="G36004" s="1" t="s">
        <v>3945</v>
      </c>
      <c r="H36004" s="1" t="s">
        <v>1342</v>
      </c>
      <c r="I36004" s="1" t="s">
        <v>12</v>
      </c>
      <c r="J36004" s="1" t="s">
        <v>12</v>
      </c>
      <c r="K36004" s="1" t="s">
        <v>21851</v>
      </c>
      <c r="L36004" s="1" t="s">
        <v>9</v>
      </c>
      <c r="M36004" s="1" t="s">
        <v>4856</v>
      </c>
      <c r="N36004" s="1" t="s">
        <v>4727</v>
      </c>
      <c r="O36004" s="1" t="s">
        <v>12</v>
      </c>
      <c r="P36004" s="2">
        <v>35983</v>
      </c>
      <c r="Q36004" s="1" t="s">
        <v>21</v>
      </c>
      <c r="R36004" s="5">
        <v>13192.39</v>
      </c>
    </row>
    <row r="36005" spans="1:18" x14ac:dyDescent="0.25">
      <c r="A36005" s="1" t="s">
        <v>19224</v>
      </c>
      <c r="B36005" s="1" t="s">
        <v>76073</v>
      </c>
      <c r="C36005" s="1" t="s">
        <v>1</v>
      </c>
      <c r="D36005" s="1" t="s">
        <v>2</v>
      </c>
      <c r="E36005" s="1" t="s">
        <v>19225</v>
      </c>
      <c r="F36005" s="1" t="s">
        <v>4724</v>
      </c>
      <c r="G36005" s="1" t="s">
        <v>3945</v>
      </c>
      <c r="H36005" s="1" t="s">
        <v>1342</v>
      </c>
      <c r="I36005" s="1" t="s">
        <v>12</v>
      </c>
      <c r="J36005" s="1" t="s">
        <v>12</v>
      </c>
      <c r="K36005" s="1" t="s">
        <v>19229</v>
      </c>
      <c r="L36005" s="1" t="s">
        <v>9</v>
      </c>
      <c r="M36005" s="1" t="s">
        <v>4856</v>
      </c>
      <c r="N36005" s="1" t="s">
        <v>4727</v>
      </c>
      <c r="O36005" s="1" t="s">
        <v>12</v>
      </c>
      <c r="P36005" s="2">
        <v>35984</v>
      </c>
      <c r="Q36005" s="1" t="s">
        <v>21</v>
      </c>
      <c r="R36005" s="5">
        <v>28134.73</v>
      </c>
    </row>
    <row r="36006" spans="1:18" x14ac:dyDescent="0.25">
      <c r="A36006" s="1" t="s">
        <v>19224</v>
      </c>
      <c r="B36006" s="1" t="s">
        <v>76073</v>
      </c>
      <c r="C36006" s="1" t="s">
        <v>1</v>
      </c>
      <c r="D36006" s="1" t="s">
        <v>2</v>
      </c>
      <c r="E36006" s="1" t="s">
        <v>19225</v>
      </c>
      <c r="F36006" s="1" t="s">
        <v>4724</v>
      </c>
      <c r="G36006" s="1" t="s">
        <v>3945</v>
      </c>
      <c r="H36006" s="1" t="s">
        <v>1342</v>
      </c>
      <c r="I36006" s="1" t="s">
        <v>12</v>
      </c>
      <c r="J36006" s="1" t="s">
        <v>12</v>
      </c>
      <c r="K36006" s="1" t="s">
        <v>19230</v>
      </c>
      <c r="L36006" s="1" t="s">
        <v>9</v>
      </c>
      <c r="M36006" s="1" t="s">
        <v>4856</v>
      </c>
      <c r="N36006" s="1" t="s">
        <v>4727</v>
      </c>
      <c r="O36006" s="1" t="s">
        <v>12</v>
      </c>
      <c r="P36006" s="2">
        <v>35984</v>
      </c>
      <c r="Q36006" s="1" t="s">
        <v>21</v>
      </c>
      <c r="R36006" s="5">
        <v>114343.88</v>
      </c>
    </row>
    <row r="36007" spans="1:18" x14ac:dyDescent="0.25">
      <c r="A36007" s="1" t="s">
        <v>19224</v>
      </c>
      <c r="B36007" s="1" t="s">
        <v>76073</v>
      </c>
      <c r="C36007" s="1" t="s">
        <v>1</v>
      </c>
      <c r="D36007" s="1" t="s">
        <v>2</v>
      </c>
      <c r="E36007" s="1" t="s">
        <v>19225</v>
      </c>
      <c r="F36007" s="1" t="s">
        <v>28943</v>
      </c>
      <c r="G36007" s="1" t="s">
        <v>3945</v>
      </c>
      <c r="H36007" s="1" t="s">
        <v>1342</v>
      </c>
      <c r="I36007" s="1" t="s">
        <v>12</v>
      </c>
      <c r="J36007" s="1" t="s">
        <v>12</v>
      </c>
      <c r="K36007" s="1" t="s">
        <v>40512</v>
      </c>
      <c r="L36007" s="1" t="s">
        <v>19</v>
      </c>
      <c r="M36007" s="1" t="s">
        <v>28970</v>
      </c>
      <c r="N36007" s="1" t="s">
        <v>12</v>
      </c>
      <c r="O36007" s="1" t="s">
        <v>29697</v>
      </c>
      <c r="P36007" s="2">
        <v>41586</v>
      </c>
      <c r="Q36007" s="1" t="s">
        <v>13</v>
      </c>
      <c r="R36007" s="5">
        <v>6334.81</v>
      </c>
    </row>
    <row r="36008" spans="1:18" x14ac:dyDescent="0.25">
      <c r="A36008" s="1" t="s">
        <v>19224</v>
      </c>
      <c r="B36008" s="1" t="s">
        <v>76073</v>
      </c>
      <c r="C36008" s="1" t="s">
        <v>1</v>
      </c>
      <c r="D36008" s="1" t="s">
        <v>2</v>
      </c>
      <c r="E36008" s="1" t="s">
        <v>19225</v>
      </c>
      <c r="F36008" s="1" t="s">
        <v>4724</v>
      </c>
      <c r="G36008" s="1" t="s">
        <v>3945</v>
      </c>
      <c r="H36008" s="1" t="s">
        <v>1342</v>
      </c>
      <c r="I36008" s="1" t="s">
        <v>12</v>
      </c>
      <c r="J36008" s="1" t="s">
        <v>12</v>
      </c>
      <c r="K36008" s="1" t="s">
        <v>20427</v>
      </c>
      <c r="L36008" s="1" t="s">
        <v>9</v>
      </c>
      <c r="M36008" s="1" t="s">
        <v>5291</v>
      </c>
      <c r="N36008" s="1" t="s">
        <v>4727</v>
      </c>
      <c r="O36008" s="1" t="s">
        <v>12</v>
      </c>
      <c r="P36008" s="2">
        <v>43533</v>
      </c>
      <c r="Q36008" s="1" t="s">
        <v>13</v>
      </c>
      <c r="R36008" s="5">
        <v>4352.76</v>
      </c>
    </row>
    <row r="36009" spans="1:18" x14ac:dyDescent="0.25">
      <c r="A36009" s="1" t="s">
        <v>19224</v>
      </c>
      <c r="B36009" s="1" t="s">
        <v>76073</v>
      </c>
      <c r="C36009" s="1" t="s">
        <v>1</v>
      </c>
      <c r="D36009" s="1" t="s">
        <v>2</v>
      </c>
      <c r="E36009" s="1" t="s">
        <v>19225</v>
      </c>
      <c r="F36009" s="1" t="s">
        <v>4724</v>
      </c>
      <c r="G36009" s="1" t="s">
        <v>3945</v>
      </c>
      <c r="H36009" s="1" t="s">
        <v>1342</v>
      </c>
      <c r="I36009" s="1" t="s">
        <v>12</v>
      </c>
      <c r="J36009" s="1" t="s">
        <v>12</v>
      </c>
      <c r="K36009" s="1" t="s">
        <v>19226</v>
      </c>
      <c r="L36009" s="1" t="s">
        <v>9</v>
      </c>
      <c r="M36009" s="1" t="s">
        <v>5291</v>
      </c>
      <c r="N36009" s="1" t="s">
        <v>4727</v>
      </c>
      <c r="O36009" s="1" t="s">
        <v>12</v>
      </c>
      <c r="P36009" s="2">
        <v>43533</v>
      </c>
      <c r="Q36009" s="1" t="s">
        <v>13</v>
      </c>
      <c r="R36009" s="5">
        <v>1334.41</v>
      </c>
    </row>
    <row r="36010" spans="1:18" x14ac:dyDescent="0.25">
      <c r="A36010" s="1" t="s">
        <v>19224</v>
      </c>
      <c r="B36010" s="1" t="s">
        <v>76073</v>
      </c>
      <c r="C36010" s="1" t="s">
        <v>1</v>
      </c>
      <c r="D36010" s="1" t="s">
        <v>2</v>
      </c>
      <c r="E36010" s="1" t="s">
        <v>19225</v>
      </c>
      <c r="F36010" s="1" t="s">
        <v>4724</v>
      </c>
      <c r="G36010" s="1" t="s">
        <v>3945</v>
      </c>
      <c r="H36010" s="1" t="s">
        <v>1342</v>
      </c>
      <c r="I36010" s="1" t="s">
        <v>12</v>
      </c>
      <c r="J36010" s="1" t="s">
        <v>12</v>
      </c>
      <c r="K36010" s="1" t="s">
        <v>19227</v>
      </c>
      <c r="L36010" s="1" t="s">
        <v>9</v>
      </c>
      <c r="M36010" s="1" t="s">
        <v>4856</v>
      </c>
      <c r="N36010" s="1" t="s">
        <v>4727</v>
      </c>
      <c r="O36010" s="1" t="s">
        <v>12</v>
      </c>
      <c r="P36010" s="2">
        <v>35985</v>
      </c>
      <c r="Q36010" s="1" t="s">
        <v>21</v>
      </c>
      <c r="R36010" s="5">
        <v>19142.13</v>
      </c>
    </row>
    <row r="36011" spans="1:18" x14ac:dyDescent="0.25">
      <c r="A36011" s="1" t="s">
        <v>19224</v>
      </c>
      <c r="B36011" s="1" t="s">
        <v>76073</v>
      </c>
      <c r="C36011" s="1" t="s">
        <v>1</v>
      </c>
      <c r="D36011" s="1" t="s">
        <v>2</v>
      </c>
      <c r="E36011" s="1" t="s">
        <v>19225</v>
      </c>
      <c r="F36011" s="1" t="s">
        <v>4724</v>
      </c>
      <c r="G36011" s="1" t="s">
        <v>3945</v>
      </c>
      <c r="H36011" s="1" t="s">
        <v>1342</v>
      </c>
      <c r="I36011" s="1" t="s">
        <v>12</v>
      </c>
      <c r="J36011" s="1" t="s">
        <v>12</v>
      </c>
      <c r="K36011" s="1" t="s">
        <v>19228</v>
      </c>
      <c r="L36011" s="1" t="s">
        <v>9</v>
      </c>
      <c r="M36011" s="1" t="s">
        <v>4856</v>
      </c>
      <c r="N36011" s="1" t="s">
        <v>4727</v>
      </c>
      <c r="O36011" s="1" t="s">
        <v>12</v>
      </c>
      <c r="P36011" s="2">
        <v>35985</v>
      </c>
      <c r="Q36011" s="1" t="s">
        <v>21</v>
      </c>
      <c r="R36011" s="5">
        <v>19742.38</v>
      </c>
    </row>
    <row r="36012" spans="1:18" x14ac:dyDescent="0.25">
      <c r="A36012" s="1" t="s">
        <v>19224</v>
      </c>
      <c r="B36012" s="1" t="s">
        <v>76073</v>
      </c>
      <c r="C36012" s="1" t="s">
        <v>1</v>
      </c>
      <c r="D36012" s="1" t="s">
        <v>2</v>
      </c>
      <c r="E36012" s="1" t="s">
        <v>19225</v>
      </c>
      <c r="F36012" s="1" t="s">
        <v>4724</v>
      </c>
      <c r="G36012" s="1" t="s">
        <v>3945</v>
      </c>
      <c r="H36012" s="1" t="s">
        <v>1342</v>
      </c>
      <c r="I36012" s="1" t="s">
        <v>12</v>
      </c>
      <c r="J36012" s="1" t="s">
        <v>12</v>
      </c>
      <c r="K36012" s="1" t="s">
        <v>19234</v>
      </c>
      <c r="L36012" s="1" t="s">
        <v>9</v>
      </c>
      <c r="M36012" s="1" t="s">
        <v>4856</v>
      </c>
      <c r="N36012" s="1" t="s">
        <v>4727</v>
      </c>
      <c r="O36012" s="1" t="s">
        <v>12</v>
      </c>
      <c r="P36012" s="2">
        <v>37939</v>
      </c>
      <c r="Q36012" s="1" t="s">
        <v>21</v>
      </c>
      <c r="R36012" s="5">
        <v>70977.86</v>
      </c>
    </row>
    <row r="36013" spans="1:18" x14ac:dyDescent="0.25">
      <c r="A36013" s="1" t="s">
        <v>19224</v>
      </c>
      <c r="B36013" s="1" t="s">
        <v>76073</v>
      </c>
      <c r="C36013" s="1" t="s">
        <v>1</v>
      </c>
      <c r="D36013" s="1" t="s">
        <v>2</v>
      </c>
      <c r="E36013" s="1" t="s">
        <v>19225</v>
      </c>
      <c r="F36013" s="1" t="s">
        <v>4724</v>
      </c>
      <c r="G36013" s="1" t="s">
        <v>3945</v>
      </c>
      <c r="H36013" s="1" t="s">
        <v>1342</v>
      </c>
      <c r="I36013" s="1" t="s">
        <v>12</v>
      </c>
      <c r="J36013" s="1" t="s">
        <v>12</v>
      </c>
      <c r="K36013" s="1" t="s">
        <v>21303</v>
      </c>
      <c r="L36013" s="1" t="s">
        <v>9</v>
      </c>
      <c r="M36013" s="1" t="s">
        <v>4856</v>
      </c>
      <c r="N36013" s="1" t="s">
        <v>4727</v>
      </c>
      <c r="O36013" s="1" t="s">
        <v>12</v>
      </c>
      <c r="P36013" s="2">
        <v>40831</v>
      </c>
      <c r="Q36013" s="1" t="s">
        <v>21</v>
      </c>
      <c r="R36013" s="5">
        <v>9138.16</v>
      </c>
    </row>
    <row r="36014" spans="1:18" x14ac:dyDescent="0.25">
      <c r="A36014" s="1" t="s">
        <v>19224</v>
      </c>
      <c r="B36014" s="1" t="s">
        <v>76073</v>
      </c>
      <c r="C36014" s="1" t="s">
        <v>1</v>
      </c>
      <c r="D36014" s="1" t="s">
        <v>2</v>
      </c>
      <c r="E36014" s="1" t="s">
        <v>19225</v>
      </c>
      <c r="F36014" s="1" t="s">
        <v>4724</v>
      </c>
      <c r="G36014" s="1" t="s">
        <v>3945</v>
      </c>
      <c r="H36014" s="1" t="s">
        <v>1342</v>
      </c>
      <c r="I36014" s="1" t="s">
        <v>12</v>
      </c>
      <c r="J36014" s="1" t="s">
        <v>12</v>
      </c>
      <c r="K36014" s="1" t="s">
        <v>19232</v>
      </c>
      <c r="L36014" s="1" t="s">
        <v>9</v>
      </c>
      <c r="M36014" s="1" t="s">
        <v>4856</v>
      </c>
      <c r="N36014" s="1" t="s">
        <v>4727</v>
      </c>
      <c r="O36014" s="1" t="s">
        <v>12</v>
      </c>
      <c r="P36014" s="2">
        <v>40831</v>
      </c>
      <c r="Q36014" s="1" t="s">
        <v>21</v>
      </c>
      <c r="R36014" s="5">
        <v>32307.11</v>
      </c>
    </row>
    <row r="36015" spans="1:18" x14ac:dyDescent="0.25">
      <c r="A36015" s="1" t="s">
        <v>19224</v>
      </c>
      <c r="B36015" s="1" t="s">
        <v>76073</v>
      </c>
      <c r="C36015" s="1" t="s">
        <v>1</v>
      </c>
      <c r="D36015" s="1" t="s">
        <v>2</v>
      </c>
      <c r="E36015" s="1" t="s">
        <v>19225</v>
      </c>
      <c r="F36015" s="1" t="s">
        <v>4724</v>
      </c>
      <c r="G36015" s="1" t="s">
        <v>3945</v>
      </c>
      <c r="H36015" s="1" t="s">
        <v>1342</v>
      </c>
      <c r="I36015" s="1" t="s">
        <v>12</v>
      </c>
      <c r="J36015" s="1" t="s">
        <v>12</v>
      </c>
      <c r="K36015" s="1" t="s">
        <v>19231</v>
      </c>
      <c r="L36015" s="1" t="s">
        <v>9</v>
      </c>
      <c r="M36015" s="1" t="s">
        <v>4856</v>
      </c>
      <c r="N36015" s="1" t="s">
        <v>4794</v>
      </c>
      <c r="O36015" s="1" t="s">
        <v>12</v>
      </c>
      <c r="P36015" s="2">
        <v>37912</v>
      </c>
      <c r="Q36015" s="1" t="s">
        <v>21</v>
      </c>
      <c r="R36015" s="5">
        <v>4004.03</v>
      </c>
    </row>
    <row r="36016" spans="1:18" x14ac:dyDescent="0.25">
      <c r="A36016" s="1" t="s">
        <v>19224</v>
      </c>
      <c r="B36016" s="1" t="s">
        <v>76073</v>
      </c>
      <c r="C36016" s="1" t="s">
        <v>1</v>
      </c>
      <c r="D36016" s="1" t="s">
        <v>2</v>
      </c>
      <c r="E36016" s="1" t="s">
        <v>19225</v>
      </c>
      <c r="F36016" s="1" t="s">
        <v>4724</v>
      </c>
      <c r="G36016" s="1" t="s">
        <v>3945</v>
      </c>
      <c r="H36016" s="1" t="s">
        <v>1342</v>
      </c>
      <c r="I36016" s="1" t="s">
        <v>12</v>
      </c>
      <c r="J36016" s="1" t="s">
        <v>12</v>
      </c>
      <c r="K36016" s="1" t="s">
        <v>20513</v>
      </c>
      <c r="L36016" s="1" t="s">
        <v>9</v>
      </c>
      <c r="M36016" s="1" t="s">
        <v>4856</v>
      </c>
      <c r="N36016" s="1" t="s">
        <v>4727</v>
      </c>
      <c r="O36016" s="1" t="s">
        <v>12</v>
      </c>
      <c r="P36016" s="2">
        <v>38461</v>
      </c>
      <c r="Q36016" s="1" t="s">
        <v>21</v>
      </c>
      <c r="R36016" s="5">
        <v>193566.59</v>
      </c>
    </row>
    <row r="36017" spans="1:18" x14ac:dyDescent="0.25">
      <c r="A36017" s="1" t="s">
        <v>19224</v>
      </c>
      <c r="B36017" s="1" t="s">
        <v>76073</v>
      </c>
      <c r="C36017" s="1" t="s">
        <v>1</v>
      </c>
      <c r="D36017" s="1" t="s">
        <v>2</v>
      </c>
      <c r="E36017" s="1" t="s">
        <v>19225</v>
      </c>
      <c r="F36017" s="1" t="s">
        <v>4724</v>
      </c>
      <c r="G36017" s="1" t="s">
        <v>3945</v>
      </c>
      <c r="H36017" s="1" t="s">
        <v>1342</v>
      </c>
      <c r="I36017" s="1" t="s">
        <v>12</v>
      </c>
      <c r="J36017" s="1" t="s">
        <v>12</v>
      </c>
      <c r="K36017" s="1" t="s">
        <v>20428</v>
      </c>
      <c r="L36017" s="1" t="s">
        <v>9</v>
      </c>
      <c r="M36017" s="1" t="s">
        <v>4856</v>
      </c>
      <c r="N36017" s="1" t="s">
        <v>4727</v>
      </c>
      <c r="O36017" s="1" t="s">
        <v>12</v>
      </c>
      <c r="P36017" s="2">
        <v>40684</v>
      </c>
      <c r="Q36017" s="1" t="s">
        <v>21</v>
      </c>
      <c r="R36017" s="5">
        <v>37685.08</v>
      </c>
    </row>
    <row r="36018" spans="1:18" x14ac:dyDescent="0.25">
      <c r="A36018" s="1" t="s">
        <v>19224</v>
      </c>
      <c r="B36018" s="1" t="s">
        <v>76073</v>
      </c>
      <c r="C36018" s="1" t="s">
        <v>1</v>
      </c>
      <c r="D36018" s="1" t="s">
        <v>2</v>
      </c>
      <c r="E36018" s="1" t="s">
        <v>19225</v>
      </c>
      <c r="F36018" s="1" t="s">
        <v>4724</v>
      </c>
      <c r="G36018" s="1" t="s">
        <v>3945</v>
      </c>
      <c r="H36018" s="1" t="s">
        <v>1342</v>
      </c>
      <c r="I36018" s="1" t="s">
        <v>12</v>
      </c>
      <c r="J36018" s="1" t="s">
        <v>12</v>
      </c>
      <c r="K36018" s="1" t="s">
        <v>21223</v>
      </c>
      <c r="L36018" s="1" t="s">
        <v>9</v>
      </c>
      <c r="M36018" s="1" t="s">
        <v>4856</v>
      </c>
      <c r="N36018" s="1" t="s">
        <v>4727</v>
      </c>
      <c r="O36018" s="1" t="s">
        <v>12</v>
      </c>
      <c r="P36018" s="2">
        <v>40684</v>
      </c>
      <c r="Q36018" s="1" t="s">
        <v>21</v>
      </c>
      <c r="R36018" s="5">
        <v>3127.69</v>
      </c>
    </row>
    <row r="36019" spans="1:18" x14ac:dyDescent="0.25">
      <c r="A36019" s="1" t="s">
        <v>19224</v>
      </c>
      <c r="B36019" s="1" t="s">
        <v>76073</v>
      </c>
      <c r="C36019" s="1" t="s">
        <v>1</v>
      </c>
      <c r="D36019" s="1" t="s">
        <v>2</v>
      </c>
      <c r="E36019" s="1" t="s">
        <v>19225</v>
      </c>
      <c r="F36019" s="1" t="s">
        <v>4724</v>
      </c>
      <c r="G36019" s="1" t="s">
        <v>3945</v>
      </c>
      <c r="H36019" s="1" t="s">
        <v>1342</v>
      </c>
      <c r="I36019" s="1" t="s">
        <v>12</v>
      </c>
      <c r="J36019" s="1" t="s">
        <v>12</v>
      </c>
      <c r="K36019" s="1" t="s">
        <v>19235</v>
      </c>
      <c r="L36019" s="1" t="s">
        <v>9</v>
      </c>
      <c r="M36019" s="1" t="s">
        <v>4856</v>
      </c>
      <c r="N36019" s="1" t="s">
        <v>4794</v>
      </c>
      <c r="O36019" s="1" t="s">
        <v>12</v>
      </c>
      <c r="P36019" s="2">
        <v>37280</v>
      </c>
      <c r="Q36019" s="1" t="s">
        <v>21</v>
      </c>
      <c r="R36019" s="5">
        <v>21264.38</v>
      </c>
    </row>
    <row r="36020" spans="1:18" x14ac:dyDescent="0.25">
      <c r="A36020" s="1" t="s">
        <v>19224</v>
      </c>
      <c r="B36020" s="1" t="s">
        <v>76073</v>
      </c>
      <c r="C36020" s="1" t="s">
        <v>1</v>
      </c>
      <c r="D36020" s="1" t="s">
        <v>2</v>
      </c>
      <c r="E36020" s="1" t="s">
        <v>19225</v>
      </c>
      <c r="F36020" s="1" t="s">
        <v>28943</v>
      </c>
      <c r="G36020" s="1" t="s">
        <v>3945</v>
      </c>
      <c r="H36020" s="1" t="s">
        <v>1342</v>
      </c>
      <c r="I36020" s="1" t="s">
        <v>12</v>
      </c>
      <c r="J36020" s="1" t="s">
        <v>12</v>
      </c>
      <c r="K36020" s="1" t="s">
        <v>41088</v>
      </c>
      <c r="L36020" s="1" t="s">
        <v>19</v>
      </c>
      <c r="M36020" s="1" t="s">
        <v>29041</v>
      </c>
      <c r="N36020" s="1" t="s">
        <v>12</v>
      </c>
      <c r="O36020" s="1" t="s">
        <v>29030</v>
      </c>
      <c r="P36020" s="2">
        <v>40906</v>
      </c>
      <c r="Q36020" s="1" t="s">
        <v>21</v>
      </c>
      <c r="R36020" s="5">
        <v>8261.9500000000007</v>
      </c>
    </row>
    <row r="36021" spans="1:18" x14ac:dyDescent="0.25">
      <c r="A36021" s="1" t="s">
        <v>19224</v>
      </c>
      <c r="B36021" s="1" t="s">
        <v>76073</v>
      </c>
      <c r="C36021" s="1" t="s">
        <v>1</v>
      </c>
      <c r="D36021" s="1" t="s">
        <v>2</v>
      </c>
      <c r="E36021" s="1" t="s">
        <v>19225</v>
      </c>
      <c r="F36021" s="1" t="s">
        <v>28943</v>
      </c>
      <c r="G36021" s="1" t="s">
        <v>3945</v>
      </c>
      <c r="H36021" s="1" t="s">
        <v>1342</v>
      </c>
      <c r="I36021" s="1" t="s">
        <v>12</v>
      </c>
      <c r="J36021" s="1" t="s">
        <v>12</v>
      </c>
      <c r="K36021" s="1" t="s">
        <v>40825</v>
      </c>
      <c r="L36021" s="1" t="s">
        <v>19</v>
      </c>
      <c r="M36021" s="1" t="s">
        <v>29041</v>
      </c>
      <c r="N36021" s="1" t="s">
        <v>12</v>
      </c>
      <c r="O36021" s="1" t="s">
        <v>29697</v>
      </c>
      <c r="P36021" s="2">
        <v>40906</v>
      </c>
      <c r="Q36021" s="1" t="s">
        <v>21</v>
      </c>
      <c r="R36021" s="5">
        <v>54084.46</v>
      </c>
    </row>
    <row r="36022" spans="1:18" x14ac:dyDescent="0.25">
      <c r="A36022" s="1" t="s">
        <v>19224</v>
      </c>
      <c r="B36022" s="1" t="s">
        <v>76073</v>
      </c>
      <c r="C36022" s="1" t="s">
        <v>1</v>
      </c>
      <c r="D36022" s="1" t="s">
        <v>2</v>
      </c>
      <c r="E36022" s="1" t="s">
        <v>19225</v>
      </c>
      <c r="F36022" s="1" t="s">
        <v>28943</v>
      </c>
      <c r="G36022" s="1" t="s">
        <v>3945</v>
      </c>
      <c r="H36022" s="1" t="s">
        <v>1342</v>
      </c>
      <c r="I36022" s="1" t="s">
        <v>12</v>
      </c>
      <c r="J36022" s="1" t="s">
        <v>12</v>
      </c>
      <c r="K36022" s="1" t="s">
        <v>40958</v>
      </c>
      <c r="L36022" s="1" t="s">
        <v>19</v>
      </c>
      <c r="M36022" s="1" t="s">
        <v>29041</v>
      </c>
      <c r="N36022" s="1" t="s">
        <v>12</v>
      </c>
      <c r="O36022" s="1" t="s">
        <v>29407</v>
      </c>
      <c r="P36022" s="2">
        <v>40906</v>
      </c>
      <c r="Q36022" s="1" t="s">
        <v>21</v>
      </c>
      <c r="R36022" s="5">
        <v>1808.04</v>
      </c>
    </row>
    <row r="36023" spans="1:18" x14ac:dyDescent="0.25">
      <c r="A36023" s="1" t="s">
        <v>19224</v>
      </c>
      <c r="B36023" s="1" t="s">
        <v>76073</v>
      </c>
      <c r="C36023" s="1" t="s">
        <v>1</v>
      </c>
      <c r="D36023" s="1" t="s">
        <v>2</v>
      </c>
      <c r="E36023" s="1" t="s">
        <v>19225</v>
      </c>
      <c r="F36023" s="1" t="s">
        <v>4724</v>
      </c>
      <c r="G36023" s="1" t="s">
        <v>3945</v>
      </c>
      <c r="H36023" s="1" t="s">
        <v>1342</v>
      </c>
      <c r="I36023" s="1" t="s">
        <v>12</v>
      </c>
      <c r="J36023" s="1" t="s">
        <v>12</v>
      </c>
      <c r="K36023" s="1" t="s">
        <v>19233</v>
      </c>
      <c r="L36023" s="1" t="s">
        <v>9</v>
      </c>
      <c r="M36023" s="1" t="s">
        <v>4856</v>
      </c>
      <c r="N36023" s="1" t="s">
        <v>4794</v>
      </c>
      <c r="O36023" s="1" t="s">
        <v>12</v>
      </c>
      <c r="P36023" s="2">
        <v>39202</v>
      </c>
      <c r="Q36023" s="1" t="s">
        <v>21</v>
      </c>
      <c r="R36023" s="5">
        <v>87884</v>
      </c>
    </row>
    <row r="36024" spans="1:18" x14ac:dyDescent="0.25">
      <c r="A36024" s="1" t="s">
        <v>19224</v>
      </c>
      <c r="B36024" s="1" t="s">
        <v>76073</v>
      </c>
      <c r="C36024" s="1" t="s">
        <v>1</v>
      </c>
      <c r="D36024" s="1" t="s">
        <v>2</v>
      </c>
      <c r="E36024" s="1" t="s">
        <v>19225</v>
      </c>
      <c r="F36024" s="1" t="s">
        <v>4724</v>
      </c>
      <c r="G36024" s="1" t="s">
        <v>3945</v>
      </c>
      <c r="H36024" s="1" t="s">
        <v>1342</v>
      </c>
      <c r="I36024" s="1" t="s">
        <v>12</v>
      </c>
      <c r="J36024" s="1" t="s">
        <v>12</v>
      </c>
      <c r="K36024" s="1" t="s">
        <v>21520</v>
      </c>
      <c r="L36024" s="1" t="s">
        <v>9</v>
      </c>
      <c r="M36024" s="1" t="s">
        <v>4856</v>
      </c>
      <c r="N36024" s="1" t="s">
        <v>4727</v>
      </c>
      <c r="O36024" s="1" t="s">
        <v>12</v>
      </c>
      <c r="P36024" s="2">
        <v>39202</v>
      </c>
      <c r="Q36024" s="1" t="s">
        <v>21</v>
      </c>
      <c r="R36024" s="5">
        <v>343489.7</v>
      </c>
    </row>
    <row r="36025" spans="1:18" x14ac:dyDescent="0.25">
      <c r="A36025" s="1" t="s">
        <v>4119</v>
      </c>
      <c r="B36025" s="1" t="s">
        <v>76079</v>
      </c>
      <c r="C36025" s="1" t="s">
        <v>1</v>
      </c>
      <c r="D36025" s="1" t="s">
        <v>2</v>
      </c>
      <c r="E36025" s="1" t="s">
        <v>4120</v>
      </c>
      <c r="F36025" s="1" t="s">
        <v>4724</v>
      </c>
      <c r="G36025" s="1" t="s">
        <v>3945</v>
      </c>
      <c r="H36025" s="1" t="s">
        <v>1057</v>
      </c>
      <c r="I36025" s="1" t="s">
        <v>12</v>
      </c>
      <c r="J36025" s="1" t="s">
        <v>12</v>
      </c>
      <c r="K36025" s="1" t="s">
        <v>21187</v>
      </c>
      <c r="L36025" s="1" t="s">
        <v>9</v>
      </c>
      <c r="M36025" s="1" t="s">
        <v>4735</v>
      </c>
      <c r="N36025" s="1" t="s">
        <v>4727</v>
      </c>
      <c r="O36025" s="1" t="s">
        <v>12</v>
      </c>
      <c r="P36025" s="2">
        <v>43132</v>
      </c>
      <c r="Q36025" s="1" t="s">
        <v>13</v>
      </c>
      <c r="R36025" s="5">
        <v>119835.41</v>
      </c>
    </row>
    <row r="36026" spans="1:18" x14ac:dyDescent="0.25">
      <c r="A36026" s="1" t="s">
        <v>4119</v>
      </c>
      <c r="B36026" s="1" t="s">
        <v>76079</v>
      </c>
      <c r="C36026" s="1" t="s">
        <v>1</v>
      </c>
      <c r="D36026" s="1" t="s">
        <v>2</v>
      </c>
      <c r="E36026" s="1" t="s">
        <v>4120</v>
      </c>
      <c r="F36026" s="1" t="s">
        <v>4724</v>
      </c>
      <c r="G36026" s="1" t="s">
        <v>3945</v>
      </c>
      <c r="H36026" s="1" t="s">
        <v>1057</v>
      </c>
      <c r="I36026" s="1" t="s">
        <v>12</v>
      </c>
      <c r="J36026" s="1" t="s">
        <v>12</v>
      </c>
      <c r="K36026" s="1" t="s">
        <v>21046</v>
      </c>
      <c r="L36026" s="1" t="s">
        <v>9</v>
      </c>
      <c r="M36026" s="1" t="s">
        <v>4735</v>
      </c>
      <c r="N36026" s="1" t="s">
        <v>4727</v>
      </c>
      <c r="O36026" s="1" t="s">
        <v>12</v>
      </c>
      <c r="P36026" s="2">
        <v>43132</v>
      </c>
      <c r="Q36026" s="1" t="s">
        <v>13</v>
      </c>
      <c r="R36026" s="5">
        <v>6658.93</v>
      </c>
    </row>
    <row r="36027" spans="1:18" x14ac:dyDescent="0.25">
      <c r="A36027" s="1" t="s">
        <v>4119</v>
      </c>
      <c r="B36027" s="1" t="s">
        <v>76079</v>
      </c>
      <c r="C36027" s="1" t="s">
        <v>1</v>
      </c>
      <c r="D36027" s="1" t="s">
        <v>2</v>
      </c>
      <c r="E36027" s="1" t="s">
        <v>4120</v>
      </c>
      <c r="F36027" s="1" t="s">
        <v>4724</v>
      </c>
      <c r="G36027" s="1" t="s">
        <v>3945</v>
      </c>
      <c r="H36027" s="1" t="s">
        <v>1057</v>
      </c>
      <c r="I36027" s="1" t="s">
        <v>12</v>
      </c>
      <c r="J36027" s="1" t="s">
        <v>12</v>
      </c>
      <c r="K36027" s="1" t="s">
        <v>21047</v>
      </c>
      <c r="L36027" s="1" t="s">
        <v>9</v>
      </c>
      <c r="M36027" s="1" t="s">
        <v>4735</v>
      </c>
      <c r="N36027" s="1" t="s">
        <v>4727</v>
      </c>
      <c r="O36027" s="1" t="s">
        <v>12</v>
      </c>
      <c r="P36027" s="2">
        <v>43132</v>
      </c>
      <c r="Q36027" s="1" t="s">
        <v>13</v>
      </c>
      <c r="R36027" s="5">
        <v>43078.85</v>
      </c>
    </row>
    <row r="36028" spans="1:18" x14ac:dyDescent="0.25">
      <c r="A36028" s="1" t="s">
        <v>4119</v>
      </c>
      <c r="B36028" s="1" t="s">
        <v>76079</v>
      </c>
      <c r="C36028" s="1" t="s">
        <v>1</v>
      </c>
      <c r="D36028" s="1" t="s">
        <v>2</v>
      </c>
      <c r="E36028" s="1" t="s">
        <v>4120</v>
      </c>
      <c r="F36028" s="1" t="s">
        <v>4724</v>
      </c>
      <c r="G36028" s="1" t="s">
        <v>3945</v>
      </c>
      <c r="H36028" s="1" t="s">
        <v>1057</v>
      </c>
      <c r="I36028" s="1" t="s">
        <v>12</v>
      </c>
      <c r="J36028" s="1" t="s">
        <v>12</v>
      </c>
      <c r="K36028" s="1" t="s">
        <v>21188</v>
      </c>
      <c r="L36028" s="1" t="s">
        <v>9</v>
      </c>
      <c r="M36028" s="1" t="s">
        <v>4735</v>
      </c>
      <c r="N36028" s="1" t="s">
        <v>4727</v>
      </c>
      <c r="O36028" s="1" t="s">
        <v>12</v>
      </c>
      <c r="P36028" s="2">
        <v>43132</v>
      </c>
      <c r="Q36028" s="1" t="s">
        <v>13</v>
      </c>
      <c r="R36028" s="5">
        <v>5800.14</v>
      </c>
    </row>
    <row r="36029" spans="1:18" x14ac:dyDescent="0.25">
      <c r="A36029" s="1" t="s">
        <v>4119</v>
      </c>
      <c r="B36029" s="1" t="s">
        <v>76079</v>
      </c>
      <c r="C36029" s="1" t="s">
        <v>1</v>
      </c>
      <c r="D36029" s="1" t="s">
        <v>2</v>
      </c>
      <c r="E36029" s="1" t="s">
        <v>4120</v>
      </c>
      <c r="F36029" s="1" t="s">
        <v>4724</v>
      </c>
      <c r="G36029" s="1" t="s">
        <v>3945</v>
      </c>
      <c r="H36029" s="1" t="s">
        <v>1057</v>
      </c>
      <c r="I36029" s="1" t="s">
        <v>12</v>
      </c>
      <c r="J36029" s="1" t="s">
        <v>12</v>
      </c>
      <c r="K36029" s="1" t="s">
        <v>21048</v>
      </c>
      <c r="L36029" s="1" t="s">
        <v>9</v>
      </c>
      <c r="M36029" s="1" t="s">
        <v>4735</v>
      </c>
      <c r="N36029" s="1" t="s">
        <v>4727</v>
      </c>
      <c r="O36029" s="1" t="s">
        <v>12</v>
      </c>
      <c r="P36029" s="2">
        <v>43132</v>
      </c>
      <c r="Q36029" s="1" t="s">
        <v>13</v>
      </c>
      <c r="R36029" s="5">
        <v>6145.51</v>
      </c>
    </row>
    <row r="36030" spans="1:18" x14ac:dyDescent="0.25">
      <c r="A36030" s="1" t="s">
        <v>4119</v>
      </c>
      <c r="B36030" s="1" t="s">
        <v>76079</v>
      </c>
      <c r="C36030" s="1" t="s">
        <v>1</v>
      </c>
      <c r="D36030" s="1" t="s">
        <v>2</v>
      </c>
      <c r="E36030" s="1" t="s">
        <v>4120</v>
      </c>
      <c r="F36030" s="1" t="s">
        <v>4724</v>
      </c>
      <c r="G36030" s="1" t="s">
        <v>3945</v>
      </c>
      <c r="H36030" s="1" t="s">
        <v>1057</v>
      </c>
      <c r="I36030" s="1" t="s">
        <v>12</v>
      </c>
      <c r="J36030" s="1" t="s">
        <v>12</v>
      </c>
      <c r="K36030" s="1" t="s">
        <v>21049</v>
      </c>
      <c r="L36030" s="1" t="s">
        <v>9</v>
      </c>
      <c r="M36030" s="1" t="s">
        <v>4735</v>
      </c>
      <c r="N36030" s="1" t="s">
        <v>4727</v>
      </c>
      <c r="O36030" s="1" t="s">
        <v>12</v>
      </c>
      <c r="P36030" s="2">
        <v>43132</v>
      </c>
      <c r="Q36030" s="1" t="s">
        <v>13</v>
      </c>
      <c r="R36030" s="5">
        <v>31835.65</v>
      </c>
    </row>
    <row r="36031" spans="1:18" x14ac:dyDescent="0.25">
      <c r="A36031" s="1" t="s">
        <v>4119</v>
      </c>
      <c r="B36031" s="1" t="s">
        <v>76079</v>
      </c>
      <c r="C36031" s="1" t="s">
        <v>1</v>
      </c>
      <c r="D36031" s="1" t="s">
        <v>2</v>
      </c>
      <c r="E36031" s="1" t="s">
        <v>4120</v>
      </c>
      <c r="F36031" s="1" t="s">
        <v>4724</v>
      </c>
      <c r="G36031" s="1" t="s">
        <v>3945</v>
      </c>
      <c r="H36031" s="1" t="s">
        <v>1057</v>
      </c>
      <c r="I36031" s="1" t="s">
        <v>12</v>
      </c>
      <c r="J36031" s="1" t="s">
        <v>12</v>
      </c>
      <c r="K36031" s="1" t="s">
        <v>21050</v>
      </c>
      <c r="L36031" s="1" t="s">
        <v>9</v>
      </c>
      <c r="M36031" s="1" t="s">
        <v>4735</v>
      </c>
      <c r="N36031" s="1" t="s">
        <v>4727</v>
      </c>
      <c r="O36031" s="1" t="s">
        <v>12</v>
      </c>
      <c r="P36031" s="2">
        <v>43132</v>
      </c>
      <c r="Q36031" s="1" t="s">
        <v>13</v>
      </c>
      <c r="R36031" s="5">
        <v>2865.24</v>
      </c>
    </row>
    <row r="36032" spans="1:18" x14ac:dyDescent="0.25">
      <c r="A36032" s="1" t="s">
        <v>4119</v>
      </c>
      <c r="B36032" s="1" t="s">
        <v>76079</v>
      </c>
      <c r="C36032" s="1" t="s">
        <v>1</v>
      </c>
      <c r="D36032" s="1" t="s">
        <v>2</v>
      </c>
      <c r="E36032" s="1" t="s">
        <v>4120</v>
      </c>
      <c r="F36032" s="1" t="s">
        <v>4724</v>
      </c>
      <c r="G36032" s="1" t="s">
        <v>3945</v>
      </c>
      <c r="H36032" s="1" t="s">
        <v>1057</v>
      </c>
      <c r="I36032" s="1" t="s">
        <v>12</v>
      </c>
      <c r="J36032" s="1" t="s">
        <v>12</v>
      </c>
      <c r="K36032" s="1" t="s">
        <v>21064</v>
      </c>
      <c r="L36032" s="1" t="s">
        <v>19</v>
      </c>
      <c r="M36032" s="1" t="s">
        <v>4739</v>
      </c>
      <c r="N36032" s="1" t="s">
        <v>4727</v>
      </c>
      <c r="O36032" s="1" t="s">
        <v>12</v>
      </c>
      <c r="P36032" s="2">
        <v>40453</v>
      </c>
      <c r="Q36032" s="1" t="s">
        <v>21</v>
      </c>
      <c r="R36032" s="5">
        <v>12314.5</v>
      </c>
    </row>
    <row r="36033" spans="1:18" x14ac:dyDescent="0.25">
      <c r="A36033" s="1" t="s">
        <v>4119</v>
      </c>
      <c r="B36033" s="1" t="s">
        <v>76079</v>
      </c>
      <c r="C36033" s="1" t="s">
        <v>1</v>
      </c>
      <c r="D36033" s="1" t="s">
        <v>2</v>
      </c>
      <c r="E36033" s="1" t="s">
        <v>4120</v>
      </c>
      <c r="F36033" s="1" t="s">
        <v>4724</v>
      </c>
      <c r="G36033" s="1" t="s">
        <v>3945</v>
      </c>
      <c r="H36033" s="1" t="s">
        <v>1057</v>
      </c>
      <c r="I36033" s="1" t="s">
        <v>12</v>
      </c>
      <c r="J36033" s="1" t="s">
        <v>12</v>
      </c>
      <c r="K36033" s="1" t="s">
        <v>20466</v>
      </c>
      <c r="L36033" s="1" t="s">
        <v>19</v>
      </c>
      <c r="M36033" s="1" t="s">
        <v>4739</v>
      </c>
      <c r="N36033" s="1" t="s">
        <v>4727</v>
      </c>
      <c r="O36033" s="1" t="s">
        <v>12</v>
      </c>
      <c r="P36033" s="2">
        <v>40453</v>
      </c>
      <c r="Q36033" s="1" t="s">
        <v>21</v>
      </c>
      <c r="R36033" s="5">
        <v>83080.31</v>
      </c>
    </row>
    <row r="36034" spans="1:18" x14ac:dyDescent="0.25">
      <c r="A36034" s="1" t="s">
        <v>4119</v>
      </c>
      <c r="B36034" s="1" t="s">
        <v>76079</v>
      </c>
      <c r="C36034" s="1" t="s">
        <v>1</v>
      </c>
      <c r="D36034" s="1" t="s">
        <v>2</v>
      </c>
      <c r="E36034" s="1" t="s">
        <v>4120</v>
      </c>
      <c r="F36034" s="1" t="s">
        <v>4724</v>
      </c>
      <c r="G36034" s="1" t="s">
        <v>3945</v>
      </c>
      <c r="H36034" s="1" t="s">
        <v>1057</v>
      </c>
      <c r="I36034" s="1" t="s">
        <v>12</v>
      </c>
      <c r="J36034" s="1" t="s">
        <v>12</v>
      </c>
      <c r="K36034" s="1" t="s">
        <v>21063</v>
      </c>
      <c r="L36034" s="1" t="s">
        <v>19</v>
      </c>
      <c r="M36034" s="1" t="s">
        <v>4739</v>
      </c>
      <c r="N36034" s="1" t="s">
        <v>4727</v>
      </c>
      <c r="O36034" s="1" t="s">
        <v>12</v>
      </c>
      <c r="P36034" s="2">
        <v>40214</v>
      </c>
      <c r="Q36034" s="1" t="s">
        <v>21</v>
      </c>
      <c r="R36034" s="5">
        <v>25795.22</v>
      </c>
    </row>
    <row r="36035" spans="1:18" x14ac:dyDescent="0.25">
      <c r="A36035" s="1" t="s">
        <v>4119</v>
      </c>
      <c r="B36035" s="1" t="s">
        <v>76079</v>
      </c>
      <c r="C36035" s="1" t="s">
        <v>1</v>
      </c>
      <c r="D36035" s="1" t="s">
        <v>2</v>
      </c>
      <c r="E36035" s="1" t="s">
        <v>4120</v>
      </c>
      <c r="F36035" s="1" t="s">
        <v>4724</v>
      </c>
      <c r="G36035" s="1" t="s">
        <v>3945</v>
      </c>
      <c r="H36035" s="1" t="s">
        <v>1057</v>
      </c>
      <c r="I36035" s="1" t="s">
        <v>12</v>
      </c>
      <c r="J36035" s="1" t="s">
        <v>12</v>
      </c>
      <c r="K36035" s="1" t="s">
        <v>21190</v>
      </c>
      <c r="L36035" s="1" t="s">
        <v>19</v>
      </c>
      <c r="M36035" s="1" t="s">
        <v>4739</v>
      </c>
      <c r="N36035" s="1" t="s">
        <v>4727</v>
      </c>
      <c r="O36035" s="1" t="s">
        <v>12</v>
      </c>
      <c r="P36035" s="2">
        <v>41034</v>
      </c>
      <c r="Q36035" s="1" t="s">
        <v>21</v>
      </c>
      <c r="R36035" s="5">
        <v>2181.59</v>
      </c>
    </row>
    <row r="36036" spans="1:18" x14ac:dyDescent="0.25">
      <c r="A36036" s="1" t="s">
        <v>4119</v>
      </c>
      <c r="B36036" s="1" t="s">
        <v>76079</v>
      </c>
      <c r="C36036" s="1" t="s">
        <v>1</v>
      </c>
      <c r="D36036" s="1" t="s">
        <v>2</v>
      </c>
      <c r="E36036" s="1" t="s">
        <v>4120</v>
      </c>
      <c r="F36036" s="1" t="s">
        <v>4724</v>
      </c>
      <c r="G36036" s="1" t="s">
        <v>3945</v>
      </c>
      <c r="H36036" s="1" t="s">
        <v>1057</v>
      </c>
      <c r="I36036" s="1" t="s">
        <v>12</v>
      </c>
      <c r="J36036" s="1" t="s">
        <v>12</v>
      </c>
      <c r="K36036" s="1" t="s">
        <v>21066</v>
      </c>
      <c r="L36036" s="1" t="s">
        <v>19</v>
      </c>
      <c r="M36036" s="1" t="s">
        <v>4739</v>
      </c>
      <c r="N36036" s="1" t="s">
        <v>4727</v>
      </c>
      <c r="O36036" s="1" t="s">
        <v>12</v>
      </c>
      <c r="P36036" s="2">
        <v>41034</v>
      </c>
      <c r="Q36036" s="1" t="s">
        <v>21</v>
      </c>
      <c r="R36036" s="5">
        <v>126553.46</v>
      </c>
    </row>
    <row r="36037" spans="1:18" x14ac:dyDescent="0.25">
      <c r="A36037" s="1" t="s">
        <v>4119</v>
      </c>
      <c r="B36037" s="1" t="s">
        <v>76079</v>
      </c>
      <c r="C36037" s="1" t="s">
        <v>1</v>
      </c>
      <c r="D36037" s="1" t="s">
        <v>2</v>
      </c>
      <c r="E36037" s="1" t="s">
        <v>4120</v>
      </c>
      <c r="F36037" s="1" t="s">
        <v>7</v>
      </c>
      <c r="G36037" s="1" t="s">
        <v>3945</v>
      </c>
      <c r="H36037" s="1" t="s">
        <v>1057</v>
      </c>
      <c r="I36037" s="1" t="s">
        <v>6</v>
      </c>
      <c r="J36037" s="1" t="s">
        <v>1057</v>
      </c>
      <c r="K36037" s="1" t="s">
        <v>4121</v>
      </c>
      <c r="L36037" s="1" t="s">
        <v>9</v>
      </c>
      <c r="M36037" s="1" t="s">
        <v>29</v>
      </c>
      <c r="N36037" s="1" t="s">
        <v>11</v>
      </c>
      <c r="O36037" s="1" t="s">
        <v>12</v>
      </c>
      <c r="P36037" s="2">
        <v>31357</v>
      </c>
      <c r="Q36037" s="1" t="s">
        <v>21</v>
      </c>
      <c r="R36037" s="5">
        <v>26434.43</v>
      </c>
    </row>
    <row r="36038" spans="1:18" x14ac:dyDescent="0.25">
      <c r="A36038" s="1" t="s">
        <v>4119</v>
      </c>
      <c r="B36038" s="1" t="s">
        <v>76079</v>
      </c>
      <c r="C36038" s="1" t="s">
        <v>1</v>
      </c>
      <c r="D36038" s="1" t="s">
        <v>2</v>
      </c>
      <c r="E36038" s="1" t="s">
        <v>4120</v>
      </c>
      <c r="F36038" s="1" t="s">
        <v>4724</v>
      </c>
      <c r="G36038" s="1" t="s">
        <v>3945</v>
      </c>
      <c r="H36038" s="1" t="s">
        <v>1057</v>
      </c>
      <c r="I36038" s="1" t="s">
        <v>12</v>
      </c>
      <c r="J36038" s="1" t="s">
        <v>12</v>
      </c>
      <c r="K36038" s="1" t="s">
        <v>21057</v>
      </c>
      <c r="L36038" s="1" t="s">
        <v>9</v>
      </c>
      <c r="M36038" s="1" t="s">
        <v>4726</v>
      </c>
      <c r="N36038" s="1" t="s">
        <v>4727</v>
      </c>
      <c r="O36038" s="1" t="s">
        <v>12</v>
      </c>
      <c r="P36038" s="2">
        <v>40915</v>
      </c>
      <c r="Q36038" s="1" t="s">
        <v>21</v>
      </c>
      <c r="R36038" s="5">
        <v>415300.24</v>
      </c>
    </row>
    <row r="36039" spans="1:18" x14ac:dyDescent="0.25">
      <c r="A36039" s="1" t="s">
        <v>4119</v>
      </c>
      <c r="B36039" s="1" t="s">
        <v>76079</v>
      </c>
      <c r="C36039" s="1" t="s">
        <v>1</v>
      </c>
      <c r="D36039" s="1" t="s">
        <v>2</v>
      </c>
      <c r="E36039" s="1" t="s">
        <v>4120</v>
      </c>
      <c r="F36039" s="1" t="s">
        <v>4724</v>
      </c>
      <c r="G36039" s="1" t="s">
        <v>3945</v>
      </c>
      <c r="H36039" s="1" t="s">
        <v>1057</v>
      </c>
      <c r="I36039" s="1" t="s">
        <v>12</v>
      </c>
      <c r="J36039" s="1" t="s">
        <v>12</v>
      </c>
      <c r="K36039" s="1" t="s">
        <v>21065</v>
      </c>
      <c r="L36039" s="1" t="s">
        <v>9</v>
      </c>
      <c r="M36039" s="1" t="s">
        <v>4726</v>
      </c>
      <c r="N36039" s="1" t="s">
        <v>4727</v>
      </c>
      <c r="O36039" s="1" t="s">
        <v>12</v>
      </c>
      <c r="P36039" s="2">
        <v>42833</v>
      </c>
      <c r="Q36039" s="1" t="s">
        <v>21</v>
      </c>
      <c r="R36039" s="5">
        <v>199293.84</v>
      </c>
    </row>
    <row r="36040" spans="1:18" x14ac:dyDescent="0.25">
      <c r="A36040" s="1" t="s">
        <v>4119</v>
      </c>
      <c r="B36040" s="1" t="s">
        <v>76079</v>
      </c>
      <c r="C36040" s="1" t="s">
        <v>1</v>
      </c>
      <c r="D36040" s="1" t="s">
        <v>2</v>
      </c>
      <c r="E36040" s="1" t="s">
        <v>4120</v>
      </c>
      <c r="F36040" s="1" t="s">
        <v>4724</v>
      </c>
      <c r="G36040" s="1" t="s">
        <v>3945</v>
      </c>
      <c r="H36040" s="1" t="s">
        <v>1057</v>
      </c>
      <c r="I36040" s="1" t="s">
        <v>12</v>
      </c>
      <c r="J36040" s="1" t="s">
        <v>12</v>
      </c>
      <c r="K36040" s="1" t="s">
        <v>21067</v>
      </c>
      <c r="L36040" s="1" t="s">
        <v>19</v>
      </c>
      <c r="M36040" s="1" t="s">
        <v>4739</v>
      </c>
      <c r="N36040" s="1" t="s">
        <v>4727</v>
      </c>
      <c r="O36040" s="1" t="s">
        <v>12</v>
      </c>
      <c r="P36040" s="2">
        <v>42833</v>
      </c>
      <c r="Q36040" s="1" t="s">
        <v>13</v>
      </c>
      <c r="R36040" s="5">
        <v>122.34</v>
      </c>
    </row>
    <row r="36041" spans="1:18" x14ac:dyDescent="0.25">
      <c r="A36041" s="1" t="s">
        <v>4119</v>
      </c>
      <c r="B36041" s="1" t="s">
        <v>76079</v>
      </c>
      <c r="C36041" s="1" t="s">
        <v>1</v>
      </c>
      <c r="D36041" s="1" t="s">
        <v>2</v>
      </c>
      <c r="E36041" s="1" t="s">
        <v>4120</v>
      </c>
      <c r="F36041" s="1" t="s">
        <v>4724</v>
      </c>
      <c r="G36041" s="1" t="s">
        <v>3945</v>
      </c>
      <c r="H36041" s="1" t="s">
        <v>1057</v>
      </c>
      <c r="I36041" s="1" t="s">
        <v>12</v>
      </c>
      <c r="J36041" s="1" t="s">
        <v>12</v>
      </c>
      <c r="K36041" s="1" t="s">
        <v>21051</v>
      </c>
      <c r="L36041" s="1" t="s">
        <v>9</v>
      </c>
      <c r="M36041" s="1" t="s">
        <v>4735</v>
      </c>
      <c r="N36041" s="1" t="s">
        <v>4727</v>
      </c>
      <c r="O36041" s="1" t="s">
        <v>12</v>
      </c>
      <c r="P36041" s="2">
        <v>43262</v>
      </c>
      <c r="Q36041" s="1" t="s">
        <v>13</v>
      </c>
      <c r="R36041" s="5">
        <v>8273.85</v>
      </c>
    </row>
    <row r="36042" spans="1:18" x14ac:dyDescent="0.25">
      <c r="A36042" s="1" t="s">
        <v>4119</v>
      </c>
      <c r="B36042" s="1" t="s">
        <v>76079</v>
      </c>
      <c r="C36042" s="1" t="s">
        <v>1</v>
      </c>
      <c r="D36042" s="1" t="s">
        <v>2</v>
      </c>
      <c r="E36042" s="1" t="s">
        <v>4120</v>
      </c>
      <c r="F36042" s="1" t="s">
        <v>4724</v>
      </c>
      <c r="G36042" s="1" t="s">
        <v>3945</v>
      </c>
      <c r="H36042" s="1" t="s">
        <v>1057</v>
      </c>
      <c r="I36042" s="1" t="s">
        <v>12</v>
      </c>
      <c r="J36042" s="1" t="s">
        <v>12</v>
      </c>
      <c r="K36042" s="1" t="s">
        <v>21052</v>
      </c>
      <c r="L36042" s="1" t="s">
        <v>9</v>
      </c>
      <c r="M36042" s="1" t="s">
        <v>4735</v>
      </c>
      <c r="N36042" s="1" t="s">
        <v>4727</v>
      </c>
      <c r="O36042" s="1" t="s">
        <v>12</v>
      </c>
      <c r="P36042" s="2">
        <v>43262</v>
      </c>
      <c r="Q36042" s="1" t="s">
        <v>13</v>
      </c>
      <c r="R36042" s="5">
        <v>48611.83</v>
      </c>
    </row>
    <row r="36043" spans="1:18" x14ac:dyDescent="0.25">
      <c r="A36043" s="1" t="s">
        <v>4119</v>
      </c>
      <c r="B36043" s="1" t="s">
        <v>76079</v>
      </c>
      <c r="C36043" s="1" t="s">
        <v>1</v>
      </c>
      <c r="D36043" s="1" t="s">
        <v>2</v>
      </c>
      <c r="E36043" s="1" t="s">
        <v>4120</v>
      </c>
      <c r="F36043" s="1" t="s">
        <v>28943</v>
      </c>
      <c r="G36043" s="1" t="s">
        <v>3945</v>
      </c>
      <c r="H36043" s="1" t="s">
        <v>1057</v>
      </c>
      <c r="I36043" s="1" t="s">
        <v>12</v>
      </c>
      <c r="J36043" s="1" t="s">
        <v>12</v>
      </c>
      <c r="K36043" s="1" t="s">
        <v>39937</v>
      </c>
      <c r="L36043" s="1" t="s">
        <v>9</v>
      </c>
      <c r="M36043" s="1" t="s">
        <v>28983</v>
      </c>
      <c r="N36043" s="1" t="s">
        <v>12</v>
      </c>
      <c r="O36043" s="1" t="s">
        <v>29030</v>
      </c>
      <c r="P36043" s="2">
        <v>43598</v>
      </c>
      <c r="Q36043" s="1" t="s">
        <v>13</v>
      </c>
      <c r="R36043" s="5">
        <v>1313.71</v>
      </c>
    </row>
    <row r="36044" spans="1:18" x14ac:dyDescent="0.25">
      <c r="A36044" s="1" t="s">
        <v>4119</v>
      </c>
      <c r="B36044" s="1" t="s">
        <v>76079</v>
      </c>
      <c r="C36044" s="1" t="s">
        <v>1</v>
      </c>
      <c r="D36044" s="1" t="s">
        <v>2</v>
      </c>
      <c r="E36044" s="1" t="s">
        <v>4120</v>
      </c>
      <c r="F36044" s="1" t="s">
        <v>4724</v>
      </c>
      <c r="G36044" s="1" t="s">
        <v>3945</v>
      </c>
      <c r="H36044" s="1" t="s">
        <v>1057</v>
      </c>
      <c r="I36044" s="1" t="s">
        <v>12</v>
      </c>
      <c r="J36044" s="1" t="s">
        <v>12</v>
      </c>
      <c r="K36044" s="1" t="s">
        <v>21068</v>
      </c>
      <c r="L36044" s="1" t="s">
        <v>19</v>
      </c>
      <c r="M36044" s="1" t="s">
        <v>4739</v>
      </c>
      <c r="N36044" s="1" t="s">
        <v>4727</v>
      </c>
      <c r="O36044" s="1" t="s">
        <v>12</v>
      </c>
      <c r="P36044" s="2">
        <v>36143</v>
      </c>
      <c r="Q36044" s="1" t="s">
        <v>21</v>
      </c>
      <c r="R36044" s="5">
        <v>85616.16</v>
      </c>
    </row>
    <row r="36045" spans="1:18" x14ac:dyDescent="0.25">
      <c r="A36045" s="1" t="s">
        <v>4119</v>
      </c>
      <c r="B36045" s="1" t="s">
        <v>76079</v>
      </c>
      <c r="C36045" s="1" t="s">
        <v>1</v>
      </c>
      <c r="D36045" s="1" t="s">
        <v>2</v>
      </c>
      <c r="E36045" s="1" t="s">
        <v>4120</v>
      </c>
      <c r="F36045" s="1" t="s">
        <v>4724</v>
      </c>
      <c r="G36045" s="1" t="s">
        <v>3945</v>
      </c>
      <c r="H36045" s="1" t="s">
        <v>1057</v>
      </c>
      <c r="I36045" s="1" t="s">
        <v>12</v>
      </c>
      <c r="J36045" s="1" t="s">
        <v>12</v>
      </c>
      <c r="K36045" s="1" t="s">
        <v>21053</v>
      </c>
      <c r="L36045" s="1" t="s">
        <v>9</v>
      </c>
      <c r="M36045" s="1" t="s">
        <v>5291</v>
      </c>
      <c r="N36045" s="1" t="s">
        <v>4727</v>
      </c>
      <c r="O36045" s="1" t="s">
        <v>12</v>
      </c>
      <c r="P36045" s="2">
        <v>43512</v>
      </c>
      <c r="Q36045" s="1" t="s">
        <v>13</v>
      </c>
      <c r="R36045" s="5">
        <v>3064.53</v>
      </c>
    </row>
    <row r="36046" spans="1:18" x14ac:dyDescent="0.25">
      <c r="A36046" s="1" t="s">
        <v>4119</v>
      </c>
      <c r="B36046" s="1" t="s">
        <v>76079</v>
      </c>
      <c r="C36046" s="1" t="s">
        <v>1</v>
      </c>
      <c r="D36046" s="1" t="s">
        <v>2</v>
      </c>
      <c r="E36046" s="1" t="s">
        <v>4120</v>
      </c>
      <c r="F36046" s="1" t="s">
        <v>4724</v>
      </c>
      <c r="G36046" s="1" t="s">
        <v>3945</v>
      </c>
      <c r="H36046" s="1" t="s">
        <v>1057</v>
      </c>
      <c r="I36046" s="1" t="s">
        <v>12</v>
      </c>
      <c r="J36046" s="1" t="s">
        <v>12</v>
      </c>
      <c r="K36046" s="1" t="s">
        <v>21337</v>
      </c>
      <c r="L36046" s="1" t="s">
        <v>9</v>
      </c>
      <c r="M36046" s="1" t="s">
        <v>4735</v>
      </c>
      <c r="N36046" s="1" t="s">
        <v>4727</v>
      </c>
      <c r="O36046" s="1" t="s">
        <v>12</v>
      </c>
      <c r="P36046" s="2">
        <v>43512</v>
      </c>
      <c r="Q36046" s="1" t="s">
        <v>13</v>
      </c>
      <c r="R36046" s="5">
        <v>96034.83</v>
      </c>
    </row>
    <row r="36047" spans="1:18" x14ac:dyDescent="0.25">
      <c r="A36047" s="1" t="s">
        <v>4119</v>
      </c>
      <c r="B36047" s="1" t="s">
        <v>76079</v>
      </c>
      <c r="C36047" s="1" t="s">
        <v>1</v>
      </c>
      <c r="D36047" s="1" t="s">
        <v>2</v>
      </c>
      <c r="E36047" s="1" t="s">
        <v>4120</v>
      </c>
      <c r="F36047" s="1" t="s">
        <v>4724</v>
      </c>
      <c r="G36047" s="1" t="s">
        <v>3945</v>
      </c>
      <c r="H36047" s="1" t="s">
        <v>1057</v>
      </c>
      <c r="I36047" s="1" t="s">
        <v>12</v>
      </c>
      <c r="J36047" s="1" t="s">
        <v>12</v>
      </c>
      <c r="K36047" s="1" t="s">
        <v>21058</v>
      </c>
      <c r="L36047" s="1" t="s">
        <v>19</v>
      </c>
      <c r="M36047" s="1" t="s">
        <v>4739</v>
      </c>
      <c r="N36047" s="1" t="s">
        <v>4727</v>
      </c>
      <c r="O36047" s="1" t="s">
        <v>12</v>
      </c>
      <c r="P36047" s="2">
        <v>39802</v>
      </c>
      <c r="Q36047" s="1" t="s">
        <v>21</v>
      </c>
      <c r="R36047" s="5">
        <v>130618.06</v>
      </c>
    </row>
    <row r="36048" spans="1:18" x14ac:dyDescent="0.25">
      <c r="A36048" s="1" t="s">
        <v>4119</v>
      </c>
      <c r="B36048" s="1" t="s">
        <v>76079</v>
      </c>
      <c r="C36048" s="1" t="s">
        <v>1</v>
      </c>
      <c r="D36048" s="1" t="s">
        <v>2</v>
      </c>
      <c r="E36048" s="1" t="s">
        <v>4120</v>
      </c>
      <c r="F36048" s="1" t="s">
        <v>4724</v>
      </c>
      <c r="G36048" s="1" t="s">
        <v>3945</v>
      </c>
      <c r="H36048" s="1" t="s">
        <v>1057</v>
      </c>
      <c r="I36048" s="1" t="s">
        <v>12</v>
      </c>
      <c r="J36048" s="1" t="s">
        <v>12</v>
      </c>
      <c r="K36048" s="1" t="s">
        <v>21338</v>
      </c>
      <c r="L36048" s="1" t="s">
        <v>19</v>
      </c>
      <c r="M36048" s="1" t="s">
        <v>4739</v>
      </c>
      <c r="N36048" s="1" t="s">
        <v>4727</v>
      </c>
      <c r="O36048" s="1" t="s">
        <v>12</v>
      </c>
      <c r="P36048" s="2">
        <v>41327</v>
      </c>
      <c r="Q36048" s="1" t="s">
        <v>13</v>
      </c>
      <c r="R36048" s="5">
        <v>14701.12</v>
      </c>
    </row>
    <row r="36049" spans="1:18" x14ac:dyDescent="0.25">
      <c r="A36049" s="1" t="s">
        <v>4119</v>
      </c>
      <c r="B36049" s="1" t="s">
        <v>76079</v>
      </c>
      <c r="C36049" s="1" t="s">
        <v>1</v>
      </c>
      <c r="D36049" s="1" t="s">
        <v>2</v>
      </c>
      <c r="E36049" s="1" t="s">
        <v>4120</v>
      </c>
      <c r="F36049" s="1" t="s">
        <v>4724</v>
      </c>
      <c r="G36049" s="1" t="s">
        <v>3945</v>
      </c>
      <c r="H36049" s="1" t="s">
        <v>1057</v>
      </c>
      <c r="I36049" s="1" t="s">
        <v>12</v>
      </c>
      <c r="J36049" s="1" t="s">
        <v>12</v>
      </c>
      <c r="K36049" s="1" t="s">
        <v>21059</v>
      </c>
      <c r="L36049" s="1" t="s">
        <v>19</v>
      </c>
      <c r="M36049" s="1" t="s">
        <v>4739</v>
      </c>
      <c r="N36049" s="1" t="s">
        <v>4727</v>
      </c>
      <c r="O36049" s="1" t="s">
        <v>12</v>
      </c>
      <c r="P36049" s="2">
        <v>39806</v>
      </c>
      <c r="Q36049" s="1" t="s">
        <v>21</v>
      </c>
      <c r="R36049" s="5">
        <v>1944.5</v>
      </c>
    </row>
    <row r="36050" spans="1:18" x14ac:dyDescent="0.25">
      <c r="A36050" s="1" t="s">
        <v>4119</v>
      </c>
      <c r="B36050" s="1" t="s">
        <v>76079</v>
      </c>
      <c r="C36050" s="1" t="s">
        <v>1</v>
      </c>
      <c r="D36050" s="1" t="s">
        <v>2</v>
      </c>
      <c r="E36050" s="1" t="s">
        <v>4120</v>
      </c>
      <c r="F36050" s="1" t="s">
        <v>4724</v>
      </c>
      <c r="G36050" s="1" t="s">
        <v>3945</v>
      </c>
      <c r="H36050" s="1" t="s">
        <v>1057</v>
      </c>
      <c r="I36050" s="1" t="s">
        <v>12</v>
      </c>
      <c r="J36050" s="1" t="s">
        <v>12</v>
      </c>
      <c r="K36050" s="1" t="s">
        <v>21054</v>
      </c>
      <c r="L36050" s="1" t="s">
        <v>19</v>
      </c>
      <c r="M36050" s="1" t="s">
        <v>4739</v>
      </c>
      <c r="N36050" s="1" t="s">
        <v>4727</v>
      </c>
      <c r="O36050" s="1" t="s">
        <v>12</v>
      </c>
      <c r="P36050" s="2">
        <v>37706</v>
      </c>
      <c r="Q36050" s="1" t="s">
        <v>21</v>
      </c>
      <c r="R36050" s="5">
        <v>102641.06</v>
      </c>
    </row>
    <row r="36051" spans="1:18" x14ac:dyDescent="0.25">
      <c r="A36051" s="1" t="s">
        <v>4119</v>
      </c>
      <c r="B36051" s="1" t="s">
        <v>76079</v>
      </c>
      <c r="C36051" s="1" t="s">
        <v>1</v>
      </c>
      <c r="D36051" s="1" t="s">
        <v>2</v>
      </c>
      <c r="E36051" s="1" t="s">
        <v>4120</v>
      </c>
      <c r="F36051" s="1" t="s">
        <v>4724</v>
      </c>
      <c r="G36051" s="1" t="s">
        <v>3945</v>
      </c>
      <c r="H36051" s="1" t="s">
        <v>1057</v>
      </c>
      <c r="I36051" s="1" t="s">
        <v>12</v>
      </c>
      <c r="J36051" s="1" t="s">
        <v>12</v>
      </c>
      <c r="K36051" s="1" t="s">
        <v>21055</v>
      </c>
      <c r="L36051" s="1" t="s">
        <v>19</v>
      </c>
      <c r="M36051" s="1" t="s">
        <v>4739</v>
      </c>
      <c r="N36051" s="1" t="s">
        <v>4727</v>
      </c>
      <c r="O36051" s="1" t="s">
        <v>12</v>
      </c>
      <c r="P36051" s="2">
        <v>37706</v>
      </c>
      <c r="Q36051" s="1" t="s">
        <v>21</v>
      </c>
      <c r="R36051" s="5">
        <v>170415.35</v>
      </c>
    </row>
    <row r="36052" spans="1:18" x14ac:dyDescent="0.25">
      <c r="A36052" s="1" t="s">
        <v>4119</v>
      </c>
      <c r="B36052" s="1" t="s">
        <v>76079</v>
      </c>
      <c r="C36052" s="1" t="s">
        <v>1</v>
      </c>
      <c r="D36052" s="1" t="s">
        <v>2</v>
      </c>
      <c r="E36052" s="1" t="s">
        <v>4120</v>
      </c>
      <c r="F36052" s="1" t="s">
        <v>4724</v>
      </c>
      <c r="G36052" s="1" t="s">
        <v>3945</v>
      </c>
      <c r="H36052" s="1" t="s">
        <v>1057</v>
      </c>
      <c r="I36052" s="1" t="s">
        <v>12</v>
      </c>
      <c r="J36052" s="1" t="s">
        <v>12</v>
      </c>
      <c r="K36052" s="1" t="s">
        <v>21056</v>
      </c>
      <c r="L36052" s="1" t="s">
        <v>19</v>
      </c>
      <c r="M36052" s="1" t="s">
        <v>4739</v>
      </c>
      <c r="N36052" s="1" t="s">
        <v>4794</v>
      </c>
      <c r="O36052" s="1" t="s">
        <v>12</v>
      </c>
      <c r="P36052" s="2">
        <v>37706</v>
      </c>
      <c r="Q36052" s="1" t="s">
        <v>21</v>
      </c>
      <c r="R36052" s="5">
        <v>28812.11</v>
      </c>
    </row>
    <row r="36053" spans="1:18" x14ac:dyDescent="0.25">
      <c r="A36053" s="1" t="s">
        <v>4119</v>
      </c>
      <c r="B36053" s="1" t="s">
        <v>76079</v>
      </c>
      <c r="C36053" s="1" t="s">
        <v>1</v>
      </c>
      <c r="D36053" s="1" t="s">
        <v>2</v>
      </c>
      <c r="E36053" s="1" t="s">
        <v>4120</v>
      </c>
      <c r="F36053" s="1" t="s">
        <v>4724</v>
      </c>
      <c r="G36053" s="1" t="s">
        <v>3945</v>
      </c>
      <c r="H36053" s="1" t="s">
        <v>1057</v>
      </c>
      <c r="I36053" s="1" t="s">
        <v>12</v>
      </c>
      <c r="J36053" s="1" t="s">
        <v>12</v>
      </c>
      <c r="K36053" s="1" t="s">
        <v>21189</v>
      </c>
      <c r="L36053" s="1" t="s">
        <v>19</v>
      </c>
      <c r="M36053" s="1" t="s">
        <v>4739</v>
      </c>
      <c r="N36053" s="1" t="s">
        <v>4794</v>
      </c>
      <c r="O36053" s="1" t="s">
        <v>12</v>
      </c>
      <c r="P36053" s="2">
        <v>37706</v>
      </c>
      <c r="Q36053" s="1" t="s">
        <v>21</v>
      </c>
      <c r="R36053" s="5">
        <v>55413.59</v>
      </c>
    </row>
    <row r="36054" spans="1:18" x14ac:dyDescent="0.25">
      <c r="A36054" s="1" t="s">
        <v>4119</v>
      </c>
      <c r="B36054" s="1" t="s">
        <v>76079</v>
      </c>
      <c r="C36054" s="1" t="s">
        <v>1</v>
      </c>
      <c r="D36054" s="1" t="s">
        <v>2</v>
      </c>
      <c r="E36054" s="1" t="s">
        <v>4120</v>
      </c>
      <c r="F36054" s="1" t="s">
        <v>4724</v>
      </c>
      <c r="G36054" s="1" t="s">
        <v>3945</v>
      </c>
      <c r="H36054" s="1" t="s">
        <v>1057</v>
      </c>
      <c r="I36054" s="1" t="s">
        <v>12</v>
      </c>
      <c r="J36054" s="1" t="s">
        <v>12</v>
      </c>
      <c r="K36054" s="1" t="s">
        <v>21060</v>
      </c>
      <c r="L36054" s="1" t="s">
        <v>9</v>
      </c>
      <c r="M36054" s="1" t="s">
        <v>4735</v>
      </c>
      <c r="N36054" s="1" t="s">
        <v>4727</v>
      </c>
      <c r="O36054" s="1" t="s">
        <v>12</v>
      </c>
      <c r="P36054" s="2">
        <v>43708</v>
      </c>
      <c r="Q36054" s="1" t="s">
        <v>13</v>
      </c>
      <c r="R36054" s="5">
        <v>37482.050000000003</v>
      </c>
    </row>
    <row r="36055" spans="1:18" x14ac:dyDescent="0.25">
      <c r="A36055" s="1" t="s">
        <v>4119</v>
      </c>
      <c r="B36055" s="1" t="s">
        <v>76079</v>
      </c>
      <c r="C36055" s="1" t="s">
        <v>1</v>
      </c>
      <c r="D36055" s="1" t="s">
        <v>2</v>
      </c>
      <c r="E36055" s="1" t="s">
        <v>4120</v>
      </c>
      <c r="F36055" s="1" t="s">
        <v>4724</v>
      </c>
      <c r="G36055" s="1" t="s">
        <v>3945</v>
      </c>
      <c r="H36055" s="1" t="s">
        <v>1057</v>
      </c>
      <c r="I36055" s="1" t="s">
        <v>12</v>
      </c>
      <c r="J36055" s="1" t="s">
        <v>12</v>
      </c>
      <c r="K36055" s="1" t="s">
        <v>21061</v>
      </c>
      <c r="L36055" s="1" t="s">
        <v>9</v>
      </c>
      <c r="M36055" s="1" t="s">
        <v>4735</v>
      </c>
      <c r="N36055" s="1" t="s">
        <v>4727</v>
      </c>
      <c r="O36055" s="1" t="s">
        <v>12</v>
      </c>
      <c r="P36055" s="2">
        <v>43708</v>
      </c>
      <c r="Q36055" s="1" t="s">
        <v>13</v>
      </c>
      <c r="R36055" s="5">
        <v>22410.34</v>
      </c>
    </row>
    <row r="36056" spans="1:18" x14ac:dyDescent="0.25">
      <c r="A36056" s="1" t="s">
        <v>4119</v>
      </c>
      <c r="B36056" s="1" t="s">
        <v>76079</v>
      </c>
      <c r="C36056" s="1" t="s">
        <v>1</v>
      </c>
      <c r="D36056" s="1" t="s">
        <v>2</v>
      </c>
      <c r="E36056" s="1" t="s">
        <v>4120</v>
      </c>
      <c r="F36056" s="1" t="s">
        <v>4724</v>
      </c>
      <c r="G36056" s="1" t="s">
        <v>3945</v>
      </c>
      <c r="H36056" s="1" t="s">
        <v>1057</v>
      </c>
      <c r="I36056" s="1" t="s">
        <v>12</v>
      </c>
      <c r="J36056" s="1" t="s">
        <v>12</v>
      </c>
      <c r="K36056" s="1" t="s">
        <v>21062</v>
      </c>
      <c r="L36056" s="1" t="s">
        <v>9</v>
      </c>
      <c r="M36056" s="1" t="s">
        <v>4735</v>
      </c>
      <c r="N36056" s="1" t="s">
        <v>4727</v>
      </c>
      <c r="O36056" s="1" t="s">
        <v>12</v>
      </c>
      <c r="P36056" s="2">
        <v>43708</v>
      </c>
      <c r="Q36056" s="1" t="s">
        <v>13</v>
      </c>
      <c r="R36056" s="5">
        <v>22786.89</v>
      </c>
    </row>
    <row r="36057" spans="1:18" x14ac:dyDescent="0.25">
      <c r="A36057" s="1" t="s">
        <v>4119</v>
      </c>
      <c r="B36057" s="1" t="s">
        <v>76079</v>
      </c>
      <c r="C36057" s="1" t="s">
        <v>1</v>
      </c>
      <c r="D36057" s="1" t="s">
        <v>2</v>
      </c>
      <c r="E36057" s="1" t="s">
        <v>4120</v>
      </c>
      <c r="F36057" s="1" t="s">
        <v>4724</v>
      </c>
      <c r="G36057" s="1" t="s">
        <v>3945</v>
      </c>
      <c r="H36057" s="1" t="s">
        <v>1057</v>
      </c>
      <c r="I36057" s="1" t="s">
        <v>12</v>
      </c>
      <c r="J36057" s="1" t="s">
        <v>12</v>
      </c>
      <c r="K36057" s="1" t="s">
        <v>20054</v>
      </c>
      <c r="L36057" s="1" t="s">
        <v>9</v>
      </c>
      <c r="M36057" s="1" t="s">
        <v>4735</v>
      </c>
      <c r="N36057" s="1" t="s">
        <v>4727</v>
      </c>
      <c r="O36057" s="1" t="s">
        <v>12</v>
      </c>
      <c r="P36057" s="2">
        <v>43708</v>
      </c>
      <c r="Q36057" s="1" t="s">
        <v>13</v>
      </c>
      <c r="R36057" s="5">
        <v>5318.21</v>
      </c>
    </row>
    <row r="36058" spans="1:18" x14ac:dyDescent="0.25">
      <c r="A36058" s="1" t="s">
        <v>4119</v>
      </c>
      <c r="B36058" s="1" t="s">
        <v>76079</v>
      </c>
      <c r="C36058" s="1" t="s">
        <v>1</v>
      </c>
      <c r="D36058" s="1" t="s">
        <v>2</v>
      </c>
      <c r="E36058" s="1" t="s">
        <v>4120</v>
      </c>
      <c r="F36058" s="1" t="s">
        <v>4724</v>
      </c>
      <c r="G36058" s="1" t="s">
        <v>3945</v>
      </c>
      <c r="H36058" s="1" t="s">
        <v>1057</v>
      </c>
      <c r="I36058" s="1" t="s">
        <v>12</v>
      </c>
      <c r="J36058" s="1" t="s">
        <v>12</v>
      </c>
      <c r="K36058" s="1" t="s">
        <v>20147</v>
      </c>
      <c r="L36058" s="1" t="s">
        <v>9</v>
      </c>
      <c r="M36058" s="1" t="s">
        <v>4735</v>
      </c>
      <c r="N36058" s="1" t="s">
        <v>4727</v>
      </c>
      <c r="O36058" s="1" t="s">
        <v>12</v>
      </c>
      <c r="P36058" s="2">
        <v>43708</v>
      </c>
      <c r="Q36058" s="1" t="s">
        <v>13</v>
      </c>
      <c r="R36058" s="5">
        <v>17752.990000000002</v>
      </c>
    </row>
    <row r="36059" spans="1:18" x14ac:dyDescent="0.25">
      <c r="A36059" s="1" t="s">
        <v>40915</v>
      </c>
      <c r="B36059" s="1" t="s">
        <v>76086</v>
      </c>
      <c r="C36059" s="1" t="s">
        <v>1</v>
      </c>
      <c r="D36059" s="1" t="s">
        <v>2</v>
      </c>
      <c r="E36059" s="1" t="s">
        <v>40916</v>
      </c>
      <c r="F36059" s="1" t="s">
        <v>28943</v>
      </c>
      <c r="G36059" s="1" t="s">
        <v>3945</v>
      </c>
      <c r="H36059" s="1" t="s">
        <v>1057</v>
      </c>
      <c r="I36059" s="1" t="s">
        <v>12</v>
      </c>
      <c r="J36059" s="1" t="s">
        <v>12</v>
      </c>
      <c r="K36059" s="1" t="s">
        <v>41046</v>
      </c>
      <c r="L36059" s="1" t="s">
        <v>9</v>
      </c>
      <c r="M36059" s="1" t="s">
        <v>28987</v>
      </c>
      <c r="N36059" s="1" t="s">
        <v>12</v>
      </c>
      <c r="O36059" s="1" t="s">
        <v>29205</v>
      </c>
      <c r="P36059" s="2">
        <v>38386</v>
      </c>
      <c r="Q36059" s="1" t="s">
        <v>21</v>
      </c>
      <c r="R36059" s="5">
        <v>9817.66</v>
      </c>
    </row>
    <row r="36060" spans="1:18" x14ac:dyDescent="0.25">
      <c r="A36060" s="1" t="s">
        <v>40915</v>
      </c>
      <c r="B36060" s="1" t="s">
        <v>76086</v>
      </c>
      <c r="C36060" s="1" t="s">
        <v>1</v>
      </c>
      <c r="D36060" s="1" t="s">
        <v>2</v>
      </c>
      <c r="E36060" s="1" t="s">
        <v>40916</v>
      </c>
      <c r="F36060" s="1" t="s">
        <v>28943</v>
      </c>
      <c r="G36060" s="1" t="s">
        <v>3945</v>
      </c>
      <c r="H36060" s="1" t="s">
        <v>1057</v>
      </c>
      <c r="I36060" s="1" t="s">
        <v>12</v>
      </c>
      <c r="J36060" s="1" t="s">
        <v>12</v>
      </c>
      <c r="K36060" s="1" t="s">
        <v>40917</v>
      </c>
      <c r="L36060" s="1" t="s">
        <v>9</v>
      </c>
      <c r="M36060" s="1" t="s">
        <v>28987</v>
      </c>
      <c r="N36060" s="1" t="s">
        <v>12</v>
      </c>
      <c r="O36060" s="1" t="s">
        <v>29123</v>
      </c>
      <c r="P36060" s="2">
        <v>38386</v>
      </c>
      <c r="Q36060" s="1" t="s">
        <v>21</v>
      </c>
      <c r="R36060" s="5">
        <v>6157.57</v>
      </c>
    </row>
    <row r="36061" spans="1:18" x14ac:dyDescent="0.25">
      <c r="A36061" s="1" t="s">
        <v>40915</v>
      </c>
      <c r="B36061" s="1" t="s">
        <v>76086</v>
      </c>
      <c r="C36061" s="1" t="s">
        <v>1</v>
      </c>
      <c r="D36061" s="1" t="s">
        <v>2</v>
      </c>
      <c r="E36061" s="1" t="s">
        <v>40916</v>
      </c>
      <c r="F36061" s="1" t="s">
        <v>28943</v>
      </c>
      <c r="G36061" s="1" t="s">
        <v>3945</v>
      </c>
      <c r="H36061" s="1" t="s">
        <v>1057</v>
      </c>
      <c r="I36061" s="1" t="s">
        <v>12</v>
      </c>
      <c r="J36061" s="1" t="s">
        <v>12</v>
      </c>
      <c r="K36061" s="1" t="s">
        <v>41225</v>
      </c>
      <c r="L36061" s="1" t="s">
        <v>9</v>
      </c>
      <c r="M36061" s="1" t="s">
        <v>28987</v>
      </c>
      <c r="N36061" s="1" t="s">
        <v>12</v>
      </c>
      <c r="O36061" s="1" t="s">
        <v>29260</v>
      </c>
      <c r="P36061" s="2">
        <v>38386</v>
      </c>
      <c r="Q36061" s="1" t="s">
        <v>21</v>
      </c>
      <c r="R36061" s="5">
        <v>1290.9100000000001</v>
      </c>
    </row>
    <row r="36062" spans="1:18" x14ac:dyDescent="0.25">
      <c r="A36062" s="1" t="s">
        <v>40128</v>
      </c>
      <c r="B36062" s="1" t="s">
        <v>76091</v>
      </c>
      <c r="C36062" s="1" t="s">
        <v>1</v>
      </c>
      <c r="D36062" s="1" t="s">
        <v>2</v>
      </c>
      <c r="E36062" s="1" t="s">
        <v>40129</v>
      </c>
      <c r="F36062" s="1" t="s">
        <v>28943</v>
      </c>
      <c r="G36062" s="1" t="s">
        <v>3945</v>
      </c>
      <c r="H36062" s="1" t="s">
        <v>1128</v>
      </c>
      <c r="I36062" s="1" t="s">
        <v>12</v>
      </c>
      <c r="J36062" s="1" t="s">
        <v>12</v>
      </c>
      <c r="K36062" s="1" t="s">
        <v>40130</v>
      </c>
      <c r="L36062" s="1" t="s">
        <v>9</v>
      </c>
      <c r="M36062" s="1" t="s">
        <v>28955</v>
      </c>
      <c r="N36062" s="1" t="s">
        <v>12</v>
      </c>
      <c r="O36062" s="1" t="s">
        <v>28946</v>
      </c>
      <c r="P36062" s="2">
        <v>39127</v>
      </c>
      <c r="Q36062" s="1" t="s">
        <v>13</v>
      </c>
      <c r="R36062" s="5">
        <v>897.3</v>
      </c>
    </row>
    <row r="36063" spans="1:18" x14ac:dyDescent="0.25">
      <c r="A36063" s="1" t="s">
        <v>4098</v>
      </c>
      <c r="B36063" s="1" t="s">
        <v>76094</v>
      </c>
      <c r="C36063" s="1" t="s">
        <v>1</v>
      </c>
      <c r="D36063" s="1" t="s">
        <v>2</v>
      </c>
      <c r="E36063" s="1" t="s">
        <v>4099</v>
      </c>
      <c r="F36063" s="1" t="s">
        <v>7</v>
      </c>
      <c r="G36063" s="1" t="s">
        <v>3945</v>
      </c>
      <c r="H36063" s="1" t="s">
        <v>2935</v>
      </c>
      <c r="I36063" s="1" t="s">
        <v>6</v>
      </c>
      <c r="J36063" s="1" t="s">
        <v>2935</v>
      </c>
      <c r="K36063" s="1" t="s">
        <v>4100</v>
      </c>
      <c r="L36063" s="1" t="s">
        <v>9</v>
      </c>
      <c r="M36063" s="1" t="s">
        <v>10</v>
      </c>
      <c r="N36063" s="1" t="s">
        <v>11</v>
      </c>
      <c r="O36063" s="1" t="s">
        <v>12</v>
      </c>
      <c r="P36063" s="2">
        <v>43889</v>
      </c>
      <c r="Q36063" s="1" t="s">
        <v>13</v>
      </c>
      <c r="R36063" s="5">
        <v>6437.79</v>
      </c>
    </row>
    <row r="36064" spans="1:18" x14ac:dyDescent="0.25">
      <c r="A36064" s="1" t="s">
        <v>4098</v>
      </c>
      <c r="B36064" s="1" t="s">
        <v>76094</v>
      </c>
      <c r="C36064" s="1" t="s">
        <v>1</v>
      </c>
      <c r="D36064" s="1" t="s">
        <v>2</v>
      </c>
      <c r="E36064" s="1" t="s">
        <v>4099</v>
      </c>
      <c r="F36064" s="1" t="s">
        <v>4724</v>
      </c>
      <c r="G36064" s="1" t="s">
        <v>3945</v>
      </c>
      <c r="H36064" s="1" t="s">
        <v>2935</v>
      </c>
      <c r="I36064" s="1" t="s">
        <v>12</v>
      </c>
      <c r="J36064" s="1" t="s">
        <v>12</v>
      </c>
      <c r="K36064" s="1" t="s">
        <v>20564</v>
      </c>
      <c r="L36064" s="1" t="s">
        <v>9</v>
      </c>
      <c r="M36064" s="1" t="s">
        <v>4726</v>
      </c>
      <c r="N36064" s="1" t="s">
        <v>4727</v>
      </c>
      <c r="O36064" s="1" t="s">
        <v>12</v>
      </c>
      <c r="P36064" s="2">
        <v>42581</v>
      </c>
      <c r="Q36064" s="1" t="s">
        <v>21</v>
      </c>
      <c r="R36064" s="5">
        <v>6267.79</v>
      </c>
    </row>
    <row r="36065" spans="1:18" x14ac:dyDescent="0.25">
      <c r="A36065" s="1" t="s">
        <v>4098</v>
      </c>
      <c r="B36065" s="1" t="s">
        <v>76094</v>
      </c>
      <c r="C36065" s="1" t="s">
        <v>1</v>
      </c>
      <c r="D36065" s="1" t="s">
        <v>2</v>
      </c>
      <c r="E36065" s="1" t="s">
        <v>4099</v>
      </c>
      <c r="F36065" s="1" t="s">
        <v>4724</v>
      </c>
      <c r="G36065" s="1" t="s">
        <v>3945</v>
      </c>
      <c r="H36065" s="1" t="s">
        <v>2935</v>
      </c>
      <c r="I36065" s="1" t="s">
        <v>12</v>
      </c>
      <c r="J36065" s="1" t="s">
        <v>12</v>
      </c>
      <c r="K36065" s="1" t="s">
        <v>21597</v>
      </c>
      <c r="L36065" s="1" t="s">
        <v>9</v>
      </c>
      <c r="M36065" s="1" t="s">
        <v>4726</v>
      </c>
      <c r="N36065" s="1" t="s">
        <v>4727</v>
      </c>
      <c r="O36065" s="1" t="s">
        <v>12</v>
      </c>
      <c r="P36065" s="2">
        <v>42581</v>
      </c>
      <c r="Q36065" s="1" t="s">
        <v>21</v>
      </c>
      <c r="R36065" s="5">
        <v>19678.96</v>
      </c>
    </row>
    <row r="36066" spans="1:18" x14ac:dyDescent="0.25">
      <c r="A36066" s="1" t="s">
        <v>4098</v>
      </c>
      <c r="B36066" s="1" t="s">
        <v>76094</v>
      </c>
      <c r="C36066" s="1" t="s">
        <v>1</v>
      </c>
      <c r="D36066" s="1" t="s">
        <v>2</v>
      </c>
      <c r="E36066" s="1" t="s">
        <v>4099</v>
      </c>
      <c r="F36066" s="1" t="s">
        <v>4724</v>
      </c>
      <c r="G36066" s="1" t="s">
        <v>3945</v>
      </c>
      <c r="H36066" s="1" t="s">
        <v>2935</v>
      </c>
      <c r="I36066" s="1" t="s">
        <v>12</v>
      </c>
      <c r="J36066" s="1" t="s">
        <v>12</v>
      </c>
      <c r="K36066" s="1" t="s">
        <v>20565</v>
      </c>
      <c r="L36066" s="1" t="s">
        <v>9</v>
      </c>
      <c r="M36066" s="1" t="s">
        <v>4726</v>
      </c>
      <c r="N36066" s="1" t="s">
        <v>4727</v>
      </c>
      <c r="O36066" s="1" t="s">
        <v>12</v>
      </c>
      <c r="P36066" s="2">
        <v>42734</v>
      </c>
      <c r="Q36066" s="1" t="s">
        <v>21</v>
      </c>
      <c r="R36066" s="5">
        <v>2204.8000000000002</v>
      </c>
    </row>
    <row r="36067" spans="1:18" x14ac:dyDescent="0.25">
      <c r="A36067" s="1" t="s">
        <v>4098</v>
      </c>
      <c r="B36067" s="1" t="s">
        <v>76094</v>
      </c>
      <c r="C36067" s="1" t="s">
        <v>1</v>
      </c>
      <c r="D36067" s="1" t="s">
        <v>2</v>
      </c>
      <c r="E36067" s="1" t="s">
        <v>4099</v>
      </c>
      <c r="F36067" s="1" t="s">
        <v>4724</v>
      </c>
      <c r="G36067" s="1" t="s">
        <v>3945</v>
      </c>
      <c r="H36067" s="1" t="s">
        <v>2935</v>
      </c>
      <c r="I36067" s="1" t="s">
        <v>12</v>
      </c>
      <c r="J36067" s="1" t="s">
        <v>12</v>
      </c>
      <c r="K36067" s="1" t="s">
        <v>20566</v>
      </c>
      <c r="L36067" s="1" t="s">
        <v>9</v>
      </c>
      <c r="M36067" s="1" t="s">
        <v>4726</v>
      </c>
      <c r="N36067" s="1" t="s">
        <v>4727</v>
      </c>
      <c r="O36067" s="1" t="s">
        <v>12</v>
      </c>
      <c r="P36067" s="2">
        <v>42734</v>
      </c>
      <c r="Q36067" s="1" t="s">
        <v>21</v>
      </c>
      <c r="R36067" s="5">
        <v>6319.98</v>
      </c>
    </row>
    <row r="36068" spans="1:18" x14ac:dyDescent="0.25">
      <c r="A36068" s="1" t="s">
        <v>19519</v>
      </c>
      <c r="B36068" s="1" t="s">
        <v>76098</v>
      </c>
      <c r="C36068" s="1" t="s">
        <v>1</v>
      </c>
      <c r="D36068" s="1" t="s">
        <v>2</v>
      </c>
      <c r="E36068" s="1" t="s">
        <v>37</v>
      </c>
      <c r="F36068" s="1" t="s">
        <v>4724</v>
      </c>
      <c r="G36068" s="1" t="s">
        <v>3945</v>
      </c>
      <c r="H36068" s="1" t="s">
        <v>2935</v>
      </c>
      <c r="I36068" s="1" t="s">
        <v>12</v>
      </c>
      <c r="J36068" s="1" t="s">
        <v>12</v>
      </c>
      <c r="K36068" s="1" t="s">
        <v>19522</v>
      </c>
      <c r="L36068" s="1" t="s">
        <v>19</v>
      </c>
      <c r="M36068" s="1" t="s">
        <v>4739</v>
      </c>
      <c r="N36068" s="1" t="s">
        <v>4727</v>
      </c>
      <c r="O36068" s="1" t="s">
        <v>12</v>
      </c>
      <c r="P36068" s="2">
        <v>43617</v>
      </c>
      <c r="Q36068" s="1" t="s">
        <v>21</v>
      </c>
      <c r="R36068" s="5">
        <v>952.51</v>
      </c>
    </row>
    <row r="36069" spans="1:18" x14ac:dyDescent="0.25">
      <c r="A36069" s="1" t="s">
        <v>19519</v>
      </c>
      <c r="B36069" s="1" t="s">
        <v>76098</v>
      </c>
      <c r="C36069" s="1" t="s">
        <v>1</v>
      </c>
      <c r="D36069" s="1" t="s">
        <v>2</v>
      </c>
      <c r="E36069" s="1" t="s">
        <v>37</v>
      </c>
      <c r="F36069" s="1" t="s">
        <v>4724</v>
      </c>
      <c r="G36069" s="1" t="s">
        <v>3945</v>
      </c>
      <c r="H36069" s="1" t="s">
        <v>2935</v>
      </c>
      <c r="I36069" s="1" t="s">
        <v>12</v>
      </c>
      <c r="J36069" s="1" t="s">
        <v>12</v>
      </c>
      <c r="K36069" s="1" t="s">
        <v>19523</v>
      </c>
      <c r="L36069" s="1" t="s">
        <v>19</v>
      </c>
      <c r="M36069" s="1" t="s">
        <v>4739</v>
      </c>
      <c r="N36069" s="1" t="s">
        <v>4727</v>
      </c>
      <c r="O36069" s="1" t="s">
        <v>12</v>
      </c>
      <c r="P36069" s="2">
        <v>43617</v>
      </c>
      <c r="Q36069" s="1" t="s">
        <v>21</v>
      </c>
      <c r="R36069" s="5">
        <v>2861.99</v>
      </c>
    </row>
    <row r="36070" spans="1:18" x14ac:dyDescent="0.25">
      <c r="A36070" s="1" t="s">
        <v>19519</v>
      </c>
      <c r="B36070" s="1" t="s">
        <v>76098</v>
      </c>
      <c r="C36070" s="1" t="s">
        <v>1</v>
      </c>
      <c r="D36070" s="1" t="s">
        <v>2</v>
      </c>
      <c r="E36070" s="1" t="s">
        <v>37</v>
      </c>
      <c r="F36070" s="1" t="s">
        <v>4724</v>
      </c>
      <c r="G36070" s="1" t="s">
        <v>3945</v>
      </c>
      <c r="H36070" s="1" t="s">
        <v>2935</v>
      </c>
      <c r="I36070" s="1" t="s">
        <v>12</v>
      </c>
      <c r="J36070" s="1" t="s">
        <v>12</v>
      </c>
      <c r="K36070" s="1" t="s">
        <v>19520</v>
      </c>
      <c r="L36070" s="1" t="s">
        <v>19</v>
      </c>
      <c r="M36070" s="1" t="s">
        <v>4872</v>
      </c>
      <c r="N36070" s="1" t="s">
        <v>4727</v>
      </c>
      <c r="O36070" s="1" t="s">
        <v>12</v>
      </c>
      <c r="P36070" s="2">
        <v>42287</v>
      </c>
      <c r="Q36070" s="1" t="s">
        <v>13</v>
      </c>
      <c r="R36070" s="5">
        <v>15717.62</v>
      </c>
    </row>
    <row r="36071" spans="1:18" x14ac:dyDescent="0.25">
      <c r="A36071" s="1" t="s">
        <v>19519</v>
      </c>
      <c r="B36071" s="1" t="s">
        <v>76098</v>
      </c>
      <c r="C36071" s="1" t="s">
        <v>1</v>
      </c>
      <c r="D36071" s="1" t="s">
        <v>2</v>
      </c>
      <c r="E36071" s="1" t="s">
        <v>37</v>
      </c>
      <c r="F36071" s="1" t="s">
        <v>4724</v>
      </c>
      <c r="G36071" s="1" t="s">
        <v>3945</v>
      </c>
      <c r="H36071" s="1" t="s">
        <v>2935</v>
      </c>
      <c r="I36071" s="1" t="s">
        <v>12</v>
      </c>
      <c r="J36071" s="1" t="s">
        <v>12</v>
      </c>
      <c r="K36071" s="1" t="s">
        <v>21579</v>
      </c>
      <c r="L36071" s="1" t="s">
        <v>19</v>
      </c>
      <c r="M36071" s="1" t="s">
        <v>4739</v>
      </c>
      <c r="N36071" s="1" t="s">
        <v>4727</v>
      </c>
      <c r="O36071" s="1" t="s">
        <v>12</v>
      </c>
      <c r="P36071" s="2">
        <v>43568</v>
      </c>
      <c r="Q36071" s="1" t="s">
        <v>21</v>
      </c>
      <c r="R36071" s="5">
        <v>5691.72</v>
      </c>
    </row>
    <row r="36072" spans="1:18" x14ac:dyDescent="0.25">
      <c r="A36072" s="1" t="s">
        <v>19519</v>
      </c>
      <c r="B36072" s="1" t="s">
        <v>76098</v>
      </c>
      <c r="C36072" s="1" t="s">
        <v>1</v>
      </c>
      <c r="D36072" s="1" t="s">
        <v>2</v>
      </c>
      <c r="E36072" s="1" t="s">
        <v>37</v>
      </c>
      <c r="F36072" s="1" t="s">
        <v>4724</v>
      </c>
      <c r="G36072" s="1" t="s">
        <v>3945</v>
      </c>
      <c r="H36072" s="1" t="s">
        <v>2935</v>
      </c>
      <c r="I36072" s="1" t="s">
        <v>12</v>
      </c>
      <c r="J36072" s="1" t="s">
        <v>12</v>
      </c>
      <c r="K36072" s="1" t="s">
        <v>21431</v>
      </c>
      <c r="L36072" s="1" t="s">
        <v>19</v>
      </c>
      <c r="M36072" s="1" t="s">
        <v>4739</v>
      </c>
      <c r="N36072" s="1" t="s">
        <v>4727</v>
      </c>
      <c r="O36072" s="1" t="s">
        <v>12</v>
      </c>
      <c r="P36072" s="2">
        <v>43568</v>
      </c>
      <c r="Q36072" s="1" t="s">
        <v>21</v>
      </c>
      <c r="R36072" s="5">
        <v>16365.35</v>
      </c>
    </row>
    <row r="36073" spans="1:18" x14ac:dyDescent="0.25">
      <c r="A36073" s="1" t="s">
        <v>19519</v>
      </c>
      <c r="B36073" s="1" t="s">
        <v>76098</v>
      </c>
      <c r="C36073" s="1" t="s">
        <v>1</v>
      </c>
      <c r="D36073" s="1" t="s">
        <v>2</v>
      </c>
      <c r="E36073" s="1" t="s">
        <v>37</v>
      </c>
      <c r="F36073" s="1" t="s">
        <v>4724</v>
      </c>
      <c r="G36073" s="1" t="s">
        <v>3945</v>
      </c>
      <c r="H36073" s="1" t="s">
        <v>2935</v>
      </c>
      <c r="I36073" s="1" t="s">
        <v>12</v>
      </c>
      <c r="J36073" s="1" t="s">
        <v>12</v>
      </c>
      <c r="K36073" s="1" t="s">
        <v>20254</v>
      </c>
      <c r="L36073" s="1" t="s">
        <v>19</v>
      </c>
      <c r="M36073" s="1" t="s">
        <v>4872</v>
      </c>
      <c r="N36073" s="1" t="s">
        <v>4727</v>
      </c>
      <c r="O36073" s="1" t="s">
        <v>12</v>
      </c>
      <c r="P36073" s="2">
        <v>43188</v>
      </c>
      <c r="Q36073" s="1" t="s">
        <v>13</v>
      </c>
      <c r="R36073" s="5">
        <v>1103.57</v>
      </c>
    </row>
    <row r="36074" spans="1:18" x14ac:dyDescent="0.25">
      <c r="A36074" s="1" t="s">
        <v>19519</v>
      </c>
      <c r="B36074" s="1" t="s">
        <v>76098</v>
      </c>
      <c r="C36074" s="1" t="s">
        <v>1</v>
      </c>
      <c r="D36074" s="1" t="s">
        <v>2</v>
      </c>
      <c r="E36074" s="1" t="s">
        <v>37</v>
      </c>
      <c r="F36074" s="1" t="s">
        <v>4724</v>
      </c>
      <c r="G36074" s="1" t="s">
        <v>3945</v>
      </c>
      <c r="H36074" s="1" t="s">
        <v>2935</v>
      </c>
      <c r="I36074" s="1" t="s">
        <v>12</v>
      </c>
      <c r="J36074" s="1" t="s">
        <v>12</v>
      </c>
      <c r="K36074" s="1" t="s">
        <v>20417</v>
      </c>
      <c r="L36074" s="1" t="s">
        <v>19</v>
      </c>
      <c r="M36074" s="1" t="s">
        <v>4872</v>
      </c>
      <c r="N36074" s="1" t="s">
        <v>4727</v>
      </c>
      <c r="O36074" s="1" t="s">
        <v>12</v>
      </c>
      <c r="P36074" s="2">
        <v>43188</v>
      </c>
      <c r="Q36074" s="1" t="s">
        <v>13</v>
      </c>
      <c r="R36074" s="5">
        <v>3240.52</v>
      </c>
    </row>
    <row r="36075" spans="1:18" x14ac:dyDescent="0.25">
      <c r="A36075" s="1" t="s">
        <v>19519</v>
      </c>
      <c r="B36075" s="1" t="s">
        <v>76098</v>
      </c>
      <c r="C36075" s="1" t="s">
        <v>1</v>
      </c>
      <c r="D36075" s="1" t="s">
        <v>2</v>
      </c>
      <c r="E36075" s="1" t="s">
        <v>37</v>
      </c>
      <c r="F36075" s="1" t="s">
        <v>4724</v>
      </c>
      <c r="G36075" s="1" t="s">
        <v>3945</v>
      </c>
      <c r="H36075" s="1" t="s">
        <v>2935</v>
      </c>
      <c r="I36075" s="1" t="s">
        <v>12</v>
      </c>
      <c r="J36075" s="1" t="s">
        <v>12</v>
      </c>
      <c r="K36075" s="1" t="s">
        <v>20335</v>
      </c>
      <c r="L36075" s="1" t="s">
        <v>19</v>
      </c>
      <c r="M36075" s="1" t="s">
        <v>4872</v>
      </c>
      <c r="N36075" s="1" t="s">
        <v>4727</v>
      </c>
      <c r="O36075" s="1" t="s">
        <v>12</v>
      </c>
      <c r="P36075" s="2">
        <v>42581</v>
      </c>
      <c r="Q36075" s="1" t="s">
        <v>13</v>
      </c>
      <c r="R36075" s="5">
        <v>2509.4899999999998</v>
      </c>
    </row>
    <row r="36076" spans="1:18" x14ac:dyDescent="0.25">
      <c r="A36076" s="1" t="s">
        <v>19519</v>
      </c>
      <c r="B36076" s="1" t="s">
        <v>76098</v>
      </c>
      <c r="C36076" s="1" t="s">
        <v>1</v>
      </c>
      <c r="D36076" s="1" t="s">
        <v>2</v>
      </c>
      <c r="E36076" s="1" t="s">
        <v>37</v>
      </c>
      <c r="F36076" s="1" t="s">
        <v>4724</v>
      </c>
      <c r="G36076" s="1" t="s">
        <v>3945</v>
      </c>
      <c r="H36076" s="1" t="s">
        <v>2935</v>
      </c>
      <c r="I36076" s="1" t="s">
        <v>12</v>
      </c>
      <c r="J36076" s="1" t="s">
        <v>12</v>
      </c>
      <c r="K36076" s="1" t="s">
        <v>19521</v>
      </c>
      <c r="L36076" s="1" t="s">
        <v>19</v>
      </c>
      <c r="M36076" s="1" t="s">
        <v>4872</v>
      </c>
      <c r="N36076" s="1" t="s">
        <v>4727</v>
      </c>
      <c r="O36076" s="1" t="s">
        <v>12</v>
      </c>
      <c r="P36076" s="2">
        <v>42581</v>
      </c>
      <c r="Q36076" s="1" t="s">
        <v>13</v>
      </c>
      <c r="R36076" s="5">
        <v>8013</v>
      </c>
    </row>
    <row r="36077" spans="1:18" x14ac:dyDescent="0.25">
      <c r="A36077" s="1" t="s">
        <v>19519</v>
      </c>
      <c r="B36077" s="1" t="s">
        <v>76098</v>
      </c>
      <c r="C36077" s="1" t="s">
        <v>1</v>
      </c>
      <c r="D36077" s="1" t="s">
        <v>2</v>
      </c>
      <c r="E36077" s="1" t="s">
        <v>37</v>
      </c>
      <c r="F36077" s="1" t="s">
        <v>4724</v>
      </c>
      <c r="G36077" s="1" t="s">
        <v>3945</v>
      </c>
      <c r="H36077" s="1" t="s">
        <v>2935</v>
      </c>
      <c r="I36077" s="1" t="s">
        <v>12</v>
      </c>
      <c r="J36077" s="1" t="s">
        <v>12</v>
      </c>
      <c r="K36077" s="1" t="s">
        <v>21212</v>
      </c>
      <c r="L36077" s="1" t="s">
        <v>19</v>
      </c>
      <c r="M36077" s="1" t="s">
        <v>4739</v>
      </c>
      <c r="N36077" s="1" t="s">
        <v>4727</v>
      </c>
      <c r="O36077" s="1" t="s">
        <v>12</v>
      </c>
      <c r="P36077" s="2">
        <v>43708</v>
      </c>
      <c r="Q36077" s="1" t="s">
        <v>13</v>
      </c>
      <c r="R36077" s="5">
        <v>1266.3599999999999</v>
      </c>
    </row>
    <row r="36078" spans="1:18" x14ac:dyDescent="0.25">
      <c r="A36078" s="1" t="s">
        <v>41209</v>
      </c>
      <c r="B36078" s="1" t="s">
        <v>76100</v>
      </c>
      <c r="C36078" s="1" t="s">
        <v>1</v>
      </c>
      <c r="D36078" s="1" t="s">
        <v>2</v>
      </c>
      <c r="E36078" s="1" t="s">
        <v>41210</v>
      </c>
      <c r="F36078" s="1" t="s">
        <v>28943</v>
      </c>
      <c r="G36078" s="1" t="s">
        <v>3945</v>
      </c>
      <c r="H36078" s="1" t="s">
        <v>2935</v>
      </c>
      <c r="I36078" s="1" t="s">
        <v>12</v>
      </c>
      <c r="J36078" s="1" t="s">
        <v>12</v>
      </c>
      <c r="K36078" s="1" t="s">
        <v>41211</v>
      </c>
      <c r="L36078" s="1" t="s">
        <v>9</v>
      </c>
      <c r="M36078" s="1" t="s">
        <v>28955</v>
      </c>
      <c r="N36078" s="1" t="s">
        <v>12</v>
      </c>
      <c r="O36078" s="1" t="s">
        <v>28946</v>
      </c>
      <c r="P36078" s="2">
        <v>38901</v>
      </c>
      <c r="Q36078" s="1" t="s">
        <v>13</v>
      </c>
      <c r="R36078" s="5">
        <v>3465.52</v>
      </c>
    </row>
    <row r="36079" spans="1:18" x14ac:dyDescent="0.25">
      <c r="A36079" s="1" t="s">
        <v>19763</v>
      </c>
      <c r="B36079" s="1" t="s">
        <v>76103</v>
      </c>
      <c r="C36079" s="1" t="s">
        <v>1</v>
      </c>
      <c r="D36079" s="1" t="s">
        <v>2</v>
      </c>
      <c r="E36079" s="1" t="s">
        <v>19764</v>
      </c>
      <c r="F36079" s="1" t="s">
        <v>4724</v>
      </c>
      <c r="G36079" s="1" t="s">
        <v>3945</v>
      </c>
      <c r="H36079" s="1" t="s">
        <v>1057</v>
      </c>
      <c r="I36079" s="1" t="s">
        <v>12</v>
      </c>
      <c r="J36079" s="1" t="s">
        <v>12</v>
      </c>
      <c r="K36079" s="1" t="s">
        <v>19781</v>
      </c>
      <c r="L36079" s="1" t="s">
        <v>9</v>
      </c>
      <c r="M36079" s="1" t="s">
        <v>4735</v>
      </c>
      <c r="N36079" s="1" t="s">
        <v>4727</v>
      </c>
      <c r="O36079" s="1" t="s">
        <v>12</v>
      </c>
      <c r="P36079" s="2">
        <v>43132</v>
      </c>
      <c r="Q36079" s="1" t="s">
        <v>13</v>
      </c>
      <c r="R36079" s="5">
        <v>68945.11</v>
      </c>
    </row>
    <row r="36080" spans="1:18" x14ac:dyDescent="0.25">
      <c r="A36080" s="1" t="s">
        <v>19763</v>
      </c>
      <c r="B36080" s="1" t="s">
        <v>76103</v>
      </c>
      <c r="C36080" s="1" t="s">
        <v>1</v>
      </c>
      <c r="D36080" s="1" t="s">
        <v>2</v>
      </c>
      <c r="E36080" s="1" t="s">
        <v>19764</v>
      </c>
      <c r="F36080" s="1" t="s">
        <v>4724</v>
      </c>
      <c r="G36080" s="1" t="s">
        <v>3945</v>
      </c>
      <c r="H36080" s="1" t="s">
        <v>1057</v>
      </c>
      <c r="I36080" s="1" t="s">
        <v>12</v>
      </c>
      <c r="J36080" s="1" t="s">
        <v>12</v>
      </c>
      <c r="K36080" s="1" t="s">
        <v>19782</v>
      </c>
      <c r="L36080" s="1" t="s">
        <v>9</v>
      </c>
      <c r="M36080" s="1" t="s">
        <v>4735</v>
      </c>
      <c r="N36080" s="1" t="s">
        <v>4727</v>
      </c>
      <c r="O36080" s="1" t="s">
        <v>12</v>
      </c>
      <c r="P36080" s="2">
        <v>43132</v>
      </c>
      <c r="Q36080" s="1" t="s">
        <v>13</v>
      </c>
      <c r="R36080" s="5">
        <v>202290.81</v>
      </c>
    </row>
    <row r="36081" spans="1:18" x14ac:dyDescent="0.25">
      <c r="A36081" s="1" t="s">
        <v>19763</v>
      </c>
      <c r="B36081" s="1" t="s">
        <v>76103</v>
      </c>
      <c r="C36081" s="1" t="s">
        <v>1</v>
      </c>
      <c r="D36081" s="1" t="s">
        <v>2</v>
      </c>
      <c r="E36081" s="1" t="s">
        <v>19764</v>
      </c>
      <c r="F36081" s="1" t="s">
        <v>4724</v>
      </c>
      <c r="G36081" s="1" t="s">
        <v>3945</v>
      </c>
      <c r="H36081" s="1" t="s">
        <v>1057</v>
      </c>
      <c r="I36081" s="1" t="s">
        <v>12</v>
      </c>
      <c r="J36081" s="1" t="s">
        <v>12</v>
      </c>
      <c r="K36081" s="1" t="s">
        <v>20321</v>
      </c>
      <c r="L36081" s="1" t="s">
        <v>9</v>
      </c>
      <c r="M36081" s="1" t="s">
        <v>4735</v>
      </c>
      <c r="N36081" s="1" t="s">
        <v>4727</v>
      </c>
      <c r="O36081" s="1" t="s">
        <v>12</v>
      </c>
      <c r="P36081" s="2">
        <v>43132</v>
      </c>
      <c r="Q36081" s="1" t="s">
        <v>13</v>
      </c>
      <c r="R36081" s="5">
        <v>22957.37</v>
      </c>
    </row>
    <row r="36082" spans="1:18" x14ac:dyDescent="0.25">
      <c r="A36082" s="1" t="s">
        <v>19763</v>
      </c>
      <c r="B36082" s="1" t="s">
        <v>76103</v>
      </c>
      <c r="C36082" s="1" t="s">
        <v>1</v>
      </c>
      <c r="D36082" s="1" t="s">
        <v>2</v>
      </c>
      <c r="E36082" s="1" t="s">
        <v>19764</v>
      </c>
      <c r="F36082" s="1" t="s">
        <v>4724</v>
      </c>
      <c r="G36082" s="1" t="s">
        <v>3945</v>
      </c>
      <c r="H36082" s="1" t="s">
        <v>1057</v>
      </c>
      <c r="I36082" s="1" t="s">
        <v>12</v>
      </c>
      <c r="J36082" s="1" t="s">
        <v>12</v>
      </c>
      <c r="K36082" s="1" t="s">
        <v>20240</v>
      </c>
      <c r="L36082" s="1" t="s">
        <v>9</v>
      </c>
      <c r="M36082" s="1" t="s">
        <v>4735</v>
      </c>
      <c r="N36082" s="1" t="s">
        <v>4727</v>
      </c>
      <c r="O36082" s="1" t="s">
        <v>12</v>
      </c>
      <c r="P36082" s="2">
        <v>43132</v>
      </c>
      <c r="Q36082" s="1" t="s">
        <v>13</v>
      </c>
      <c r="R36082" s="5">
        <v>66123.55</v>
      </c>
    </row>
    <row r="36083" spans="1:18" x14ac:dyDescent="0.25">
      <c r="A36083" s="1" t="s">
        <v>19763</v>
      </c>
      <c r="B36083" s="1" t="s">
        <v>76103</v>
      </c>
      <c r="C36083" s="1" t="s">
        <v>1</v>
      </c>
      <c r="D36083" s="1" t="s">
        <v>2</v>
      </c>
      <c r="E36083" s="1" t="s">
        <v>19764</v>
      </c>
      <c r="F36083" s="1" t="s">
        <v>4724</v>
      </c>
      <c r="G36083" s="1" t="s">
        <v>3945</v>
      </c>
      <c r="H36083" s="1" t="s">
        <v>1057</v>
      </c>
      <c r="I36083" s="1" t="s">
        <v>12</v>
      </c>
      <c r="J36083" s="1" t="s">
        <v>12</v>
      </c>
      <c r="K36083" s="1" t="s">
        <v>21136</v>
      </c>
      <c r="L36083" s="1" t="s">
        <v>9</v>
      </c>
      <c r="M36083" s="1" t="s">
        <v>4735</v>
      </c>
      <c r="N36083" s="1" t="s">
        <v>4727</v>
      </c>
      <c r="O36083" s="1" t="s">
        <v>12</v>
      </c>
      <c r="P36083" s="2">
        <v>43132</v>
      </c>
      <c r="Q36083" s="1" t="s">
        <v>13</v>
      </c>
      <c r="R36083" s="5">
        <v>4411.3500000000004</v>
      </c>
    </row>
    <row r="36084" spans="1:18" x14ac:dyDescent="0.25">
      <c r="A36084" s="1" t="s">
        <v>19763</v>
      </c>
      <c r="B36084" s="1" t="s">
        <v>76103</v>
      </c>
      <c r="C36084" s="1" t="s">
        <v>1</v>
      </c>
      <c r="D36084" s="1" t="s">
        <v>2</v>
      </c>
      <c r="E36084" s="1" t="s">
        <v>19764</v>
      </c>
      <c r="F36084" s="1" t="s">
        <v>4724</v>
      </c>
      <c r="G36084" s="1" t="s">
        <v>3945</v>
      </c>
      <c r="H36084" s="1" t="s">
        <v>1057</v>
      </c>
      <c r="I36084" s="1" t="s">
        <v>12</v>
      </c>
      <c r="J36084" s="1" t="s">
        <v>12</v>
      </c>
      <c r="K36084" s="1" t="s">
        <v>19783</v>
      </c>
      <c r="L36084" s="1" t="s">
        <v>9</v>
      </c>
      <c r="M36084" s="1" t="s">
        <v>4735</v>
      </c>
      <c r="N36084" s="1" t="s">
        <v>4727</v>
      </c>
      <c r="O36084" s="1" t="s">
        <v>12</v>
      </c>
      <c r="P36084" s="2">
        <v>43132</v>
      </c>
      <c r="Q36084" s="1" t="s">
        <v>13</v>
      </c>
      <c r="R36084" s="5">
        <v>13396.46</v>
      </c>
    </row>
    <row r="36085" spans="1:18" x14ac:dyDescent="0.25">
      <c r="A36085" s="1" t="s">
        <v>19763</v>
      </c>
      <c r="B36085" s="1" t="s">
        <v>76103</v>
      </c>
      <c r="C36085" s="1" t="s">
        <v>1</v>
      </c>
      <c r="D36085" s="1" t="s">
        <v>2</v>
      </c>
      <c r="E36085" s="1" t="s">
        <v>19764</v>
      </c>
      <c r="F36085" s="1" t="s">
        <v>4724</v>
      </c>
      <c r="G36085" s="1" t="s">
        <v>3945</v>
      </c>
      <c r="H36085" s="1" t="s">
        <v>1057</v>
      </c>
      <c r="I36085" s="1" t="s">
        <v>12</v>
      </c>
      <c r="J36085" s="1" t="s">
        <v>12</v>
      </c>
      <c r="K36085" s="1" t="s">
        <v>19784</v>
      </c>
      <c r="L36085" s="1" t="s">
        <v>9</v>
      </c>
      <c r="M36085" s="1" t="s">
        <v>4735</v>
      </c>
      <c r="N36085" s="1" t="s">
        <v>4727</v>
      </c>
      <c r="O36085" s="1" t="s">
        <v>12</v>
      </c>
      <c r="P36085" s="2">
        <v>43132</v>
      </c>
      <c r="Q36085" s="1" t="s">
        <v>13</v>
      </c>
      <c r="R36085" s="5">
        <v>9426.7000000000007</v>
      </c>
    </row>
    <row r="36086" spans="1:18" x14ac:dyDescent="0.25">
      <c r="A36086" s="1" t="s">
        <v>19763</v>
      </c>
      <c r="B36086" s="1" t="s">
        <v>76103</v>
      </c>
      <c r="C36086" s="1" t="s">
        <v>1</v>
      </c>
      <c r="D36086" s="1" t="s">
        <v>2</v>
      </c>
      <c r="E36086" s="1" t="s">
        <v>19764</v>
      </c>
      <c r="F36086" s="1" t="s">
        <v>4724</v>
      </c>
      <c r="G36086" s="1" t="s">
        <v>3945</v>
      </c>
      <c r="H36086" s="1" t="s">
        <v>1057</v>
      </c>
      <c r="I36086" s="1" t="s">
        <v>12</v>
      </c>
      <c r="J36086" s="1" t="s">
        <v>12</v>
      </c>
      <c r="K36086" s="1" t="s">
        <v>20241</v>
      </c>
      <c r="L36086" s="1" t="s">
        <v>9</v>
      </c>
      <c r="M36086" s="1" t="s">
        <v>4735</v>
      </c>
      <c r="N36086" s="1" t="s">
        <v>4727</v>
      </c>
      <c r="O36086" s="1" t="s">
        <v>12</v>
      </c>
      <c r="P36086" s="2">
        <v>43132</v>
      </c>
      <c r="Q36086" s="1" t="s">
        <v>13</v>
      </c>
      <c r="R36086" s="5">
        <v>28225.1</v>
      </c>
    </row>
    <row r="36087" spans="1:18" x14ac:dyDescent="0.25">
      <c r="A36087" s="1" t="s">
        <v>19763</v>
      </c>
      <c r="B36087" s="1" t="s">
        <v>76103</v>
      </c>
      <c r="C36087" s="1" t="s">
        <v>1</v>
      </c>
      <c r="D36087" s="1" t="s">
        <v>2</v>
      </c>
      <c r="E36087" s="1" t="s">
        <v>19764</v>
      </c>
      <c r="F36087" s="1" t="s">
        <v>4724</v>
      </c>
      <c r="G36087" s="1" t="s">
        <v>3945</v>
      </c>
      <c r="H36087" s="1" t="s">
        <v>1057</v>
      </c>
      <c r="I36087" s="1" t="s">
        <v>12</v>
      </c>
      <c r="J36087" s="1" t="s">
        <v>12</v>
      </c>
      <c r="K36087" s="1" t="s">
        <v>19766</v>
      </c>
      <c r="L36087" s="1" t="s">
        <v>9</v>
      </c>
      <c r="M36087" s="1" t="s">
        <v>4735</v>
      </c>
      <c r="N36087" s="1" t="s">
        <v>4727</v>
      </c>
      <c r="O36087" s="1" t="s">
        <v>12</v>
      </c>
      <c r="P36087" s="2">
        <v>43617</v>
      </c>
      <c r="Q36087" s="1" t="s">
        <v>13</v>
      </c>
      <c r="R36087" s="5">
        <v>22162.84</v>
      </c>
    </row>
    <row r="36088" spans="1:18" x14ac:dyDescent="0.25">
      <c r="A36088" s="1" t="s">
        <v>19763</v>
      </c>
      <c r="B36088" s="1" t="s">
        <v>76103</v>
      </c>
      <c r="C36088" s="1" t="s">
        <v>1</v>
      </c>
      <c r="D36088" s="1" t="s">
        <v>2</v>
      </c>
      <c r="E36088" s="1" t="s">
        <v>19764</v>
      </c>
      <c r="F36088" s="1" t="s">
        <v>4724</v>
      </c>
      <c r="G36088" s="1" t="s">
        <v>3945</v>
      </c>
      <c r="H36088" s="1" t="s">
        <v>1057</v>
      </c>
      <c r="I36088" s="1" t="s">
        <v>12</v>
      </c>
      <c r="J36088" s="1" t="s">
        <v>12</v>
      </c>
      <c r="K36088" s="1" t="s">
        <v>19767</v>
      </c>
      <c r="L36088" s="1" t="s">
        <v>9</v>
      </c>
      <c r="M36088" s="1" t="s">
        <v>4735</v>
      </c>
      <c r="N36088" s="1" t="s">
        <v>4727</v>
      </c>
      <c r="O36088" s="1" t="s">
        <v>12</v>
      </c>
      <c r="P36088" s="2">
        <v>43617</v>
      </c>
      <c r="Q36088" s="1" t="s">
        <v>13</v>
      </c>
      <c r="R36088" s="5">
        <v>67458.13</v>
      </c>
    </row>
    <row r="36089" spans="1:18" x14ac:dyDescent="0.25">
      <c r="A36089" s="1" t="s">
        <v>19763</v>
      </c>
      <c r="B36089" s="1" t="s">
        <v>76103</v>
      </c>
      <c r="C36089" s="1" t="s">
        <v>1</v>
      </c>
      <c r="D36089" s="1" t="s">
        <v>2</v>
      </c>
      <c r="E36089" s="1" t="s">
        <v>19764</v>
      </c>
      <c r="F36089" s="1" t="s">
        <v>28943</v>
      </c>
      <c r="G36089" s="1" t="s">
        <v>3945</v>
      </c>
      <c r="H36089" s="1" t="s">
        <v>1057</v>
      </c>
      <c r="I36089" s="1" t="s">
        <v>12</v>
      </c>
      <c r="J36089" s="1" t="s">
        <v>12</v>
      </c>
      <c r="K36089" s="1" t="s">
        <v>40881</v>
      </c>
      <c r="L36089" s="1" t="s">
        <v>9</v>
      </c>
      <c r="M36089" s="1" t="s">
        <v>28987</v>
      </c>
      <c r="N36089" s="1" t="s">
        <v>12</v>
      </c>
      <c r="O36089" s="1" t="s">
        <v>28951</v>
      </c>
      <c r="P36089" s="2">
        <v>38169</v>
      </c>
      <c r="Q36089" s="1" t="s">
        <v>21</v>
      </c>
      <c r="R36089" s="5">
        <v>9468.09</v>
      </c>
    </row>
    <row r="36090" spans="1:18" x14ac:dyDescent="0.25">
      <c r="A36090" s="1" t="s">
        <v>19763</v>
      </c>
      <c r="B36090" s="1" t="s">
        <v>76103</v>
      </c>
      <c r="C36090" s="1" t="s">
        <v>1</v>
      </c>
      <c r="D36090" s="1" t="s">
        <v>2</v>
      </c>
      <c r="E36090" s="1" t="s">
        <v>19764</v>
      </c>
      <c r="F36090" s="1" t="s">
        <v>4724</v>
      </c>
      <c r="G36090" s="1" t="s">
        <v>3945</v>
      </c>
      <c r="H36090" s="1" t="s">
        <v>1057</v>
      </c>
      <c r="I36090" s="1" t="s">
        <v>12</v>
      </c>
      <c r="J36090" s="1" t="s">
        <v>12</v>
      </c>
      <c r="K36090" s="1" t="s">
        <v>19785</v>
      </c>
      <c r="L36090" s="1" t="s">
        <v>9</v>
      </c>
      <c r="M36090" s="1" t="s">
        <v>4735</v>
      </c>
      <c r="N36090" s="1" t="s">
        <v>4727</v>
      </c>
      <c r="O36090" s="1" t="s">
        <v>12</v>
      </c>
      <c r="P36090" s="2">
        <v>43254</v>
      </c>
      <c r="Q36090" s="1" t="s">
        <v>13</v>
      </c>
      <c r="R36090" s="5">
        <v>24215.759999999998</v>
      </c>
    </row>
    <row r="36091" spans="1:18" x14ac:dyDescent="0.25">
      <c r="A36091" s="1" t="s">
        <v>19763</v>
      </c>
      <c r="B36091" s="1" t="s">
        <v>76103</v>
      </c>
      <c r="C36091" s="1" t="s">
        <v>1</v>
      </c>
      <c r="D36091" s="1" t="s">
        <v>2</v>
      </c>
      <c r="E36091" s="1" t="s">
        <v>19764</v>
      </c>
      <c r="F36091" s="1" t="s">
        <v>4724</v>
      </c>
      <c r="G36091" s="1" t="s">
        <v>3945</v>
      </c>
      <c r="H36091" s="1" t="s">
        <v>1057</v>
      </c>
      <c r="I36091" s="1" t="s">
        <v>12</v>
      </c>
      <c r="J36091" s="1" t="s">
        <v>12</v>
      </c>
      <c r="K36091" s="1" t="s">
        <v>21731</v>
      </c>
      <c r="L36091" s="1" t="s">
        <v>9</v>
      </c>
      <c r="M36091" s="1" t="s">
        <v>4735</v>
      </c>
      <c r="N36091" s="1" t="s">
        <v>4727</v>
      </c>
      <c r="O36091" s="1" t="s">
        <v>12</v>
      </c>
      <c r="P36091" s="2">
        <v>43254</v>
      </c>
      <c r="Q36091" s="1" t="s">
        <v>13</v>
      </c>
      <c r="R36091" s="5">
        <v>72413.81</v>
      </c>
    </row>
    <row r="36092" spans="1:18" x14ac:dyDescent="0.25">
      <c r="A36092" s="1" t="s">
        <v>19763</v>
      </c>
      <c r="B36092" s="1" t="s">
        <v>76103</v>
      </c>
      <c r="C36092" s="1" t="s">
        <v>1</v>
      </c>
      <c r="D36092" s="1" t="s">
        <v>2</v>
      </c>
      <c r="E36092" s="1" t="s">
        <v>19764</v>
      </c>
      <c r="F36092" s="1" t="s">
        <v>4724</v>
      </c>
      <c r="G36092" s="1" t="s">
        <v>3945</v>
      </c>
      <c r="H36092" s="1" t="s">
        <v>1057</v>
      </c>
      <c r="I36092" s="1" t="s">
        <v>12</v>
      </c>
      <c r="J36092" s="1" t="s">
        <v>12</v>
      </c>
      <c r="K36092" s="1" t="s">
        <v>20482</v>
      </c>
      <c r="L36092" s="1" t="s">
        <v>9</v>
      </c>
      <c r="M36092" s="1" t="s">
        <v>5291</v>
      </c>
      <c r="N36092" s="1" t="s">
        <v>4727</v>
      </c>
      <c r="O36092" s="1" t="s">
        <v>12</v>
      </c>
      <c r="P36092" s="2">
        <v>43254</v>
      </c>
      <c r="Q36092" s="1" t="s">
        <v>13</v>
      </c>
      <c r="R36092" s="5">
        <v>472.13</v>
      </c>
    </row>
    <row r="36093" spans="1:18" x14ac:dyDescent="0.25">
      <c r="A36093" s="1" t="s">
        <v>19763</v>
      </c>
      <c r="B36093" s="1" t="s">
        <v>76103</v>
      </c>
      <c r="C36093" s="1" t="s">
        <v>1</v>
      </c>
      <c r="D36093" s="1" t="s">
        <v>2</v>
      </c>
      <c r="E36093" s="1" t="s">
        <v>19764</v>
      </c>
      <c r="F36093" s="1" t="s">
        <v>4724</v>
      </c>
      <c r="G36093" s="1" t="s">
        <v>3945</v>
      </c>
      <c r="H36093" s="1" t="s">
        <v>1057</v>
      </c>
      <c r="I36093" s="1" t="s">
        <v>12</v>
      </c>
      <c r="J36093" s="1" t="s">
        <v>12</v>
      </c>
      <c r="K36093" s="1" t="s">
        <v>20403</v>
      </c>
      <c r="L36093" s="1" t="s">
        <v>9</v>
      </c>
      <c r="M36093" s="1" t="s">
        <v>4726</v>
      </c>
      <c r="N36093" s="1" t="s">
        <v>4727</v>
      </c>
      <c r="O36093" s="1" t="s">
        <v>12</v>
      </c>
      <c r="P36093" s="2">
        <v>42616</v>
      </c>
      <c r="Q36093" s="1" t="s">
        <v>21</v>
      </c>
      <c r="R36093" s="5">
        <v>1570.32</v>
      </c>
    </row>
    <row r="36094" spans="1:18" x14ac:dyDescent="0.25">
      <c r="A36094" s="1" t="s">
        <v>19763</v>
      </c>
      <c r="B36094" s="1" t="s">
        <v>76103</v>
      </c>
      <c r="C36094" s="1" t="s">
        <v>1</v>
      </c>
      <c r="D36094" s="1" t="s">
        <v>2</v>
      </c>
      <c r="E36094" s="1" t="s">
        <v>19764</v>
      </c>
      <c r="F36094" s="1" t="s">
        <v>4724</v>
      </c>
      <c r="G36094" s="1" t="s">
        <v>3945</v>
      </c>
      <c r="H36094" s="1" t="s">
        <v>1057</v>
      </c>
      <c r="I36094" s="1" t="s">
        <v>12</v>
      </c>
      <c r="J36094" s="1" t="s">
        <v>12</v>
      </c>
      <c r="K36094" s="1" t="s">
        <v>20066</v>
      </c>
      <c r="L36094" s="1" t="s">
        <v>9</v>
      </c>
      <c r="M36094" s="1" t="s">
        <v>4726</v>
      </c>
      <c r="N36094" s="1" t="s">
        <v>4727</v>
      </c>
      <c r="O36094" s="1" t="s">
        <v>12</v>
      </c>
      <c r="P36094" s="2">
        <v>42616</v>
      </c>
      <c r="Q36094" s="1" t="s">
        <v>21</v>
      </c>
      <c r="R36094" s="5">
        <v>23407.360000000001</v>
      </c>
    </row>
    <row r="36095" spans="1:18" x14ac:dyDescent="0.25">
      <c r="A36095" s="1" t="s">
        <v>19763</v>
      </c>
      <c r="B36095" s="1" t="s">
        <v>76103</v>
      </c>
      <c r="C36095" s="1" t="s">
        <v>1</v>
      </c>
      <c r="D36095" s="1" t="s">
        <v>2</v>
      </c>
      <c r="E36095" s="1" t="s">
        <v>19764</v>
      </c>
      <c r="F36095" s="1" t="s">
        <v>4724</v>
      </c>
      <c r="G36095" s="1" t="s">
        <v>3945</v>
      </c>
      <c r="H36095" s="1" t="s">
        <v>1057</v>
      </c>
      <c r="I36095" s="1" t="s">
        <v>12</v>
      </c>
      <c r="J36095" s="1" t="s">
        <v>12</v>
      </c>
      <c r="K36095" s="1" t="s">
        <v>20160</v>
      </c>
      <c r="L36095" s="1" t="s">
        <v>9</v>
      </c>
      <c r="M36095" s="1" t="s">
        <v>4726</v>
      </c>
      <c r="N36095" s="1" t="s">
        <v>4727</v>
      </c>
      <c r="O36095" s="1" t="s">
        <v>12</v>
      </c>
      <c r="P36095" s="2">
        <v>40607</v>
      </c>
      <c r="Q36095" s="1" t="s">
        <v>21</v>
      </c>
      <c r="R36095" s="5">
        <v>109277.48</v>
      </c>
    </row>
    <row r="36096" spans="1:18" x14ac:dyDescent="0.25">
      <c r="A36096" s="1" t="s">
        <v>19763</v>
      </c>
      <c r="B36096" s="1" t="s">
        <v>76103</v>
      </c>
      <c r="C36096" s="1" t="s">
        <v>1</v>
      </c>
      <c r="D36096" s="1" t="s">
        <v>2</v>
      </c>
      <c r="E36096" s="1" t="s">
        <v>19764</v>
      </c>
      <c r="F36096" s="1" t="s">
        <v>4724</v>
      </c>
      <c r="G36096" s="1" t="s">
        <v>3945</v>
      </c>
      <c r="H36096" s="1" t="s">
        <v>1057</v>
      </c>
      <c r="I36096" s="1" t="s">
        <v>12</v>
      </c>
      <c r="J36096" s="1" t="s">
        <v>12</v>
      </c>
      <c r="K36096" s="1" t="s">
        <v>21562</v>
      </c>
      <c r="L36096" s="1" t="s">
        <v>9</v>
      </c>
      <c r="M36096" s="1" t="s">
        <v>4726</v>
      </c>
      <c r="N36096" s="1" t="s">
        <v>4727</v>
      </c>
      <c r="O36096" s="1" t="s">
        <v>12</v>
      </c>
      <c r="P36096" s="2">
        <v>40761</v>
      </c>
      <c r="Q36096" s="1" t="s">
        <v>21</v>
      </c>
      <c r="R36096" s="5">
        <v>142414.51999999999</v>
      </c>
    </row>
    <row r="36097" spans="1:18" x14ac:dyDescent="0.25">
      <c r="A36097" s="1" t="s">
        <v>19763</v>
      </c>
      <c r="B36097" s="1" t="s">
        <v>76103</v>
      </c>
      <c r="C36097" s="1" t="s">
        <v>1</v>
      </c>
      <c r="D36097" s="1" t="s">
        <v>2</v>
      </c>
      <c r="E36097" s="1" t="s">
        <v>19764</v>
      </c>
      <c r="F36097" s="1" t="s">
        <v>28943</v>
      </c>
      <c r="G36097" s="1" t="s">
        <v>3945</v>
      </c>
      <c r="H36097" s="1" t="s">
        <v>1057</v>
      </c>
      <c r="I36097" s="1" t="s">
        <v>12</v>
      </c>
      <c r="J36097" s="1" t="s">
        <v>12</v>
      </c>
      <c r="K36097" s="1" t="s">
        <v>40444</v>
      </c>
      <c r="L36097" s="1" t="s">
        <v>9</v>
      </c>
      <c r="M36097" s="1" t="s">
        <v>28983</v>
      </c>
      <c r="N36097" s="1" t="s">
        <v>12</v>
      </c>
      <c r="O36097" s="1" t="s">
        <v>28951</v>
      </c>
      <c r="P36097" s="2">
        <v>43714</v>
      </c>
      <c r="Q36097" s="1" t="s">
        <v>13</v>
      </c>
      <c r="R36097" s="5">
        <v>1806.65</v>
      </c>
    </row>
    <row r="36098" spans="1:18" x14ac:dyDescent="0.25">
      <c r="A36098" s="1" t="s">
        <v>19763</v>
      </c>
      <c r="B36098" s="1" t="s">
        <v>76103</v>
      </c>
      <c r="C36098" s="1" t="s">
        <v>1</v>
      </c>
      <c r="D36098" s="1" t="s">
        <v>2</v>
      </c>
      <c r="E36098" s="1" t="s">
        <v>19764</v>
      </c>
      <c r="F36098" s="1" t="s">
        <v>4724</v>
      </c>
      <c r="G36098" s="1" t="s">
        <v>3945</v>
      </c>
      <c r="H36098" s="1" t="s">
        <v>1057</v>
      </c>
      <c r="I36098" s="1" t="s">
        <v>12</v>
      </c>
      <c r="J36098" s="1" t="s">
        <v>12</v>
      </c>
      <c r="K36098" s="1" t="s">
        <v>19765</v>
      </c>
      <c r="L36098" s="1" t="s">
        <v>9</v>
      </c>
      <c r="M36098" s="1" t="s">
        <v>4735</v>
      </c>
      <c r="N36098" s="1" t="s">
        <v>4727</v>
      </c>
      <c r="O36098" s="1" t="s">
        <v>12</v>
      </c>
      <c r="P36098" s="2">
        <v>43379</v>
      </c>
      <c r="Q36098" s="1" t="s">
        <v>13</v>
      </c>
      <c r="R36098" s="5">
        <v>19144.62</v>
      </c>
    </row>
    <row r="36099" spans="1:18" x14ac:dyDescent="0.25">
      <c r="A36099" s="1" t="s">
        <v>19763</v>
      </c>
      <c r="B36099" s="1" t="s">
        <v>76103</v>
      </c>
      <c r="C36099" s="1" t="s">
        <v>1</v>
      </c>
      <c r="D36099" s="1" t="s">
        <v>2</v>
      </c>
      <c r="E36099" s="1" t="s">
        <v>19764</v>
      </c>
      <c r="F36099" s="1" t="s">
        <v>4724</v>
      </c>
      <c r="G36099" s="1" t="s">
        <v>3945</v>
      </c>
      <c r="H36099" s="1" t="s">
        <v>1057</v>
      </c>
      <c r="I36099" s="1" t="s">
        <v>12</v>
      </c>
      <c r="J36099" s="1" t="s">
        <v>12</v>
      </c>
      <c r="K36099" s="1" t="s">
        <v>21823</v>
      </c>
      <c r="L36099" s="1" t="s">
        <v>9</v>
      </c>
      <c r="M36099" s="1" t="s">
        <v>4735</v>
      </c>
      <c r="N36099" s="1" t="s">
        <v>4727</v>
      </c>
      <c r="O36099" s="1" t="s">
        <v>12</v>
      </c>
      <c r="P36099" s="2">
        <v>43379</v>
      </c>
      <c r="Q36099" s="1" t="s">
        <v>13</v>
      </c>
      <c r="R36099" s="5">
        <v>81785.06</v>
      </c>
    </row>
    <row r="36100" spans="1:18" x14ac:dyDescent="0.25">
      <c r="A36100" s="1" t="s">
        <v>19763</v>
      </c>
      <c r="B36100" s="1" t="s">
        <v>76103</v>
      </c>
      <c r="C36100" s="1" t="s">
        <v>1</v>
      </c>
      <c r="D36100" s="1" t="s">
        <v>2</v>
      </c>
      <c r="E36100" s="1" t="s">
        <v>19764</v>
      </c>
      <c r="F36100" s="1" t="s">
        <v>28943</v>
      </c>
      <c r="G36100" s="1" t="s">
        <v>3945</v>
      </c>
      <c r="H36100" s="1" t="s">
        <v>1057</v>
      </c>
      <c r="I36100" s="1" t="s">
        <v>12</v>
      </c>
      <c r="J36100" s="1" t="s">
        <v>12</v>
      </c>
      <c r="K36100" s="1" t="s">
        <v>40687</v>
      </c>
      <c r="L36100" s="1" t="s">
        <v>9</v>
      </c>
      <c r="M36100" s="1" t="s">
        <v>28955</v>
      </c>
      <c r="N36100" s="1" t="s">
        <v>12</v>
      </c>
      <c r="O36100" s="1" t="s">
        <v>28946</v>
      </c>
      <c r="P36100" s="2">
        <v>42132</v>
      </c>
      <c r="Q36100" s="1" t="s">
        <v>13</v>
      </c>
      <c r="R36100" s="5">
        <v>7331.48</v>
      </c>
    </row>
    <row r="36101" spans="1:18" x14ac:dyDescent="0.25">
      <c r="A36101" s="1" t="s">
        <v>19763</v>
      </c>
      <c r="B36101" s="1" t="s">
        <v>76103</v>
      </c>
      <c r="C36101" s="1" t="s">
        <v>1</v>
      </c>
      <c r="D36101" s="1" t="s">
        <v>2</v>
      </c>
      <c r="E36101" s="1" t="s">
        <v>19764</v>
      </c>
      <c r="F36101" s="1" t="s">
        <v>4724</v>
      </c>
      <c r="G36101" s="1" t="s">
        <v>3945</v>
      </c>
      <c r="H36101" s="1" t="s">
        <v>1057</v>
      </c>
      <c r="I36101" s="1" t="s">
        <v>12</v>
      </c>
      <c r="J36101" s="1" t="s">
        <v>12</v>
      </c>
      <c r="K36101" s="1" t="s">
        <v>21491</v>
      </c>
      <c r="L36101" s="1" t="s">
        <v>9</v>
      </c>
      <c r="M36101" s="1" t="s">
        <v>4726</v>
      </c>
      <c r="N36101" s="1" t="s">
        <v>4794</v>
      </c>
      <c r="O36101" s="1" t="s">
        <v>12</v>
      </c>
      <c r="P36101" s="2">
        <v>39882</v>
      </c>
      <c r="Q36101" s="1" t="s">
        <v>21</v>
      </c>
      <c r="R36101" s="5">
        <v>80711.08</v>
      </c>
    </row>
    <row r="36102" spans="1:18" x14ac:dyDescent="0.25">
      <c r="A36102" s="1" t="s">
        <v>19763</v>
      </c>
      <c r="B36102" s="1" t="s">
        <v>76103</v>
      </c>
      <c r="C36102" s="1" t="s">
        <v>1</v>
      </c>
      <c r="D36102" s="1" t="s">
        <v>2</v>
      </c>
      <c r="E36102" s="1" t="s">
        <v>19764</v>
      </c>
      <c r="F36102" s="1" t="s">
        <v>4724</v>
      </c>
      <c r="G36102" s="1" t="s">
        <v>3945</v>
      </c>
      <c r="H36102" s="1" t="s">
        <v>1057</v>
      </c>
      <c r="I36102" s="1" t="s">
        <v>12</v>
      </c>
      <c r="J36102" s="1" t="s">
        <v>12</v>
      </c>
      <c r="K36102" s="1" t="s">
        <v>19775</v>
      </c>
      <c r="L36102" s="1" t="s">
        <v>9</v>
      </c>
      <c r="M36102" s="1" t="s">
        <v>4726</v>
      </c>
      <c r="N36102" s="1" t="s">
        <v>4727</v>
      </c>
      <c r="O36102" s="1" t="s">
        <v>12</v>
      </c>
      <c r="P36102" s="2">
        <v>39882</v>
      </c>
      <c r="Q36102" s="1" t="s">
        <v>21</v>
      </c>
      <c r="R36102" s="5">
        <v>409092.22</v>
      </c>
    </row>
    <row r="36103" spans="1:18" x14ac:dyDescent="0.25">
      <c r="A36103" s="1" t="s">
        <v>19763</v>
      </c>
      <c r="B36103" s="1" t="s">
        <v>76103</v>
      </c>
      <c r="C36103" s="1" t="s">
        <v>1</v>
      </c>
      <c r="D36103" s="1" t="s">
        <v>2</v>
      </c>
      <c r="E36103" s="1" t="s">
        <v>19764</v>
      </c>
      <c r="F36103" s="1" t="s">
        <v>4724</v>
      </c>
      <c r="G36103" s="1" t="s">
        <v>3945</v>
      </c>
      <c r="H36103" s="1" t="s">
        <v>1057</v>
      </c>
      <c r="I36103" s="1" t="s">
        <v>12</v>
      </c>
      <c r="J36103" s="1" t="s">
        <v>12</v>
      </c>
      <c r="K36103" s="1" t="s">
        <v>19776</v>
      </c>
      <c r="L36103" s="1" t="s">
        <v>9</v>
      </c>
      <c r="M36103" s="1" t="s">
        <v>4726</v>
      </c>
      <c r="N36103" s="1" t="s">
        <v>4727</v>
      </c>
      <c r="O36103" s="1" t="s">
        <v>12</v>
      </c>
      <c r="P36103" s="2">
        <v>39882</v>
      </c>
      <c r="Q36103" s="1" t="s">
        <v>21</v>
      </c>
      <c r="R36103" s="5">
        <v>347865.65</v>
      </c>
    </row>
    <row r="36104" spans="1:18" x14ac:dyDescent="0.25">
      <c r="A36104" s="1" t="s">
        <v>19763</v>
      </c>
      <c r="B36104" s="1" t="s">
        <v>76103</v>
      </c>
      <c r="C36104" s="1" t="s">
        <v>1</v>
      </c>
      <c r="D36104" s="1" t="s">
        <v>2</v>
      </c>
      <c r="E36104" s="1" t="s">
        <v>19764</v>
      </c>
      <c r="F36104" s="1" t="s">
        <v>4724</v>
      </c>
      <c r="G36104" s="1" t="s">
        <v>3945</v>
      </c>
      <c r="H36104" s="1" t="s">
        <v>1057</v>
      </c>
      <c r="I36104" s="1" t="s">
        <v>12</v>
      </c>
      <c r="J36104" s="1" t="s">
        <v>12</v>
      </c>
      <c r="K36104" s="1" t="s">
        <v>19778</v>
      </c>
      <c r="L36104" s="1" t="s">
        <v>9</v>
      </c>
      <c r="M36104" s="1" t="s">
        <v>4726</v>
      </c>
      <c r="N36104" s="1" t="s">
        <v>4727</v>
      </c>
      <c r="O36104" s="1" t="s">
        <v>12</v>
      </c>
      <c r="P36104" s="2">
        <v>42196</v>
      </c>
      <c r="Q36104" s="1" t="s">
        <v>21</v>
      </c>
      <c r="R36104" s="5">
        <v>12751.9</v>
      </c>
    </row>
    <row r="36105" spans="1:18" x14ac:dyDescent="0.25">
      <c r="A36105" s="1" t="s">
        <v>19763</v>
      </c>
      <c r="B36105" s="1" t="s">
        <v>76103</v>
      </c>
      <c r="C36105" s="1" t="s">
        <v>1</v>
      </c>
      <c r="D36105" s="1" t="s">
        <v>2</v>
      </c>
      <c r="E36105" s="1" t="s">
        <v>19764</v>
      </c>
      <c r="F36105" s="1" t="s">
        <v>4724</v>
      </c>
      <c r="G36105" s="1" t="s">
        <v>3945</v>
      </c>
      <c r="H36105" s="1" t="s">
        <v>1057</v>
      </c>
      <c r="I36105" s="1" t="s">
        <v>12</v>
      </c>
      <c r="J36105" s="1" t="s">
        <v>12</v>
      </c>
      <c r="K36105" s="1" t="s">
        <v>21137</v>
      </c>
      <c r="L36105" s="1" t="s">
        <v>9</v>
      </c>
      <c r="M36105" s="1" t="s">
        <v>4726</v>
      </c>
      <c r="N36105" s="1" t="s">
        <v>4727</v>
      </c>
      <c r="O36105" s="1" t="s">
        <v>12</v>
      </c>
      <c r="P36105" s="2">
        <v>42196</v>
      </c>
      <c r="Q36105" s="1" t="s">
        <v>21</v>
      </c>
      <c r="R36105" s="5">
        <v>79846.09</v>
      </c>
    </row>
    <row r="36106" spans="1:18" x14ac:dyDescent="0.25">
      <c r="A36106" s="1" t="s">
        <v>19763</v>
      </c>
      <c r="B36106" s="1" t="s">
        <v>76103</v>
      </c>
      <c r="C36106" s="1" t="s">
        <v>1</v>
      </c>
      <c r="D36106" s="1" t="s">
        <v>2</v>
      </c>
      <c r="E36106" s="1" t="s">
        <v>19764</v>
      </c>
      <c r="F36106" s="1" t="s">
        <v>28943</v>
      </c>
      <c r="G36106" s="1" t="s">
        <v>3945</v>
      </c>
      <c r="H36106" s="1" t="s">
        <v>1057</v>
      </c>
      <c r="I36106" s="1" t="s">
        <v>12</v>
      </c>
      <c r="J36106" s="1" t="s">
        <v>12</v>
      </c>
      <c r="K36106" s="1" t="s">
        <v>39941</v>
      </c>
      <c r="L36106" s="1" t="s">
        <v>9</v>
      </c>
      <c r="M36106" s="1" t="s">
        <v>28987</v>
      </c>
      <c r="N36106" s="1" t="s">
        <v>12</v>
      </c>
      <c r="O36106" s="1" t="s">
        <v>28951</v>
      </c>
      <c r="P36106" s="2">
        <v>39702</v>
      </c>
      <c r="Q36106" s="1" t="s">
        <v>21</v>
      </c>
      <c r="R36106" s="5">
        <v>4061.13</v>
      </c>
    </row>
    <row r="36107" spans="1:18" x14ac:dyDescent="0.25">
      <c r="A36107" s="1" t="s">
        <v>19763</v>
      </c>
      <c r="B36107" s="1" t="s">
        <v>76103</v>
      </c>
      <c r="C36107" s="1" t="s">
        <v>1</v>
      </c>
      <c r="D36107" s="1" t="s">
        <v>2</v>
      </c>
      <c r="E36107" s="1" t="s">
        <v>19764</v>
      </c>
      <c r="F36107" s="1" t="s">
        <v>28943</v>
      </c>
      <c r="G36107" s="1" t="s">
        <v>3945</v>
      </c>
      <c r="H36107" s="1" t="s">
        <v>1057</v>
      </c>
      <c r="I36107" s="1" t="s">
        <v>12</v>
      </c>
      <c r="J36107" s="1" t="s">
        <v>12</v>
      </c>
      <c r="K36107" s="1" t="s">
        <v>41087</v>
      </c>
      <c r="L36107" s="1" t="s">
        <v>9</v>
      </c>
      <c r="M36107" s="1" t="s">
        <v>28987</v>
      </c>
      <c r="N36107" s="1" t="s">
        <v>12</v>
      </c>
      <c r="O36107" s="1" t="s">
        <v>29030</v>
      </c>
      <c r="P36107" s="2">
        <v>39793</v>
      </c>
      <c r="Q36107" s="1" t="s">
        <v>21</v>
      </c>
      <c r="R36107" s="5">
        <v>10290.299999999999</v>
      </c>
    </row>
    <row r="36108" spans="1:18" x14ac:dyDescent="0.25">
      <c r="A36108" s="1" t="s">
        <v>19763</v>
      </c>
      <c r="B36108" s="1" t="s">
        <v>76103</v>
      </c>
      <c r="C36108" s="1" t="s">
        <v>1</v>
      </c>
      <c r="D36108" s="1" t="s">
        <v>2</v>
      </c>
      <c r="E36108" s="1" t="s">
        <v>19764</v>
      </c>
      <c r="F36108" s="1" t="s">
        <v>28943</v>
      </c>
      <c r="G36108" s="1" t="s">
        <v>3945</v>
      </c>
      <c r="H36108" s="1" t="s">
        <v>1057</v>
      </c>
      <c r="I36108" s="1" t="s">
        <v>12</v>
      </c>
      <c r="J36108" s="1" t="s">
        <v>12</v>
      </c>
      <c r="K36108" s="1" t="s">
        <v>40984</v>
      </c>
      <c r="L36108" s="1" t="s">
        <v>9</v>
      </c>
      <c r="M36108" s="1" t="s">
        <v>28987</v>
      </c>
      <c r="N36108" s="1" t="s">
        <v>12</v>
      </c>
      <c r="O36108" s="1" t="s">
        <v>28951</v>
      </c>
      <c r="P36108" s="2">
        <v>36628</v>
      </c>
      <c r="Q36108" s="1" t="s">
        <v>21</v>
      </c>
      <c r="R36108" s="5">
        <v>9595.34</v>
      </c>
    </row>
    <row r="36109" spans="1:18" x14ac:dyDescent="0.25">
      <c r="A36109" s="1" t="s">
        <v>19763</v>
      </c>
      <c r="B36109" s="1" t="s">
        <v>76103</v>
      </c>
      <c r="C36109" s="1" t="s">
        <v>1</v>
      </c>
      <c r="D36109" s="1" t="s">
        <v>2</v>
      </c>
      <c r="E36109" s="1" t="s">
        <v>19764</v>
      </c>
      <c r="F36109" s="1" t="s">
        <v>28943</v>
      </c>
      <c r="G36109" s="1" t="s">
        <v>3945</v>
      </c>
      <c r="H36109" s="1" t="s">
        <v>1057</v>
      </c>
      <c r="I36109" s="1" t="s">
        <v>12</v>
      </c>
      <c r="J36109" s="1" t="s">
        <v>12</v>
      </c>
      <c r="K36109" s="1" t="s">
        <v>40424</v>
      </c>
      <c r="L36109" s="1" t="s">
        <v>9</v>
      </c>
      <c r="M36109" s="1" t="s">
        <v>28987</v>
      </c>
      <c r="N36109" s="1" t="s">
        <v>12</v>
      </c>
      <c r="O36109" s="1" t="s">
        <v>28951</v>
      </c>
      <c r="P36109" s="2">
        <v>36628</v>
      </c>
      <c r="Q36109" s="1" t="s">
        <v>21</v>
      </c>
      <c r="R36109" s="5">
        <v>12462.3</v>
      </c>
    </row>
    <row r="36110" spans="1:18" x14ac:dyDescent="0.25">
      <c r="A36110" s="1" t="s">
        <v>19763</v>
      </c>
      <c r="B36110" s="1" t="s">
        <v>76103</v>
      </c>
      <c r="C36110" s="1" t="s">
        <v>1</v>
      </c>
      <c r="D36110" s="1" t="s">
        <v>2</v>
      </c>
      <c r="E36110" s="1" t="s">
        <v>19764</v>
      </c>
      <c r="F36110" s="1" t="s">
        <v>28943</v>
      </c>
      <c r="G36110" s="1" t="s">
        <v>3945</v>
      </c>
      <c r="H36110" s="1" t="s">
        <v>1057</v>
      </c>
      <c r="I36110" s="1" t="s">
        <v>12</v>
      </c>
      <c r="J36110" s="1" t="s">
        <v>12</v>
      </c>
      <c r="K36110" s="1" t="s">
        <v>40971</v>
      </c>
      <c r="L36110" s="1" t="s">
        <v>9</v>
      </c>
      <c r="M36110" s="1" t="s">
        <v>28987</v>
      </c>
      <c r="N36110" s="1" t="s">
        <v>12</v>
      </c>
      <c r="O36110" s="1" t="s">
        <v>28951</v>
      </c>
      <c r="P36110" s="2">
        <v>36628</v>
      </c>
      <c r="Q36110" s="1" t="s">
        <v>21</v>
      </c>
      <c r="R36110" s="5">
        <v>19821.25</v>
      </c>
    </row>
    <row r="36111" spans="1:18" x14ac:dyDescent="0.25">
      <c r="A36111" s="1" t="s">
        <v>19763</v>
      </c>
      <c r="B36111" s="1" t="s">
        <v>76103</v>
      </c>
      <c r="C36111" s="1" t="s">
        <v>1</v>
      </c>
      <c r="D36111" s="1" t="s">
        <v>2</v>
      </c>
      <c r="E36111" s="1" t="s">
        <v>19764</v>
      </c>
      <c r="F36111" s="1" t="s">
        <v>4724</v>
      </c>
      <c r="G36111" s="1" t="s">
        <v>3945</v>
      </c>
      <c r="H36111" s="1" t="s">
        <v>1057</v>
      </c>
      <c r="I36111" s="1" t="s">
        <v>12</v>
      </c>
      <c r="J36111" s="1" t="s">
        <v>12</v>
      </c>
      <c r="K36111" s="1" t="s">
        <v>19779</v>
      </c>
      <c r="L36111" s="1" t="s">
        <v>9</v>
      </c>
      <c r="M36111" s="1" t="s">
        <v>4726</v>
      </c>
      <c r="N36111" s="1" t="s">
        <v>4727</v>
      </c>
      <c r="O36111" s="1" t="s">
        <v>12</v>
      </c>
      <c r="P36111" s="2">
        <v>42563</v>
      </c>
      <c r="Q36111" s="1" t="s">
        <v>21</v>
      </c>
      <c r="R36111" s="5">
        <v>69234.64</v>
      </c>
    </row>
    <row r="36112" spans="1:18" x14ac:dyDescent="0.25">
      <c r="A36112" s="1" t="s">
        <v>19763</v>
      </c>
      <c r="B36112" s="1" t="s">
        <v>76103</v>
      </c>
      <c r="C36112" s="1" t="s">
        <v>1</v>
      </c>
      <c r="D36112" s="1" t="s">
        <v>2</v>
      </c>
      <c r="E36112" s="1" t="s">
        <v>19764</v>
      </c>
      <c r="F36112" s="1" t="s">
        <v>28943</v>
      </c>
      <c r="G36112" s="1" t="s">
        <v>3945</v>
      </c>
      <c r="H36112" s="1" t="s">
        <v>1057</v>
      </c>
      <c r="I36112" s="1" t="s">
        <v>12</v>
      </c>
      <c r="J36112" s="1" t="s">
        <v>12</v>
      </c>
      <c r="K36112" s="1" t="s">
        <v>39954</v>
      </c>
      <c r="L36112" s="1" t="s">
        <v>9</v>
      </c>
      <c r="M36112" s="1" t="s">
        <v>28987</v>
      </c>
      <c r="N36112" s="1" t="s">
        <v>12</v>
      </c>
      <c r="O36112" s="1" t="s">
        <v>28951</v>
      </c>
      <c r="P36112" s="2">
        <v>39612</v>
      </c>
      <c r="Q36112" s="1" t="s">
        <v>21</v>
      </c>
      <c r="R36112" s="5">
        <v>3817.06</v>
      </c>
    </row>
    <row r="36113" spans="1:18" x14ac:dyDescent="0.25">
      <c r="A36113" s="1" t="s">
        <v>19763</v>
      </c>
      <c r="B36113" s="1" t="s">
        <v>76103</v>
      </c>
      <c r="C36113" s="1" t="s">
        <v>1</v>
      </c>
      <c r="D36113" s="1" t="s">
        <v>2</v>
      </c>
      <c r="E36113" s="1" t="s">
        <v>19764</v>
      </c>
      <c r="F36113" s="1" t="s">
        <v>4724</v>
      </c>
      <c r="G36113" s="1" t="s">
        <v>3945</v>
      </c>
      <c r="H36113" s="1" t="s">
        <v>1057</v>
      </c>
      <c r="I36113" s="1" t="s">
        <v>12</v>
      </c>
      <c r="J36113" s="1" t="s">
        <v>12</v>
      </c>
      <c r="K36113" s="1" t="s">
        <v>19768</v>
      </c>
      <c r="L36113" s="1" t="s">
        <v>9</v>
      </c>
      <c r="M36113" s="1" t="s">
        <v>4892</v>
      </c>
      <c r="N36113" s="1" t="s">
        <v>4727</v>
      </c>
      <c r="O36113" s="1" t="s">
        <v>12</v>
      </c>
      <c r="P36113" s="2">
        <v>35291</v>
      </c>
      <c r="Q36113" s="1" t="s">
        <v>21</v>
      </c>
      <c r="R36113" s="5">
        <v>39554.82</v>
      </c>
    </row>
    <row r="36114" spans="1:18" x14ac:dyDescent="0.25">
      <c r="A36114" s="1" t="s">
        <v>19763</v>
      </c>
      <c r="B36114" s="1" t="s">
        <v>76103</v>
      </c>
      <c r="C36114" s="1" t="s">
        <v>1</v>
      </c>
      <c r="D36114" s="1" t="s">
        <v>2</v>
      </c>
      <c r="E36114" s="1" t="s">
        <v>19764</v>
      </c>
      <c r="F36114" s="1" t="s">
        <v>4724</v>
      </c>
      <c r="G36114" s="1" t="s">
        <v>3945</v>
      </c>
      <c r="H36114" s="1" t="s">
        <v>1057</v>
      </c>
      <c r="I36114" s="1" t="s">
        <v>12</v>
      </c>
      <c r="J36114" s="1" t="s">
        <v>12</v>
      </c>
      <c r="K36114" s="1" t="s">
        <v>21265</v>
      </c>
      <c r="L36114" s="1" t="s">
        <v>9</v>
      </c>
      <c r="M36114" s="1" t="s">
        <v>4892</v>
      </c>
      <c r="N36114" s="1" t="s">
        <v>4727</v>
      </c>
      <c r="O36114" s="1" t="s">
        <v>12</v>
      </c>
      <c r="P36114" s="2">
        <v>35291</v>
      </c>
      <c r="Q36114" s="1" t="s">
        <v>21</v>
      </c>
      <c r="R36114" s="5">
        <v>42904.58</v>
      </c>
    </row>
    <row r="36115" spans="1:18" x14ac:dyDescent="0.25">
      <c r="A36115" s="1" t="s">
        <v>19763</v>
      </c>
      <c r="B36115" s="1" t="s">
        <v>76103</v>
      </c>
      <c r="C36115" s="1" t="s">
        <v>1</v>
      </c>
      <c r="D36115" s="1" t="s">
        <v>2</v>
      </c>
      <c r="E36115" s="1" t="s">
        <v>19764</v>
      </c>
      <c r="F36115" s="1" t="s">
        <v>4724</v>
      </c>
      <c r="G36115" s="1" t="s">
        <v>3945</v>
      </c>
      <c r="H36115" s="1" t="s">
        <v>1057</v>
      </c>
      <c r="I36115" s="1" t="s">
        <v>12</v>
      </c>
      <c r="J36115" s="1" t="s">
        <v>12</v>
      </c>
      <c r="K36115" s="1" t="s">
        <v>20067</v>
      </c>
      <c r="L36115" s="1" t="s">
        <v>9</v>
      </c>
      <c r="M36115" s="1" t="s">
        <v>4892</v>
      </c>
      <c r="N36115" s="1" t="s">
        <v>4727</v>
      </c>
      <c r="O36115" s="1" t="s">
        <v>12</v>
      </c>
      <c r="P36115" s="2">
        <v>35291</v>
      </c>
      <c r="Q36115" s="1" t="s">
        <v>21</v>
      </c>
      <c r="R36115" s="5">
        <v>67428.3</v>
      </c>
    </row>
    <row r="36116" spans="1:18" x14ac:dyDescent="0.25">
      <c r="A36116" s="1" t="s">
        <v>19763</v>
      </c>
      <c r="B36116" s="1" t="s">
        <v>76103</v>
      </c>
      <c r="C36116" s="1" t="s">
        <v>1</v>
      </c>
      <c r="D36116" s="1" t="s">
        <v>2</v>
      </c>
      <c r="E36116" s="1" t="s">
        <v>19764</v>
      </c>
      <c r="F36116" s="1" t="s">
        <v>4724</v>
      </c>
      <c r="G36116" s="1" t="s">
        <v>3945</v>
      </c>
      <c r="H36116" s="1" t="s">
        <v>1057</v>
      </c>
      <c r="I36116" s="1" t="s">
        <v>12</v>
      </c>
      <c r="J36116" s="1" t="s">
        <v>12</v>
      </c>
      <c r="K36116" s="1" t="s">
        <v>19769</v>
      </c>
      <c r="L36116" s="1" t="s">
        <v>9</v>
      </c>
      <c r="M36116" s="1" t="s">
        <v>4892</v>
      </c>
      <c r="N36116" s="1" t="s">
        <v>4727</v>
      </c>
      <c r="O36116" s="1" t="s">
        <v>12</v>
      </c>
      <c r="P36116" s="2">
        <v>35291</v>
      </c>
      <c r="Q36116" s="1" t="s">
        <v>21</v>
      </c>
      <c r="R36116" s="5">
        <v>132782.94</v>
      </c>
    </row>
    <row r="36117" spans="1:18" x14ac:dyDescent="0.25">
      <c r="A36117" s="1" t="s">
        <v>19763</v>
      </c>
      <c r="B36117" s="1" t="s">
        <v>76103</v>
      </c>
      <c r="C36117" s="1" t="s">
        <v>1</v>
      </c>
      <c r="D36117" s="1" t="s">
        <v>2</v>
      </c>
      <c r="E36117" s="1" t="s">
        <v>19764</v>
      </c>
      <c r="F36117" s="1" t="s">
        <v>4724</v>
      </c>
      <c r="G36117" s="1" t="s">
        <v>3945</v>
      </c>
      <c r="H36117" s="1" t="s">
        <v>1057</v>
      </c>
      <c r="I36117" s="1" t="s">
        <v>12</v>
      </c>
      <c r="J36117" s="1" t="s">
        <v>12</v>
      </c>
      <c r="K36117" s="1" t="s">
        <v>19770</v>
      </c>
      <c r="L36117" s="1" t="s">
        <v>9</v>
      </c>
      <c r="M36117" s="1" t="s">
        <v>4892</v>
      </c>
      <c r="N36117" s="1" t="s">
        <v>4727</v>
      </c>
      <c r="O36117" s="1" t="s">
        <v>12</v>
      </c>
      <c r="P36117" s="2">
        <v>35291</v>
      </c>
      <c r="Q36117" s="1" t="s">
        <v>21</v>
      </c>
      <c r="R36117" s="5">
        <v>12254.85</v>
      </c>
    </row>
    <row r="36118" spans="1:18" x14ac:dyDescent="0.25">
      <c r="A36118" s="1" t="s">
        <v>19763</v>
      </c>
      <c r="B36118" s="1" t="s">
        <v>76103</v>
      </c>
      <c r="C36118" s="1" t="s">
        <v>1</v>
      </c>
      <c r="D36118" s="1" t="s">
        <v>2</v>
      </c>
      <c r="E36118" s="1" t="s">
        <v>19764</v>
      </c>
      <c r="F36118" s="1" t="s">
        <v>4724</v>
      </c>
      <c r="G36118" s="1" t="s">
        <v>3945</v>
      </c>
      <c r="H36118" s="1" t="s">
        <v>1057</v>
      </c>
      <c r="I36118" s="1" t="s">
        <v>12</v>
      </c>
      <c r="J36118" s="1" t="s">
        <v>12</v>
      </c>
      <c r="K36118" s="1" t="s">
        <v>19771</v>
      </c>
      <c r="L36118" s="1" t="s">
        <v>9</v>
      </c>
      <c r="M36118" s="1" t="s">
        <v>4892</v>
      </c>
      <c r="N36118" s="1" t="s">
        <v>4727</v>
      </c>
      <c r="O36118" s="1" t="s">
        <v>12</v>
      </c>
      <c r="P36118" s="2">
        <v>35291</v>
      </c>
      <c r="Q36118" s="1" t="s">
        <v>21</v>
      </c>
      <c r="R36118" s="5">
        <v>7590.11</v>
      </c>
    </row>
    <row r="36119" spans="1:18" x14ac:dyDescent="0.25">
      <c r="A36119" s="1" t="s">
        <v>19763</v>
      </c>
      <c r="B36119" s="1" t="s">
        <v>76103</v>
      </c>
      <c r="C36119" s="1" t="s">
        <v>1</v>
      </c>
      <c r="D36119" s="1" t="s">
        <v>2</v>
      </c>
      <c r="E36119" s="1" t="s">
        <v>19764</v>
      </c>
      <c r="F36119" s="1" t="s">
        <v>4724</v>
      </c>
      <c r="G36119" s="1" t="s">
        <v>3945</v>
      </c>
      <c r="H36119" s="1" t="s">
        <v>1057</v>
      </c>
      <c r="I36119" s="1" t="s">
        <v>12</v>
      </c>
      <c r="J36119" s="1" t="s">
        <v>12</v>
      </c>
      <c r="K36119" s="1" t="s">
        <v>20404</v>
      </c>
      <c r="L36119" s="1" t="s">
        <v>9</v>
      </c>
      <c r="M36119" s="1" t="s">
        <v>4892</v>
      </c>
      <c r="N36119" s="1" t="s">
        <v>4727</v>
      </c>
      <c r="O36119" s="1" t="s">
        <v>12</v>
      </c>
      <c r="P36119" s="2">
        <v>35291</v>
      </c>
      <c r="Q36119" s="1" t="s">
        <v>21</v>
      </c>
      <c r="R36119" s="5">
        <v>11621.75</v>
      </c>
    </row>
    <row r="36120" spans="1:18" x14ac:dyDescent="0.25">
      <c r="A36120" s="1" t="s">
        <v>19763</v>
      </c>
      <c r="B36120" s="1" t="s">
        <v>76103</v>
      </c>
      <c r="C36120" s="1" t="s">
        <v>1</v>
      </c>
      <c r="D36120" s="1" t="s">
        <v>2</v>
      </c>
      <c r="E36120" s="1" t="s">
        <v>19764</v>
      </c>
      <c r="F36120" s="1" t="s">
        <v>4724</v>
      </c>
      <c r="G36120" s="1" t="s">
        <v>3945</v>
      </c>
      <c r="H36120" s="1" t="s">
        <v>1057</v>
      </c>
      <c r="I36120" s="1" t="s">
        <v>12</v>
      </c>
      <c r="J36120" s="1" t="s">
        <v>12</v>
      </c>
      <c r="K36120" s="1" t="s">
        <v>19772</v>
      </c>
      <c r="L36120" s="1" t="s">
        <v>9</v>
      </c>
      <c r="M36120" s="1" t="s">
        <v>4892</v>
      </c>
      <c r="N36120" s="1" t="s">
        <v>4727</v>
      </c>
      <c r="O36120" s="1" t="s">
        <v>12</v>
      </c>
      <c r="P36120" s="2">
        <v>35291</v>
      </c>
      <c r="Q36120" s="1" t="s">
        <v>21</v>
      </c>
      <c r="R36120" s="5">
        <v>13580.58</v>
      </c>
    </row>
    <row r="36121" spans="1:18" x14ac:dyDescent="0.25">
      <c r="A36121" s="1" t="s">
        <v>19763</v>
      </c>
      <c r="B36121" s="1" t="s">
        <v>76103</v>
      </c>
      <c r="C36121" s="1" t="s">
        <v>1</v>
      </c>
      <c r="D36121" s="1" t="s">
        <v>2</v>
      </c>
      <c r="E36121" s="1" t="s">
        <v>19764</v>
      </c>
      <c r="F36121" s="1" t="s">
        <v>4724</v>
      </c>
      <c r="G36121" s="1" t="s">
        <v>3945</v>
      </c>
      <c r="H36121" s="1" t="s">
        <v>1057</v>
      </c>
      <c r="I36121" s="1" t="s">
        <v>12</v>
      </c>
      <c r="J36121" s="1" t="s">
        <v>12</v>
      </c>
      <c r="K36121" s="1" t="s">
        <v>19774</v>
      </c>
      <c r="L36121" s="1" t="s">
        <v>9</v>
      </c>
      <c r="M36121" s="1" t="s">
        <v>4726</v>
      </c>
      <c r="N36121" s="1" t="s">
        <v>4727</v>
      </c>
      <c r="O36121" s="1" t="s">
        <v>12</v>
      </c>
      <c r="P36121" s="2">
        <v>40284</v>
      </c>
      <c r="Q36121" s="1" t="s">
        <v>21</v>
      </c>
      <c r="R36121" s="5">
        <v>128479.96</v>
      </c>
    </row>
    <row r="36122" spans="1:18" x14ac:dyDescent="0.25">
      <c r="A36122" s="1" t="s">
        <v>19763</v>
      </c>
      <c r="B36122" s="1" t="s">
        <v>76103</v>
      </c>
      <c r="C36122" s="1" t="s">
        <v>1</v>
      </c>
      <c r="D36122" s="1" t="s">
        <v>2</v>
      </c>
      <c r="E36122" s="1" t="s">
        <v>19764</v>
      </c>
      <c r="F36122" s="1" t="s">
        <v>4724</v>
      </c>
      <c r="G36122" s="1" t="s">
        <v>3945</v>
      </c>
      <c r="H36122" s="1" t="s">
        <v>1057</v>
      </c>
      <c r="I36122" s="1" t="s">
        <v>12</v>
      </c>
      <c r="J36122" s="1" t="s">
        <v>12</v>
      </c>
      <c r="K36122" s="1" t="s">
        <v>19780</v>
      </c>
      <c r="L36122" s="1" t="s">
        <v>9</v>
      </c>
      <c r="M36122" s="1" t="s">
        <v>4726</v>
      </c>
      <c r="N36122" s="1" t="s">
        <v>4727</v>
      </c>
      <c r="O36122" s="1" t="s">
        <v>12</v>
      </c>
      <c r="P36122" s="2">
        <v>42567</v>
      </c>
      <c r="Q36122" s="1" t="s">
        <v>21</v>
      </c>
      <c r="R36122" s="5">
        <v>203467.33</v>
      </c>
    </row>
    <row r="36123" spans="1:18" x14ac:dyDescent="0.25">
      <c r="A36123" s="1" t="s">
        <v>19763</v>
      </c>
      <c r="B36123" s="1" t="s">
        <v>76103</v>
      </c>
      <c r="C36123" s="1" t="s">
        <v>1</v>
      </c>
      <c r="D36123" s="1" t="s">
        <v>2</v>
      </c>
      <c r="E36123" s="1" t="s">
        <v>19764</v>
      </c>
      <c r="F36123" s="1" t="s">
        <v>28943</v>
      </c>
      <c r="G36123" s="1" t="s">
        <v>3945</v>
      </c>
      <c r="H36123" s="1" t="s">
        <v>1057</v>
      </c>
      <c r="I36123" s="1" t="s">
        <v>12</v>
      </c>
      <c r="J36123" s="1" t="s">
        <v>12</v>
      </c>
      <c r="K36123" s="1" t="s">
        <v>40277</v>
      </c>
      <c r="L36123" s="1" t="s">
        <v>9</v>
      </c>
      <c r="M36123" s="1" t="s">
        <v>28987</v>
      </c>
      <c r="N36123" s="1" t="s">
        <v>12</v>
      </c>
      <c r="O36123" s="1" t="s">
        <v>28951</v>
      </c>
      <c r="P36123" s="2">
        <v>39253</v>
      </c>
      <c r="Q36123" s="1" t="s">
        <v>21</v>
      </c>
      <c r="R36123" s="5">
        <v>11068.52</v>
      </c>
    </row>
    <row r="36124" spans="1:18" x14ac:dyDescent="0.25">
      <c r="A36124" s="1" t="s">
        <v>19763</v>
      </c>
      <c r="B36124" s="1" t="s">
        <v>76103</v>
      </c>
      <c r="C36124" s="1" t="s">
        <v>1</v>
      </c>
      <c r="D36124" s="1" t="s">
        <v>2</v>
      </c>
      <c r="E36124" s="1" t="s">
        <v>19764</v>
      </c>
      <c r="F36124" s="1" t="s">
        <v>4724</v>
      </c>
      <c r="G36124" s="1" t="s">
        <v>3945</v>
      </c>
      <c r="H36124" s="1" t="s">
        <v>1057</v>
      </c>
      <c r="I36124" s="1" t="s">
        <v>12</v>
      </c>
      <c r="J36124" s="1" t="s">
        <v>12</v>
      </c>
      <c r="K36124" s="1" t="s">
        <v>21358</v>
      </c>
      <c r="L36124" s="1" t="s">
        <v>9</v>
      </c>
      <c r="M36124" s="1" t="s">
        <v>4726</v>
      </c>
      <c r="N36124" s="1" t="s">
        <v>4727</v>
      </c>
      <c r="O36124" s="1" t="s">
        <v>12</v>
      </c>
      <c r="P36124" s="2">
        <v>39802</v>
      </c>
      <c r="Q36124" s="1" t="s">
        <v>21</v>
      </c>
      <c r="R36124" s="5">
        <v>75016.98</v>
      </c>
    </row>
    <row r="36125" spans="1:18" x14ac:dyDescent="0.25">
      <c r="A36125" s="1" t="s">
        <v>19763</v>
      </c>
      <c r="B36125" s="1" t="s">
        <v>76103</v>
      </c>
      <c r="C36125" s="1" t="s">
        <v>1</v>
      </c>
      <c r="D36125" s="1" t="s">
        <v>2</v>
      </c>
      <c r="E36125" s="1" t="s">
        <v>19764</v>
      </c>
      <c r="F36125" s="1" t="s">
        <v>4724</v>
      </c>
      <c r="G36125" s="1" t="s">
        <v>3945</v>
      </c>
      <c r="H36125" s="1" t="s">
        <v>1057</v>
      </c>
      <c r="I36125" s="1" t="s">
        <v>12</v>
      </c>
      <c r="J36125" s="1" t="s">
        <v>12</v>
      </c>
      <c r="K36125" s="1" t="s">
        <v>21203</v>
      </c>
      <c r="L36125" s="1" t="s">
        <v>9</v>
      </c>
      <c r="M36125" s="1" t="s">
        <v>4726</v>
      </c>
      <c r="N36125" s="1" t="s">
        <v>4727</v>
      </c>
      <c r="O36125" s="1" t="s">
        <v>12</v>
      </c>
      <c r="P36125" s="2">
        <v>41719</v>
      </c>
      <c r="Q36125" s="1" t="s">
        <v>21</v>
      </c>
      <c r="R36125" s="5">
        <v>18316.34</v>
      </c>
    </row>
    <row r="36126" spans="1:18" x14ac:dyDescent="0.25">
      <c r="A36126" s="1" t="s">
        <v>19763</v>
      </c>
      <c r="B36126" s="1" t="s">
        <v>76103</v>
      </c>
      <c r="C36126" s="1" t="s">
        <v>1</v>
      </c>
      <c r="D36126" s="1" t="s">
        <v>2</v>
      </c>
      <c r="E36126" s="1" t="s">
        <v>19764</v>
      </c>
      <c r="F36126" s="1" t="s">
        <v>4724</v>
      </c>
      <c r="G36126" s="1" t="s">
        <v>3945</v>
      </c>
      <c r="H36126" s="1" t="s">
        <v>1057</v>
      </c>
      <c r="I36126" s="1" t="s">
        <v>12</v>
      </c>
      <c r="J36126" s="1" t="s">
        <v>12</v>
      </c>
      <c r="K36126" s="1" t="s">
        <v>21733</v>
      </c>
      <c r="L36126" s="1" t="s">
        <v>9</v>
      </c>
      <c r="M36126" s="1" t="s">
        <v>4726</v>
      </c>
      <c r="N36126" s="1" t="s">
        <v>4727</v>
      </c>
      <c r="O36126" s="1" t="s">
        <v>12</v>
      </c>
      <c r="P36126" s="2">
        <v>41719</v>
      </c>
      <c r="Q36126" s="1" t="s">
        <v>21</v>
      </c>
      <c r="R36126" s="5">
        <v>64428.47</v>
      </c>
    </row>
    <row r="36127" spans="1:18" x14ac:dyDescent="0.25">
      <c r="A36127" s="1" t="s">
        <v>19763</v>
      </c>
      <c r="B36127" s="1" t="s">
        <v>76103</v>
      </c>
      <c r="C36127" s="1" t="s">
        <v>1</v>
      </c>
      <c r="D36127" s="1" t="s">
        <v>2</v>
      </c>
      <c r="E36127" s="1" t="s">
        <v>19764</v>
      </c>
      <c r="F36127" s="1" t="s">
        <v>4724</v>
      </c>
      <c r="G36127" s="1" t="s">
        <v>3945</v>
      </c>
      <c r="H36127" s="1" t="s">
        <v>1057</v>
      </c>
      <c r="I36127" s="1" t="s">
        <v>12</v>
      </c>
      <c r="J36127" s="1" t="s">
        <v>12</v>
      </c>
      <c r="K36127" s="1" t="s">
        <v>21732</v>
      </c>
      <c r="L36127" s="1" t="s">
        <v>9</v>
      </c>
      <c r="M36127" s="1" t="s">
        <v>4726</v>
      </c>
      <c r="N36127" s="1" t="s">
        <v>4727</v>
      </c>
      <c r="O36127" s="1" t="s">
        <v>12</v>
      </c>
      <c r="P36127" s="2">
        <v>36515</v>
      </c>
      <c r="Q36127" s="1" t="s">
        <v>21</v>
      </c>
      <c r="R36127" s="5">
        <v>8875.81</v>
      </c>
    </row>
    <row r="36128" spans="1:18" x14ac:dyDescent="0.25">
      <c r="A36128" s="1" t="s">
        <v>19763</v>
      </c>
      <c r="B36128" s="1" t="s">
        <v>76103</v>
      </c>
      <c r="C36128" s="1" t="s">
        <v>1</v>
      </c>
      <c r="D36128" s="1" t="s">
        <v>2</v>
      </c>
      <c r="E36128" s="1" t="s">
        <v>19764</v>
      </c>
      <c r="F36128" s="1" t="s">
        <v>28943</v>
      </c>
      <c r="G36128" s="1" t="s">
        <v>3945</v>
      </c>
      <c r="H36128" s="1" t="s">
        <v>1057</v>
      </c>
      <c r="I36128" s="1" t="s">
        <v>12</v>
      </c>
      <c r="J36128" s="1" t="s">
        <v>12</v>
      </c>
      <c r="K36128" s="1" t="s">
        <v>40936</v>
      </c>
      <c r="L36128" s="1" t="s">
        <v>9</v>
      </c>
      <c r="M36128" s="1" t="s">
        <v>28983</v>
      </c>
      <c r="N36128" s="1" t="s">
        <v>12</v>
      </c>
      <c r="O36128" s="1" t="s">
        <v>28946</v>
      </c>
      <c r="P36128" s="2">
        <v>43699</v>
      </c>
      <c r="Q36128" s="1" t="s">
        <v>13</v>
      </c>
      <c r="R36128" s="5">
        <v>19336.75</v>
      </c>
    </row>
    <row r="36129" spans="1:18" x14ac:dyDescent="0.25">
      <c r="A36129" s="1" t="s">
        <v>19763</v>
      </c>
      <c r="B36129" s="1" t="s">
        <v>76103</v>
      </c>
      <c r="C36129" s="1" t="s">
        <v>1</v>
      </c>
      <c r="D36129" s="1" t="s">
        <v>2</v>
      </c>
      <c r="E36129" s="1" t="s">
        <v>19764</v>
      </c>
      <c r="F36129" s="1" t="s">
        <v>28943</v>
      </c>
      <c r="G36129" s="1" t="s">
        <v>3945</v>
      </c>
      <c r="H36129" s="1" t="s">
        <v>1057</v>
      </c>
      <c r="I36129" s="1" t="s">
        <v>12</v>
      </c>
      <c r="J36129" s="1" t="s">
        <v>12</v>
      </c>
      <c r="K36129" s="1" t="s">
        <v>41027</v>
      </c>
      <c r="L36129" s="1" t="s">
        <v>9</v>
      </c>
      <c r="M36129" s="1" t="s">
        <v>28983</v>
      </c>
      <c r="N36129" s="1" t="s">
        <v>12</v>
      </c>
      <c r="O36129" s="1" t="s">
        <v>29036</v>
      </c>
      <c r="P36129" s="2">
        <v>43699</v>
      </c>
      <c r="Q36129" s="1" t="s">
        <v>13</v>
      </c>
      <c r="R36129" s="5">
        <v>18315.03</v>
      </c>
    </row>
    <row r="36130" spans="1:18" x14ac:dyDescent="0.25">
      <c r="A36130" s="1" t="s">
        <v>19763</v>
      </c>
      <c r="B36130" s="1" t="s">
        <v>76103</v>
      </c>
      <c r="C36130" s="1" t="s">
        <v>1</v>
      </c>
      <c r="D36130" s="1" t="s">
        <v>2</v>
      </c>
      <c r="E36130" s="1" t="s">
        <v>19764</v>
      </c>
      <c r="F36130" s="1" t="s">
        <v>4724</v>
      </c>
      <c r="G36130" s="1" t="s">
        <v>3945</v>
      </c>
      <c r="H36130" s="1" t="s">
        <v>1057</v>
      </c>
      <c r="I36130" s="1" t="s">
        <v>12</v>
      </c>
      <c r="J36130" s="1" t="s">
        <v>12</v>
      </c>
      <c r="K36130" s="1" t="s">
        <v>19773</v>
      </c>
      <c r="L36130" s="1" t="s">
        <v>9</v>
      </c>
      <c r="M36130" s="1" t="s">
        <v>4726</v>
      </c>
      <c r="N36130" s="1" t="s">
        <v>4727</v>
      </c>
      <c r="O36130" s="1" t="s">
        <v>12</v>
      </c>
      <c r="P36130" s="2">
        <v>39806</v>
      </c>
      <c r="Q36130" s="1" t="s">
        <v>21</v>
      </c>
      <c r="R36130" s="5">
        <v>5371.13</v>
      </c>
    </row>
    <row r="36131" spans="1:18" x14ac:dyDescent="0.25">
      <c r="A36131" s="1" t="s">
        <v>19763</v>
      </c>
      <c r="B36131" s="1" t="s">
        <v>76103</v>
      </c>
      <c r="C36131" s="1" t="s">
        <v>1</v>
      </c>
      <c r="D36131" s="1" t="s">
        <v>2</v>
      </c>
      <c r="E36131" s="1" t="s">
        <v>19764</v>
      </c>
      <c r="F36131" s="1" t="s">
        <v>4724</v>
      </c>
      <c r="G36131" s="1" t="s">
        <v>3945</v>
      </c>
      <c r="H36131" s="1" t="s">
        <v>1057</v>
      </c>
      <c r="I36131" s="1" t="s">
        <v>12</v>
      </c>
      <c r="J36131" s="1" t="s">
        <v>12</v>
      </c>
      <c r="K36131" s="1" t="s">
        <v>21824</v>
      </c>
      <c r="L36131" s="1" t="s">
        <v>9</v>
      </c>
      <c r="M36131" s="1" t="s">
        <v>4726</v>
      </c>
      <c r="N36131" s="1" t="s">
        <v>4727</v>
      </c>
      <c r="O36131" s="1" t="s">
        <v>12</v>
      </c>
      <c r="P36131" s="2">
        <v>41511</v>
      </c>
      <c r="Q36131" s="1" t="s">
        <v>21</v>
      </c>
      <c r="R36131" s="5">
        <v>22829.57</v>
      </c>
    </row>
    <row r="36132" spans="1:18" x14ac:dyDescent="0.25">
      <c r="A36132" s="1" t="s">
        <v>19763</v>
      </c>
      <c r="B36132" s="1" t="s">
        <v>76103</v>
      </c>
      <c r="C36132" s="1" t="s">
        <v>1</v>
      </c>
      <c r="D36132" s="1" t="s">
        <v>2</v>
      </c>
      <c r="E36132" s="1" t="s">
        <v>19764</v>
      </c>
      <c r="F36132" s="1" t="s">
        <v>4724</v>
      </c>
      <c r="G36132" s="1" t="s">
        <v>3945</v>
      </c>
      <c r="H36132" s="1" t="s">
        <v>1057</v>
      </c>
      <c r="I36132" s="1" t="s">
        <v>12</v>
      </c>
      <c r="J36132" s="1" t="s">
        <v>12</v>
      </c>
      <c r="K36132" s="1" t="s">
        <v>21202</v>
      </c>
      <c r="L36132" s="1" t="s">
        <v>9</v>
      </c>
      <c r="M36132" s="1" t="s">
        <v>4726</v>
      </c>
      <c r="N36132" s="1" t="s">
        <v>4727</v>
      </c>
      <c r="O36132" s="1" t="s">
        <v>12</v>
      </c>
      <c r="P36132" s="2">
        <v>41511</v>
      </c>
      <c r="Q36132" s="1" t="s">
        <v>21</v>
      </c>
      <c r="R36132" s="5">
        <v>153942.76</v>
      </c>
    </row>
    <row r="36133" spans="1:18" x14ac:dyDescent="0.25">
      <c r="A36133" s="1" t="s">
        <v>19763</v>
      </c>
      <c r="B36133" s="1" t="s">
        <v>76103</v>
      </c>
      <c r="C36133" s="1" t="s">
        <v>1</v>
      </c>
      <c r="D36133" s="1" t="s">
        <v>2</v>
      </c>
      <c r="E36133" s="1" t="s">
        <v>19764</v>
      </c>
      <c r="F36133" s="1" t="s">
        <v>28943</v>
      </c>
      <c r="G36133" s="1" t="s">
        <v>3945</v>
      </c>
      <c r="H36133" s="1" t="s">
        <v>1057</v>
      </c>
      <c r="I36133" s="1" t="s">
        <v>12</v>
      </c>
      <c r="J36133" s="1" t="s">
        <v>12</v>
      </c>
      <c r="K36133" s="1" t="s">
        <v>40957</v>
      </c>
      <c r="L36133" s="1" t="s">
        <v>9</v>
      </c>
      <c r="M36133" s="1" t="s">
        <v>28987</v>
      </c>
      <c r="N36133" s="1" t="s">
        <v>12</v>
      </c>
      <c r="O36133" s="1" t="s">
        <v>29205</v>
      </c>
      <c r="P36133" s="2">
        <v>39902</v>
      </c>
      <c r="Q36133" s="1" t="s">
        <v>21</v>
      </c>
      <c r="R36133" s="5">
        <v>3713.56</v>
      </c>
    </row>
    <row r="36134" spans="1:18" x14ac:dyDescent="0.25">
      <c r="A36134" s="1" t="s">
        <v>19763</v>
      </c>
      <c r="B36134" s="1" t="s">
        <v>76103</v>
      </c>
      <c r="C36134" s="1" t="s">
        <v>1</v>
      </c>
      <c r="D36134" s="1" t="s">
        <v>2</v>
      </c>
      <c r="E36134" s="1" t="s">
        <v>19764</v>
      </c>
      <c r="F36134" s="1" t="s">
        <v>28943</v>
      </c>
      <c r="G36134" s="1" t="s">
        <v>3945</v>
      </c>
      <c r="H36134" s="1" t="s">
        <v>1057</v>
      </c>
      <c r="I36134" s="1" t="s">
        <v>12</v>
      </c>
      <c r="J36134" s="1" t="s">
        <v>12</v>
      </c>
      <c r="K36134" s="1" t="s">
        <v>40616</v>
      </c>
      <c r="L36134" s="1" t="s">
        <v>9</v>
      </c>
      <c r="M36134" s="1" t="s">
        <v>28987</v>
      </c>
      <c r="N36134" s="1" t="s">
        <v>12</v>
      </c>
      <c r="O36134" s="1" t="s">
        <v>40617</v>
      </c>
      <c r="P36134" s="2">
        <v>39902</v>
      </c>
      <c r="Q36134" s="1" t="s">
        <v>21</v>
      </c>
      <c r="R36134" s="5">
        <v>50714.54</v>
      </c>
    </row>
    <row r="36135" spans="1:18" x14ac:dyDescent="0.25">
      <c r="A36135" s="1" t="s">
        <v>19763</v>
      </c>
      <c r="B36135" s="1" t="s">
        <v>76103</v>
      </c>
      <c r="C36135" s="1" t="s">
        <v>1</v>
      </c>
      <c r="D36135" s="1" t="s">
        <v>2</v>
      </c>
      <c r="E36135" s="1" t="s">
        <v>19764</v>
      </c>
      <c r="F36135" s="1" t="s">
        <v>28943</v>
      </c>
      <c r="G36135" s="1" t="s">
        <v>3945</v>
      </c>
      <c r="H36135" s="1" t="s">
        <v>1057</v>
      </c>
      <c r="I36135" s="1" t="s">
        <v>12</v>
      </c>
      <c r="J36135" s="1" t="s">
        <v>12</v>
      </c>
      <c r="K36135" s="1" t="s">
        <v>41177</v>
      </c>
      <c r="L36135" s="1" t="s">
        <v>9</v>
      </c>
      <c r="M36135" s="1" t="s">
        <v>28987</v>
      </c>
      <c r="N36135" s="1" t="s">
        <v>12</v>
      </c>
      <c r="O36135" s="1" t="s">
        <v>29260</v>
      </c>
      <c r="P36135" s="2">
        <v>39902</v>
      </c>
      <c r="Q36135" s="1" t="s">
        <v>21</v>
      </c>
      <c r="R36135" s="5">
        <v>23356.92</v>
      </c>
    </row>
    <row r="36136" spans="1:18" x14ac:dyDescent="0.25">
      <c r="A36136" s="1" t="s">
        <v>19763</v>
      </c>
      <c r="B36136" s="1" t="s">
        <v>76103</v>
      </c>
      <c r="C36136" s="1" t="s">
        <v>1</v>
      </c>
      <c r="D36136" s="1" t="s">
        <v>2</v>
      </c>
      <c r="E36136" s="1" t="s">
        <v>19764</v>
      </c>
      <c r="F36136" s="1" t="s">
        <v>28943</v>
      </c>
      <c r="G36136" s="1" t="s">
        <v>3945</v>
      </c>
      <c r="H36136" s="1" t="s">
        <v>1057</v>
      </c>
      <c r="I36136" s="1" t="s">
        <v>12</v>
      </c>
      <c r="J36136" s="1" t="s">
        <v>12</v>
      </c>
      <c r="K36136" s="1" t="s">
        <v>40078</v>
      </c>
      <c r="L36136" s="1" t="s">
        <v>9</v>
      </c>
      <c r="M36136" s="1" t="s">
        <v>28987</v>
      </c>
      <c r="N36136" s="1" t="s">
        <v>12</v>
      </c>
      <c r="O36136" s="1" t="s">
        <v>29123</v>
      </c>
      <c r="P36136" s="2">
        <v>39902</v>
      </c>
      <c r="Q36136" s="1" t="s">
        <v>21</v>
      </c>
      <c r="R36136" s="5">
        <v>46716.959999999999</v>
      </c>
    </row>
    <row r="36137" spans="1:18" x14ac:dyDescent="0.25">
      <c r="A36137" s="1" t="s">
        <v>19763</v>
      </c>
      <c r="B36137" s="1" t="s">
        <v>76103</v>
      </c>
      <c r="C36137" s="1" t="s">
        <v>1</v>
      </c>
      <c r="D36137" s="1" t="s">
        <v>2</v>
      </c>
      <c r="E36137" s="1" t="s">
        <v>19764</v>
      </c>
      <c r="F36137" s="1" t="s">
        <v>28943</v>
      </c>
      <c r="G36137" s="1" t="s">
        <v>3945</v>
      </c>
      <c r="H36137" s="1" t="s">
        <v>1057</v>
      </c>
      <c r="I36137" s="1" t="s">
        <v>12</v>
      </c>
      <c r="J36137" s="1" t="s">
        <v>12</v>
      </c>
      <c r="K36137" s="1" t="s">
        <v>40660</v>
      </c>
      <c r="L36137" s="1" t="s">
        <v>9</v>
      </c>
      <c r="M36137" s="1" t="s">
        <v>28987</v>
      </c>
      <c r="N36137" s="1" t="s">
        <v>12</v>
      </c>
      <c r="O36137" s="1" t="s">
        <v>29036</v>
      </c>
      <c r="P36137" s="2">
        <v>39902</v>
      </c>
      <c r="Q36137" s="1" t="s">
        <v>21</v>
      </c>
      <c r="R36137" s="5">
        <v>9716.7900000000009</v>
      </c>
    </row>
    <row r="36138" spans="1:18" x14ac:dyDescent="0.25">
      <c r="A36138" s="1" t="s">
        <v>19763</v>
      </c>
      <c r="B36138" s="1" t="s">
        <v>76103</v>
      </c>
      <c r="C36138" s="1" t="s">
        <v>1</v>
      </c>
      <c r="D36138" s="1" t="s">
        <v>2</v>
      </c>
      <c r="E36138" s="1" t="s">
        <v>19764</v>
      </c>
      <c r="F36138" s="1" t="s">
        <v>28943</v>
      </c>
      <c r="G36138" s="1" t="s">
        <v>3945</v>
      </c>
      <c r="H36138" s="1" t="s">
        <v>1057</v>
      </c>
      <c r="I36138" s="1" t="s">
        <v>12</v>
      </c>
      <c r="J36138" s="1" t="s">
        <v>12</v>
      </c>
      <c r="K36138" s="1" t="s">
        <v>40157</v>
      </c>
      <c r="L36138" s="1" t="s">
        <v>9</v>
      </c>
      <c r="M36138" s="1" t="s">
        <v>28987</v>
      </c>
      <c r="N36138" s="1" t="s">
        <v>12</v>
      </c>
      <c r="O36138" s="1" t="s">
        <v>29407</v>
      </c>
      <c r="P36138" s="2">
        <v>39902</v>
      </c>
      <c r="Q36138" s="1" t="s">
        <v>21</v>
      </c>
      <c r="R36138" s="5">
        <v>7074.1</v>
      </c>
    </row>
    <row r="36139" spans="1:18" x14ac:dyDescent="0.25">
      <c r="A36139" s="1" t="s">
        <v>19763</v>
      </c>
      <c r="B36139" s="1" t="s">
        <v>76103</v>
      </c>
      <c r="C36139" s="1" t="s">
        <v>1</v>
      </c>
      <c r="D36139" s="1" t="s">
        <v>2</v>
      </c>
      <c r="E36139" s="1" t="s">
        <v>19764</v>
      </c>
      <c r="F36139" s="1" t="s">
        <v>4724</v>
      </c>
      <c r="G36139" s="1" t="s">
        <v>3945</v>
      </c>
      <c r="H36139" s="1" t="s">
        <v>1057</v>
      </c>
      <c r="I36139" s="1" t="s">
        <v>12</v>
      </c>
      <c r="J36139" s="1" t="s">
        <v>12</v>
      </c>
      <c r="K36139" s="1" t="s">
        <v>19777</v>
      </c>
      <c r="L36139" s="1" t="s">
        <v>9</v>
      </c>
      <c r="M36139" s="1" t="s">
        <v>4726</v>
      </c>
      <c r="N36139" s="1" t="s">
        <v>4727</v>
      </c>
      <c r="O36139" s="1" t="s">
        <v>12</v>
      </c>
      <c r="P36139" s="2">
        <v>41152</v>
      </c>
      <c r="Q36139" s="1" t="s">
        <v>21</v>
      </c>
      <c r="R36139" s="5">
        <v>264800.51</v>
      </c>
    </row>
    <row r="36140" spans="1:18" x14ac:dyDescent="0.25">
      <c r="A36140" s="1" t="s">
        <v>19763</v>
      </c>
      <c r="B36140" s="1" t="s">
        <v>76103</v>
      </c>
      <c r="C36140" s="1" t="s">
        <v>1</v>
      </c>
      <c r="D36140" s="1" t="s">
        <v>2</v>
      </c>
      <c r="E36140" s="1" t="s">
        <v>19764</v>
      </c>
      <c r="F36140" s="1" t="s">
        <v>4724</v>
      </c>
      <c r="G36140" s="1" t="s">
        <v>3945</v>
      </c>
      <c r="H36140" s="1" t="s">
        <v>1057</v>
      </c>
      <c r="I36140" s="1" t="s">
        <v>12</v>
      </c>
      <c r="J36140" s="1" t="s">
        <v>12</v>
      </c>
      <c r="K36140" s="1" t="s">
        <v>20161</v>
      </c>
      <c r="L36140" s="1" t="s">
        <v>9</v>
      </c>
      <c r="M36140" s="1" t="s">
        <v>4726</v>
      </c>
      <c r="N36140" s="1" t="s">
        <v>4727</v>
      </c>
      <c r="O36140" s="1" t="s">
        <v>12</v>
      </c>
      <c r="P36140" s="2">
        <v>41152</v>
      </c>
      <c r="Q36140" s="1" t="s">
        <v>21</v>
      </c>
      <c r="R36140" s="5">
        <v>8827.57</v>
      </c>
    </row>
    <row r="36141" spans="1:18" x14ac:dyDescent="0.25">
      <c r="A36141" s="1" t="s">
        <v>40207</v>
      </c>
      <c r="B36141" s="1" t="s">
        <v>76107</v>
      </c>
      <c r="C36141" s="1" t="s">
        <v>1</v>
      </c>
      <c r="D36141" s="1" t="s">
        <v>2</v>
      </c>
      <c r="E36141" s="1" t="s">
        <v>40208</v>
      </c>
      <c r="F36141" s="1" t="s">
        <v>28943</v>
      </c>
      <c r="G36141" s="1" t="s">
        <v>3945</v>
      </c>
      <c r="H36141" s="1" t="s">
        <v>1057</v>
      </c>
      <c r="I36141" s="1" t="s">
        <v>12</v>
      </c>
      <c r="J36141" s="1" t="s">
        <v>12</v>
      </c>
      <c r="K36141" s="1" t="s">
        <v>40209</v>
      </c>
      <c r="L36141" s="1" t="s">
        <v>9</v>
      </c>
      <c r="M36141" s="1" t="s">
        <v>28974</v>
      </c>
      <c r="N36141" s="1" t="s">
        <v>12</v>
      </c>
      <c r="O36141" s="1" t="s">
        <v>28946</v>
      </c>
      <c r="P36141" s="2">
        <v>43955</v>
      </c>
      <c r="Q36141" s="1" t="s">
        <v>13</v>
      </c>
      <c r="R36141" s="5">
        <v>1701.31</v>
      </c>
    </row>
    <row r="36142" spans="1:18" x14ac:dyDescent="0.25">
      <c r="A36142" s="1" t="s">
        <v>19378</v>
      </c>
      <c r="B36142" s="1" t="s">
        <v>76114</v>
      </c>
      <c r="C36142" s="1" t="s">
        <v>1</v>
      </c>
      <c r="D36142" s="1" t="s">
        <v>2</v>
      </c>
      <c r="E36142" s="1" t="s">
        <v>19379</v>
      </c>
      <c r="F36142" s="1" t="s">
        <v>4724</v>
      </c>
      <c r="G36142" s="1" t="s">
        <v>3945</v>
      </c>
      <c r="H36142" s="1" t="s">
        <v>1147</v>
      </c>
      <c r="I36142" s="1" t="s">
        <v>12</v>
      </c>
      <c r="J36142" s="1" t="s">
        <v>12</v>
      </c>
      <c r="K36142" s="1" t="s">
        <v>20423</v>
      </c>
      <c r="L36142" s="1" t="s">
        <v>19</v>
      </c>
      <c r="M36142" s="1" t="s">
        <v>6677</v>
      </c>
      <c r="N36142" s="1" t="s">
        <v>4727</v>
      </c>
      <c r="O36142" s="1" t="s">
        <v>12</v>
      </c>
      <c r="P36142" s="2">
        <v>35769</v>
      </c>
      <c r="Q36142" s="1" t="s">
        <v>21</v>
      </c>
      <c r="R36142" s="5">
        <v>2873.8</v>
      </c>
    </row>
    <row r="36143" spans="1:18" x14ac:dyDescent="0.25">
      <c r="A36143" s="1" t="s">
        <v>19378</v>
      </c>
      <c r="B36143" s="1" t="s">
        <v>76114</v>
      </c>
      <c r="C36143" s="1" t="s">
        <v>1</v>
      </c>
      <c r="D36143" s="1" t="s">
        <v>2</v>
      </c>
      <c r="E36143" s="1" t="s">
        <v>19379</v>
      </c>
      <c r="F36143" s="1" t="s">
        <v>4724</v>
      </c>
      <c r="G36143" s="1" t="s">
        <v>3945</v>
      </c>
      <c r="H36143" s="1" t="s">
        <v>1147</v>
      </c>
      <c r="I36143" s="1" t="s">
        <v>12</v>
      </c>
      <c r="J36143" s="1" t="s">
        <v>12</v>
      </c>
      <c r="K36143" s="1" t="s">
        <v>19380</v>
      </c>
      <c r="L36143" s="1" t="s">
        <v>19</v>
      </c>
      <c r="M36143" s="1" t="s">
        <v>6677</v>
      </c>
      <c r="N36143" s="1" t="s">
        <v>4727</v>
      </c>
      <c r="O36143" s="1" t="s">
        <v>12</v>
      </c>
      <c r="P36143" s="2">
        <v>35936</v>
      </c>
      <c r="Q36143" s="1" t="s">
        <v>13</v>
      </c>
      <c r="R36143" s="5">
        <v>565.55999999999995</v>
      </c>
    </row>
    <row r="36144" spans="1:18" x14ac:dyDescent="0.25">
      <c r="A36144" s="1" t="s">
        <v>19378</v>
      </c>
      <c r="B36144" s="1" t="s">
        <v>76114</v>
      </c>
      <c r="C36144" s="1" t="s">
        <v>1</v>
      </c>
      <c r="D36144" s="1" t="s">
        <v>2</v>
      </c>
      <c r="E36144" s="1" t="s">
        <v>19379</v>
      </c>
      <c r="F36144" s="1" t="s">
        <v>4724</v>
      </c>
      <c r="G36144" s="1" t="s">
        <v>3945</v>
      </c>
      <c r="H36144" s="1" t="s">
        <v>1147</v>
      </c>
      <c r="I36144" s="1" t="s">
        <v>12</v>
      </c>
      <c r="J36144" s="1" t="s">
        <v>12</v>
      </c>
      <c r="K36144" s="1" t="s">
        <v>20087</v>
      </c>
      <c r="L36144" s="1" t="s">
        <v>19</v>
      </c>
      <c r="M36144" s="1" t="s">
        <v>6677</v>
      </c>
      <c r="N36144" s="1" t="s">
        <v>4727</v>
      </c>
      <c r="O36144" s="1" t="s">
        <v>12</v>
      </c>
      <c r="P36144" s="2">
        <v>36798</v>
      </c>
      <c r="Q36144" s="1" t="s">
        <v>13</v>
      </c>
      <c r="R36144" s="5">
        <v>98751.09</v>
      </c>
    </row>
    <row r="36145" spans="1:18" x14ac:dyDescent="0.25">
      <c r="A36145" s="1" t="s">
        <v>19378</v>
      </c>
      <c r="B36145" s="1" t="s">
        <v>76114</v>
      </c>
      <c r="C36145" s="1" t="s">
        <v>1</v>
      </c>
      <c r="D36145" s="1" t="s">
        <v>2</v>
      </c>
      <c r="E36145" s="1" t="s">
        <v>19379</v>
      </c>
      <c r="F36145" s="1" t="s">
        <v>4724</v>
      </c>
      <c r="G36145" s="1" t="s">
        <v>3945</v>
      </c>
      <c r="H36145" s="1" t="s">
        <v>1147</v>
      </c>
      <c r="I36145" s="1" t="s">
        <v>12</v>
      </c>
      <c r="J36145" s="1" t="s">
        <v>12</v>
      </c>
      <c r="K36145" s="1" t="s">
        <v>19381</v>
      </c>
      <c r="L36145" s="1" t="s">
        <v>19</v>
      </c>
      <c r="M36145" s="1" t="s">
        <v>6677</v>
      </c>
      <c r="N36145" s="1" t="s">
        <v>4794</v>
      </c>
      <c r="O36145" s="1" t="s">
        <v>12</v>
      </c>
      <c r="P36145" s="2">
        <v>36798</v>
      </c>
      <c r="Q36145" s="1" t="s">
        <v>13</v>
      </c>
      <c r="R36145" s="5">
        <v>32610.83</v>
      </c>
    </row>
    <row r="36146" spans="1:18" x14ac:dyDescent="0.25">
      <c r="A36146" s="1" t="s">
        <v>19459</v>
      </c>
      <c r="B36146" s="1" t="s">
        <v>76117</v>
      </c>
      <c r="C36146" s="1" t="s">
        <v>1</v>
      </c>
      <c r="D36146" s="1" t="s">
        <v>2</v>
      </c>
      <c r="E36146" s="1" t="s">
        <v>19460</v>
      </c>
      <c r="F36146" s="1" t="s">
        <v>4724</v>
      </c>
      <c r="G36146" s="1" t="s">
        <v>3945</v>
      </c>
      <c r="H36146" s="1" t="s">
        <v>1147</v>
      </c>
      <c r="I36146" s="1" t="s">
        <v>12</v>
      </c>
      <c r="J36146" s="1" t="s">
        <v>12</v>
      </c>
      <c r="K36146" s="1" t="s">
        <v>20081</v>
      </c>
      <c r="L36146" s="1" t="s">
        <v>9</v>
      </c>
      <c r="M36146" s="1" t="s">
        <v>4726</v>
      </c>
      <c r="N36146" s="1" t="s">
        <v>4727</v>
      </c>
      <c r="O36146" s="1" t="s">
        <v>12</v>
      </c>
      <c r="P36146" s="2">
        <v>43132</v>
      </c>
      <c r="Q36146" s="1" t="s">
        <v>21</v>
      </c>
      <c r="R36146" s="5">
        <v>13997.06</v>
      </c>
    </row>
    <row r="36147" spans="1:18" x14ac:dyDescent="0.25">
      <c r="A36147" s="1" t="s">
        <v>19459</v>
      </c>
      <c r="B36147" s="1" t="s">
        <v>76117</v>
      </c>
      <c r="C36147" s="1" t="s">
        <v>1</v>
      </c>
      <c r="D36147" s="1" t="s">
        <v>2</v>
      </c>
      <c r="E36147" s="1" t="s">
        <v>19460</v>
      </c>
      <c r="F36147" s="1" t="s">
        <v>4724</v>
      </c>
      <c r="G36147" s="1" t="s">
        <v>3945</v>
      </c>
      <c r="H36147" s="1" t="s">
        <v>1147</v>
      </c>
      <c r="I36147" s="1" t="s">
        <v>12</v>
      </c>
      <c r="J36147" s="1" t="s">
        <v>12</v>
      </c>
      <c r="K36147" s="1" t="s">
        <v>19462</v>
      </c>
      <c r="L36147" s="1" t="s">
        <v>9</v>
      </c>
      <c r="M36147" s="1" t="s">
        <v>4726</v>
      </c>
      <c r="N36147" s="1" t="s">
        <v>4727</v>
      </c>
      <c r="O36147" s="1" t="s">
        <v>12</v>
      </c>
      <c r="P36147" s="2">
        <v>43132</v>
      </c>
      <c r="Q36147" s="1" t="s">
        <v>21</v>
      </c>
      <c r="R36147" s="5">
        <v>4285.25</v>
      </c>
    </row>
    <row r="36148" spans="1:18" x14ac:dyDescent="0.25">
      <c r="A36148" s="1" t="s">
        <v>19459</v>
      </c>
      <c r="B36148" s="1" t="s">
        <v>76117</v>
      </c>
      <c r="C36148" s="1" t="s">
        <v>1</v>
      </c>
      <c r="D36148" s="1" t="s">
        <v>2</v>
      </c>
      <c r="E36148" s="1" t="s">
        <v>19460</v>
      </c>
      <c r="F36148" s="1" t="s">
        <v>4724</v>
      </c>
      <c r="G36148" s="1" t="s">
        <v>3945</v>
      </c>
      <c r="H36148" s="1" t="s">
        <v>1147</v>
      </c>
      <c r="I36148" s="1" t="s">
        <v>12</v>
      </c>
      <c r="J36148" s="1" t="s">
        <v>12</v>
      </c>
      <c r="K36148" s="1" t="s">
        <v>21752</v>
      </c>
      <c r="L36148" s="1" t="s">
        <v>9</v>
      </c>
      <c r="M36148" s="1" t="s">
        <v>4726</v>
      </c>
      <c r="N36148" s="1" t="s">
        <v>4727</v>
      </c>
      <c r="O36148" s="1" t="s">
        <v>12</v>
      </c>
      <c r="P36148" s="2">
        <v>43132</v>
      </c>
      <c r="Q36148" s="1" t="s">
        <v>21</v>
      </c>
      <c r="R36148" s="5">
        <v>974.35</v>
      </c>
    </row>
    <row r="36149" spans="1:18" x14ac:dyDescent="0.25">
      <c r="A36149" s="1" t="s">
        <v>19459</v>
      </c>
      <c r="B36149" s="1" t="s">
        <v>76117</v>
      </c>
      <c r="C36149" s="1" t="s">
        <v>1</v>
      </c>
      <c r="D36149" s="1" t="s">
        <v>2</v>
      </c>
      <c r="E36149" s="1" t="s">
        <v>19460</v>
      </c>
      <c r="F36149" s="1" t="s">
        <v>4724</v>
      </c>
      <c r="G36149" s="1" t="s">
        <v>3945</v>
      </c>
      <c r="H36149" s="1" t="s">
        <v>1147</v>
      </c>
      <c r="I36149" s="1" t="s">
        <v>12</v>
      </c>
      <c r="J36149" s="1" t="s">
        <v>12</v>
      </c>
      <c r="K36149" s="1" t="s">
        <v>19463</v>
      </c>
      <c r="L36149" s="1" t="s">
        <v>9</v>
      </c>
      <c r="M36149" s="1" t="s">
        <v>4726</v>
      </c>
      <c r="N36149" s="1" t="s">
        <v>4727</v>
      </c>
      <c r="O36149" s="1" t="s">
        <v>12</v>
      </c>
      <c r="P36149" s="2">
        <v>43132</v>
      </c>
      <c r="Q36149" s="1" t="s">
        <v>21</v>
      </c>
      <c r="R36149" s="5">
        <v>3119.75</v>
      </c>
    </row>
    <row r="36150" spans="1:18" x14ac:dyDescent="0.25">
      <c r="A36150" s="1" t="s">
        <v>19459</v>
      </c>
      <c r="B36150" s="1" t="s">
        <v>76117</v>
      </c>
      <c r="C36150" s="1" t="s">
        <v>1</v>
      </c>
      <c r="D36150" s="1" t="s">
        <v>2</v>
      </c>
      <c r="E36150" s="1" t="s">
        <v>19460</v>
      </c>
      <c r="F36150" s="1" t="s">
        <v>4724</v>
      </c>
      <c r="G36150" s="1" t="s">
        <v>3945</v>
      </c>
      <c r="H36150" s="1" t="s">
        <v>1147</v>
      </c>
      <c r="I36150" s="1" t="s">
        <v>12</v>
      </c>
      <c r="J36150" s="1" t="s">
        <v>12</v>
      </c>
      <c r="K36150" s="1" t="s">
        <v>19465</v>
      </c>
      <c r="L36150" s="1" t="s">
        <v>9</v>
      </c>
      <c r="M36150" s="1" t="s">
        <v>4726</v>
      </c>
      <c r="N36150" s="1" t="s">
        <v>4727</v>
      </c>
      <c r="O36150" s="1" t="s">
        <v>12</v>
      </c>
      <c r="P36150" s="2">
        <v>42251</v>
      </c>
      <c r="Q36150" s="1" t="s">
        <v>21</v>
      </c>
      <c r="R36150" s="5">
        <v>22333.85</v>
      </c>
    </row>
    <row r="36151" spans="1:18" x14ac:dyDescent="0.25">
      <c r="A36151" s="1" t="s">
        <v>19459</v>
      </c>
      <c r="B36151" s="1" t="s">
        <v>76117</v>
      </c>
      <c r="C36151" s="1" t="s">
        <v>1</v>
      </c>
      <c r="D36151" s="1" t="s">
        <v>2</v>
      </c>
      <c r="E36151" s="1" t="s">
        <v>19460</v>
      </c>
      <c r="F36151" s="1" t="s">
        <v>4724</v>
      </c>
      <c r="G36151" s="1" t="s">
        <v>3945</v>
      </c>
      <c r="H36151" s="1" t="s">
        <v>1147</v>
      </c>
      <c r="I36151" s="1" t="s">
        <v>12</v>
      </c>
      <c r="J36151" s="1" t="s">
        <v>12</v>
      </c>
      <c r="K36151" s="1" t="s">
        <v>19461</v>
      </c>
      <c r="L36151" s="1" t="s">
        <v>9</v>
      </c>
      <c r="M36151" s="1" t="s">
        <v>4726</v>
      </c>
      <c r="N36151" s="1" t="s">
        <v>4727</v>
      </c>
      <c r="O36151" s="1" t="s">
        <v>12</v>
      </c>
      <c r="P36151" s="2">
        <v>43337</v>
      </c>
      <c r="Q36151" s="1" t="s">
        <v>21</v>
      </c>
      <c r="R36151" s="5">
        <v>1612.43</v>
      </c>
    </row>
    <row r="36152" spans="1:18" x14ac:dyDescent="0.25">
      <c r="A36152" s="1" t="s">
        <v>19459</v>
      </c>
      <c r="B36152" s="1" t="s">
        <v>76117</v>
      </c>
      <c r="C36152" s="1" t="s">
        <v>1</v>
      </c>
      <c r="D36152" s="1" t="s">
        <v>2</v>
      </c>
      <c r="E36152" s="1" t="s">
        <v>19460</v>
      </c>
      <c r="F36152" s="1" t="s">
        <v>4724</v>
      </c>
      <c r="G36152" s="1" t="s">
        <v>3945</v>
      </c>
      <c r="H36152" s="1" t="s">
        <v>1147</v>
      </c>
      <c r="I36152" s="1" t="s">
        <v>12</v>
      </c>
      <c r="J36152" s="1" t="s">
        <v>12</v>
      </c>
      <c r="K36152" s="1" t="s">
        <v>19464</v>
      </c>
      <c r="L36152" s="1" t="s">
        <v>9</v>
      </c>
      <c r="M36152" s="1" t="s">
        <v>4726</v>
      </c>
      <c r="N36152" s="1" t="s">
        <v>4727</v>
      </c>
      <c r="O36152" s="1" t="s">
        <v>12</v>
      </c>
      <c r="P36152" s="2">
        <v>41117</v>
      </c>
      <c r="Q36152" s="1" t="s">
        <v>21</v>
      </c>
      <c r="R36152" s="5">
        <v>22.21</v>
      </c>
    </row>
    <row r="36153" spans="1:18" x14ac:dyDescent="0.25">
      <c r="A36153" s="1" t="s">
        <v>1186</v>
      </c>
      <c r="B36153" s="1" t="s">
        <v>76122</v>
      </c>
      <c r="C36153" s="1" t="s">
        <v>1</v>
      </c>
      <c r="D36153" s="1" t="s">
        <v>2</v>
      </c>
      <c r="E36153" s="1" t="s">
        <v>1187</v>
      </c>
      <c r="F36153" s="1" t="s">
        <v>4724</v>
      </c>
      <c r="G36153" s="1" t="s">
        <v>3945</v>
      </c>
      <c r="H36153" s="1" t="s">
        <v>1147</v>
      </c>
      <c r="I36153" s="1" t="s">
        <v>12</v>
      </c>
      <c r="J36153" s="1" t="s">
        <v>12</v>
      </c>
      <c r="K36153" s="1" t="s">
        <v>20036</v>
      </c>
      <c r="L36153" s="1" t="s">
        <v>8962</v>
      </c>
      <c r="M36153" s="1" t="s">
        <v>8963</v>
      </c>
      <c r="N36153" s="1" t="s">
        <v>4727</v>
      </c>
      <c r="O36153" s="1" t="s">
        <v>12</v>
      </c>
      <c r="P36153" s="2">
        <v>34090</v>
      </c>
      <c r="Q36153" s="1" t="s">
        <v>13</v>
      </c>
      <c r="R36153" s="5">
        <v>72572.63</v>
      </c>
    </row>
    <row r="36154" spans="1:18" x14ac:dyDescent="0.25">
      <c r="A36154" s="1" t="s">
        <v>1186</v>
      </c>
      <c r="B36154" s="1" t="s">
        <v>76122</v>
      </c>
      <c r="C36154" s="1" t="s">
        <v>1</v>
      </c>
      <c r="D36154" s="1" t="s">
        <v>2</v>
      </c>
      <c r="E36154" s="1" t="s">
        <v>1187</v>
      </c>
      <c r="F36154" s="1" t="s">
        <v>4724</v>
      </c>
      <c r="G36154" s="1" t="s">
        <v>3945</v>
      </c>
      <c r="H36154" s="1" t="s">
        <v>1147</v>
      </c>
      <c r="I36154" s="1" t="s">
        <v>12</v>
      </c>
      <c r="J36154" s="1" t="s">
        <v>12</v>
      </c>
      <c r="K36154" s="1" t="s">
        <v>20842</v>
      </c>
      <c r="L36154" s="1" t="s">
        <v>19</v>
      </c>
      <c r="M36154" s="1" t="s">
        <v>4739</v>
      </c>
      <c r="N36154" s="1" t="s">
        <v>4727</v>
      </c>
      <c r="O36154" s="1" t="s">
        <v>12</v>
      </c>
      <c r="P36154" s="2">
        <v>34151</v>
      </c>
      <c r="Q36154" s="1" t="s">
        <v>21</v>
      </c>
      <c r="R36154" s="5">
        <v>93525.07</v>
      </c>
    </row>
    <row r="36155" spans="1:18" x14ac:dyDescent="0.25">
      <c r="A36155" s="1" t="s">
        <v>1186</v>
      </c>
      <c r="B36155" s="1" t="s">
        <v>76122</v>
      </c>
      <c r="C36155" s="1" t="s">
        <v>1</v>
      </c>
      <c r="D36155" s="1" t="s">
        <v>2</v>
      </c>
      <c r="E36155" s="1" t="s">
        <v>1187</v>
      </c>
      <c r="F36155" s="1" t="s">
        <v>4724</v>
      </c>
      <c r="G36155" s="1" t="s">
        <v>3945</v>
      </c>
      <c r="H36155" s="1" t="s">
        <v>1147</v>
      </c>
      <c r="I36155" s="1" t="s">
        <v>12</v>
      </c>
      <c r="J36155" s="1" t="s">
        <v>12</v>
      </c>
      <c r="K36155" s="1" t="s">
        <v>21708</v>
      </c>
      <c r="L36155" s="1" t="s">
        <v>19</v>
      </c>
      <c r="M36155" s="1" t="s">
        <v>4739</v>
      </c>
      <c r="N36155" s="1" t="s">
        <v>4727</v>
      </c>
      <c r="O36155" s="1" t="s">
        <v>12</v>
      </c>
      <c r="P36155" s="2">
        <v>43133</v>
      </c>
      <c r="Q36155" s="1" t="s">
        <v>13</v>
      </c>
      <c r="R36155" s="5">
        <v>3805.22</v>
      </c>
    </row>
    <row r="36156" spans="1:18" x14ac:dyDescent="0.25">
      <c r="A36156" s="1" t="s">
        <v>1186</v>
      </c>
      <c r="B36156" s="1" t="s">
        <v>76122</v>
      </c>
      <c r="C36156" s="1" t="s">
        <v>1</v>
      </c>
      <c r="D36156" s="1" t="s">
        <v>2</v>
      </c>
      <c r="E36156" s="1" t="s">
        <v>1187</v>
      </c>
      <c r="F36156" s="1" t="s">
        <v>4724</v>
      </c>
      <c r="G36156" s="1" t="s">
        <v>3945</v>
      </c>
      <c r="H36156" s="1" t="s">
        <v>1147</v>
      </c>
      <c r="I36156" s="1" t="s">
        <v>12</v>
      </c>
      <c r="J36156" s="1" t="s">
        <v>12</v>
      </c>
      <c r="K36156" s="1" t="s">
        <v>20834</v>
      </c>
      <c r="L36156" s="1" t="s">
        <v>19</v>
      </c>
      <c r="M36156" s="1" t="s">
        <v>4739</v>
      </c>
      <c r="N36156" s="1" t="s">
        <v>4727</v>
      </c>
      <c r="O36156" s="1" t="s">
        <v>12</v>
      </c>
      <c r="P36156" s="2">
        <v>43133</v>
      </c>
      <c r="Q36156" s="1" t="s">
        <v>13</v>
      </c>
      <c r="R36156" s="5">
        <v>14432.72</v>
      </c>
    </row>
    <row r="36157" spans="1:18" x14ac:dyDescent="0.25">
      <c r="A36157" s="1" t="s">
        <v>1186</v>
      </c>
      <c r="B36157" s="1" t="s">
        <v>76122</v>
      </c>
      <c r="C36157" s="1" t="s">
        <v>1</v>
      </c>
      <c r="D36157" s="1" t="s">
        <v>2</v>
      </c>
      <c r="E36157" s="1" t="s">
        <v>1187</v>
      </c>
      <c r="F36157" s="1" t="s">
        <v>4724</v>
      </c>
      <c r="G36157" s="1" t="s">
        <v>3945</v>
      </c>
      <c r="H36157" s="1" t="s">
        <v>1147</v>
      </c>
      <c r="I36157" s="1" t="s">
        <v>12</v>
      </c>
      <c r="J36157" s="1" t="s">
        <v>12</v>
      </c>
      <c r="K36157" s="1" t="s">
        <v>20840</v>
      </c>
      <c r="L36157" s="1" t="s">
        <v>19</v>
      </c>
      <c r="M36157" s="1" t="s">
        <v>4739</v>
      </c>
      <c r="N36157" s="1" t="s">
        <v>4727</v>
      </c>
      <c r="O36157" s="1" t="s">
        <v>12</v>
      </c>
      <c r="P36157" s="2">
        <v>31748</v>
      </c>
      <c r="Q36157" s="1" t="s">
        <v>21</v>
      </c>
      <c r="R36157" s="5">
        <v>17735.37</v>
      </c>
    </row>
    <row r="36158" spans="1:18" x14ac:dyDescent="0.25">
      <c r="A36158" s="1" t="s">
        <v>1186</v>
      </c>
      <c r="B36158" s="1" t="s">
        <v>76122</v>
      </c>
      <c r="C36158" s="1" t="s">
        <v>1</v>
      </c>
      <c r="D36158" s="1" t="s">
        <v>2</v>
      </c>
      <c r="E36158" s="1" t="s">
        <v>1187</v>
      </c>
      <c r="F36158" s="1" t="s">
        <v>4724</v>
      </c>
      <c r="G36158" s="1" t="s">
        <v>3945</v>
      </c>
      <c r="H36158" s="1" t="s">
        <v>1147</v>
      </c>
      <c r="I36158" s="1" t="s">
        <v>12</v>
      </c>
      <c r="J36158" s="1" t="s">
        <v>12</v>
      </c>
      <c r="K36158" s="1" t="s">
        <v>21396</v>
      </c>
      <c r="L36158" s="1" t="s">
        <v>19</v>
      </c>
      <c r="M36158" s="1" t="s">
        <v>4739</v>
      </c>
      <c r="N36158" s="1" t="s">
        <v>4727</v>
      </c>
      <c r="O36158" s="1" t="s">
        <v>12</v>
      </c>
      <c r="P36158" s="2">
        <v>31294</v>
      </c>
      <c r="Q36158" s="1" t="s">
        <v>21</v>
      </c>
      <c r="R36158" s="5">
        <v>99566.98</v>
      </c>
    </row>
    <row r="36159" spans="1:18" x14ac:dyDescent="0.25">
      <c r="A36159" s="1" t="s">
        <v>1186</v>
      </c>
      <c r="B36159" s="1" t="s">
        <v>76122</v>
      </c>
      <c r="C36159" s="1" t="s">
        <v>1</v>
      </c>
      <c r="D36159" s="1" t="s">
        <v>2</v>
      </c>
      <c r="E36159" s="1" t="s">
        <v>1187</v>
      </c>
      <c r="F36159" s="1" t="s">
        <v>4724</v>
      </c>
      <c r="G36159" s="1" t="s">
        <v>3945</v>
      </c>
      <c r="H36159" s="1" t="s">
        <v>1147</v>
      </c>
      <c r="I36159" s="1" t="s">
        <v>12</v>
      </c>
      <c r="J36159" s="1" t="s">
        <v>12</v>
      </c>
      <c r="K36159" s="1" t="s">
        <v>20448</v>
      </c>
      <c r="L36159" s="1" t="s">
        <v>19</v>
      </c>
      <c r="M36159" s="1" t="s">
        <v>4739</v>
      </c>
      <c r="N36159" s="1" t="s">
        <v>4727</v>
      </c>
      <c r="O36159" s="1" t="s">
        <v>12</v>
      </c>
      <c r="P36159" s="2">
        <v>31720</v>
      </c>
      <c r="Q36159" s="1" t="s">
        <v>21</v>
      </c>
      <c r="R36159" s="5">
        <v>18236.310000000001</v>
      </c>
    </row>
    <row r="36160" spans="1:18" x14ac:dyDescent="0.25">
      <c r="A36160" s="1" t="s">
        <v>1186</v>
      </c>
      <c r="B36160" s="1" t="s">
        <v>76122</v>
      </c>
      <c r="C36160" s="1" t="s">
        <v>1</v>
      </c>
      <c r="D36160" s="1" t="s">
        <v>2</v>
      </c>
      <c r="E36160" s="1" t="s">
        <v>1187</v>
      </c>
      <c r="F36160" s="1" t="s">
        <v>4724</v>
      </c>
      <c r="G36160" s="1" t="s">
        <v>3945</v>
      </c>
      <c r="H36160" s="1" t="s">
        <v>1147</v>
      </c>
      <c r="I36160" s="1" t="s">
        <v>12</v>
      </c>
      <c r="J36160" s="1" t="s">
        <v>12</v>
      </c>
      <c r="K36160" s="1" t="s">
        <v>20287</v>
      </c>
      <c r="L36160" s="1" t="s">
        <v>19</v>
      </c>
      <c r="M36160" s="1" t="s">
        <v>4739</v>
      </c>
      <c r="N36160" s="1" t="s">
        <v>4727</v>
      </c>
      <c r="O36160" s="1" t="s">
        <v>12</v>
      </c>
      <c r="P36160" s="2">
        <v>33424</v>
      </c>
      <c r="Q36160" s="1" t="s">
        <v>21</v>
      </c>
      <c r="R36160" s="5">
        <v>16569.580000000002</v>
      </c>
    </row>
    <row r="36161" spans="1:18" x14ac:dyDescent="0.25">
      <c r="A36161" s="1" t="s">
        <v>1186</v>
      </c>
      <c r="B36161" s="1" t="s">
        <v>76122</v>
      </c>
      <c r="C36161" s="1" t="s">
        <v>1</v>
      </c>
      <c r="D36161" s="1" t="s">
        <v>2</v>
      </c>
      <c r="E36161" s="1" t="s">
        <v>1187</v>
      </c>
      <c r="F36161" s="1" t="s">
        <v>4724</v>
      </c>
      <c r="G36161" s="1" t="s">
        <v>3945</v>
      </c>
      <c r="H36161" s="1" t="s">
        <v>1147</v>
      </c>
      <c r="I36161" s="1" t="s">
        <v>12</v>
      </c>
      <c r="J36161" s="1" t="s">
        <v>12</v>
      </c>
      <c r="K36161" s="1" t="s">
        <v>20841</v>
      </c>
      <c r="L36161" s="1" t="s">
        <v>19</v>
      </c>
      <c r="M36161" s="1" t="s">
        <v>4739</v>
      </c>
      <c r="N36161" s="1" t="s">
        <v>4727</v>
      </c>
      <c r="O36161" s="1" t="s">
        <v>12</v>
      </c>
      <c r="P36161" s="2">
        <v>32240</v>
      </c>
      <c r="Q36161" s="1" t="s">
        <v>21</v>
      </c>
      <c r="R36161" s="5">
        <v>19686.95</v>
      </c>
    </row>
    <row r="36162" spans="1:18" x14ac:dyDescent="0.25">
      <c r="A36162" s="1" t="s">
        <v>1186</v>
      </c>
      <c r="B36162" s="1" t="s">
        <v>76122</v>
      </c>
      <c r="C36162" s="1" t="s">
        <v>1</v>
      </c>
      <c r="D36162" s="1" t="s">
        <v>2</v>
      </c>
      <c r="E36162" s="1" t="s">
        <v>1187</v>
      </c>
      <c r="F36162" s="1" t="s">
        <v>28943</v>
      </c>
      <c r="G36162" s="1" t="s">
        <v>3945</v>
      </c>
      <c r="H36162" s="1" t="s">
        <v>1147</v>
      </c>
      <c r="I36162" s="1" t="s">
        <v>12</v>
      </c>
      <c r="J36162" s="1" t="s">
        <v>12</v>
      </c>
      <c r="K36162" s="1" t="s">
        <v>41145</v>
      </c>
      <c r="L36162" s="1" t="s">
        <v>19</v>
      </c>
      <c r="M36162" s="1" t="s">
        <v>28970</v>
      </c>
      <c r="N36162" s="1" t="s">
        <v>12</v>
      </c>
      <c r="O36162" s="1" t="s">
        <v>28946</v>
      </c>
      <c r="P36162" s="2">
        <v>43745</v>
      </c>
      <c r="Q36162" s="1" t="s">
        <v>13</v>
      </c>
      <c r="R36162" s="5">
        <v>3954.69</v>
      </c>
    </row>
    <row r="36163" spans="1:18" x14ac:dyDescent="0.25">
      <c r="A36163" s="1" t="s">
        <v>1186</v>
      </c>
      <c r="B36163" s="1" t="s">
        <v>76122</v>
      </c>
      <c r="C36163" s="1" t="s">
        <v>1</v>
      </c>
      <c r="D36163" s="1" t="s">
        <v>2</v>
      </c>
      <c r="E36163" s="1" t="s">
        <v>1187</v>
      </c>
      <c r="F36163" s="1" t="s">
        <v>7</v>
      </c>
      <c r="G36163" s="1" t="s">
        <v>3945</v>
      </c>
      <c r="H36163" s="1" t="s">
        <v>1147</v>
      </c>
      <c r="I36163" s="1" t="s">
        <v>6</v>
      </c>
      <c r="J36163" s="1" t="s">
        <v>1147</v>
      </c>
      <c r="K36163" s="1" t="s">
        <v>3963</v>
      </c>
      <c r="L36163" s="1" t="s">
        <v>9</v>
      </c>
      <c r="M36163" s="1" t="s">
        <v>29</v>
      </c>
      <c r="N36163" s="1" t="s">
        <v>11</v>
      </c>
      <c r="O36163" s="1" t="s">
        <v>12</v>
      </c>
      <c r="P36163" s="2">
        <v>32118</v>
      </c>
      <c r="Q36163" s="1" t="s">
        <v>21</v>
      </c>
      <c r="R36163" s="5">
        <v>18027.38</v>
      </c>
    </row>
    <row r="36164" spans="1:18" x14ac:dyDescent="0.25">
      <c r="A36164" s="1" t="s">
        <v>1186</v>
      </c>
      <c r="B36164" s="1" t="s">
        <v>76122</v>
      </c>
      <c r="C36164" s="1" t="s">
        <v>1</v>
      </c>
      <c r="D36164" s="1" t="s">
        <v>2</v>
      </c>
      <c r="E36164" s="1" t="s">
        <v>1187</v>
      </c>
      <c r="F36164" s="1" t="s">
        <v>7</v>
      </c>
      <c r="G36164" s="1" t="s">
        <v>3945</v>
      </c>
      <c r="H36164" s="1" t="s">
        <v>1147</v>
      </c>
      <c r="I36164" s="1" t="s">
        <v>6</v>
      </c>
      <c r="J36164" s="1" t="s">
        <v>1147</v>
      </c>
      <c r="K36164" s="1" t="s">
        <v>3962</v>
      </c>
      <c r="L36164" s="1" t="s">
        <v>9</v>
      </c>
      <c r="M36164" s="1" t="s">
        <v>29</v>
      </c>
      <c r="N36164" s="1" t="s">
        <v>11</v>
      </c>
      <c r="O36164" s="1" t="s">
        <v>12</v>
      </c>
      <c r="P36164" s="2">
        <v>31391</v>
      </c>
      <c r="Q36164" s="1" t="s">
        <v>21</v>
      </c>
      <c r="R36164" s="5">
        <v>238015.77</v>
      </c>
    </row>
    <row r="36165" spans="1:18" x14ac:dyDescent="0.25">
      <c r="A36165" s="1" t="s">
        <v>1186</v>
      </c>
      <c r="B36165" s="1" t="s">
        <v>76122</v>
      </c>
      <c r="C36165" s="1" t="s">
        <v>1</v>
      </c>
      <c r="D36165" s="1" t="s">
        <v>2</v>
      </c>
      <c r="E36165" s="1" t="s">
        <v>1187</v>
      </c>
      <c r="F36165" s="1" t="s">
        <v>28943</v>
      </c>
      <c r="G36165" s="1" t="s">
        <v>3945</v>
      </c>
      <c r="H36165" s="1" t="s">
        <v>1147</v>
      </c>
      <c r="I36165" s="1" t="s">
        <v>12</v>
      </c>
      <c r="J36165" s="1" t="s">
        <v>12</v>
      </c>
      <c r="K36165" s="1" t="s">
        <v>41110</v>
      </c>
      <c r="L36165" s="1" t="s">
        <v>19</v>
      </c>
      <c r="M36165" s="1" t="s">
        <v>28970</v>
      </c>
      <c r="N36165" s="1" t="s">
        <v>12</v>
      </c>
      <c r="O36165" s="1" t="s">
        <v>29205</v>
      </c>
      <c r="P36165" s="2">
        <v>43479</v>
      </c>
      <c r="Q36165" s="1" t="s">
        <v>13</v>
      </c>
      <c r="R36165" s="5">
        <v>5516.78</v>
      </c>
    </row>
    <row r="36166" spans="1:18" x14ac:dyDescent="0.25">
      <c r="A36166" s="1" t="s">
        <v>1186</v>
      </c>
      <c r="B36166" s="1" t="s">
        <v>76122</v>
      </c>
      <c r="C36166" s="1" t="s">
        <v>1</v>
      </c>
      <c r="D36166" s="1" t="s">
        <v>2</v>
      </c>
      <c r="E36166" s="1" t="s">
        <v>1187</v>
      </c>
      <c r="F36166" s="1" t="s">
        <v>28943</v>
      </c>
      <c r="G36166" s="1" t="s">
        <v>3945</v>
      </c>
      <c r="H36166" s="1" t="s">
        <v>1147</v>
      </c>
      <c r="I36166" s="1" t="s">
        <v>12</v>
      </c>
      <c r="J36166" s="1" t="s">
        <v>12</v>
      </c>
      <c r="K36166" s="1" t="s">
        <v>41172</v>
      </c>
      <c r="L36166" s="1" t="s">
        <v>19</v>
      </c>
      <c r="M36166" s="1" t="s">
        <v>28970</v>
      </c>
      <c r="N36166" s="1" t="s">
        <v>12</v>
      </c>
      <c r="O36166" s="1" t="s">
        <v>29123</v>
      </c>
      <c r="P36166" s="2">
        <v>43479</v>
      </c>
      <c r="Q36166" s="1" t="s">
        <v>13</v>
      </c>
      <c r="R36166" s="5">
        <v>15956.69</v>
      </c>
    </row>
    <row r="36167" spans="1:18" x14ac:dyDescent="0.25">
      <c r="A36167" s="1" t="s">
        <v>1186</v>
      </c>
      <c r="B36167" s="1" t="s">
        <v>76122</v>
      </c>
      <c r="C36167" s="1" t="s">
        <v>1</v>
      </c>
      <c r="D36167" s="1" t="s">
        <v>2</v>
      </c>
      <c r="E36167" s="1" t="s">
        <v>1187</v>
      </c>
      <c r="F36167" s="1" t="s">
        <v>28943</v>
      </c>
      <c r="G36167" s="1" t="s">
        <v>3945</v>
      </c>
      <c r="H36167" s="1" t="s">
        <v>1147</v>
      </c>
      <c r="I36167" s="1" t="s">
        <v>12</v>
      </c>
      <c r="J36167" s="1" t="s">
        <v>12</v>
      </c>
      <c r="K36167" s="1" t="s">
        <v>41035</v>
      </c>
      <c r="L36167" s="1" t="s">
        <v>19</v>
      </c>
      <c r="M36167" s="1" t="s">
        <v>28970</v>
      </c>
      <c r="N36167" s="1" t="s">
        <v>12</v>
      </c>
      <c r="O36167" s="1" t="s">
        <v>29260</v>
      </c>
      <c r="P36167" s="2">
        <v>43479</v>
      </c>
      <c r="Q36167" s="1" t="s">
        <v>13</v>
      </c>
      <c r="R36167" s="5">
        <v>7061.48</v>
      </c>
    </row>
    <row r="36168" spans="1:18" x14ac:dyDescent="0.25">
      <c r="A36168" s="1" t="s">
        <v>1186</v>
      </c>
      <c r="B36168" s="1" t="s">
        <v>76122</v>
      </c>
      <c r="C36168" s="1" t="s">
        <v>1</v>
      </c>
      <c r="D36168" s="1" t="s">
        <v>2</v>
      </c>
      <c r="E36168" s="1" t="s">
        <v>1187</v>
      </c>
      <c r="F36168" s="1" t="s">
        <v>28943</v>
      </c>
      <c r="G36168" s="1" t="s">
        <v>3945</v>
      </c>
      <c r="H36168" s="1" t="s">
        <v>1147</v>
      </c>
      <c r="I36168" s="1" t="s">
        <v>12</v>
      </c>
      <c r="J36168" s="1" t="s">
        <v>12</v>
      </c>
      <c r="K36168" s="1" t="s">
        <v>41053</v>
      </c>
      <c r="L36168" s="1" t="s">
        <v>19</v>
      </c>
      <c r="M36168" s="1" t="s">
        <v>28970</v>
      </c>
      <c r="N36168" s="1" t="s">
        <v>12</v>
      </c>
      <c r="O36168" s="1" t="s">
        <v>29036</v>
      </c>
      <c r="P36168" s="2">
        <v>43479</v>
      </c>
      <c r="Q36168" s="1" t="s">
        <v>13</v>
      </c>
      <c r="R36168" s="5">
        <v>5045.37</v>
      </c>
    </row>
    <row r="36169" spans="1:18" x14ac:dyDescent="0.25">
      <c r="A36169" s="1" t="s">
        <v>1186</v>
      </c>
      <c r="B36169" s="1" t="s">
        <v>76122</v>
      </c>
      <c r="C36169" s="1" t="s">
        <v>1</v>
      </c>
      <c r="D36169" s="1" t="s">
        <v>2</v>
      </c>
      <c r="E36169" s="1" t="s">
        <v>1187</v>
      </c>
      <c r="F36169" s="1" t="s">
        <v>7</v>
      </c>
      <c r="G36169" s="1" t="s">
        <v>994</v>
      </c>
      <c r="H36169" s="1" t="s">
        <v>995</v>
      </c>
      <c r="I36169" s="1" t="s">
        <v>996</v>
      </c>
      <c r="J36169" s="1" t="s">
        <v>1147</v>
      </c>
      <c r="K36169" s="1" t="s">
        <v>1188</v>
      </c>
      <c r="L36169" s="1" t="s">
        <v>9</v>
      </c>
      <c r="M36169" s="1" t="s">
        <v>29</v>
      </c>
      <c r="N36169" s="1" t="s">
        <v>11</v>
      </c>
      <c r="O36169" s="1" t="s">
        <v>12</v>
      </c>
      <c r="P36169" s="2">
        <v>36599</v>
      </c>
      <c r="Q36169" s="1" t="s">
        <v>21</v>
      </c>
      <c r="R36169" s="5">
        <v>12010.18</v>
      </c>
    </row>
    <row r="36170" spans="1:18" x14ac:dyDescent="0.25">
      <c r="A36170" s="1" t="s">
        <v>1186</v>
      </c>
      <c r="B36170" s="1" t="s">
        <v>76122</v>
      </c>
      <c r="C36170" s="1" t="s">
        <v>1</v>
      </c>
      <c r="D36170" s="1" t="s">
        <v>2</v>
      </c>
      <c r="E36170" s="1" t="s">
        <v>1187</v>
      </c>
      <c r="F36170" s="1" t="s">
        <v>28943</v>
      </c>
      <c r="G36170" s="1" t="s">
        <v>3945</v>
      </c>
      <c r="H36170" s="1" t="s">
        <v>1147</v>
      </c>
      <c r="I36170" s="1" t="s">
        <v>12</v>
      </c>
      <c r="J36170" s="1" t="s">
        <v>12</v>
      </c>
      <c r="K36170" s="1" t="s">
        <v>40320</v>
      </c>
      <c r="L36170" s="1" t="s">
        <v>19</v>
      </c>
      <c r="M36170" s="1" t="s">
        <v>28970</v>
      </c>
      <c r="N36170" s="1" t="s">
        <v>12</v>
      </c>
      <c r="O36170" s="1" t="s">
        <v>28951</v>
      </c>
      <c r="P36170" s="2">
        <v>37120</v>
      </c>
      <c r="Q36170" s="1" t="s">
        <v>13</v>
      </c>
      <c r="R36170" s="5">
        <v>2587.2800000000002</v>
      </c>
    </row>
    <row r="36171" spans="1:18" x14ac:dyDescent="0.25">
      <c r="A36171" s="1" t="s">
        <v>1186</v>
      </c>
      <c r="B36171" s="1" t="s">
        <v>76122</v>
      </c>
      <c r="C36171" s="1" t="s">
        <v>1</v>
      </c>
      <c r="D36171" s="1" t="s">
        <v>2</v>
      </c>
      <c r="E36171" s="1" t="s">
        <v>1187</v>
      </c>
      <c r="F36171" s="1" t="s">
        <v>28943</v>
      </c>
      <c r="G36171" s="1" t="s">
        <v>3945</v>
      </c>
      <c r="H36171" s="1" t="s">
        <v>1147</v>
      </c>
      <c r="I36171" s="1" t="s">
        <v>12</v>
      </c>
      <c r="J36171" s="1" t="s">
        <v>12</v>
      </c>
      <c r="K36171" s="1" t="s">
        <v>41020</v>
      </c>
      <c r="L36171" s="1" t="s">
        <v>19</v>
      </c>
      <c r="M36171" s="1" t="s">
        <v>28970</v>
      </c>
      <c r="N36171" s="1" t="s">
        <v>12</v>
      </c>
      <c r="O36171" s="1" t="s">
        <v>28951</v>
      </c>
      <c r="P36171" s="2">
        <v>37120</v>
      </c>
      <c r="Q36171" s="1" t="s">
        <v>13</v>
      </c>
      <c r="R36171" s="5">
        <v>3058.56</v>
      </c>
    </row>
    <row r="36172" spans="1:18" x14ac:dyDescent="0.25">
      <c r="A36172" s="1" t="s">
        <v>1186</v>
      </c>
      <c r="B36172" s="1" t="s">
        <v>76122</v>
      </c>
      <c r="C36172" s="1" t="s">
        <v>1</v>
      </c>
      <c r="D36172" s="1" t="s">
        <v>2</v>
      </c>
      <c r="E36172" s="1" t="s">
        <v>1187</v>
      </c>
      <c r="F36172" s="1" t="s">
        <v>28943</v>
      </c>
      <c r="G36172" s="1" t="s">
        <v>3945</v>
      </c>
      <c r="H36172" s="1" t="s">
        <v>1147</v>
      </c>
      <c r="I36172" s="1" t="s">
        <v>12</v>
      </c>
      <c r="J36172" s="1" t="s">
        <v>12</v>
      </c>
      <c r="K36172" s="1" t="s">
        <v>40799</v>
      </c>
      <c r="L36172" s="1" t="s">
        <v>19</v>
      </c>
      <c r="M36172" s="1" t="s">
        <v>29041</v>
      </c>
      <c r="N36172" s="1" t="s">
        <v>12</v>
      </c>
      <c r="O36172" s="1" t="s">
        <v>28951</v>
      </c>
      <c r="P36172" s="2">
        <v>37120</v>
      </c>
      <c r="Q36172" s="1" t="s">
        <v>21</v>
      </c>
      <c r="R36172" s="5">
        <v>3167.96</v>
      </c>
    </row>
    <row r="36173" spans="1:18" x14ac:dyDescent="0.25">
      <c r="A36173" s="1" t="s">
        <v>1186</v>
      </c>
      <c r="B36173" s="1" t="s">
        <v>76122</v>
      </c>
      <c r="C36173" s="1" t="s">
        <v>1</v>
      </c>
      <c r="D36173" s="1" t="s">
        <v>2</v>
      </c>
      <c r="E36173" s="1" t="s">
        <v>1187</v>
      </c>
      <c r="F36173" s="1" t="s">
        <v>28943</v>
      </c>
      <c r="G36173" s="1" t="s">
        <v>3945</v>
      </c>
      <c r="H36173" s="1" t="s">
        <v>1147</v>
      </c>
      <c r="I36173" s="1" t="s">
        <v>12</v>
      </c>
      <c r="J36173" s="1" t="s">
        <v>12</v>
      </c>
      <c r="K36173" s="1" t="s">
        <v>40148</v>
      </c>
      <c r="L36173" s="1" t="s">
        <v>19</v>
      </c>
      <c r="M36173" s="1" t="s">
        <v>29041</v>
      </c>
      <c r="N36173" s="1" t="s">
        <v>12</v>
      </c>
      <c r="O36173" s="1" t="s">
        <v>28951</v>
      </c>
      <c r="P36173" s="2">
        <v>37120</v>
      </c>
      <c r="Q36173" s="1" t="s">
        <v>21</v>
      </c>
      <c r="R36173" s="5">
        <v>5658.15</v>
      </c>
    </row>
    <row r="36174" spans="1:18" x14ac:dyDescent="0.25">
      <c r="A36174" s="1" t="s">
        <v>1186</v>
      </c>
      <c r="B36174" s="1" t="s">
        <v>76122</v>
      </c>
      <c r="C36174" s="1" t="s">
        <v>1</v>
      </c>
      <c r="D36174" s="1" t="s">
        <v>2</v>
      </c>
      <c r="E36174" s="1" t="s">
        <v>1187</v>
      </c>
      <c r="F36174" s="1" t="s">
        <v>7</v>
      </c>
      <c r="G36174" s="1" t="s">
        <v>994</v>
      </c>
      <c r="H36174" s="1" t="s">
        <v>995</v>
      </c>
      <c r="I36174" s="1" t="s">
        <v>996</v>
      </c>
      <c r="J36174" s="1" t="s">
        <v>1147</v>
      </c>
      <c r="K36174" s="1" t="s">
        <v>1190</v>
      </c>
      <c r="L36174" s="1" t="s">
        <v>9</v>
      </c>
      <c r="M36174" s="1" t="s">
        <v>29</v>
      </c>
      <c r="N36174" s="1" t="s">
        <v>11</v>
      </c>
      <c r="O36174" s="1" t="s">
        <v>12</v>
      </c>
      <c r="P36174" s="2">
        <v>36055</v>
      </c>
      <c r="Q36174" s="1" t="s">
        <v>21</v>
      </c>
      <c r="R36174" s="5">
        <v>11090.92</v>
      </c>
    </row>
    <row r="36175" spans="1:18" x14ac:dyDescent="0.25">
      <c r="A36175" s="1" t="s">
        <v>1186</v>
      </c>
      <c r="B36175" s="1" t="s">
        <v>76122</v>
      </c>
      <c r="C36175" s="1" t="s">
        <v>1</v>
      </c>
      <c r="D36175" s="1" t="s">
        <v>2</v>
      </c>
      <c r="E36175" s="1" t="s">
        <v>1187</v>
      </c>
      <c r="F36175" s="1" t="s">
        <v>28943</v>
      </c>
      <c r="G36175" s="1" t="s">
        <v>3945</v>
      </c>
      <c r="H36175" s="1" t="s">
        <v>1147</v>
      </c>
      <c r="I36175" s="1" t="s">
        <v>12</v>
      </c>
      <c r="J36175" s="1" t="s">
        <v>12</v>
      </c>
      <c r="K36175" s="1" t="s">
        <v>41144</v>
      </c>
      <c r="L36175" s="1" t="s">
        <v>19</v>
      </c>
      <c r="M36175" s="1" t="s">
        <v>29041</v>
      </c>
      <c r="N36175" s="1" t="s">
        <v>12</v>
      </c>
      <c r="O36175" s="1" t="s">
        <v>28951</v>
      </c>
      <c r="P36175" s="2">
        <v>36634</v>
      </c>
      <c r="Q36175" s="1" t="s">
        <v>21</v>
      </c>
      <c r="R36175" s="5">
        <v>11877.9</v>
      </c>
    </row>
    <row r="36176" spans="1:18" x14ac:dyDescent="0.25">
      <c r="A36176" s="1" t="s">
        <v>1186</v>
      </c>
      <c r="B36176" s="1" t="s">
        <v>76122</v>
      </c>
      <c r="C36176" s="1" t="s">
        <v>1</v>
      </c>
      <c r="D36176" s="1" t="s">
        <v>2</v>
      </c>
      <c r="E36176" s="1" t="s">
        <v>1187</v>
      </c>
      <c r="F36176" s="1" t="s">
        <v>28943</v>
      </c>
      <c r="G36176" s="1" t="s">
        <v>3945</v>
      </c>
      <c r="H36176" s="1" t="s">
        <v>1147</v>
      </c>
      <c r="I36176" s="1" t="s">
        <v>12</v>
      </c>
      <c r="J36176" s="1" t="s">
        <v>12</v>
      </c>
      <c r="K36176" s="1" t="s">
        <v>40393</v>
      </c>
      <c r="L36176" s="1" t="s">
        <v>19</v>
      </c>
      <c r="M36176" s="1" t="s">
        <v>28970</v>
      </c>
      <c r="N36176" s="1" t="s">
        <v>12</v>
      </c>
      <c r="O36176" s="1" t="s">
        <v>29205</v>
      </c>
      <c r="P36176" s="2">
        <v>42692</v>
      </c>
      <c r="Q36176" s="1" t="s">
        <v>13</v>
      </c>
      <c r="R36176" s="5">
        <v>1821.28</v>
      </c>
    </row>
    <row r="36177" spans="1:18" x14ac:dyDescent="0.25">
      <c r="A36177" s="1" t="s">
        <v>1186</v>
      </c>
      <c r="B36177" s="1" t="s">
        <v>76122</v>
      </c>
      <c r="C36177" s="1" t="s">
        <v>1</v>
      </c>
      <c r="D36177" s="1" t="s">
        <v>2</v>
      </c>
      <c r="E36177" s="1" t="s">
        <v>1187</v>
      </c>
      <c r="F36177" s="1" t="s">
        <v>28943</v>
      </c>
      <c r="G36177" s="1" t="s">
        <v>3945</v>
      </c>
      <c r="H36177" s="1" t="s">
        <v>1147</v>
      </c>
      <c r="I36177" s="1" t="s">
        <v>12</v>
      </c>
      <c r="J36177" s="1" t="s">
        <v>12</v>
      </c>
      <c r="K36177" s="1" t="s">
        <v>41021</v>
      </c>
      <c r="L36177" s="1" t="s">
        <v>19</v>
      </c>
      <c r="M36177" s="1" t="s">
        <v>28970</v>
      </c>
      <c r="N36177" s="1" t="s">
        <v>12</v>
      </c>
      <c r="O36177" s="1" t="s">
        <v>29260</v>
      </c>
      <c r="P36177" s="2">
        <v>42692</v>
      </c>
      <c r="Q36177" s="1" t="s">
        <v>13</v>
      </c>
      <c r="R36177" s="5">
        <v>2331.2399999999998</v>
      </c>
    </row>
    <row r="36178" spans="1:18" x14ac:dyDescent="0.25">
      <c r="A36178" s="1" t="s">
        <v>1186</v>
      </c>
      <c r="B36178" s="1" t="s">
        <v>76122</v>
      </c>
      <c r="C36178" s="1" t="s">
        <v>1</v>
      </c>
      <c r="D36178" s="1" t="s">
        <v>2</v>
      </c>
      <c r="E36178" s="1" t="s">
        <v>1187</v>
      </c>
      <c r="F36178" s="1" t="s">
        <v>28943</v>
      </c>
      <c r="G36178" s="1" t="s">
        <v>3945</v>
      </c>
      <c r="H36178" s="1" t="s">
        <v>1147</v>
      </c>
      <c r="I36178" s="1" t="s">
        <v>12</v>
      </c>
      <c r="J36178" s="1" t="s">
        <v>12</v>
      </c>
      <c r="K36178" s="1" t="s">
        <v>40348</v>
      </c>
      <c r="L36178" s="1" t="s">
        <v>19</v>
      </c>
      <c r="M36178" s="1" t="s">
        <v>28970</v>
      </c>
      <c r="N36178" s="1" t="s">
        <v>12</v>
      </c>
      <c r="O36178" s="1" t="s">
        <v>29123</v>
      </c>
      <c r="P36178" s="2">
        <v>42692</v>
      </c>
      <c r="Q36178" s="1" t="s">
        <v>13</v>
      </c>
      <c r="R36178" s="5">
        <v>1603.84</v>
      </c>
    </row>
    <row r="36179" spans="1:18" x14ac:dyDescent="0.25">
      <c r="A36179" s="1" t="s">
        <v>1186</v>
      </c>
      <c r="B36179" s="1" t="s">
        <v>76122</v>
      </c>
      <c r="C36179" s="1" t="s">
        <v>1</v>
      </c>
      <c r="D36179" s="1" t="s">
        <v>2</v>
      </c>
      <c r="E36179" s="1" t="s">
        <v>1187</v>
      </c>
      <c r="F36179" s="1" t="s">
        <v>28943</v>
      </c>
      <c r="G36179" s="1" t="s">
        <v>3945</v>
      </c>
      <c r="H36179" s="1" t="s">
        <v>1147</v>
      </c>
      <c r="I36179" s="1" t="s">
        <v>12</v>
      </c>
      <c r="J36179" s="1" t="s">
        <v>12</v>
      </c>
      <c r="K36179" s="1" t="s">
        <v>40526</v>
      </c>
      <c r="L36179" s="1" t="s">
        <v>19</v>
      </c>
      <c r="M36179" s="1" t="s">
        <v>28970</v>
      </c>
      <c r="N36179" s="1" t="s">
        <v>12</v>
      </c>
      <c r="O36179" s="1" t="s">
        <v>28951</v>
      </c>
      <c r="P36179" s="2">
        <v>36788</v>
      </c>
      <c r="Q36179" s="1" t="s">
        <v>13</v>
      </c>
      <c r="R36179" s="5">
        <v>1995.62</v>
      </c>
    </row>
    <row r="36180" spans="1:18" x14ac:dyDescent="0.25">
      <c r="A36180" s="1" t="s">
        <v>1186</v>
      </c>
      <c r="B36180" s="1" t="s">
        <v>76122</v>
      </c>
      <c r="C36180" s="1" t="s">
        <v>1</v>
      </c>
      <c r="D36180" s="1" t="s">
        <v>2</v>
      </c>
      <c r="E36180" s="1" t="s">
        <v>1187</v>
      </c>
      <c r="F36180" s="1" t="s">
        <v>28943</v>
      </c>
      <c r="G36180" s="1" t="s">
        <v>3945</v>
      </c>
      <c r="H36180" s="1" t="s">
        <v>1147</v>
      </c>
      <c r="I36180" s="1" t="s">
        <v>12</v>
      </c>
      <c r="J36180" s="1" t="s">
        <v>12</v>
      </c>
      <c r="K36180" s="1" t="s">
        <v>40370</v>
      </c>
      <c r="L36180" s="1" t="s">
        <v>19</v>
      </c>
      <c r="M36180" s="1" t="s">
        <v>28970</v>
      </c>
      <c r="N36180" s="1" t="s">
        <v>12</v>
      </c>
      <c r="O36180" s="1" t="s">
        <v>28951</v>
      </c>
      <c r="P36180" s="2">
        <v>36788</v>
      </c>
      <c r="Q36180" s="1" t="s">
        <v>13</v>
      </c>
      <c r="R36180" s="5">
        <v>1572.74</v>
      </c>
    </row>
    <row r="36181" spans="1:18" x14ac:dyDescent="0.25">
      <c r="A36181" s="1" t="s">
        <v>1186</v>
      </c>
      <c r="B36181" s="1" t="s">
        <v>76122</v>
      </c>
      <c r="C36181" s="1" t="s">
        <v>1</v>
      </c>
      <c r="D36181" s="1" t="s">
        <v>2</v>
      </c>
      <c r="E36181" s="1" t="s">
        <v>1187</v>
      </c>
      <c r="F36181" s="1" t="s">
        <v>4724</v>
      </c>
      <c r="G36181" s="1" t="s">
        <v>3945</v>
      </c>
      <c r="H36181" s="1" t="s">
        <v>1147</v>
      </c>
      <c r="I36181" s="1" t="s">
        <v>12</v>
      </c>
      <c r="J36181" s="1" t="s">
        <v>12</v>
      </c>
      <c r="K36181" s="1" t="s">
        <v>20037</v>
      </c>
      <c r="L36181" s="1" t="s">
        <v>19</v>
      </c>
      <c r="M36181" s="1" t="s">
        <v>4739</v>
      </c>
      <c r="N36181" s="1" t="s">
        <v>4727</v>
      </c>
      <c r="O36181" s="1" t="s">
        <v>12</v>
      </c>
      <c r="P36181" s="2">
        <v>35570</v>
      </c>
      <c r="Q36181" s="1" t="s">
        <v>21</v>
      </c>
      <c r="R36181" s="5">
        <v>130653.49</v>
      </c>
    </row>
    <row r="36182" spans="1:18" x14ac:dyDescent="0.25">
      <c r="A36182" s="1" t="s">
        <v>1186</v>
      </c>
      <c r="B36182" s="1" t="s">
        <v>76122</v>
      </c>
      <c r="C36182" s="1" t="s">
        <v>1</v>
      </c>
      <c r="D36182" s="1" t="s">
        <v>2</v>
      </c>
      <c r="E36182" s="1" t="s">
        <v>1187</v>
      </c>
      <c r="F36182" s="1" t="s">
        <v>4724</v>
      </c>
      <c r="G36182" s="1" t="s">
        <v>3945</v>
      </c>
      <c r="H36182" s="1" t="s">
        <v>1147</v>
      </c>
      <c r="I36182" s="1" t="s">
        <v>12</v>
      </c>
      <c r="J36182" s="1" t="s">
        <v>12</v>
      </c>
      <c r="K36182" s="1" t="s">
        <v>21397</v>
      </c>
      <c r="L36182" s="1" t="s">
        <v>19</v>
      </c>
      <c r="M36182" s="1" t="s">
        <v>4739</v>
      </c>
      <c r="N36182" s="1" t="s">
        <v>4727</v>
      </c>
      <c r="O36182" s="1" t="s">
        <v>12</v>
      </c>
      <c r="P36182" s="2">
        <v>35570</v>
      </c>
      <c r="Q36182" s="1" t="s">
        <v>21</v>
      </c>
      <c r="R36182" s="5">
        <v>63237.84</v>
      </c>
    </row>
    <row r="36183" spans="1:18" x14ac:dyDescent="0.25">
      <c r="A36183" s="1" t="s">
        <v>1186</v>
      </c>
      <c r="B36183" s="1" t="s">
        <v>76122</v>
      </c>
      <c r="C36183" s="1" t="s">
        <v>1</v>
      </c>
      <c r="D36183" s="1" t="s">
        <v>2</v>
      </c>
      <c r="E36183" s="1" t="s">
        <v>1187</v>
      </c>
      <c r="F36183" s="1" t="s">
        <v>28943</v>
      </c>
      <c r="G36183" s="1" t="s">
        <v>3945</v>
      </c>
      <c r="H36183" s="1" t="s">
        <v>1147</v>
      </c>
      <c r="I36183" s="1" t="s">
        <v>12</v>
      </c>
      <c r="J36183" s="1" t="s">
        <v>12</v>
      </c>
      <c r="K36183" s="1" t="s">
        <v>41195</v>
      </c>
      <c r="L36183" s="1" t="s">
        <v>19</v>
      </c>
      <c r="M36183" s="1" t="s">
        <v>28970</v>
      </c>
      <c r="N36183" s="1" t="s">
        <v>12</v>
      </c>
      <c r="O36183" s="1" t="s">
        <v>28951</v>
      </c>
      <c r="P36183" s="2">
        <v>37123</v>
      </c>
      <c r="Q36183" s="1" t="s">
        <v>13</v>
      </c>
      <c r="R36183" s="5">
        <v>1904.19</v>
      </c>
    </row>
    <row r="36184" spans="1:18" x14ac:dyDescent="0.25">
      <c r="A36184" s="1" t="s">
        <v>1186</v>
      </c>
      <c r="B36184" s="1" t="s">
        <v>76122</v>
      </c>
      <c r="C36184" s="1" t="s">
        <v>1</v>
      </c>
      <c r="D36184" s="1" t="s">
        <v>2</v>
      </c>
      <c r="E36184" s="1" t="s">
        <v>1187</v>
      </c>
      <c r="F36184" s="1" t="s">
        <v>4724</v>
      </c>
      <c r="G36184" s="1" t="s">
        <v>3945</v>
      </c>
      <c r="H36184" s="1" t="s">
        <v>1147</v>
      </c>
      <c r="I36184" s="1" t="s">
        <v>12</v>
      </c>
      <c r="J36184" s="1" t="s">
        <v>12</v>
      </c>
      <c r="K36184" s="1" t="s">
        <v>20836</v>
      </c>
      <c r="L36184" s="1" t="s">
        <v>19</v>
      </c>
      <c r="M36184" s="1" t="s">
        <v>4739</v>
      </c>
      <c r="N36184" s="1" t="s">
        <v>4727</v>
      </c>
      <c r="O36184" s="1" t="s">
        <v>12</v>
      </c>
      <c r="P36184" s="2">
        <v>30676</v>
      </c>
      <c r="Q36184" s="1" t="s">
        <v>21</v>
      </c>
      <c r="R36184" s="5">
        <v>398.95</v>
      </c>
    </row>
    <row r="36185" spans="1:18" x14ac:dyDescent="0.25">
      <c r="A36185" s="1" t="s">
        <v>1186</v>
      </c>
      <c r="B36185" s="1" t="s">
        <v>76122</v>
      </c>
      <c r="C36185" s="1" t="s">
        <v>1</v>
      </c>
      <c r="D36185" s="1" t="s">
        <v>2</v>
      </c>
      <c r="E36185" s="1" t="s">
        <v>1187</v>
      </c>
      <c r="F36185" s="1" t="s">
        <v>7</v>
      </c>
      <c r="G36185" s="1" t="s">
        <v>994</v>
      </c>
      <c r="H36185" s="1" t="s">
        <v>995</v>
      </c>
      <c r="I36185" s="1" t="s">
        <v>996</v>
      </c>
      <c r="J36185" s="1" t="s">
        <v>1147</v>
      </c>
      <c r="K36185" s="1" t="s">
        <v>1191</v>
      </c>
      <c r="L36185" s="1" t="s">
        <v>9</v>
      </c>
      <c r="M36185" s="1" t="s">
        <v>29</v>
      </c>
      <c r="N36185" s="1" t="s">
        <v>11</v>
      </c>
      <c r="O36185" s="1" t="s">
        <v>12</v>
      </c>
      <c r="P36185" s="2">
        <v>36189</v>
      </c>
      <c r="Q36185" s="1" t="s">
        <v>21</v>
      </c>
      <c r="R36185" s="5">
        <v>7842.55</v>
      </c>
    </row>
    <row r="36186" spans="1:18" x14ac:dyDescent="0.25">
      <c r="A36186" s="1" t="s">
        <v>1186</v>
      </c>
      <c r="B36186" s="1" t="s">
        <v>76122</v>
      </c>
      <c r="C36186" s="1" t="s">
        <v>1</v>
      </c>
      <c r="D36186" s="1" t="s">
        <v>2</v>
      </c>
      <c r="E36186" s="1" t="s">
        <v>1187</v>
      </c>
      <c r="F36186" s="1" t="s">
        <v>7</v>
      </c>
      <c r="G36186" s="1" t="s">
        <v>994</v>
      </c>
      <c r="H36186" s="1" t="s">
        <v>995</v>
      </c>
      <c r="I36186" s="1" t="s">
        <v>996</v>
      </c>
      <c r="J36186" s="1" t="s">
        <v>1147</v>
      </c>
      <c r="K36186" s="1" t="s">
        <v>1189</v>
      </c>
      <c r="L36186" s="1" t="s">
        <v>9</v>
      </c>
      <c r="M36186" s="1" t="s">
        <v>29</v>
      </c>
      <c r="N36186" s="1" t="s">
        <v>11</v>
      </c>
      <c r="O36186" s="1" t="s">
        <v>12</v>
      </c>
      <c r="P36186" s="2">
        <v>36768</v>
      </c>
      <c r="Q36186" s="1" t="s">
        <v>21</v>
      </c>
      <c r="R36186" s="5">
        <v>55679.1</v>
      </c>
    </row>
    <row r="36187" spans="1:18" x14ac:dyDescent="0.25">
      <c r="A36187" s="1" t="s">
        <v>1186</v>
      </c>
      <c r="B36187" s="1" t="s">
        <v>76122</v>
      </c>
      <c r="C36187" s="1" t="s">
        <v>1</v>
      </c>
      <c r="D36187" s="1" t="s">
        <v>2</v>
      </c>
      <c r="E36187" s="1" t="s">
        <v>1187</v>
      </c>
      <c r="F36187" s="1" t="s">
        <v>4724</v>
      </c>
      <c r="G36187" s="1" t="s">
        <v>3945</v>
      </c>
      <c r="H36187" s="1" t="s">
        <v>1147</v>
      </c>
      <c r="I36187" s="1" t="s">
        <v>12</v>
      </c>
      <c r="J36187" s="1" t="s">
        <v>12</v>
      </c>
      <c r="K36187" s="1" t="s">
        <v>21541</v>
      </c>
      <c r="L36187" s="1" t="s">
        <v>19</v>
      </c>
      <c r="M36187" s="1" t="s">
        <v>4739</v>
      </c>
      <c r="N36187" s="1" t="s">
        <v>4727</v>
      </c>
      <c r="O36187" s="1" t="s">
        <v>12</v>
      </c>
      <c r="P36187" s="2">
        <v>30650</v>
      </c>
      <c r="Q36187" s="1" t="s">
        <v>13</v>
      </c>
      <c r="R36187" s="5">
        <v>4887.58</v>
      </c>
    </row>
    <row r="36188" spans="1:18" x14ac:dyDescent="0.25">
      <c r="A36188" s="1" t="s">
        <v>1186</v>
      </c>
      <c r="B36188" s="1" t="s">
        <v>76122</v>
      </c>
      <c r="C36188" s="1" t="s">
        <v>1</v>
      </c>
      <c r="D36188" s="1" t="s">
        <v>2</v>
      </c>
      <c r="E36188" s="1" t="s">
        <v>1187</v>
      </c>
      <c r="F36188" s="1" t="s">
        <v>4724</v>
      </c>
      <c r="G36188" s="1" t="s">
        <v>3945</v>
      </c>
      <c r="H36188" s="1" t="s">
        <v>1147</v>
      </c>
      <c r="I36188" s="1" t="s">
        <v>12</v>
      </c>
      <c r="J36188" s="1" t="s">
        <v>12</v>
      </c>
      <c r="K36188" s="1" t="s">
        <v>20835</v>
      </c>
      <c r="L36188" s="1" t="s">
        <v>19</v>
      </c>
      <c r="M36188" s="1" t="s">
        <v>4739</v>
      </c>
      <c r="N36188" s="1" t="s">
        <v>4727</v>
      </c>
      <c r="O36188" s="1" t="s">
        <v>12</v>
      </c>
      <c r="P36188" s="2">
        <v>30650</v>
      </c>
      <c r="Q36188" s="1" t="s">
        <v>13</v>
      </c>
      <c r="R36188" s="5">
        <v>5519.87</v>
      </c>
    </row>
    <row r="36189" spans="1:18" x14ac:dyDescent="0.25">
      <c r="A36189" s="1" t="s">
        <v>1186</v>
      </c>
      <c r="B36189" s="1" t="s">
        <v>76122</v>
      </c>
      <c r="C36189" s="1" t="s">
        <v>1</v>
      </c>
      <c r="D36189" s="1" t="s">
        <v>2</v>
      </c>
      <c r="E36189" s="1" t="s">
        <v>1187</v>
      </c>
      <c r="F36189" s="1" t="s">
        <v>4724</v>
      </c>
      <c r="G36189" s="1" t="s">
        <v>3945</v>
      </c>
      <c r="H36189" s="1" t="s">
        <v>1147</v>
      </c>
      <c r="I36189" s="1" t="s">
        <v>12</v>
      </c>
      <c r="J36189" s="1" t="s">
        <v>12</v>
      </c>
      <c r="K36189" s="1" t="s">
        <v>21176</v>
      </c>
      <c r="L36189" s="1" t="s">
        <v>19</v>
      </c>
      <c r="M36189" s="1" t="s">
        <v>4739</v>
      </c>
      <c r="N36189" s="1" t="s">
        <v>4727</v>
      </c>
      <c r="O36189" s="1" t="s">
        <v>12</v>
      </c>
      <c r="P36189" s="2">
        <v>30650</v>
      </c>
      <c r="Q36189" s="1" t="s">
        <v>13</v>
      </c>
      <c r="R36189" s="5">
        <v>2227.64</v>
      </c>
    </row>
    <row r="36190" spans="1:18" x14ac:dyDescent="0.25">
      <c r="A36190" s="1" t="s">
        <v>1186</v>
      </c>
      <c r="B36190" s="1" t="s">
        <v>76122</v>
      </c>
      <c r="C36190" s="1" t="s">
        <v>1</v>
      </c>
      <c r="D36190" s="1" t="s">
        <v>2</v>
      </c>
      <c r="E36190" s="1" t="s">
        <v>1187</v>
      </c>
      <c r="F36190" s="1" t="s">
        <v>4724</v>
      </c>
      <c r="G36190" s="1" t="s">
        <v>3945</v>
      </c>
      <c r="H36190" s="1" t="s">
        <v>1147</v>
      </c>
      <c r="I36190" s="1" t="s">
        <v>12</v>
      </c>
      <c r="J36190" s="1" t="s">
        <v>12</v>
      </c>
      <c r="K36190" s="1" t="s">
        <v>20839</v>
      </c>
      <c r="L36190" s="1" t="s">
        <v>19</v>
      </c>
      <c r="M36190" s="1" t="s">
        <v>4739</v>
      </c>
      <c r="N36190" s="1" t="s">
        <v>4727</v>
      </c>
      <c r="O36190" s="1" t="s">
        <v>12</v>
      </c>
      <c r="P36190" s="2">
        <v>31502</v>
      </c>
      <c r="Q36190" s="1" t="s">
        <v>21</v>
      </c>
      <c r="R36190" s="5">
        <v>28656.33</v>
      </c>
    </row>
    <row r="36191" spans="1:18" x14ac:dyDescent="0.25">
      <c r="A36191" s="1" t="s">
        <v>1186</v>
      </c>
      <c r="B36191" s="1" t="s">
        <v>76122</v>
      </c>
      <c r="C36191" s="1" t="s">
        <v>1</v>
      </c>
      <c r="D36191" s="1" t="s">
        <v>2</v>
      </c>
      <c r="E36191" s="1" t="s">
        <v>1187</v>
      </c>
      <c r="F36191" s="1" t="s">
        <v>4724</v>
      </c>
      <c r="G36191" s="1" t="s">
        <v>3945</v>
      </c>
      <c r="H36191" s="1" t="s">
        <v>1147</v>
      </c>
      <c r="I36191" s="1" t="s">
        <v>12</v>
      </c>
      <c r="J36191" s="1" t="s">
        <v>12</v>
      </c>
      <c r="K36191" s="1" t="s">
        <v>20837</v>
      </c>
      <c r="L36191" s="1" t="s">
        <v>19</v>
      </c>
      <c r="M36191" s="1" t="s">
        <v>4739</v>
      </c>
      <c r="N36191" s="1" t="s">
        <v>4727</v>
      </c>
      <c r="O36191" s="1" t="s">
        <v>12</v>
      </c>
      <c r="P36191" s="2">
        <v>30833</v>
      </c>
      <c r="Q36191" s="1" t="s">
        <v>21</v>
      </c>
      <c r="R36191" s="5">
        <v>5448.33</v>
      </c>
    </row>
    <row r="36192" spans="1:18" x14ac:dyDescent="0.25">
      <c r="A36192" s="1" t="s">
        <v>1186</v>
      </c>
      <c r="B36192" s="1" t="s">
        <v>76122</v>
      </c>
      <c r="C36192" s="1" t="s">
        <v>1</v>
      </c>
      <c r="D36192" s="1" t="s">
        <v>2</v>
      </c>
      <c r="E36192" s="1" t="s">
        <v>1187</v>
      </c>
      <c r="F36192" s="1" t="s">
        <v>4724</v>
      </c>
      <c r="G36192" s="1" t="s">
        <v>3945</v>
      </c>
      <c r="H36192" s="1" t="s">
        <v>1147</v>
      </c>
      <c r="I36192" s="1" t="s">
        <v>12</v>
      </c>
      <c r="J36192" s="1" t="s">
        <v>12</v>
      </c>
      <c r="K36192" s="1" t="s">
        <v>21542</v>
      </c>
      <c r="L36192" s="1" t="s">
        <v>19</v>
      </c>
      <c r="M36192" s="1" t="s">
        <v>4739</v>
      </c>
      <c r="N36192" s="1" t="s">
        <v>4727</v>
      </c>
      <c r="O36192" s="1" t="s">
        <v>12</v>
      </c>
      <c r="P36192" s="2">
        <v>30833</v>
      </c>
      <c r="Q36192" s="1" t="s">
        <v>13</v>
      </c>
      <c r="R36192" s="5">
        <v>17256.759999999998</v>
      </c>
    </row>
    <row r="36193" spans="1:18" x14ac:dyDescent="0.25">
      <c r="A36193" s="1" t="s">
        <v>1186</v>
      </c>
      <c r="B36193" s="1" t="s">
        <v>76122</v>
      </c>
      <c r="C36193" s="1" t="s">
        <v>1</v>
      </c>
      <c r="D36193" s="1" t="s">
        <v>2</v>
      </c>
      <c r="E36193" s="1" t="s">
        <v>1187</v>
      </c>
      <c r="F36193" s="1" t="s">
        <v>4724</v>
      </c>
      <c r="G36193" s="1" t="s">
        <v>3945</v>
      </c>
      <c r="H36193" s="1" t="s">
        <v>1147</v>
      </c>
      <c r="I36193" s="1" t="s">
        <v>12</v>
      </c>
      <c r="J36193" s="1" t="s">
        <v>12</v>
      </c>
      <c r="K36193" s="1" t="s">
        <v>20838</v>
      </c>
      <c r="L36193" s="1" t="s">
        <v>19</v>
      </c>
      <c r="M36193" s="1" t="s">
        <v>4739</v>
      </c>
      <c r="N36193" s="1" t="s">
        <v>4727</v>
      </c>
      <c r="O36193" s="1" t="s">
        <v>12</v>
      </c>
      <c r="P36193" s="2">
        <v>30833</v>
      </c>
      <c r="Q36193" s="1" t="s">
        <v>21</v>
      </c>
      <c r="R36193" s="5">
        <v>1046.22</v>
      </c>
    </row>
    <row r="36194" spans="1:18" x14ac:dyDescent="0.25">
      <c r="A36194" s="1" t="s">
        <v>1186</v>
      </c>
      <c r="B36194" s="1" t="s">
        <v>76122</v>
      </c>
      <c r="C36194" s="1" t="s">
        <v>1</v>
      </c>
      <c r="D36194" s="1" t="s">
        <v>2</v>
      </c>
      <c r="E36194" s="1" t="s">
        <v>1187</v>
      </c>
      <c r="F36194" s="1" t="s">
        <v>4724</v>
      </c>
      <c r="G36194" s="1" t="s">
        <v>3945</v>
      </c>
      <c r="H36194" s="1" t="s">
        <v>1147</v>
      </c>
      <c r="I36194" s="1" t="s">
        <v>12</v>
      </c>
      <c r="J36194" s="1" t="s">
        <v>12</v>
      </c>
      <c r="K36194" s="1" t="s">
        <v>21457</v>
      </c>
      <c r="L36194" s="1" t="s">
        <v>8962</v>
      </c>
      <c r="M36194" s="1" t="s">
        <v>8963</v>
      </c>
      <c r="N36194" s="1" t="s">
        <v>4727</v>
      </c>
      <c r="O36194" s="1" t="s">
        <v>12</v>
      </c>
      <c r="P36194" s="2">
        <v>33847</v>
      </c>
      <c r="Q36194" s="1" t="s">
        <v>13</v>
      </c>
      <c r="R36194" s="5">
        <v>11677.85</v>
      </c>
    </row>
    <row r="36195" spans="1:18" x14ac:dyDescent="0.25">
      <c r="A36195" s="1" t="s">
        <v>19950</v>
      </c>
      <c r="B36195" s="1" t="s">
        <v>76127</v>
      </c>
      <c r="C36195" s="1" t="s">
        <v>1</v>
      </c>
      <c r="D36195" s="1" t="s">
        <v>2</v>
      </c>
      <c r="E36195" s="1" t="s">
        <v>1056</v>
      </c>
      <c r="F36195" s="1" t="s">
        <v>4724</v>
      </c>
      <c r="G36195" s="1" t="s">
        <v>3945</v>
      </c>
      <c r="H36195" s="1" t="s">
        <v>1147</v>
      </c>
      <c r="I36195" s="1" t="s">
        <v>12</v>
      </c>
      <c r="J36195" s="1" t="s">
        <v>12</v>
      </c>
      <c r="K36195" s="1" t="s">
        <v>21257</v>
      </c>
      <c r="L36195" s="1" t="s">
        <v>9</v>
      </c>
      <c r="M36195" s="1" t="s">
        <v>4735</v>
      </c>
      <c r="N36195" s="1" t="s">
        <v>4727</v>
      </c>
      <c r="O36195" s="1" t="s">
        <v>12</v>
      </c>
      <c r="P36195" s="2">
        <v>43133</v>
      </c>
      <c r="Q36195" s="1" t="s">
        <v>13</v>
      </c>
      <c r="R36195" s="5">
        <v>1349.01</v>
      </c>
    </row>
    <row r="36196" spans="1:18" x14ac:dyDescent="0.25">
      <c r="A36196" s="1" t="s">
        <v>19950</v>
      </c>
      <c r="B36196" s="1" t="s">
        <v>76127</v>
      </c>
      <c r="C36196" s="1" t="s">
        <v>1</v>
      </c>
      <c r="D36196" s="1" t="s">
        <v>2</v>
      </c>
      <c r="E36196" s="1" t="s">
        <v>1056</v>
      </c>
      <c r="F36196" s="1" t="s">
        <v>4724</v>
      </c>
      <c r="G36196" s="1" t="s">
        <v>3945</v>
      </c>
      <c r="H36196" s="1" t="s">
        <v>1147</v>
      </c>
      <c r="I36196" s="1" t="s">
        <v>12</v>
      </c>
      <c r="J36196" s="1" t="s">
        <v>12</v>
      </c>
      <c r="K36196" s="1" t="s">
        <v>19952</v>
      </c>
      <c r="L36196" s="1" t="s">
        <v>9</v>
      </c>
      <c r="M36196" s="1" t="s">
        <v>4735</v>
      </c>
      <c r="N36196" s="1" t="s">
        <v>4727</v>
      </c>
      <c r="O36196" s="1" t="s">
        <v>12</v>
      </c>
      <c r="P36196" s="2">
        <v>43133</v>
      </c>
      <c r="Q36196" s="1" t="s">
        <v>13</v>
      </c>
      <c r="R36196" s="5">
        <v>4688.01</v>
      </c>
    </row>
    <row r="36197" spans="1:18" x14ac:dyDescent="0.25">
      <c r="A36197" s="1" t="s">
        <v>19950</v>
      </c>
      <c r="B36197" s="1" t="s">
        <v>76127</v>
      </c>
      <c r="C36197" s="1" t="s">
        <v>1</v>
      </c>
      <c r="D36197" s="1" t="s">
        <v>2</v>
      </c>
      <c r="E36197" s="1" t="s">
        <v>1056</v>
      </c>
      <c r="F36197" s="1" t="s">
        <v>4724</v>
      </c>
      <c r="G36197" s="1" t="s">
        <v>3945</v>
      </c>
      <c r="H36197" s="1" t="s">
        <v>1147</v>
      </c>
      <c r="I36197" s="1" t="s">
        <v>12</v>
      </c>
      <c r="J36197" s="1" t="s">
        <v>12</v>
      </c>
      <c r="K36197" s="1" t="s">
        <v>21129</v>
      </c>
      <c r="L36197" s="1" t="s">
        <v>9</v>
      </c>
      <c r="M36197" s="1" t="s">
        <v>4726</v>
      </c>
      <c r="N36197" s="1" t="s">
        <v>4727</v>
      </c>
      <c r="O36197" s="1" t="s">
        <v>12</v>
      </c>
      <c r="P36197" s="2">
        <v>42770</v>
      </c>
      <c r="Q36197" s="1" t="s">
        <v>21</v>
      </c>
      <c r="R36197" s="5">
        <v>8414.9599999999991</v>
      </c>
    </row>
    <row r="36198" spans="1:18" x14ac:dyDescent="0.25">
      <c r="A36198" s="1" t="s">
        <v>19950</v>
      </c>
      <c r="B36198" s="1" t="s">
        <v>76127</v>
      </c>
      <c r="C36198" s="1" t="s">
        <v>1</v>
      </c>
      <c r="D36198" s="1" t="s">
        <v>2</v>
      </c>
      <c r="E36198" s="1" t="s">
        <v>1056</v>
      </c>
      <c r="F36198" s="1" t="s">
        <v>4724</v>
      </c>
      <c r="G36198" s="1" t="s">
        <v>3945</v>
      </c>
      <c r="H36198" s="1" t="s">
        <v>1147</v>
      </c>
      <c r="I36198" s="1" t="s">
        <v>12</v>
      </c>
      <c r="J36198" s="1" t="s">
        <v>12</v>
      </c>
      <c r="K36198" s="1" t="s">
        <v>19951</v>
      </c>
      <c r="L36198" s="1" t="s">
        <v>9</v>
      </c>
      <c r="M36198" s="1" t="s">
        <v>4726</v>
      </c>
      <c r="N36198" s="1" t="s">
        <v>4727</v>
      </c>
      <c r="O36198" s="1" t="s">
        <v>12</v>
      </c>
      <c r="P36198" s="2">
        <v>42770</v>
      </c>
      <c r="Q36198" s="1" t="s">
        <v>21</v>
      </c>
      <c r="R36198" s="5">
        <v>27506.21</v>
      </c>
    </row>
    <row r="36199" spans="1:18" x14ac:dyDescent="0.25">
      <c r="A36199" s="1" t="s">
        <v>19950</v>
      </c>
      <c r="B36199" s="1" t="s">
        <v>76127</v>
      </c>
      <c r="C36199" s="1" t="s">
        <v>1</v>
      </c>
      <c r="D36199" s="1" t="s">
        <v>2</v>
      </c>
      <c r="E36199" s="1" t="s">
        <v>1056</v>
      </c>
      <c r="F36199" s="1" t="s">
        <v>4724</v>
      </c>
      <c r="G36199" s="1" t="s">
        <v>3945</v>
      </c>
      <c r="H36199" s="1" t="s">
        <v>1147</v>
      </c>
      <c r="I36199" s="1" t="s">
        <v>12</v>
      </c>
      <c r="J36199" s="1" t="s">
        <v>12</v>
      </c>
      <c r="K36199" s="1" t="s">
        <v>20231</v>
      </c>
      <c r="L36199" s="1" t="s">
        <v>9</v>
      </c>
      <c r="M36199" s="1" t="s">
        <v>4726</v>
      </c>
      <c r="N36199" s="1" t="s">
        <v>4727</v>
      </c>
      <c r="O36199" s="1" t="s">
        <v>12</v>
      </c>
      <c r="P36199" s="2">
        <v>42196</v>
      </c>
      <c r="Q36199" s="1" t="s">
        <v>21</v>
      </c>
      <c r="R36199" s="5">
        <v>5928.7</v>
      </c>
    </row>
    <row r="36200" spans="1:18" x14ac:dyDescent="0.25">
      <c r="A36200" s="1" t="s">
        <v>19950</v>
      </c>
      <c r="B36200" s="1" t="s">
        <v>76127</v>
      </c>
      <c r="C36200" s="1" t="s">
        <v>1</v>
      </c>
      <c r="D36200" s="1" t="s">
        <v>2</v>
      </c>
      <c r="E36200" s="1" t="s">
        <v>1056</v>
      </c>
      <c r="F36200" s="1" t="s">
        <v>4724</v>
      </c>
      <c r="G36200" s="1" t="s">
        <v>3945</v>
      </c>
      <c r="H36200" s="1" t="s">
        <v>1147</v>
      </c>
      <c r="I36200" s="1" t="s">
        <v>12</v>
      </c>
      <c r="J36200" s="1" t="s">
        <v>12</v>
      </c>
      <c r="K36200" s="1" t="s">
        <v>20392</v>
      </c>
      <c r="L36200" s="1" t="s">
        <v>9</v>
      </c>
      <c r="M36200" s="1" t="s">
        <v>4726</v>
      </c>
      <c r="N36200" s="1" t="s">
        <v>4727</v>
      </c>
      <c r="O36200" s="1" t="s">
        <v>12</v>
      </c>
      <c r="P36200" s="2">
        <v>42196</v>
      </c>
      <c r="Q36200" s="1" t="s">
        <v>21</v>
      </c>
      <c r="R36200" s="5">
        <v>19061.18</v>
      </c>
    </row>
    <row r="36201" spans="1:18" x14ac:dyDescent="0.25">
      <c r="A36201" s="1" t="s">
        <v>19950</v>
      </c>
      <c r="B36201" s="1" t="s">
        <v>76127</v>
      </c>
      <c r="C36201" s="1" t="s">
        <v>1</v>
      </c>
      <c r="D36201" s="1" t="s">
        <v>2</v>
      </c>
      <c r="E36201" s="1" t="s">
        <v>1056</v>
      </c>
      <c r="F36201" s="1" t="s">
        <v>4724</v>
      </c>
      <c r="G36201" s="1" t="s">
        <v>3945</v>
      </c>
      <c r="H36201" s="1" t="s">
        <v>1147</v>
      </c>
      <c r="I36201" s="1" t="s">
        <v>12</v>
      </c>
      <c r="J36201" s="1" t="s">
        <v>12</v>
      </c>
      <c r="K36201" s="1" t="s">
        <v>19955</v>
      </c>
      <c r="L36201" s="1" t="s">
        <v>9</v>
      </c>
      <c r="M36201" s="1" t="s">
        <v>4726</v>
      </c>
      <c r="N36201" s="1" t="s">
        <v>4727</v>
      </c>
      <c r="O36201" s="1" t="s">
        <v>12</v>
      </c>
      <c r="P36201" s="2">
        <v>41437</v>
      </c>
      <c r="Q36201" s="1" t="s">
        <v>21</v>
      </c>
      <c r="R36201" s="5">
        <v>286.54000000000002</v>
      </c>
    </row>
    <row r="36202" spans="1:18" x14ac:dyDescent="0.25">
      <c r="A36202" s="1" t="s">
        <v>19950</v>
      </c>
      <c r="B36202" s="1" t="s">
        <v>76127</v>
      </c>
      <c r="C36202" s="1" t="s">
        <v>1</v>
      </c>
      <c r="D36202" s="1" t="s">
        <v>2</v>
      </c>
      <c r="E36202" s="1" t="s">
        <v>1056</v>
      </c>
      <c r="F36202" s="1" t="s">
        <v>4724</v>
      </c>
      <c r="G36202" s="1" t="s">
        <v>3945</v>
      </c>
      <c r="H36202" s="1" t="s">
        <v>1147</v>
      </c>
      <c r="I36202" s="1" t="s">
        <v>12</v>
      </c>
      <c r="J36202" s="1" t="s">
        <v>12</v>
      </c>
      <c r="K36202" s="1" t="s">
        <v>19957</v>
      </c>
      <c r="L36202" s="1" t="s">
        <v>9</v>
      </c>
      <c r="M36202" s="1" t="s">
        <v>4726</v>
      </c>
      <c r="N36202" s="1" t="s">
        <v>4727</v>
      </c>
      <c r="O36202" s="1" t="s">
        <v>12</v>
      </c>
      <c r="P36202" s="2">
        <v>40376</v>
      </c>
      <c r="Q36202" s="1" t="s">
        <v>21</v>
      </c>
      <c r="R36202" s="5">
        <v>45061.3</v>
      </c>
    </row>
    <row r="36203" spans="1:18" x14ac:dyDescent="0.25">
      <c r="A36203" s="1" t="s">
        <v>19950</v>
      </c>
      <c r="B36203" s="1" t="s">
        <v>76127</v>
      </c>
      <c r="C36203" s="1" t="s">
        <v>1</v>
      </c>
      <c r="D36203" s="1" t="s">
        <v>2</v>
      </c>
      <c r="E36203" s="1" t="s">
        <v>1056</v>
      </c>
      <c r="F36203" s="1" t="s">
        <v>4724</v>
      </c>
      <c r="G36203" s="1" t="s">
        <v>3945</v>
      </c>
      <c r="H36203" s="1" t="s">
        <v>1147</v>
      </c>
      <c r="I36203" s="1" t="s">
        <v>12</v>
      </c>
      <c r="J36203" s="1" t="s">
        <v>12</v>
      </c>
      <c r="K36203" s="1" t="s">
        <v>21351</v>
      </c>
      <c r="L36203" s="1" t="s">
        <v>9</v>
      </c>
      <c r="M36203" s="1" t="s">
        <v>4726</v>
      </c>
      <c r="N36203" s="1" t="s">
        <v>4727</v>
      </c>
      <c r="O36203" s="1" t="s">
        <v>12</v>
      </c>
      <c r="P36203" s="2">
        <v>40376</v>
      </c>
      <c r="Q36203" s="1" t="s">
        <v>21</v>
      </c>
      <c r="R36203" s="5">
        <v>26665.38</v>
      </c>
    </row>
    <row r="36204" spans="1:18" x14ac:dyDescent="0.25">
      <c r="A36204" s="1" t="s">
        <v>19950</v>
      </c>
      <c r="B36204" s="1" t="s">
        <v>76127</v>
      </c>
      <c r="C36204" s="1" t="s">
        <v>1</v>
      </c>
      <c r="D36204" s="1" t="s">
        <v>2</v>
      </c>
      <c r="E36204" s="1" t="s">
        <v>1056</v>
      </c>
      <c r="F36204" s="1" t="s">
        <v>4724</v>
      </c>
      <c r="G36204" s="1" t="s">
        <v>3945</v>
      </c>
      <c r="H36204" s="1" t="s">
        <v>1147</v>
      </c>
      <c r="I36204" s="1" t="s">
        <v>12</v>
      </c>
      <c r="J36204" s="1" t="s">
        <v>12</v>
      </c>
      <c r="K36204" s="1" t="s">
        <v>21415</v>
      </c>
      <c r="L36204" s="1" t="s">
        <v>9</v>
      </c>
      <c r="M36204" s="1" t="s">
        <v>4726</v>
      </c>
      <c r="N36204" s="1" t="s">
        <v>4727</v>
      </c>
      <c r="O36204" s="1" t="s">
        <v>12</v>
      </c>
      <c r="P36204" s="2">
        <v>40746</v>
      </c>
      <c r="Q36204" s="1" t="s">
        <v>21</v>
      </c>
      <c r="R36204" s="5">
        <v>5780.84</v>
      </c>
    </row>
    <row r="36205" spans="1:18" x14ac:dyDescent="0.25">
      <c r="A36205" s="1" t="s">
        <v>19950</v>
      </c>
      <c r="B36205" s="1" t="s">
        <v>76127</v>
      </c>
      <c r="C36205" s="1" t="s">
        <v>1</v>
      </c>
      <c r="D36205" s="1" t="s">
        <v>2</v>
      </c>
      <c r="E36205" s="1" t="s">
        <v>1056</v>
      </c>
      <c r="F36205" s="1" t="s">
        <v>4724</v>
      </c>
      <c r="G36205" s="1" t="s">
        <v>3945</v>
      </c>
      <c r="H36205" s="1" t="s">
        <v>1147</v>
      </c>
      <c r="I36205" s="1" t="s">
        <v>12</v>
      </c>
      <c r="J36205" s="1" t="s">
        <v>12</v>
      </c>
      <c r="K36205" s="1" t="s">
        <v>19953</v>
      </c>
      <c r="L36205" s="1" t="s">
        <v>9</v>
      </c>
      <c r="M36205" s="1" t="s">
        <v>4726</v>
      </c>
      <c r="N36205" s="1" t="s">
        <v>4727</v>
      </c>
      <c r="O36205" s="1" t="s">
        <v>12</v>
      </c>
      <c r="P36205" s="2">
        <v>40746</v>
      </c>
      <c r="Q36205" s="1" t="s">
        <v>21</v>
      </c>
      <c r="R36205" s="5">
        <v>30760.639999999999</v>
      </c>
    </row>
    <row r="36206" spans="1:18" x14ac:dyDescent="0.25">
      <c r="A36206" s="1" t="s">
        <v>19950</v>
      </c>
      <c r="B36206" s="1" t="s">
        <v>76127</v>
      </c>
      <c r="C36206" s="1" t="s">
        <v>1</v>
      </c>
      <c r="D36206" s="1" t="s">
        <v>2</v>
      </c>
      <c r="E36206" s="1" t="s">
        <v>1056</v>
      </c>
      <c r="F36206" s="1" t="s">
        <v>4724</v>
      </c>
      <c r="G36206" s="1" t="s">
        <v>3945</v>
      </c>
      <c r="H36206" s="1" t="s">
        <v>1147</v>
      </c>
      <c r="I36206" s="1" t="s">
        <v>12</v>
      </c>
      <c r="J36206" s="1" t="s">
        <v>12</v>
      </c>
      <c r="K36206" s="1" t="s">
        <v>19954</v>
      </c>
      <c r="L36206" s="1" t="s">
        <v>9</v>
      </c>
      <c r="M36206" s="1" t="s">
        <v>4726</v>
      </c>
      <c r="N36206" s="1" t="s">
        <v>4727</v>
      </c>
      <c r="O36206" s="1" t="s">
        <v>12</v>
      </c>
      <c r="P36206" s="2">
        <v>40746</v>
      </c>
      <c r="Q36206" s="1" t="s">
        <v>21</v>
      </c>
      <c r="R36206" s="5">
        <v>4784.6499999999996</v>
      </c>
    </row>
    <row r="36207" spans="1:18" x14ac:dyDescent="0.25">
      <c r="A36207" s="1" t="s">
        <v>19950</v>
      </c>
      <c r="B36207" s="1" t="s">
        <v>76127</v>
      </c>
      <c r="C36207" s="1" t="s">
        <v>1</v>
      </c>
      <c r="D36207" s="1" t="s">
        <v>2</v>
      </c>
      <c r="E36207" s="1" t="s">
        <v>1056</v>
      </c>
      <c r="F36207" s="1" t="s">
        <v>4724</v>
      </c>
      <c r="G36207" s="1" t="s">
        <v>3945</v>
      </c>
      <c r="H36207" s="1" t="s">
        <v>1147</v>
      </c>
      <c r="I36207" s="1" t="s">
        <v>12</v>
      </c>
      <c r="J36207" s="1" t="s">
        <v>12</v>
      </c>
      <c r="K36207" s="1" t="s">
        <v>20310</v>
      </c>
      <c r="L36207" s="1" t="s">
        <v>9</v>
      </c>
      <c r="M36207" s="1" t="s">
        <v>4726</v>
      </c>
      <c r="N36207" s="1" t="s">
        <v>4727</v>
      </c>
      <c r="O36207" s="1" t="s">
        <v>12</v>
      </c>
      <c r="P36207" s="2">
        <v>41754</v>
      </c>
      <c r="Q36207" s="1" t="s">
        <v>21</v>
      </c>
      <c r="R36207" s="5">
        <v>4229.66</v>
      </c>
    </row>
    <row r="36208" spans="1:18" x14ac:dyDescent="0.25">
      <c r="A36208" s="1" t="s">
        <v>19950</v>
      </c>
      <c r="B36208" s="1" t="s">
        <v>76127</v>
      </c>
      <c r="C36208" s="1" t="s">
        <v>1</v>
      </c>
      <c r="D36208" s="1" t="s">
        <v>2</v>
      </c>
      <c r="E36208" s="1" t="s">
        <v>1056</v>
      </c>
      <c r="F36208" s="1" t="s">
        <v>4724</v>
      </c>
      <c r="G36208" s="1" t="s">
        <v>3945</v>
      </c>
      <c r="H36208" s="1" t="s">
        <v>1147</v>
      </c>
      <c r="I36208" s="1" t="s">
        <v>12</v>
      </c>
      <c r="J36208" s="1" t="s">
        <v>12</v>
      </c>
      <c r="K36208" s="1" t="s">
        <v>21350</v>
      </c>
      <c r="L36208" s="1" t="s">
        <v>9</v>
      </c>
      <c r="M36208" s="1" t="s">
        <v>4726</v>
      </c>
      <c r="N36208" s="1" t="s">
        <v>4727</v>
      </c>
      <c r="O36208" s="1" t="s">
        <v>12</v>
      </c>
      <c r="P36208" s="2">
        <v>41754</v>
      </c>
      <c r="Q36208" s="1" t="s">
        <v>21</v>
      </c>
      <c r="R36208" s="5">
        <v>14011.78</v>
      </c>
    </row>
    <row r="36209" spans="1:18" x14ac:dyDescent="0.25">
      <c r="A36209" s="1" t="s">
        <v>19950</v>
      </c>
      <c r="B36209" s="1" t="s">
        <v>76127</v>
      </c>
      <c r="C36209" s="1" t="s">
        <v>1</v>
      </c>
      <c r="D36209" s="1" t="s">
        <v>2</v>
      </c>
      <c r="E36209" s="1" t="s">
        <v>1056</v>
      </c>
      <c r="F36209" s="1" t="s">
        <v>4724</v>
      </c>
      <c r="G36209" s="1" t="s">
        <v>3945</v>
      </c>
      <c r="H36209" s="1" t="s">
        <v>1147</v>
      </c>
      <c r="I36209" s="1" t="s">
        <v>12</v>
      </c>
      <c r="J36209" s="1" t="s">
        <v>12</v>
      </c>
      <c r="K36209" s="1" t="s">
        <v>20473</v>
      </c>
      <c r="L36209" s="1" t="s">
        <v>9</v>
      </c>
      <c r="M36209" s="1" t="s">
        <v>4726</v>
      </c>
      <c r="N36209" s="1" t="s">
        <v>4727</v>
      </c>
      <c r="O36209" s="1" t="s">
        <v>12</v>
      </c>
      <c r="P36209" s="2">
        <v>41391</v>
      </c>
      <c r="Q36209" s="1" t="s">
        <v>21</v>
      </c>
      <c r="R36209" s="5">
        <v>6994.07</v>
      </c>
    </row>
    <row r="36210" spans="1:18" x14ac:dyDescent="0.25">
      <c r="A36210" s="1" t="s">
        <v>19950</v>
      </c>
      <c r="B36210" s="1" t="s">
        <v>76127</v>
      </c>
      <c r="C36210" s="1" t="s">
        <v>1</v>
      </c>
      <c r="D36210" s="1" t="s">
        <v>2</v>
      </c>
      <c r="E36210" s="1" t="s">
        <v>1056</v>
      </c>
      <c r="F36210" s="1" t="s">
        <v>4724</v>
      </c>
      <c r="G36210" s="1" t="s">
        <v>3945</v>
      </c>
      <c r="H36210" s="1" t="s">
        <v>1147</v>
      </c>
      <c r="I36210" s="1" t="s">
        <v>12</v>
      </c>
      <c r="J36210" s="1" t="s">
        <v>12</v>
      </c>
      <c r="K36210" s="1" t="s">
        <v>19956</v>
      </c>
      <c r="L36210" s="1" t="s">
        <v>9</v>
      </c>
      <c r="M36210" s="1" t="s">
        <v>4726</v>
      </c>
      <c r="N36210" s="1" t="s">
        <v>4727</v>
      </c>
      <c r="O36210" s="1" t="s">
        <v>12</v>
      </c>
      <c r="P36210" s="2">
        <v>41391</v>
      </c>
      <c r="Q36210" s="1" t="s">
        <v>21</v>
      </c>
      <c r="R36210" s="5">
        <v>25843.98</v>
      </c>
    </row>
    <row r="36211" spans="1:18" x14ac:dyDescent="0.25">
      <c r="A36211" s="1" t="s">
        <v>19424</v>
      </c>
      <c r="B36211" s="1" t="s">
        <v>76130</v>
      </c>
      <c r="C36211" s="1" t="s">
        <v>1</v>
      </c>
      <c r="D36211" s="1" t="s">
        <v>2</v>
      </c>
      <c r="E36211" s="1" t="s">
        <v>37</v>
      </c>
      <c r="F36211" s="1" t="s">
        <v>4724</v>
      </c>
      <c r="G36211" s="1" t="s">
        <v>3945</v>
      </c>
      <c r="H36211" s="1" t="s">
        <v>1147</v>
      </c>
      <c r="I36211" s="1" t="s">
        <v>12</v>
      </c>
      <c r="J36211" s="1" t="s">
        <v>12</v>
      </c>
      <c r="K36211" s="1" t="s">
        <v>19425</v>
      </c>
      <c r="L36211" s="1" t="s">
        <v>9</v>
      </c>
      <c r="M36211" s="1" t="s">
        <v>4949</v>
      </c>
      <c r="N36211" s="1" t="s">
        <v>4727</v>
      </c>
      <c r="O36211" s="1" t="s">
        <v>12</v>
      </c>
      <c r="P36211" s="2">
        <v>42462</v>
      </c>
      <c r="Q36211" s="1" t="s">
        <v>13</v>
      </c>
      <c r="R36211" s="5">
        <v>4263.88</v>
      </c>
    </row>
    <row r="36212" spans="1:18" x14ac:dyDescent="0.25">
      <c r="A36212" s="1" t="s">
        <v>19424</v>
      </c>
      <c r="B36212" s="1" t="s">
        <v>76130</v>
      </c>
      <c r="C36212" s="1" t="s">
        <v>1</v>
      </c>
      <c r="D36212" s="1" t="s">
        <v>2</v>
      </c>
      <c r="E36212" s="1" t="s">
        <v>37</v>
      </c>
      <c r="F36212" s="1" t="s">
        <v>4724</v>
      </c>
      <c r="G36212" s="1" t="s">
        <v>3945</v>
      </c>
      <c r="H36212" s="1" t="s">
        <v>1147</v>
      </c>
      <c r="I36212" s="1" t="s">
        <v>12</v>
      </c>
      <c r="J36212" s="1" t="s">
        <v>12</v>
      </c>
      <c r="K36212" s="1" t="s">
        <v>19426</v>
      </c>
      <c r="L36212" s="1" t="s">
        <v>9</v>
      </c>
      <c r="M36212" s="1" t="s">
        <v>4949</v>
      </c>
      <c r="N36212" s="1" t="s">
        <v>4727</v>
      </c>
      <c r="O36212" s="1" t="s">
        <v>12</v>
      </c>
      <c r="P36212" s="2">
        <v>41733</v>
      </c>
      <c r="Q36212" s="1" t="s">
        <v>21</v>
      </c>
      <c r="R36212" s="5">
        <v>4072.78</v>
      </c>
    </row>
    <row r="36213" spans="1:18" x14ac:dyDescent="0.25">
      <c r="A36213" s="1" t="s">
        <v>19424</v>
      </c>
      <c r="B36213" s="1" t="s">
        <v>76130</v>
      </c>
      <c r="C36213" s="1" t="s">
        <v>1</v>
      </c>
      <c r="D36213" s="1" t="s">
        <v>2</v>
      </c>
      <c r="E36213" s="1" t="s">
        <v>37</v>
      </c>
      <c r="F36213" s="1" t="s">
        <v>4724</v>
      </c>
      <c r="G36213" s="1" t="s">
        <v>3945</v>
      </c>
      <c r="H36213" s="1" t="s">
        <v>1147</v>
      </c>
      <c r="I36213" s="1" t="s">
        <v>12</v>
      </c>
      <c r="J36213" s="1" t="s">
        <v>12</v>
      </c>
      <c r="K36213" s="1" t="s">
        <v>19427</v>
      </c>
      <c r="L36213" s="1" t="s">
        <v>9</v>
      </c>
      <c r="M36213" s="1" t="s">
        <v>4949</v>
      </c>
      <c r="N36213" s="1" t="s">
        <v>4727</v>
      </c>
      <c r="O36213" s="1" t="s">
        <v>12</v>
      </c>
      <c r="P36213" s="2">
        <v>41733</v>
      </c>
      <c r="Q36213" s="1" t="s">
        <v>21</v>
      </c>
      <c r="R36213" s="5">
        <v>12332.22</v>
      </c>
    </row>
    <row r="36214" spans="1:18" x14ac:dyDescent="0.25">
      <c r="A36214" s="1" t="s">
        <v>19424</v>
      </c>
      <c r="B36214" s="1" t="s">
        <v>76130</v>
      </c>
      <c r="C36214" s="1" t="s">
        <v>1</v>
      </c>
      <c r="D36214" s="1" t="s">
        <v>2</v>
      </c>
      <c r="E36214" s="1" t="s">
        <v>37</v>
      </c>
      <c r="F36214" s="1" t="s">
        <v>4724</v>
      </c>
      <c r="G36214" s="1" t="s">
        <v>3945</v>
      </c>
      <c r="H36214" s="1" t="s">
        <v>1147</v>
      </c>
      <c r="I36214" s="1" t="s">
        <v>12</v>
      </c>
      <c r="J36214" s="1" t="s">
        <v>12</v>
      </c>
      <c r="K36214" s="1" t="s">
        <v>21758</v>
      </c>
      <c r="L36214" s="1" t="s">
        <v>9</v>
      </c>
      <c r="M36214" s="1" t="s">
        <v>4949</v>
      </c>
      <c r="N36214" s="1" t="s">
        <v>4727</v>
      </c>
      <c r="O36214" s="1" t="s">
        <v>12</v>
      </c>
      <c r="P36214" s="2">
        <v>41719</v>
      </c>
      <c r="Q36214" s="1" t="s">
        <v>21</v>
      </c>
      <c r="R36214" s="5">
        <v>4728.4399999999996</v>
      </c>
    </row>
    <row r="36215" spans="1:18" x14ac:dyDescent="0.25">
      <c r="A36215" s="1" t="s">
        <v>19424</v>
      </c>
      <c r="B36215" s="1" t="s">
        <v>76130</v>
      </c>
      <c r="C36215" s="1" t="s">
        <v>1</v>
      </c>
      <c r="D36215" s="1" t="s">
        <v>2</v>
      </c>
      <c r="E36215" s="1" t="s">
        <v>37</v>
      </c>
      <c r="F36215" s="1" t="s">
        <v>4724</v>
      </c>
      <c r="G36215" s="1" t="s">
        <v>3945</v>
      </c>
      <c r="H36215" s="1" t="s">
        <v>1147</v>
      </c>
      <c r="I36215" s="1" t="s">
        <v>12</v>
      </c>
      <c r="J36215" s="1" t="s">
        <v>12</v>
      </c>
      <c r="K36215" s="1" t="s">
        <v>20500</v>
      </c>
      <c r="L36215" s="1" t="s">
        <v>9</v>
      </c>
      <c r="M36215" s="1" t="s">
        <v>4949</v>
      </c>
      <c r="N36215" s="1" t="s">
        <v>4727</v>
      </c>
      <c r="O36215" s="1" t="s">
        <v>12</v>
      </c>
      <c r="P36215" s="2">
        <v>41719</v>
      </c>
      <c r="Q36215" s="1" t="s">
        <v>21</v>
      </c>
      <c r="R36215" s="5">
        <v>18607.36</v>
      </c>
    </row>
    <row r="36216" spans="1:18" x14ac:dyDescent="0.25">
      <c r="A36216" s="1" t="s">
        <v>19424</v>
      </c>
      <c r="B36216" s="1" t="s">
        <v>76130</v>
      </c>
      <c r="C36216" s="1" t="s">
        <v>1</v>
      </c>
      <c r="D36216" s="1" t="s">
        <v>2</v>
      </c>
      <c r="E36216" s="1" t="s">
        <v>37</v>
      </c>
      <c r="F36216" s="1" t="s">
        <v>4724</v>
      </c>
      <c r="G36216" s="1" t="s">
        <v>3945</v>
      </c>
      <c r="H36216" s="1" t="s">
        <v>1147</v>
      </c>
      <c r="I36216" s="1" t="s">
        <v>12</v>
      </c>
      <c r="J36216" s="1" t="s">
        <v>12</v>
      </c>
      <c r="K36216" s="1" t="s">
        <v>21585</v>
      </c>
      <c r="L36216" s="1" t="s">
        <v>9</v>
      </c>
      <c r="M36216" s="1" t="s">
        <v>4949</v>
      </c>
      <c r="N36216" s="1" t="s">
        <v>4727</v>
      </c>
      <c r="O36216" s="1" t="s">
        <v>12</v>
      </c>
      <c r="P36216" s="2">
        <v>42640</v>
      </c>
      <c r="Q36216" s="1" t="s">
        <v>13</v>
      </c>
      <c r="R36216" s="5">
        <v>707.75</v>
      </c>
    </row>
    <row r="36217" spans="1:18" x14ac:dyDescent="0.25">
      <c r="A36217" s="1" t="s">
        <v>20282</v>
      </c>
      <c r="B36217" s="1" t="s">
        <v>76135</v>
      </c>
      <c r="C36217" s="1" t="s">
        <v>1</v>
      </c>
      <c r="D36217" s="1" t="s">
        <v>2</v>
      </c>
      <c r="E36217" s="1" t="s">
        <v>20283</v>
      </c>
      <c r="F36217" s="1" t="s">
        <v>4724</v>
      </c>
      <c r="G36217" s="1" t="s">
        <v>3945</v>
      </c>
      <c r="H36217" s="1" t="s">
        <v>1147</v>
      </c>
      <c r="I36217" s="1" t="s">
        <v>12</v>
      </c>
      <c r="J36217" s="1" t="s">
        <v>12</v>
      </c>
      <c r="K36217" s="1" t="s">
        <v>21536</v>
      </c>
      <c r="L36217" s="1" t="s">
        <v>9</v>
      </c>
      <c r="M36217" s="1" t="s">
        <v>4726</v>
      </c>
      <c r="N36217" s="1" t="s">
        <v>4727</v>
      </c>
      <c r="O36217" s="1" t="s">
        <v>12</v>
      </c>
      <c r="P36217" s="2">
        <v>43133</v>
      </c>
      <c r="Q36217" s="1" t="s">
        <v>21</v>
      </c>
      <c r="R36217" s="5">
        <v>5191.6099999999997</v>
      </c>
    </row>
    <row r="36218" spans="1:18" x14ac:dyDescent="0.25">
      <c r="A36218" s="1" t="s">
        <v>20282</v>
      </c>
      <c r="B36218" s="1" t="s">
        <v>76135</v>
      </c>
      <c r="C36218" s="1" t="s">
        <v>1</v>
      </c>
      <c r="D36218" s="1" t="s">
        <v>2</v>
      </c>
      <c r="E36218" s="1" t="s">
        <v>20283</v>
      </c>
      <c r="F36218" s="1" t="s">
        <v>4724</v>
      </c>
      <c r="G36218" s="1" t="s">
        <v>3945</v>
      </c>
      <c r="H36218" s="1" t="s">
        <v>1147</v>
      </c>
      <c r="I36218" s="1" t="s">
        <v>12</v>
      </c>
      <c r="J36218" s="1" t="s">
        <v>12</v>
      </c>
      <c r="K36218" s="1" t="s">
        <v>20761</v>
      </c>
      <c r="L36218" s="1" t="s">
        <v>9</v>
      </c>
      <c r="M36218" s="1" t="s">
        <v>4726</v>
      </c>
      <c r="N36218" s="1" t="s">
        <v>4727</v>
      </c>
      <c r="O36218" s="1" t="s">
        <v>12</v>
      </c>
      <c r="P36218" s="2">
        <v>43133</v>
      </c>
      <c r="Q36218" s="1" t="s">
        <v>21</v>
      </c>
      <c r="R36218" s="5">
        <v>4415.4799999999996</v>
      </c>
    </row>
    <row r="36219" spans="1:18" x14ac:dyDescent="0.25">
      <c r="A36219" s="1" t="s">
        <v>20282</v>
      </c>
      <c r="B36219" s="1" t="s">
        <v>76135</v>
      </c>
      <c r="C36219" s="1" t="s">
        <v>1</v>
      </c>
      <c r="D36219" s="1" t="s">
        <v>2</v>
      </c>
      <c r="E36219" s="1" t="s">
        <v>20283</v>
      </c>
      <c r="F36219" s="1" t="s">
        <v>28943</v>
      </c>
      <c r="G36219" s="1" t="s">
        <v>3945</v>
      </c>
      <c r="H36219" s="1" t="s">
        <v>1147</v>
      </c>
      <c r="I36219" s="1" t="s">
        <v>12</v>
      </c>
      <c r="J36219" s="1" t="s">
        <v>12</v>
      </c>
      <c r="K36219" s="1" t="s">
        <v>39999</v>
      </c>
      <c r="L36219" s="1" t="s">
        <v>9</v>
      </c>
      <c r="M36219" s="1" t="s">
        <v>28974</v>
      </c>
      <c r="N36219" s="1" t="s">
        <v>12</v>
      </c>
      <c r="O36219" s="1" t="s">
        <v>28946</v>
      </c>
      <c r="P36219" s="2">
        <v>43955</v>
      </c>
      <c r="Q36219" s="1" t="s">
        <v>13</v>
      </c>
      <c r="R36219" s="5">
        <v>5858.05</v>
      </c>
    </row>
    <row r="36220" spans="1:18" x14ac:dyDescent="0.25">
      <c r="A36220" s="1" t="s">
        <v>20282</v>
      </c>
      <c r="B36220" s="1" t="s">
        <v>76135</v>
      </c>
      <c r="C36220" s="1" t="s">
        <v>1</v>
      </c>
      <c r="D36220" s="1" t="s">
        <v>2</v>
      </c>
      <c r="E36220" s="1" t="s">
        <v>20283</v>
      </c>
      <c r="F36220" s="1" t="s">
        <v>28943</v>
      </c>
      <c r="G36220" s="1" t="s">
        <v>3945</v>
      </c>
      <c r="H36220" s="1" t="s">
        <v>1147</v>
      </c>
      <c r="I36220" s="1" t="s">
        <v>12</v>
      </c>
      <c r="J36220" s="1" t="s">
        <v>12</v>
      </c>
      <c r="K36220" s="1" t="s">
        <v>41132</v>
      </c>
      <c r="L36220" s="1" t="s">
        <v>9</v>
      </c>
      <c r="M36220" s="1" t="s">
        <v>28983</v>
      </c>
      <c r="N36220" s="1" t="s">
        <v>12</v>
      </c>
      <c r="O36220" s="1" t="s">
        <v>28946</v>
      </c>
      <c r="P36220" s="2">
        <v>43745</v>
      </c>
      <c r="Q36220" s="1" t="s">
        <v>13</v>
      </c>
      <c r="R36220" s="5">
        <v>1200.67</v>
      </c>
    </row>
    <row r="36221" spans="1:18" x14ac:dyDescent="0.25">
      <c r="A36221" s="1" t="s">
        <v>20282</v>
      </c>
      <c r="B36221" s="1" t="s">
        <v>76135</v>
      </c>
      <c r="C36221" s="1" t="s">
        <v>1</v>
      </c>
      <c r="D36221" s="1" t="s">
        <v>2</v>
      </c>
      <c r="E36221" s="1" t="s">
        <v>20283</v>
      </c>
      <c r="F36221" s="1" t="s">
        <v>4724</v>
      </c>
      <c r="G36221" s="1" t="s">
        <v>3945</v>
      </c>
      <c r="H36221" s="1" t="s">
        <v>1147</v>
      </c>
      <c r="I36221" s="1" t="s">
        <v>12</v>
      </c>
      <c r="J36221" s="1" t="s">
        <v>12</v>
      </c>
      <c r="K36221" s="1" t="s">
        <v>20762</v>
      </c>
      <c r="L36221" s="1" t="s">
        <v>9</v>
      </c>
      <c r="M36221" s="1" t="s">
        <v>4726</v>
      </c>
      <c r="N36221" s="1" t="s">
        <v>4727</v>
      </c>
      <c r="O36221" s="1" t="s">
        <v>12</v>
      </c>
      <c r="P36221" s="2">
        <v>43533</v>
      </c>
      <c r="Q36221" s="1" t="s">
        <v>21</v>
      </c>
      <c r="R36221" s="5">
        <v>16671.009999999998</v>
      </c>
    </row>
    <row r="36222" spans="1:18" x14ac:dyDescent="0.25">
      <c r="A36222" s="1" t="s">
        <v>20282</v>
      </c>
      <c r="B36222" s="1" t="s">
        <v>76135</v>
      </c>
      <c r="C36222" s="1" t="s">
        <v>1</v>
      </c>
      <c r="D36222" s="1" t="s">
        <v>2</v>
      </c>
      <c r="E36222" s="1" t="s">
        <v>20283</v>
      </c>
      <c r="F36222" s="1" t="s">
        <v>4724</v>
      </c>
      <c r="G36222" s="1" t="s">
        <v>3945</v>
      </c>
      <c r="H36222" s="1" t="s">
        <v>1147</v>
      </c>
      <c r="I36222" s="1" t="s">
        <v>12</v>
      </c>
      <c r="J36222" s="1" t="s">
        <v>12</v>
      </c>
      <c r="K36222" s="1" t="s">
        <v>20763</v>
      </c>
      <c r="L36222" s="1" t="s">
        <v>9</v>
      </c>
      <c r="M36222" s="1" t="s">
        <v>4726</v>
      </c>
      <c r="N36222" s="1" t="s">
        <v>4727</v>
      </c>
      <c r="O36222" s="1" t="s">
        <v>12</v>
      </c>
      <c r="P36222" s="2">
        <v>43533</v>
      </c>
      <c r="Q36222" s="1" t="s">
        <v>21</v>
      </c>
      <c r="R36222" s="5">
        <v>9377.44</v>
      </c>
    </row>
    <row r="36223" spans="1:18" x14ac:dyDescent="0.25">
      <c r="A36223" s="1" t="s">
        <v>20282</v>
      </c>
      <c r="B36223" s="1" t="s">
        <v>76135</v>
      </c>
      <c r="C36223" s="1" t="s">
        <v>1</v>
      </c>
      <c r="D36223" s="1" t="s">
        <v>2</v>
      </c>
      <c r="E36223" s="1" t="s">
        <v>20283</v>
      </c>
      <c r="F36223" s="1" t="s">
        <v>4724</v>
      </c>
      <c r="G36223" s="1" t="s">
        <v>3945</v>
      </c>
      <c r="H36223" s="1" t="s">
        <v>1147</v>
      </c>
      <c r="I36223" s="1" t="s">
        <v>12</v>
      </c>
      <c r="J36223" s="1" t="s">
        <v>12</v>
      </c>
      <c r="K36223" s="1" t="s">
        <v>21790</v>
      </c>
      <c r="L36223" s="1" t="s">
        <v>9</v>
      </c>
      <c r="M36223" s="1" t="s">
        <v>4735</v>
      </c>
      <c r="N36223" s="1" t="s">
        <v>4727</v>
      </c>
      <c r="O36223" s="1" t="s">
        <v>12</v>
      </c>
      <c r="P36223" s="2">
        <v>43960</v>
      </c>
      <c r="Q36223" s="1" t="s">
        <v>13</v>
      </c>
      <c r="R36223" s="5">
        <v>7975.23</v>
      </c>
    </row>
    <row r="36224" spans="1:18" x14ac:dyDescent="0.25">
      <c r="A36224" s="1" t="s">
        <v>20282</v>
      </c>
      <c r="B36224" s="1" t="s">
        <v>76135</v>
      </c>
      <c r="C36224" s="1" t="s">
        <v>1</v>
      </c>
      <c r="D36224" s="1" t="s">
        <v>2</v>
      </c>
      <c r="E36224" s="1" t="s">
        <v>20283</v>
      </c>
      <c r="F36224" s="1" t="s">
        <v>4724</v>
      </c>
      <c r="G36224" s="1" t="s">
        <v>3945</v>
      </c>
      <c r="H36224" s="1" t="s">
        <v>1147</v>
      </c>
      <c r="I36224" s="1" t="s">
        <v>12</v>
      </c>
      <c r="J36224" s="1" t="s">
        <v>12</v>
      </c>
      <c r="K36224" s="1" t="s">
        <v>20765</v>
      </c>
      <c r="L36224" s="1" t="s">
        <v>9</v>
      </c>
      <c r="M36224" s="1" t="s">
        <v>4735</v>
      </c>
      <c r="N36224" s="1" t="s">
        <v>4727</v>
      </c>
      <c r="O36224" s="1" t="s">
        <v>12</v>
      </c>
      <c r="P36224" s="2">
        <v>43960</v>
      </c>
      <c r="Q36224" s="1" t="s">
        <v>13</v>
      </c>
      <c r="R36224" s="5">
        <v>4486.08</v>
      </c>
    </row>
    <row r="36225" spans="1:18" x14ac:dyDescent="0.25">
      <c r="A36225" s="1" t="s">
        <v>20282</v>
      </c>
      <c r="B36225" s="1" t="s">
        <v>76135</v>
      </c>
      <c r="C36225" s="1" t="s">
        <v>1</v>
      </c>
      <c r="D36225" s="1" t="s">
        <v>2</v>
      </c>
      <c r="E36225" s="1" t="s">
        <v>20283</v>
      </c>
      <c r="F36225" s="1" t="s">
        <v>4724</v>
      </c>
      <c r="G36225" s="1" t="s">
        <v>3945</v>
      </c>
      <c r="H36225" s="1" t="s">
        <v>1147</v>
      </c>
      <c r="I36225" s="1" t="s">
        <v>12</v>
      </c>
      <c r="J36225" s="1" t="s">
        <v>12</v>
      </c>
      <c r="K36225" s="1" t="s">
        <v>20284</v>
      </c>
      <c r="L36225" s="1" t="s">
        <v>9</v>
      </c>
      <c r="M36225" s="1" t="s">
        <v>4726</v>
      </c>
      <c r="N36225" s="1" t="s">
        <v>4727</v>
      </c>
      <c r="O36225" s="1" t="s">
        <v>12</v>
      </c>
      <c r="P36225" s="2">
        <v>42196</v>
      </c>
      <c r="Q36225" s="1" t="s">
        <v>21</v>
      </c>
      <c r="R36225" s="5">
        <v>29078.83</v>
      </c>
    </row>
    <row r="36226" spans="1:18" x14ac:dyDescent="0.25">
      <c r="A36226" s="1" t="s">
        <v>20282</v>
      </c>
      <c r="B36226" s="1" t="s">
        <v>76135</v>
      </c>
      <c r="C36226" s="1" t="s">
        <v>1</v>
      </c>
      <c r="D36226" s="1" t="s">
        <v>2</v>
      </c>
      <c r="E36226" s="1" t="s">
        <v>20283</v>
      </c>
      <c r="F36226" s="1" t="s">
        <v>4724</v>
      </c>
      <c r="G36226" s="1" t="s">
        <v>3945</v>
      </c>
      <c r="H36226" s="1" t="s">
        <v>1147</v>
      </c>
      <c r="I36226" s="1" t="s">
        <v>12</v>
      </c>
      <c r="J36226" s="1" t="s">
        <v>12</v>
      </c>
      <c r="K36226" s="1" t="s">
        <v>21394</v>
      </c>
      <c r="L36226" s="1" t="s">
        <v>9</v>
      </c>
      <c r="M36226" s="1" t="s">
        <v>4726</v>
      </c>
      <c r="N36226" s="1" t="s">
        <v>4727</v>
      </c>
      <c r="O36226" s="1" t="s">
        <v>12</v>
      </c>
      <c r="P36226" s="2">
        <v>42196</v>
      </c>
      <c r="Q36226" s="1" t="s">
        <v>21</v>
      </c>
      <c r="R36226" s="5">
        <v>8879.65</v>
      </c>
    </row>
    <row r="36227" spans="1:18" x14ac:dyDescent="0.25">
      <c r="A36227" s="1" t="s">
        <v>20282</v>
      </c>
      <c r="B36227" s="1" t="s">
        <v>76135</v>
      </c>
      <c r="C36227" s="1" t="s">
        <v>1</v>
      </c>
      <c r="D36227" s="1" t="s">
        <v>2</v>
      </c>
      <c r="E36227" s="1" t="s">
        <v>20283</v>
      </c>
      <c r="F36227" s="1" t="s">
        <v>4724</v>
      </c>
      <c r="G36227" s="1" t="s">
        <v>3945</v>
      </c>
      <c r="H36227" s="1" t="s">
        <v>1147</v>
      </c>
      <c r="I36227" s="1" t="s">
        <v>12</v>
      </c>
      <c r="J36227" s="1" t="s">
        <v>12</v>
      </c>
      <c r="K36227" s="1" t="s">
        <v>20362</v>
      </c>
      <c r="L36227" s="1" t="s">
        <v>9</v>
      </c>
      <c r="M36227" s="1" t="s">
        <v>4735</v>
      </c>
      <c r="N36227" s="1" t="s">
        <v>4727</v>
      </c>
      <c r="O36227" s="1" t="s">
        <v>12</v>
      </c>
      <c r="P36227" s="2">
        <v>43750</v>
      </c>
      <c r="Q36227" s="1" t="s">
        <v>13</v>
      </c>
      <c r="R36227" s="5">
        <v>21978.65</v>
      </c>
    </row>
    <row r="36228" spans="1:18" x14ac:dyDescent="0.25">
      <c r="A36228" s="1" t="s">
        <v>20282</v>
      </c>
      <c r="B36228" s="1" t="s">
        <v>76135</v>
      </c>
      <c r="C36228" s="1" t="s">
        <v>1</v>
      </c>
      <c r="D36228" s="1" t="s">
        <v>2</v>
      </c>
      <c r="E36228" s="1" t="s">
        <v>20283</v>
      </c>
      <c r="F36228" s="1" t="s">
        <v>4724</v>
      </c>
      <c r="G36228" s="1" t="s">
        <v>3945</v>
      </c>
      <c r="H36228" s="1" t="s">
        <v>1147</v>
      </c>
      <c r="I36228" s="1" t="s">
        <v>12</v>
      </c>
      <c r="J36228" s="1" t="s">
        <v>12</v>
      </c>
      <c r="K36228" s="1" t="s">
        <v>20764</v>
      </c>
      <c r="L36228" s="1" t="s">
        <v>9</v>
      </c>
      <c r="M36228" s="1" t="s">
        <v>4735</v>
      </c>
      <c r="N36228" s="1" t="s">
        <v>4727</v>
      </c>
      <c r="O36228" s="1" t="s">
        <v>12</v>
      </c>
      <c r="P36228" s="2">
        <v>43750</v>
      </c>
      <c r="Q36228" s="1" t="s">
        <v>13</v>
      </c>
      <c r="R36228" s="5">
        <v>12330.31</v>
      </c>
    </row>
    <row r="36229" spans="1:18" x14ac:dyDescent="0.25">
      <c r="A36229" s="1" t="s">
        <v>20282</v>
      </c>
      <c r="B36229" s="1" t="s">
        <v>76135</v>
      </c>
      <c r="C36229" s="1" t="s">
        <v>1</v>
      </c>
      <c r="D36229" s="1" t="s">
        <v>2</v>
      </c>
      <c r="E36229" s="1" t="s">
        <v>20283</v>
      </c>
      <c r="F36229" s="1" t="s">
        <v>4724</v>
      </c>
      <c r="G36229" s="1" t="s">
        <v>3945</v>
      </c>
      <c r="H36229" s="1" t="s">
        <v>1147</v>
      </c>
      <c r="I36229" s="1" t="s">
        <v>12</v>
      </c>
      <c r="J36229" s="1" t="s">
        <v>12</v>
      </c>
      <c r="K36229" s="1" t="s">
        <v>20528</v>
      </c>
      <c r="L36229" s="1" t="s">
        <v>9</v>
      </c>
      <c r="M36229" s="1" t="s">
        <v>4735</v>
      </c>
      <c r="N36229" s="1" t="s">
        <v>4727</v>
      </c>
      <c r="O36229" s="1" t="s">
        <v>12</v>
      </c>
      <c r="P36229" s="2">
        <v>42211</v>
      </c>
      <c r="Q36229" s="1" t="s">
        <v>13</v>
      </c>
      <c r="R36229" s="5">
        <v>15720.47</v>
      </c>
    </row>
    <row r="36230" spans="1:18" x14ac:dyDescent="0.25">
      <c r="A36230" s="1" t="s">
        <v>19403</v>
      </c>
      <c r="B36230" s="1" t="s">
        <v>76139</v>
      </c>
      <c r="C36230" s="1" t="s">
        <v>1</v>
      </c>
      <c r="D36230" s="1" t="s">
        <v>2</v>
      </c>
      <c r="E36230" s="1" t="s">
        <v>19404</v>
      </c>
      <c r="F36230" s="1" t="s">
        <v>4724</v>
      </c>
      <c r="G36230" s="1" t="s">
        <v>3945</v>
      </c>
      <c r="H36230" s="1" t="s">
        <v>1147</v>
      </c>
      <c r="I36230" s="1" t="s">
        <v>12</v>
      </c>
      <c r="J36230" s="1" t="s">
        <v>12</v>
      </c>
      <c r="K36230" s="1" t="s">
        <v>19416</v>
      </c>
      <c r="L36230" s="1" t="s">
        <v>9</v>
      </c>
      <c r="M36230" s="1" t="s">
        <v>4726</v>
      </c>
      <c r="N36230" s="1" t="s">
        <v>4727</v>
      </c>
      <c r="O36230" s="1" t="s">
        <v>12</v>
      </c>
      <c r="P36230" s="2">
        <v>41580</v>
      </c>
      <c r="Q36230" s="1" t="s">
        <v>21</v>
      </c>
      <c r="R36230" s="5">
        <v>3582.4</v>
      </c>
    </row>
    <row r="36231" spans="1:18" x14ac:dyDescent="0.25">
      <c r="A36231" s="1" t="s">
        <v>19403</v>
      </c>
      <c r="B36231" s="1" t="s">
        <v>76139</v>
      </c>
      <c r="C36231" s="1" t="s">
        <v>1</v>
      </c>
      <c r="D36231" s="1" t="s">
        <v>2</v>
      </c>
      <c r="E36231" s="1" t="s">
        <v>19404</v>
      </c>
      <c r="F36231" s="1" t="s">
        <v>4724</v>
      </c>
      <c r="G36231" s="1" t="s">
        <v>3945</v>
      </c>
      <c r="H36231" s="1" t="s">
        <v>1147</v>
      </c>
      <c r="I36231" s="1" t="s">
        <v>12</v>
      </c>
      <c r="J36231" s="1" t="s">
        <v>12</v>
      </c>
      <c r="K36231" s="1" t="s">
        <v>21372</v>
      </c>
      <c r="L36231" s="1" t="s">
        <v>9</v>
      </c>
      <c r="M36231" s="1" t="s">
        <v>4726</v>
      </c>
      <c r="N36231" s="1" t="s">
        <v>4727</v>
      </c>
      <c r="O36231" s="1" t="s">
        <v>12</v>
      </c>
      <c r="P36231" s="2">
        <v>41580</v>
      </c>
      <c r="Q36231" s="1" t="s">
        <v>21</v>
      </c>
      <c r="R36231" s="5">
        <v>12627.43</v>
      </c>
    </row>
    <row r="36232" spans="1:18" x14ac:dyDescent="0.25">
      <c r="A36232" s="1" t="s">
        <v>19403</v>
      </c>
      <c r="B36232" s="1" t="s">
        <v>76139</v>
      </c>
      <c r="C36232" s="1" t="s">
        <v>1</v>
      </c>
      <c r="D36232" s="1" t="s">
        <v>2</v>
      </c>
      <c r="E36232" s="1" t="s">
        <v>19404</v>
      </c>
      <c r="F36232" s="1" t="s">
        <v>4724</v>
      </c>
      <c r="G36232" s="1" t="s">
        <v>3945</v>
      </c>
      <c r="H36232" s="1" t="s">
        <v>1147</v>
      </c>
      <c r="I36232" s="1" t="s">
        <v>12</v>
      </c>
      <c r="J36232" s="1" t="s">
        <v>12</v>
      </c>
      <c r="K36232" s="1" t="s">
        <v>21757</v>
      </c>
      <c r="L36232" s="1" t="s">
        <v>9</v>
      </c>
      <c r="M36232" s="1" t="s">
        <v>4726</v>
      </c>
      <c r="N36232" s="1" t="s">
        <v>4727</v>
      </c>
      <c r="O36232" s="1" t="s">
        <v>12</v>
      </c>
      <c r="P36232" s="2">
        <v>40000</v>
      </c>
      <c r="Q36232" s="1" t="s">
        <v>21</v>
      </c>
      <c r="R36232" s="5">
        <v>11420.74</v>
      </c>
    </row>
    <row r="36233" spans="1:18" x14ac:dyDescent="0.25">
      <c r="A36233" s="1" t="s">
        <v>19403</v>
      </c>
      <c r="B36233" s="1" t="s">
        <v>76139</v>
      </c>
      <c r="C36233" s="1" t="s">
        <v>1</v>
      </c>
      <c r="D36233" s="1" t="s">
        <v>2</v>
      </c>
      <c r="E36233" s="1" t="s">
        <v>19404</v>
      </c>
      <c r="F36233" s="1" t="s">
        <v>4724</v>
      </c>
      <c r="G36233" s="1" t="s">
        <v>3945</v>
      </c>
      <c r="H36233" s="1" t="s">
        <v>1147</v>
      </c>
      <c r="I36233" s="1" t="s">
        <v>12</v>
      </c>
      <c r="J36233" s="1" t="s">
        <v>12</v>
      </c>
      <c r="K36233" s="1" t="s">
        <v>20343</v>
      </c>
      <c r="L36233" s="1" t="s">
        <v>9</v>
      </c>
      <c r="M36233" s="1" t="s">
        <v>4726</v>
      </c>
      <c r="N36233" s="1" t="s">
        <v>4727</v>
      </c>
      <c r="O36233" s="1" t="s">
        <v>12</v>
      </c>
      <c r="P36233" s="2">
        <v>41831</v>
      </c>
      <c r="Q36233" s="1" t="s">
        <v>21</v>
      </c>
      <c r="R36233" s="5">
        <v>17647.810000000001</v>
      </c>
    </row>
    <row r="36234" spans="1:18" x14ac:dyDescent="0.25">
      <c r="A36234" s="1" t="s">
        <v>19403</v>
      </c>
      <c r="B36234" s="1" t="s">
        <v>76139</v>
      </c>
      <c r="C36234" s="1" t="s">
        <v>1</v>
      </c>
      <c r="D36234" s="1" t="s">
        <v>2</v>
      </c>
      <c r="E36234" s="1" t="s">
        <v>19404</v>
      </c>
      <c r="F36234" s="1" t="s">
        <v>4724</v>
      </c>
      <c r="G36234" s="1" t="s">
        <v>3945</v>
      </c>
      <c r="H36234" s="1" t="s">
        <v>1147</v>
      </c>
      <c r="I36234" s="1" t="s">
        <v>12</v>
      </c>
      <c r="J36234" s="1" t="s">
        <v>12</v>
      </c>
      <c r="K36234" s="1" t="s">
        <v>21846</v>
      </c>
      <c r="L36234" s="1" t="s">
        <v>9</v>
      </c>
      <c r="M36234" s="1" t="s">
        <v>4726</v>
      </c>
      <c r="N36234" s="1" t="s">
        <v>4727</v>
      </c>
      <c r="O36234" s="1" t="s">
        <v>12</v>
      </c>
      <c r="P36234" s="2">
        <v>41831</v>
      </c>
      <c r="Q36234" s="1" t="s">
        <v>21</v>
      </c>
      <c r="R36234" s="5">
        <v>8294.51</v>
      </c>
    </row>
    <row r="36235" spans="1:18" x14ac:dyDescent="0.25">
      <c r="A36235" s="1" t="s">
        <v>19403</v>
      </c>
      <c r="B36235" s="1" t="s">
        <v>76139</v>
      </c>
      <c r="C36235" s="1" t="s">
        <v>1</v>
      </c>
      <c r="D36235" s="1" t="s">
        <v>2</v>
      </c>
      <c r="E36235" s="1" t="s">
        <v>19404</v>
      </c>
      <c r="F36235" s="1" t="s">
        <v>4724</v>
      </c>
      <c r="G36235" s="1" t="s">
        <v>3945</v>
      </c>
      <c r="H36235" s="1" t="s">
        <v>1147</v>
      </c>
      <c r="I36235" s="1" t="s">
        <v>12</v>
      </c>
      <c r="J36235" s="1" t="s">
        <v>12</v>
      </c>
      <c r="K36235" s="1" t="s">
        <v>20342</v>
      </c>
      <c r="L36235" s="1" t="s">
        <v>9</v>
      </c>
      <c r="M36235" s="1" t="s">
        <v>4726</v>
      </c>
      <c r="N36235" s="1" t="s">
        <v>4727</v>
      </c>
      <c r="O36235" s="1" t="s">
        <v>12</v>
      </c>
      <c r="P36235" s="2">
        <v>43323</v>
      </c>
      <c r="Q36235" s="1" t="s">
        <v>21</v>
      </c>
      <c r="R36235" s="5">
        <v>9159.7199999999993</v>
      </c>
    </row>
    <row r="36236" spans="1:18" x14ac:dyDescent="0.25">
      <c r="A36236" s="1" t="s">
        <v>19403</v>
      </c>
      <c r="B36236" s="1" t="s">
        <v>76139</v>
      </c>
      <c r="C36236" s="1" t="s">
        <v>1</v>
      </c>
      <c r="D36236" s="1" t="s">
        <v>2</v>
      </c>
      <c r="E36236" s="1" t="s">
        <v>19404</v>
      </c>
      <c r="F36236" s="1" t="s">
        <v>4724</v>
      </c>
      <c r="G36236" s="1" t="s">
        <v>3945</v>
      </c>
      <c r="H36236" s="1" t="s">
        <v>1147</v>
      </c>
      <c r="I36236" s="1" t="s">
        <v>12</v>
      </c>
      <c r="J36236" s="1" t="s">
        <v>12</v>
      </c>
      <c r="K36236" s="1" t="s">
        <v>19411</v>
      </c>
      <c r="L36236" s="1" t="s">
        <v>9</v>
      </c>
      <c r="M36236" s="1" t="s">
        <v>4726</v>
      </c>
      <c r="N36236" s="1" t="s">
        <v>4727</v>
      </c>
      <c r="O36236" s="1" t="s">
        <v>12</v>
      </c>
      <c r="P36236" s="2">
        <v>43323</v>
      </c>
      <c r="Q36236" s="1" t="s">
        <v>21</v>
      </c>
      <c r="R36236" s="5">
        <v>29559.61</v>
      </c>
    </row>
    <row r="36237" spans="1:18" x14ac:dyDescent="0.25">
      <c r="A36237" s="1" t="s">
        <v>19403</v>
      </c>
      <c r="B36237" s="1" t="s">
        <v>76139</v>
      </c>
      <c r="C36237" s="1" t="s">
        <v>1</v>
      </c>
      <c r="D36237" s="1" t="s">
        <v>2</v>
      </c>
      <c r="E36237" s="1" t="s">
        <v>19404</v>
      </c>
      <c r="F36237" s="1" t="s">
        <v>4724</v>
      </c>
      <c r="G36237" s="1" t="s">
        <v>3945</v>
      </c>
      <c r="H36237" s="1" t="s">
        <v>1147</v>
      </c>
      <c r="I36237" s="1" t="s">
        <v>12</v>
      </c>
      <c r="J36237" s="1" t="s">
        <v>12</v>
      </c>
      <c r="K36237" s="1" t="s">
        <v>19412</v>
      </c>
      <c r="L36237" s="1" t="s">
        <v>9</v>
      </c>
      <c r="M36237" s="1" t="s">
        <v>4735</v>
      </c>
      <c r="N36237" s="1" t="s">
        <v>4727</v>
      </c>
      <c r="O36237" s="1" t="s">
        <v>12</v>
      </c>
      <c r="P36237" s="2">
        <v>43750</v>
      </c>
      <c r="Q36237" s="1" t="s">
        <v>13</v>
      </c>
      <c r="R36237" s="5">
        <v>6007.22</v>
      </c>
    </row>
    <row r="36238" spans="1:18" x14ac:dyDescent="0.25">
      <c r="A36238" s="1" t="s">
        <v>19403</v>
      </c>
      <c r="B36238" s="1" t="s">
        <v>76139</v>
      </c>
      <c r="C36238" s="1" t="s">
        <v>1</v>
      </c>
      <c r="D36238" s="1" t="s">
        <v>2</v>
      </c>
      <c r="E36238" s="1" t="s">
        <v>19404</v>
      </c>
      <c r="F36238" s="1" t="s">
        <v>4724</v>
      </c>
      <c r="G36238" s="1" t="s">
        <v>3945</v>
      </c>
      <c r="H36238" s="1" t="s">
        <v>1147</v>
      </c>
      <c r="I36238" s="1" t="s">
        <v>12</v>
      </c>
      <c r="J36238" s="1" t="s">
        <v>12</v>
      </c>
      <c r="K36238" s="1" t="s">
        <v>21371</v>
      </c>
      <c r="L36238" s="1" t="s">
        <v>9</v>
      </c>
      <c r="M36238" s="1" t="s">
        <v>4735</v>
      </c>
      <c r="N36238" s="1" t="s">
        <v>4727</v>
      </c>
      <c r="O36238" s="1" t="s">
        <v>12</v>
      </c>
      <c r="P36238" s="2">
        <v>43750</v>
      </c>
      <c r="Q36238" s="1" t="s">
        <v>13</v>
      </c>
      <c r="R36238" s="5">
        <v>19708.509999999998</v>
      </c>
    </row>
    <row r="36239" spans="1:18" x14ac:dyDescent="0.25">
      <c r="A36239" s="1" t="s">
        <v>19403</v>
      </c>
      <c r="B36239" s="1" t="s">
        <v>76139</v>
      </c>
      <c r="C36239" s="1" t="s">
        <v>1</v>
      </c>
      <c r="D36239" s="1" t="s">
        <v>2</v>
      </c>
      <c r="E36239" s="1" t="s">
        <v>19404</v>
      </c>
      <c r="F36239" s="1" t="s">
        <v>4724</v>
      </c>
      <c r="G36239" s="1" t="s">
        <v>3945</v>
      </c>
      <c r="H36239" s="1" t="s">
        <v>1147</v>
      </c>
      <c r="I36239" s="1" t="s">
        <v>12</v>
      </c>
      <c r="J36239" s="1" t="s">
        <v>12</v>
      </c>
      <c r="K36239" s="1" t="s">
        <v>19409</v>
      </c>
      <c r="L36239" s="1" t="s">
        <v>9</v>
      </c>
      <c r="M36239" s="1" t="s">
        <v>4726</v>
      </c>
      <c r="N36239" s="1" t="s">
        <v>4727</v>
      </c>
      <c r="O36239" s="1" t="s">
        <v>12</v>
      </c>
      <c r="P36239" s="2">
        <v>43234</v>
      </c>
      <c r="Q36239" s="1" t="s">
        <v>21</v>
      </c>
      <c r="R36239" s="5">
        <v>3998.93</v>
      </c>
    </row>
    <row r="36240" spans="1:18" x14ac:dyDescent="0.25">
      <c r="A36240" s="1" t="s">
        <v>19403</v>
      </c>
      <c r="B36240" s="1" t="s">
        <v>76139</v>
      </c>
      <c r="C36240" s="1" t="s">
        <v>1</v>
      </c>
      <c r="D36240" s="1" t="s">
        <v>2</v>
      </c>
      <c r="E36240" s="1" t="s">
        <v>19404</v>
      </c>
      <c r="F36240" s="1" t="s">
        <v>4724</v>
      </c>
      <c r="G36240" s="1" t="s">
        <v>3945</v>
      </c>
      <c r="H36240" s="1" t="s">
        <v>1147</v>
      </c>
      <c r="I36240" s="1" t="s">
        <v>12</v>
      </c>
      <c r="J36240" s="1" t="s">
        <v>12</v>
      </c>
      <c r="K36240" s="1" t="s">
        <v>19410</v>
      </c>
      <c r="L36240" s="1" t="s">
        <v>9</v>
      </c>
      <c r="M36240" s="1" t="s">
        <v>4726</v>
      </c>
      <c r="N36240" s="1" t="s">
        <v>4727</v>
      </c>
      <c r="O36240" s="1" t="s">
        <v>12</v>
      </c>
      <c r="P36240" s="2">
        <v>43234</v>
      </c>
      <c r="Q36240" s="1" t="s">
        <v>21</v>
      </c>
      <c r="R36240" s="5">
        <v>12761.96</v>
      </c>
    </row>
    <row r="36241" spans="1:18" x14ac:dyDescent="0.25">
      <c r="A36241" s="1" t="s">
        <v>19403</v>
      </c>
      <c r="B36241" s="1" t="s">
        <v>76139</v>
      </c>
      <c r="C36241" s="1" t="s">
        <v>1</v>
      </c>
      <c r="D36241" s="1" t="s">
        <v>2</v>
      </c>
      <c r="E36241" s="1" t="s">
        <v>19404</v>
      </c>
      <c r="F36241" s="1" t="s">
        <v>4724</v>
      </c>
      <c r="G36241" s="1" t="s">
        <v>3945</v>
      </c>
      <c r="H36241" s="1" t="s">
        <v>1147</v>
      </c>
      <c r="I36241" s="1" t="s">
        <v>12</v>
      </c>
      <c r="J36241" s="1" t="s">
        <v>12</v>
      </c>
      <c r="K36241" s="1" t="s">
        <v>19405</v>
      </c>
      <c r="L36241" s="1" t="s">
        <v>9</v>
      </c>
      <c r="M36241" s="1" t="s">
        <v>4726</v>
      </c>
      <c r="N36241" s="1" t="s">
        <v>4727</v>
      </c>
      <c r="O36241" s="1" t="s">
        <v>12</v>
      </c>
      <c r="P36241" s="2">
        <v>42322</v>
      </c>
      <c r="Q36241" s="1" t="s">
        <v>21</v>
      </c>
      <c r="R36241" s="5">
        <v>9654.19</v>
      </c>
    </row>
    <row r="36242" spans="1:18" x14ac:dyDescent="0.25">
      <c r="A36242" s="1" t="s">
        <v>19403</v>
      </c>
      <c r="B36242" s="1" t="s">
        <v>76139</v>
      </c>
      <c r="C36242" s="1" t="s">
        <v>1</v>
      </c>
      <c r="D36242" s="1" t="s">
        <v>2</v>
      </c>
      <c r="E36242" s="1" t="s">
        <v>19404</v>
      </c>
      <c r="F36242" s="1" t="s">
        <v>4724</v>
      </c>
      <c r="G36242" s="1" t="s">
        <v>3945</v>
      </c>
      <c r="H36242" s="1" t="s">
        <v>1147</v>
      </c>
      <c r="I36242" s="1" t="s">
        <v>12</v>
      </c>
      <c r="J36242" s="1" t="s">
        <v>12</v>
      </c>
      <c r="K36242" s="1" t="s">
        <v>21845</v>
      </c>
      <c r="L36242" s="1" t="s">
        <v>9</v>
      </c>
      <c r="M36242" s="1" t="s">
        <v>4726</v>
      </c>
      <c r="N36242" s="1" t="s">
        <v>4727</v>
      </c>
      <c r="O36242" s="1" t="s">
        <v>12</v>
      </c>
      <c r="P36242" s="2">
        <v>42322</v>
      </c>
      <c r="Q36242" s="1" t="s">
        <v>21</v>
      </c>
      <c r="R36242" s="5">
        <v>31466.71</v>
      </c>
    </row>
    <row r="36243" spans="1:18" x14ac:dyDescent="0.25">
      <c r="A36243" s="1" t="s">
        <v>19403</v>
      </c>
      <c r="B36243" s="1" t="s">
        <v>76139</v>
      </c>
      <c r="C36243" s="1" t="s">
        <v>1</v>
      </c>
      <c r="D36243" s="1" t="s">
        <v>2</v>
      </c>
      <c r="E36243" s="1" t="s">
        <v>19404</v>
      </c>
      <c r="F36243" s="1" t="s">
        <v>4724</v>
      </c>
      <c r="G36243" s="1" t="s">
        <v>3945</v>
      </c>
      <c r="H36243" s="1" t="s">
        <v>1147</v>
      </c>
      <c r="I36243" s="1" t="s">
        <v>12</v>
      </c>
      <c r="J36243" s="1" t="s">
        <v>12</v>
      </c>
      <c r="K36243" s="1" t="s">
        <v>19407</v>
      </c>
      <c r="L36243" s="1" t="s">
        <v>9</v>
      </c>
      <c r="M36243" s="1" t="s">
        <v>4726</v>
      </c>
      <c r="N36243" s="1" t="s">
        <v>4727</v>
      </c>
      <c r="O36243" s="1" t="s">
        <v>12</v>
      </c>
      <c r="P36243" s="2">
        <v>42322</v>
      </c>
      <c r="Q36243" s="1" t="s">
        <v>21</v>
      </c>
      <c r="R36243" s="5">
        <v>4823.1099999999997</v>
      </c>
    </row>
    <row r="36244" spans="1:18" x14ac:dyDescent="0.25">
      <c r="A36244" s="1" t="s">
        <v>19403</v>
      </c>
      <c r="B36244" s="1" t="s">
        <v>76139</v>
      </c>
      <c r="C36244" s="1" t="s">
        <v>1</v>
      </c>
      <c r="D36244" s="1" t="s">
        <v>2</v>
      </c>
      <c r="E36244" s="1" t="s">
        <v>19404</v>
      </c>
      <c r="F36244" s="1" t="s">
        <v>4724</v>
      </c>
      <c r="G36244" s="1" t="s">
        <v>3945</v>
      </c>
      <c r="H36244" s="1" t="s">
        <v>1147</v>
      </c>
      <c r="I36244" s="1" t="s">
        <v>12</v>
      </c>
      <c r="J36244" s="1" t="s">
        <v>12</v>
      </c>
      <c r="K36244" s="1" t="s">
        <v>19408</v>
      </c>
      <c r="L36244" s="1" t="s">
        <v>9</v>
      </c>
      <c r="M36244" s="1" t="s">
        <v>4726</v>
      </c>
      <c r="N36244" s="1" t="s">
        <v>4727</v>
      </c>
      <c r="O36244" s="1" t="s">
        <v>12</v>
      </c>
      <c r="P36244" s="2">
        <v>42322</v>
      </c>
      <c r="Q36244" s="1" t="s">
        <v>21</v>
      </c>
      <c r="R36244" s="5">
        <v>42325.32</v>
      </c>
    </row>
    <row r="36245" spans="1:18" x14ac:dyDescent="0.25">
      <c r="A36245" s="1" t="s">
        <v>19403</v>
      </c>
      <c r="B36245" s="1" t="s">
        <v>76139</v>
      </c>
      <c r="C36245" s="1" t="s">
        <v>1</v>
      </c>
      <c r="D36245" s="1" t="s">
        <v>2</v>
      </c>
      <c r="E36245" s="1" t="s">
        <v>19404</v>
      </c>
      <c r="F36245" s="1" t="s">
        <v>4724</v>
      </c>
      <c r="G36245" s="1" t="s">
        <v>3945</v>
      </c>
      <c r="H36245" s="1" t="s">
        <v>1147</v>
      </c>
      <c r="I36245" s="1" t="s">
        <v>12</v>
      </c>
      <c r="J36245" s="1" t="s">
        <v>12</v>
      </c>
      <c r="K36245" s="1" t="s">
        <v>19418</v>
      </c>
      <c r="L36245" s="1" t="s">
        <v>9</v>
      </c>
      <c r="M36245" s="1" t="s">
        <v>4726</v>
      </c>
      <c r="N36245" s="1" t="s">
        <v>4727</v>
      </c>
      <c r="O36245" s="1" t="s">
        <v>12</v>
      </c>
      <c r="P36245" s="2">
        <v>42322</v>
      </c>
      <c r="Q36245" s="1" t="s">
        <v>21</v>
      </c>
      <c r="R36245" s="5">
        <v>1675.48</v>
      </c>
    </row>
    <row r="36246" spans="1:18" x14ac:dyDescent="0.25">
      <c r="A36246" s="1" t="s">
        <v>19403</v>
      </c>
      <c r="B36246" s="1" t="s">
        <v>76139</v>
      </c>
      <c r="C36246" s="1" t="s">
        <v>1</v>
      </c>
      <c r="D36246" s="1" t="s">
        <v>2</v>
      </c>
      <c r="E36246" s="1" t="s">
        <v>19404</v>
      </c>
      <c r="F36246" s="1" t="s">
        <v>4724</v>
      </c>
      <c r="G36246" s="1" t="s">
        <v>3945</v>
      </c>
      <c r="H36246" s="1" t="s">
        <v>1147</v>
      </c>
      <c r="I36246" s="1" t="s">
        <v>12</v>
      </c>
      <c r="J36246" s="1" t="s">
        <v>12</v>
      </c>
      <c r="K36246" s="1" t="s">
        <v>21586</v>
      </c>
      <c r="L36246" s="1" t="s">
        <v>9</v>
      </c>
      <c r="M36246" s="1" t="s">
        <v>4726</v>
      </c>
      <c r="N36246" s="1" t="s">
        <v>4727</v>
      </c>
      <c r="O36246" s="1" t="s">
        <v>12</v>
      </c>
      <c r="P36246" s="2">
        <v>42322</v>
      </c>
      <c r="Q36246" s="1" t="s">
        <v>21</v>
      </c>
      <c r="R36246" s="5">
        <v>5350.86</v>
      </c>
    </row>
    <row r="36247" spans="1:18" x14ac:dyDescent="0.25">
      <c r="A36247" s="1" t="s">
        <v>19403</v>
      </c>
      <c r="B36247" s="1" t="s">
        <v>76139</v>
      </c>
      <c r="C36247" s="1" t="s">
        <v>1</v>
      </c>
      <c r="D36247" s="1" t="s">
        <v>2</v>
      </c>
      <c r="E36247" s="1" t="s">
        <v>19404</v>
      </c>
      <c r="F36247" s="1" t="s">
        <v>4724</v>
      </c>
      <c r="G36247" s="1" t="s">
        <v>3945</v>
      </c>
      <c r="H36247" s="1" t="s">
        <v>1147</v>
      </c>
      <c r="I36247" s="1" t="s">
        <v>12</v>
      </c>
      <c r="J36247" s="1" t="s">
        <v>12</v>
      </c>
      <c r="K36247" s="1" t="s">
        <v>21216</v>
      </c>
      <c r="L36247" s="1" t="s">
        <v>9</v>
      </c>
      <c r="M36247" s="1" t="s">
        <v>4726</v>
      </c>
      <c r="N36247" s="1" t="s">
        <v>4727</v>
      </c>
      <c r="O36247" s="1" t="s">
        <v>12</v>
      </c>
      <c r="P36247" s="2">
        <v>41805</v>
      </c>
      <c r="Q36247" s="1" t="s">
        <v>21</v>
      </c>
      <c r="R36247" s="5">
        <v>14229.62</v>
      </c>
    </row>
    <row r="36248" spans="1:18" x14ac:dyDescent="0.25">
      <c r="A36248" s="1" t="s">
        <v>19403</v>
      </c>
      <c r="B36248" s="1" t="s">
        <v>76139</v>
      </c>
      <c r="C36248" s="1" t="s">
        <v>1</v>
      </c>
      <c r="D36248" s="1" t="s">
        <v>2</v>
      </c>
      <c r="E36248" s="1" t="s">
        <v>19404</v>
      </c>
      <c r="F36248" s="1" t="s">
        <v>4724</v>
      </c>
      <c r="G36248" s="1" t="s">
        <v>3945</v>
      </c>
      <c r="H36248" s="1" t="s">
        <v>1147</v>
      </c>
      <c r="I36248" s="1" t="s">
        <v>12</v>
      </c>
      <c r="J36248" s="1" t="s">
        <v>12</v>
      </c>
      <c r="K36248" s="1" t="s">
        <v>19417</v>
      </c>
      <c r="L36248" s="1" t="s">
        <v>9</v>
      </c>
      <c r="M36248" s="1" t="s">
        <v>4726</v>
      </c>
      <c r="N36248" s="1" t="s">
        <v>4727</v>
      </c>
      <c r="O36248" s="1" t="s">
        <v>12</v>
      </c>
      <c r="P36248" s="2">
        <v>41805</v>
      </c>
      <c r="Q36248" s="1" t="s">
        <v>21</v>
      </c>
      <c r="R36248" s="5">
        <v>48198.53</v>
      </c>
    </row>
    <row r="36249" spans="1:18" x14ac:dyDescent="0.25">
      <c r="A36249" s="1" t="s">
        <v>19403</v>
      </c>
      <c r="B36249" s="1" t="s">
        <v>76139</v>
      </c>
      <c r="C36249" s="1" t="s">
        <v>1</v>
      </c>
      <c r="D36249" s="1" t="s">
        <v>2</v>
      </c>
      <c r="E36249" s="1" t="s">
        <v>19404</v>
      </c>
      <c r="F36249" s="1" t="s">
        <v>4724</v>
      </c>
      <c r="G36249" s="1" t="s">
        <v>3945</v>
      </c>
      <c r="H36249" s="1" t="s">
        <v>1147</v>
      </c>
      <c r="I36249" s="1" t="s">
        <v>12</v>
      </c>
      <c r="J36249" s="1" t="s">
        <v>12</v>
      </c>
      <c r="K36249" s="1" t="s">
        <v>19406</v>
      </c>
      <c r="L36249" s="1" t="s">
        <v>9</v>
      </c>
      <c r="M36249" s="1" t="s">
        <v>4726</v>
      </c>
      <c r="N36249" s="1" t="s">
        <v>4727</v>
      </c>
      <c r="O36249" s="1" t="s">
        <v>12</v>
      </c>
      <c r="P36249" s="2">
        <v>42693</v>
      </c>
      <c r="Q36249" s="1" t="s">
        <v>21</v>
      </c>
      <c r="R36249" s="5">
        <v>5153.1000000000004</v>
      </c>
    </row>
    <row r="36250" spans="1:18" x14ac:dyDescent="0.25">
      <c r="A36250" s="1" t="s">
        <v>19403</v>
      </c>
      <c r="B36250" s="1" t="s">
        <v>76139</v>
      </c>
      <c r="C36250" s="1" t="s">
        <v>1</v>
      </c>
      <c r="D36250" s="1" t="s">
        <v>2</v>
      </c>
      <c r="E36250" s="1" t="s">
        <v>19404</v>
      </c>
      <c r="F36250" s="1" t="s">
        <v>4724</v>
      </c>
      <c r="G36250" s="1" t="s">
        <v>3945</v>
      </c>
      <c r="H36250" s="1" t="s">
        <v>1147</v>
      </c>
      <c r="I36250" s="1" t="s">
        <v>12</v>
      </c>
      <c r="J36250" s="1" t="s">
        <v>12</v>
      </c>
      <c r="K36250" s="1" t="s">
        <v>21510</v>
      </c>
      <c r="L36250" s="1" t="s">
        <v>9</v>
      </c>
      <c r="M36250" s="1" t="s">
        <v>4726</v>
      </c>
      <c r="N36250" s="1" t="s">
        <v>4727</v>
      </c>
      <c r="O36250" s="1" t="s">
        <v>12</v>
      </c>
      <c r="P36250" s="2">
        <v>42693</v>
      </c>
      <c r="Q36250" s="1" t="s">
        <v>21</v>
      </c>
      <c r="R36250" s="5">
        <v>16548.13</v>
      </c>
    </row>
    <row r="36251" spans="1:18" x14ac:dyDescent="0.25">
      <c r="A36251" s="1" t="s">
        <v>19403</v>
      </c>
      <c r="B36251" s="1" t="s">
        <v>76139</v>
      </c>
      <c r="C36251" s="1" t="s">
        <v>1</v>
      </c>
      <c r="D36251" s="1" t="s">
        <v>2</v>
      </c>
      <c r="E36251" s="1" t="s">
        <v>19404</v>
      </c>
      <c r="F36251" s="1" t="s">
        <v>28943</v>
      </c>
      <c r="G36251" s="1" t="s">
        <v>3945</v>
      </c>
      <c r="H36251" s="1" t="s">
        <v>1147</v>
      </c>
      <c r="I36251" s="1" t="s">
        <v>12</v>
      </c>
      <c r="J36251" s="1" t="s">
        <v>12</v>
      </c>
      <c r="K36251" s="1" t="s">
        <v>40502</v>
      </c>
      <c r="L36251" s="1" t="s">
        <v>9</v>
      </c>
      <c r="M36251" s="1" t="s">
        <v>28983</v>
      </c>
      <c r="N36251" s="1" t="s">
        <v>12</v>
      </c>
      <c r="O36251" s="1" t="s">
        <v>29036</v>
      </c>
      <c r="P36251" s="2">
        <v>43605</v>
      </c>
      <c r="Q36251" s="1" t="s">
        <v>13</v>
      </c>
      <c r="R36251" s="5">
        <v>2116.42</v>
      </c>
    </row>
    <row r="36252" spans="1:18" x14ac:dyDescent="0.25">
      <c r="A36252" s="1" t="s">
        <v>19403</v>
      </c>
      <c r="B36252" s="1" t="s">
        <v>76139</v>
      </c>
      <c r="C36252" s="1" t="s">
        <v>1</v>
      </c>
      <c r="D36252" s="1" t="s">
        <v>2</v>
      </c>
      <c r="E36252" s="1" t="s">
        <v>19404</v>
      </c>
      <c r="F36252" s="1" t="s">
        <v>4724</v>
      </c>
      <c r="G36252" s="1" t="s">
        <v>3945</v>
      </c>
      <c r="H36252" s="1" t="s">
        <v>1147</v>
      </c>
      <c r="I36252" s="1" t="s">
        <v>12</v>
      </c>
      <c r="J36252" s="1" t="s">
        <v>12</v>
      </c>
      <c r="K36252" s="1" t="s">
        <v>19415</v>
      </c>
      <c r="L36252" s="1" t="s">
        <v>9</v>
      </c>
      <c r="M36252" s="1" t="s">
        <v>4726</v>
      </c>
      <c r="N36252" s="1" t="s">
        <v>4727</v>
      </c>
      <c r="O36252" s="1" t="s">
        <v>12</v>
      </c>
      <c r="P36252" s="2">
        <v>41418</v>
      </c>
      <c r="Q36252" s="1" t="s">
        <v>21</v>
      </c>
      <c r="R36252" s="5">
        <v>4997.68</v>
      </c>
    </row>
    <row r="36253" spans="1:18" x14ac:dyDescent="0.25">
      <c r="A36253" s="1" t="s">
        <v>19403</v>
      </c>
      <c r="B36253" s="1" t="s">
        <v>76139</v>
      </c>
      <c r="C36253" s="1" t="s">
        <v>1</v>
      </c>
      <c r="D36253" s="1" t="s">
        <v>2</v>
      </c>
      <c r="E36253" s="1" t="s">
        <v>19404</v>
      </c>
      <c r="F36253" s="1" t="s">
        <v>4724</v>
      </c>
      <c r="G36253" s="1" t="s">
        <v>3945</v>
      </c>
      <c r="H36253" s="1" t="s">
        <v>1147</v>
      </c>
      <c r="I36253" s="1" t="s">
        <v>12</v>
      </c>
      <c r="J36253" s="1" t="s">
        <v>12</v>
      </c>
      <c r="K36253" s="1" t="s">
        <v>20421</v>
      </c>
      <c r="L36253" s="1" t="s">
        <v>9</v>
      </c>
      <c r="M36253" s="1" t="s">
        <v>4726</v>
      </c>
      <c r="N36253" s="1" t="s">
        <v>4727</v>
      </c>
      <c r="O36253" s="1" t="s">
        <v>12</v>
      </c>
      <c r="P36253" s="2">
        <v>41418</v>
      </c>
      <c r="Q36253" s="1" t="s">
        <v>21</v>
      </c>
      <c r="R36253" s="5">
        <v>25169.87</v>
      </c>
    </row>
    <row r="36254" spans="1:18" x14ac:dyDescent="0.25">
      <c r="A36254" s="1" t="s">
        <v>19403</v>
      </c>
      <c r="B36254" s="1" t="s">
        <v>76139</v>
      </c>
      <c r="C36254" s="1" t="s">
        <v>1</v>
      </c>
      <c r="D36254" s="1" t="s">
        <v>2</v>
      </c>
      <c r="E36254" s="1" t="s">
        <v>19404</v>
      </c>
      <c r="F36254" s="1" t="s">
        <v>4724</v>
      </c>
      <c r="G36254" s="1" t="s">
        <v>3945</v>
      </c>
      <c r="H36254" s="1" t="s">
        <v>1147</v>
      </c>
      <c r="I36254" s="1" t="s">
        <v>12</v>
      </c>
      <c r="J36254" s="1" t="s">
        <v>12</v>
      </c>
      <c r="K36254" s="1" t="s">
        <v>19413</v>
      </c>
      <c r="L36254" s="1" t="s">
        <v>9</v>
      </c>
      <c r="M36254" s="1" t="s">
        <v>4726</v>
      </c>
      <c r="N36254" s="1" t="s">
        <v>4727</v>
      </c>
      <c r="O36254" s="1" t="s">
        <v>12</v>
      </c>
      <c r="P36254" s="2">
        <v>40901</v>
      </c>
      <c r="Q36254" s="1" t="s">
        <v>21</v>
      </c>
      <c r="R36254" s="5">
        <v>3475.8</v>
      </c>
    </row>
    <row r="36255" spans="1:18" x14ac:dyDescent="0.25">
      <c r="A36255" s="1" t="s">
        <v>19403</v>
      </c>
      <c r="B36255" s="1" t="s">
        <v>76139</v>
      </c>
      <c r="C36255" s="1" t="s">
        <v>1</v>
      </c>
      <c r="D36255" s="1" t="s">
        <v>2</v>
      </c>
      <c r="E36255" s="1" t="s">
        <v>19404</v>
      </c>
      <c r="F36255" s="1" t="s">
        <v>4724</v>
      </c>
      <c r="G36255" s="1" t="s">
        <v>3945</v>
      </c>
      <c r="H36255" s="1" t="s">
        <v>1147</v>
      </c>
      <c r="I36255" s="1" t="s">
        <v>12</v>
      </c>
      <c r="J36255" s="1" t="s">
        <v>12</v>
      </c>
      <c r="K36255" s="1" t="s">
        <v>19414</v>
      </c>
      <c r="L36255" s="1" t="s">
        <v>9</v>
      </c>
      <c r="M36255" s="1" t="s">
        <v>4726</v>
      </c>
      <c r="N36255" s="1" t="s">
        <v>4727</v>
      </c>
      <c r="O36255" s="1" t="s">
        <v>12</v>
      </c>
      <c r="P36255" s="2">
        <v>40901</v>
      </c>
      <c r="Q36255" s="1" t="s">
        <v>21</v>
      </c>
      <c r="R36255" s="5">
        <v>13731.13</v>
      </c>
    </row>
    <row r="36256" spans="1:18" x14ac:dyDescent="0.25">
      <c r="A36256" s="1" t="s">
        <v>19403</v>
      </c>
      <c r="B36256" s="1" t="s">
        <v>76139</v>
      </c>
      <c r="C36256" s="1" t="s">
        <v>1</v>
      </c>
      <c r="D36256" s="1" t="s">
        <v>2</v>
      </c>
      <c r="E36256" s="1" t="s">
        <v>19404</v>
      </c>
      <c r="F36256" s="1" t="s">
        <v>4724</v>
      </c>
      <c r="G36256" s="1" t="s">
        <v>3945</v>
      </c>
      <c r="H36256" s="1" t="s">
        <v>1147</v>
      </c>
      <c r="I36256" s="1" t="s">
        <v>12</v>
      </c>
      <c r="J36256" s="1" t="s">
        <v>12</v>
      </c>
      <c r="K36256" s="1" t="s">
        <v>20344</v>
      </c>
      <c r="L36256" s="1" t="s">
        <v>9</v>
      </c>
      <c r="M36256" s="1" t="s">
        <v>4726</v>
      </c>
      <c r="N36256" s="1" t="s">
        <v>4727</v>
      </c>
      <c r="O36256" s="1" t="s">
        <v>12</v>
      </c>
      <c r="P36256" s="2">
        <v>40901</v>
      </c>
      <c r="Q36256" s="1" t="s">
        <v>21</v>
      </c>
      <c r="R36256" s="5">
        <v>41934.06</v>
      </c>
    </row>
    <row r="36257" spans="1:18" x14ac:dyDescent="0.25">
      <c r="A36257" s="1" t="s">
        <v>19403</v>
      </c>
      <c r="B36257" s="1" t="s">
        <v>76139</v>
      </c>
      <c r="C36257" s="1" t="s">
        <v>1</v>
      </c>
      <c r="D36257" s="1" t="s">
        <v>2</v>
      </c>
      <c r="E36257" s="1" t="s">
        <v>19404</v>
      </c>
      <c r="F36257" s="1" t="s">
        <v>4724</v>
      </c>
      <c r="G36257" s="1" t="s">
        <v>3945</v>
      </c>
      <c r="H36257" s="1" t="s">
        <v>1147</v>
      </c>
      <c r="I36257" s="1" t="s">
        <v>12</v>
      </c>
      <c r="J36257" s="1" t="s">
        <v>12</v>
      </c>
      <c r="K36257" s="1" t="s">
        <v>21215</v>
      </c>
      <c r="L36257" s="1" t="s">
        <v>9</v>
      </c>
      <c r="M36257" s="1" t="s">
        <v>4726</v>
      </c>
      <c r="N36257" s="1" t="s">
        <v>4727</v>
      </c>
      <c r="O36257" s="1" t="s">
        <v>12</v>
      </c>
      <c r="P36257" s="2">
        <v>42581</v>
      </c>
      <c r="Q36257" s="1" t="s">
        <v>21</v>
      </c>
      <c r="R36257" s="5">
        <v>10343.18</v>
      </c>
    </row>
    <row r="36258" spans="1:18" x14ac:dyDescent="0.25">
      <c r="A36258" s="1" t="s">
        <v>19403</v>
      </c>
      <c r="B36258" s="1" t="s">
        <v>76139</v>
      </c>
      <c r="C36258" s="1" t="s">
        <v>1</v>
      </c>
      <c r="D36258" s="1" t="s">
        <v>2</v>
      </c>
      <c r="E36258" s="1" t="s">
        <v>19404</v>
      </c>
      <c r="F36258" s="1" t="s">
        <v>4724</v>
      </c>
      <c r="G36258" s="1" t="s">
        <v>3945</v>
      </c>
      <c r="H36258" s="1" t="s">
        <v>1147</v>
      </c>
      <c r="I36258" s="1" t="s">
        <v>12</v>
      </c>
      <c r="J36258" s="1" t="s">
        <v>12</v>
      </c>
      <c r="K36258" s="1" t="s">
        <v>21673</v>
      </c>
      <c r="L36258" s="1" t="s">
        <v>9</v>
      </c>
      <c r="M36258" s="1" t="s">
        <v>4726</v>
      </c>
      <c r="N36258" s="1" t="s">
        <v>4727</v>
      </c>
      <c r="O36258" s="1" t="s">
        <v>12</v>
      </c>
      <c r="P36258" s="2">
        <v>42581</v>
      </c>
      <c r="Q36258" s="1" t="s">
        <v>21</v>
      </c>
      <c r="R36258" s="5">
        <v>35529.74</v>
      </c>
    </row>
    <row r="36259" spans="1:18" x14ac:dyDescent="0.25">
      <c r="A36259" s="1" t="s">
        <v>19403</v>
      </c>
      <c r="B36259" s="1" t="s">
        <v>76139</v>
      </c>
      <c r="C36259" s="1" t="s">
        <v>1</v>
      </c>
      <c r="D36259" s="1" t="s">
        <v>2</v>
      </c>
      <c r="E36259" s="1" t="s">
        <v>19404</v>
      </c>
      <c r="F36259" s="1" t="s">
        <v>4724</v>
      </c>
      <c r="G36259" s="1" t="s">
        <v>3945</v>
      </c>
      <c r="H36259" s="1" t="s">
        <v>1147</v>
      </c>
      <c r="I36259" s="1" t="s">
        <v>12</v>
      </c>
      <c r="J36259" s="1" t="s">
        <v>12</v>
      </c>
      <c r="K36259" s="1" t="s">
        <v>20422</v>
      </c>
      <c r="L36259" s="1" t="s">
        <v>9</v>
      </c>
      <c r="M36259" s="1" t="s">
        <v>4735</v>
      </c>
      <c r="N36259" s="1" t="s">
        <v>4727</v>
      </c>
      <c r="O36259" s="1" t="s">
        <v>12</v>
      </c>
      <c r="P36259" s="2">
        <v>41851</v>
      </c>
      <c r="Q36259" s="1" t="s">
        <v>13</v>
      </c>
      <c r="R36259" s="5">
        <v>6392.11</v>
      </c>
    </row>
    <row r="36260" spans="1:18" x14ac:dyDescent="0.25">
      <c r="A36260" s="1" t="s">
        <v>1659</v>
      </c>
      <c r="B36260" s="1" t="s">
        <v>76143</v>
      </c>
      <c r="C36260" s="1" t="s">
        <v>1</v>
      </c>
      <c r="D36260" s="1" t="s">
        <v>2</v>
      </c>
      <c r="E36260" s="1" t="s">
        <v>1660</v>
      </c>
      <c r="F36260" s="1" t="s">
        <v>4724</v>
      </c>
      <c r="G36260" s="1" t="s">
        <v>3945</v>
      </c>
      <c r="H36260" s="1" t="s">
        <v>1147</v>
      </c>
      <c r="I36260" s="1" t="s">
        <v>12</v>
      </c>
      <c r="J36260" s="1" t="s">
        <v>12</v>
      </c>
      <c r="K36260" s="1" t="s">
        <v>20937</v>
      </c>
      <c r="L36260" s="1" t="s">
        <v>9</v>
      </c>
      <c r="M36260" s="1" t="s">
        <v>4726</v>
      </c>
      <c r="N36260" s="1" t="s">
        <v>4727</v>
      </c>
      <c r="O36260" s="1" t="s">
        <v>12</v>
      </c>
      <c r="P36260" s="2">
        <v>43132</v>
      </c>
      <c r="Q36260" s="1" t="s">
        <v>21</v>
      </c>
      <c r="R36260" s="5">
        <v>41362.019999999997</v>
      </c>
    </row>
    <row r="36261" spans="1:18" x14ac:dyDescent="0.25">
      <c r="A36261" s="1" t="s">
        <v>1659</v>
      </c>
      <c r="B36261" s="1" t="s">
        <v>76143</v>
      </c>
      <c r="C36261" s="1" t="s">
        <v>1</v>
      </c>
      <c r="D36261" s="1" t="s">
        <v>2</v>
      </c>
      <c r="E36261" s="1" t="s">
        <v>1660</v>
      </c>
      <c r="F36261" s="1" t="s">
        <v>4724</v>
      </c>
      <c r="G36261" s="1" t="s">
        <v>3945</v>
      </c>
      <c r="H36261" s="1" t="s">
        <v>1147</v>
      </c>
      <c r="I36261" s="1" t="s">
        <v>12</v>
      </c>
      <c r="J36261" s="1" t="s">
        <v>12</v>
      </c>
      <c r="K36261" s="1" t="s">
        <v>20374</v>
      </c>
      <c r="L36261" s="1" t="s">
        <v>9</v>
      </c>
      <c r="M36261" s="1" t="s">
        <v>4726</v>
      </c>
      <c r="N36261" s="1" t="s">
        <v>4727</v>
      </c>
      <c r="O36261" s="1" t="s">
        <v>12</v>
      </c>
      <c r="P36261" s="2">
        <v>43132</v>
      </c>
      <c r="Q36261" s="1" t="s">
        <v>21</v>
      </c>
      <c r="R36261" s="5">
        <v>18734.68</v>
      </c>
    </row>
    <row r="36262" spans="1:18" x14ac:dyDescent="0.25">
      <c r="A36262" s="1" t="s">
        <v>1659</v>
      </c>
      <c r="B36262" s="1" t="s">
        <v>76143</v>
      </c>
      <c r="C36262" s="1" t="s">
        <v>1</v>
      </c>
      <c r="D36262" s="1" t="s">
        <v>2</v>
      </c>
      <c r="E36262" s="1" t="s">
        <v>1660</v>
      </c>
      <c r="F36262" s="1" t="s">
        <v>4724</v>
      </c>
      <c r="G36262" s="1" t="s">
        <v>3945</v>
      </c>
      <c r="H36262" s="1" t="s">
        <v>1147</v>
      </c>
      <c r="I36262" s="1" t="s">
        <v>12</v>
      </c>
      <c r="J36262" s="1" t="s">
        <v>12</v>
      </c>
      <c r="K36262" s="1" t="s">
        <v>20042</v>
      </c>
      <c r="L36262" s="1" t="s">
        <v>9</v>
      </c>
      <c r="M36262" s="1" t="s">
        <v>4726</v>
      </c>
      <c r="N36262" s="1" t="s">
        <v>4727</v>
      </c>
      <c r="O36262" s="1" t="s">
        <v>12</v>
      </c>
      <c r="P36262" s="2">
        <v>43132</v>
      </c>
      <c r="Q36262" s="1" t="s">
        <v>21</v>
      </c>
      <c r="R36262" s="5">
        <v>4502.8900000000003</v>
      </c>
    </row>
    <row r="36263" spans="1:18" x14ac:dyDescent="0.25">
      <c r="A36263" s="1" t="s">
        <v>1659</v>
      </c>
      <c r="B36263" s="1" t="s">
        <v>76143</v>
      </c>
      <c r="C36263" s="1" t="s">
        <v>1</v>
      </c>
      <c r="D36263" s="1" t="s">
        <v>2</v>
      </c>
      <c r="E36263" s="1" t="s">
        <v>1660</v>
      </c>
      <c r="F36263" s="1" t="s">
        <v>4724</v>
      </c>
      <c r="G36263" s="1" t="s">
        <v>3945</v>
      </c>
      <c r="H36263" s="1" t="s">
        <v>1147</v>
      </c>
      <c r="I36263" s="1" t="s">
        <v>12</v>
      </c>
      <c r="J36263" s="1" t="s">
        <v>12</v>
      </c>
      <c r="K36263" s="1" t="s">
        <v>21713</v>
      </c>
      <c r="L36263" s="1" t="s">
        <v>9</v>
      </c>
      <c r="M36263" s="1" t="s">
        <v>4726</v>
      </c>
      <c r="N36263" s="1" t="s">
        <v>4727</v>
      </c>
      <c r="O36263" s="1" t="s">
        <v>12</v>
      </c>
      <c r="P36263" s="2">
        <v>43132</v>
      </c>
      <c r="Q36263" s="1" t="s">
        <v>21</v>
      </c>
      <c r="R36263" s="5">
        <v>2955.22</v>
      </c>
    </row>
    <row r="36264" spans="1:18" x14ac:dyDescent="0.25">
      <c r="A36264" s="1" t="s">
        <v>1659</v>
      </c>
      <c r="B36264" s="1" t="s">
        <v>76143</v>
      </c>
      <c r="C36264" s="1" t="s">
        <v>1</v>
      </c>
      <c r="D36264" s="1" t="s">
        <v>2</v>
      </c>
      <c r="E36264" s="1" t="s">
        <v>1660</v>
      </c>
      <c r="F36264" s="1" t="s">
        <v>4724</v>
      </c>
      <c r="G36264" s="1" t="s">
        <v>3945</v>
      </c>
      <c r="H36264" s="1" t="s">
        <v>1147</v>
      </c>
      <c r="I36264" s="1" t="s">
        <v>12</v>
      </c>
      <c r="J36264" s="1" t="s">
        <v>12</v>
      </c>
      <c r="K36264" s="1" t="s">
        <v>20044</v>
      </c>
      <c r="L36264" s="1" t="s">
        <v>9</v>
      </c>
      <c r="M36264" s="1" t="s">
        <v>4726</v>
      </c>
      <c r="N36264" s="1" t="s">
        <v>4727</v>
      </c>
      <c r="O36264" s="1" t="s">
        <v>12</v>
      </c>
      <c r="P36264" s="2">
        <v>43132</v>
      </c>
      <c r="Q36264" s="1" t="s">
        <v>21</v>
      </c>
      <c r="R36264" s="5">
        <v>73742.83</v>
      </c>
    </row>
    <row r="36265" spans="1:18" x14ac:dyDescent="0.25">
      <c r="A36265" s="1" t="s">
        <v>1659</v>
      </c>
      <c r="B36265" s="1" t="s">
        <v>76143</v>
      </c>
      <c r="C36265" s="1" t="s">
        <v>1</v>
      </c>
      <c r="D36265" s="1" t="s">
        <v>2</v>
      </c>
      <c r="E36265" s="1" t="s">
        <v>1660</v>
      </c>
      <c r="F36265" s="1" t="s">
        <v>4724</v>
      </c>
      <c r="G36265" s="1" t="s">
        <v>3945</v>
      </c>
      <c r="H36265" s="1" t="s">
        <v>1147</v>
      </c>
      <c r="I36265" s="1" t="s">
        <v>12</v>
      </c>
      <c r="J36265" s="1" t="s">
        <v>12</v>
      </c>
      <c r="K36265" s="1" t="s">
        <v>20933</v>
      </c>
      <c r="L36265" s="1" t="s">
        <v>9</v>
      </c>
      <c r="M36265" s="1" t="s">
        <v>4726</v>
      </c>
      <c r="N36265" s="1" t="s">
        <v>4727</v>
      </c>
      <c r="O36265" s="1" t="s">
        <v>12</v>
      </c>
      <c r="P36265" s="2">
        <v>43132</v>
      </c>
      <c r="Q36265" s="1" t="s">
        <v>21</v>
      </c>
      <c r="R36265" s="5">
        <v>39676.68</v>
      </c>
    </row>
    <row r="36266" spans="1:18" x14ac:dyDescent="0.25">
      <c r="A36266" s="1" t="s">
        <v>1659</v>
      </c>
      <c r="B36266" s="1" t="s">
        <v>76143</v>
      </c>
      <c r="C36266" s="1" t="s">
        <v>1</v>
      </c>
      <c r="D36266" s="1" t="s">
        <v>2</v>
      </c>
      <c r="E36266" s="1" t="s">
        <v>1660</v>
      </c>
      <c r="F36266" s="1" t="s">
        <v>4724</v>
      </c>
      <c r="G36266" s="1" t="s">
        <v>3945</v>
      </c>
      <c r="H36266" s="1" t="s">
        <v>1147</v>
      </c>
      <c r="I36266" s="1" t="s">
        <v>12</v>
      </c>
      <c r="J36266" s="1" t="s">
        <v>12</v>
      </c>
      <c r="K36266" s="1" t="s">
        <v>21181</v>
      </c>
      <c r="L36266" s="1" t="s">
        <v>9</v>
      </c>
      <c r="M36266" s="1" t="s">
        <v>4726</v>
      </c>
      <c r="N36266" s="1" t="s">
        <v>4794</v>
      </c>
      <c r="O36266" s="1" t="s">
        <v>12</v>
      </c>
      <c r="P36266" s="2">
        <v>35979</v>
      </c>
      <c r="Q36266" s="1" t="s">
        <v>21</v>
      </c>
      <c r="R36266" s="5">
        <v>252830.76</v>
      </c>
    </row>
    <row r="36267" spans="1:18" x14ac:dyDescent="0.25">
      <c r="A36267" s="1" t="s">
        <v>1659</v>
      </c>
      <c r="B36267" s="1" t="s">
        <v>76143</v>
      </c>
      <c r="C36267" s="1" t="s">
        <v>1</v>
      </c>
      <c r="D36267" s="1" t="s">
        <v>2</v>
      </c>
      <c r="E36267" s="1" t="s">
        <v>1660</v>
      </c>
      <c r="F36267" s="1" t="s">
        <v>7</v>
      </c>
      <c r="G36267" s="1" t="s">
        <v>3945</v>
      </c>
      <c r="H36267" s="1" t="s">
        <v>1147</v>
      </c>
      <c r="I36267" s="1" t="s">
        <v>6</v>
      </c>
      <c r="J36267" s="1" t="s">
        <v>1147</v>
      </c>
      <c r="K36267" s="1" t="s">
        <v>3991</v>
      </c>
      <c r="L36267" s="1" t="s">
        <v>9</v>
      </c>
      <c r="M36267" s="1" t="s">
        <v>29</v>
      </c>
      <c r="N36267" s="1" t="s">
        <v>55</v>
      </c>
      <c r="O36267" s="1" t="s">
        <v>12</v>
      </c>
      <c r="P36267" s="2">
        <v>43649</v>
      </c>
      <c r="Q36267" s="1" t="s">
        <v>21</v>
      </c>
      <c r="R36267" s="5">
        <v>1775.82</v>
      </c>
    </row>
    <row r="36268" spans="1:18" x14ac:dyDescent="0.25">
      <c r="A36268" s="1" t="s">
        <v>1659</v>
      </c>
      <c r="B36268" s="1" t="s">
        <v>76143</v>
      </c>
      <c r="C36268" s="1" t="s">
        <v>1</v>
      </c>
      <c r="D36268" s="1" t="s">
        <v>2</v>
      </c>
      <c r="E36268" s="1" t="s">
        <v>1660</v>
      </c>
      <c r="F36268" s="1" t="s">
        <v>7</v>
      </c>
      <c r="G36268" s="1" t="s">
        <v>3945</v>
      </c>
      <c r="H36268" s="1" t="s">
        <v>1147</v>
      </c>
      <c r="I36268" s="1" t="s">
        <v>6</v>
      </c>
      <c r="J36268" s="1" t="s">
        <v>1147</v>
      </c>
      <c r="K36268" s="1" t="s">
        <v>3994</v>
      </c>
      <c r="L36268" s="1" t="s">
        <v>9</v>
      </c>
      <c r="M36268" s="1" t="s">
        <v>29</v>
      </c>
      <c r="N36268" s="1" t="s">
        <v>11</v>
      </c>
      <c r="O36268" s="1" t="s">
        <v>12</v>
      </c>
      <c r="P36268" s="2">
        <v>43649</v>
      </c>
      <c r="Q36268" s="1" t="s">
        <v>21</v>
      </c>
      <c r="R36268" s="5">
        <v>136394.72</v>
      </c>
    </row>
    <row r="36269" spans="1:18" x14ac:dyDescent="0.25">
      <c r="A36269" s="1" t="s">
        <v>1659</v>
      </c>
      <c r="B36269" s="1" t="s">
        <v>76143</v>
      </c>
      <c r="C36269" s="1" t="s">
        <v>1</v>
      </c>
      <c r="D36269" s="1" t="s">
        <v>2</v>
      </c>
      <c r="E36269" s="1" t="s">
        <v>1660</v>
      </c>
      <c r="F36269" s="1" t="s">
        <v>4724</v>
      </c>
      <c r="G36269" s="1" t="s">
        <v>3945</v>
      </c>
      <c r="H36269" s="1" t="s">
        <v>1147</v>
      </c>
      <c r="I36269" s="1" t="s">
        <v>12</v>
      </c>
      <c r="J36269" s="1" t="s">
        <v>12</v>
      </c>
      <c r="K36269" s="1" t="s">
        <v>20046</v>
      </c>
      <c r="L36269" s="1" t="s">
        <v>9</v>
      </c>
      <c r="M36269" s="1" t="s">
        <v>4726</v>
      </c>
      <c r="N36269" s="1" t="s">
        <v>4727</v>
      </c>
      <c r="O36269" s="1" t="s">
        <v>12</v>
      </c>
      <c r="P36269" s="2">
        <v>42616</v>
      </c>
      <c r="Q36269" s="1" t="s">
        <v>21</v>
      </c>
      <c r="R36269" s="5">
        <v>45427.19</v>
      </c>
    </row>
    <row r="36270" spans="1:18" x14ac:dyDescent="0.25">
      <c r="A36270" s="1" t="s">
        <v>1659</v>
      </c>
      <c r="B36270" s="1" t="s">
        <v>76143</v>
      </c>
      <c r="C36270" s="1" t="s">
        <v>1</v>
      </c>
      <c r="D36270" s="1" t="s">
        <v>2</v>
      </c>
      <c r="E36270" s="1" t="s">
        <v>1660</v>
      </c>
      <c r="F36270" s="1" t="s">
        <v>4724</v>
      </c>
      <c r="G36270" s="1" t="s">
        <v>3945</v>
      </c>
      <c r="H36270" s="1" t="s">
        <v>1147</v>
      </c>
      <c r="I36270" s="1" t="s">
        <v>12</v>
      </c>
      <c r="J36270" s="1" t="s">
        <v>12</v>
      </c>
      <c r="K36270" s="1" t="s">
        <v>20936</v>
      </c>
      <c r="L36270" s="1" t="s">
        <v>9</v>
      </c>
      <c r="M36270" s="1" t="s">
        <v>4726</v>
      </c>
      <c r="N36270" s="1" t="s">
        <v>4727</v>
      </c>
      <c r="O36270" s="1" t="s">
        <v>12</v>
      </c>
      <c r="P36270" s="2">
        <v>42616</v>
      </c>
      <c r="Q36270" s="1" t="s">
        <v>21</v>
      </c>
      <c r="R36270" s="5">
        <v>52450.79</v>
      </c>
    </row>
    <row r="36271" spans="1:18" x14ac:dyDescent="0.25">
      <c r="A36271" s="1" t="s">
        <v>1659</v>
      </c>
      <c r="B36271" s="1" t="s">
        <v>76143</v>
      </c>
      <c r="C36271" s="1" t="s">
        <v>1</v>
      </c>
      <c r="D36271" s="1" t="s">
        <v>2</v>
      </c>
      <c r="E36271" s="1" t="s">
        <v>1660</v>
      </c>
      <c r="F36271" s="1" t="s">
        <v>28943</v>
      </c>
      <c r="G36271" s="1" t="s">
        <v>3945</v>
      </c>
      <c r="H36271" s="1" t="s">
        <v>1147</v>
      </c>
      <c r="I36271" s="1" t="s">
        <v>12</v>
      </c>
      <c r="J36271" s="1" t="s">
        <v>12</v>
      </c>
      <c r="K36271" s="1" t="s">
        <v>40487</v>
      </c>
      <c r="L36271" s="1" t="s">
        <v>19</v>
      </c>
      <c r="M36271" s="1" t="s">
        <v>29041</v>
      </c>
      <c r="N36271" s="1" t="s">
        <v>12</v>
      </c>
      <c r="O36271" s="1" t="s">
        <v>28951</v>
      </c>
      <c r="P36271" s="2">
        <v>42433</v>
      </c>
      <c r="Q36271" s="1" t="s">
        <v>21</v>
      </c>
      <c r="R36271" s="5">
        <v>1618.15</v>
      </c>
    </row>
    <row r="36272" spans="1:18" x14ac:dyDescent="0.25">
      <c r="A36272" s="1" t="s">
        <v>1659</v>
      </c>
      <c r="B36272" s="1" t="s">
        <v>76143</v>
      </c>
      <c r="C36272" s="1" t="s">
        <v>1</v>
      </c>
      <c r="D36272" s="1" t="s">
        <v>2</v>
      </c>
      <c r="E36272" s="1" t="s">
        <v>1660</v>
      </c>
      <c r="F36272" s="1" t="s">
        <v>28943</v>
      </c>
      <c r="G36272" s="1" t="s">
        <v>3945</v>
      </c>
      <c r="H36272" s="1" t="s">
        <v>1147</v>
      </c>
      <c r="I36272" s="1" t="s">
        <v>12</v>
      </c>
      <c r="J36272" s="1" t="s">
        <v>12</v>
      </c>
      <c r="K36272" s="1" t="s">
        <v>41045</v>
      </c>
      <c r="L36272" s="1" t="s">
        <v>9</v>
      </c>
      <c r="M36272" s="1" t="s">
        <v>28974</v>
      </c>
      <c r="N36272" s="1" t="s">
        <v>12</v>
      </c>
      <c r="O36272" s="1" t="s">
        <v>29030</v>
      </c>
      <c r="P36272" s="2">
        <v>43955</v>
      </c>
      <c r="Q36272" s="1" t="s">
        <v>13</v>
      </c>
      <c r="R36272" s="5">
        <v>44744.73</v>
      </c>
    </row>
    <row r="36273" spans="1:18" x14ac:dyDescent="0.25">
      <c r="A36273" s="1" t="s">
        <v>1659</v>
      </c>
      <c r="B36273" s="1" t="s">
        <v>76143</v>
      </c>
      <c r="C36273" s="1" t="s">
        <v>1</v>
      </c>
      <c r="D36273" s="1" t="s">
        <v>2</v>
      </c>
      <c r="E36273" s="1" t="s">
        <v>1660</v>
      </c>
      <c r="F36273" s="1" t="s">
        <v>28943</v>
      </c>
      <c r="G36273" s="1" t="s">
        <v>3945</v>
      </c>
      <c r="H36273" s="1" t="s">
        <v>1147</v>
      </c>
      <c r="I36273" s="1" t="s">
        <v>12</v>
      </c>
      <c r="J36273" s="1" t="s">
        <v>12</v>
      </c>
      <c r="K36273" s="1" t="s">
        <v>41201</v>
      </c>
      <c r="L36273" s="1" t="s">
        <v>9</v>
      </c>
      <c r="M36273" s="1" t="s">
        <v>28974</v>
      </c>
      <c r="N36273" s="1" t="s">
        <v>12</v>
      </c>
      <c r="O36273" s="1" t="s">
        <v>28946</v>
      </c>
      <c r="P36273" s="2">
        <v>43955</v>
      </c>
      <c r="Q36273" s="1" t="s">
        <v>13</v>
      </c>
      <c r="R36273" s="5">
        <v>4017.62</v>
      </c>
    </row>
    <row r="36274" spans="1:18" x14ac:dyDescent="0.25">
      <c r="A36274" s="1" t="s">
        <v>1659</v>
      </c>
      <c r="B36274" s="1" t="s">
        <v>76143</v>
      </c>
      <c r="C36274" s="1" t="s">
        <v>1</v>
      </c>
      <c r="D36274" s="1" t="s">
        <v>2</v>
      </c>
      <c r="E36274" s="1" t="s">
        <v>1660</v>
      </c>
      <c r="F36274" s="1" t="s">
        <v>28943</v>
      </c>
      <c r="G36274" s="1" t="s">
        <v>3945</v>
      </c>
      <c r="H36274" s="1" t="s">
        <v>1147</v>
      </c>
      <c r="I36274" s="1" t="s">
        <v>12</v>
      </c>
      <c r="J36274" s="1" t="s">
        <v>12</v>
      </c>
      <c r="K36274" s="1" t="s">
        <v>40707</v>
      </c>
      <c r="L36274" s="1" t="s">
        <v>9</v>
      </c>
      <c r="M36274" s="1" t="s">
        <v>28974</v>
      </c>
      <c r="N36274" s="1" t="s">
        <v>12</v>
      </c>
      <c r="O36274" s="1" t="s">
        <v>29036</v>
      </c>
      <c r="P36274" s="2">
        <v>43955</v>
      </c>
      <c r="Q36274" s="1" t="s">
        <v>13</v>
      </c>
      <c r="R36274" s="5">
        <v>7516.7</v>
      </c>
    </row>
    <row r="36275" spans="1:18" x14ac:dyDescent="0.25">
      <c r="A36275" s="1" t="s">
        <v>1659</v>
      </c>
      <c r="B36275" s="1" t="s">
        <v>76143</v>
      </c>
      <c r="C36275" s="1" t="s">
        <v>1</v>
      </c>
      <c r="D36275" s="1" t="s">
        <v>2</v>
      </c>
      <c r="E36275" s="1" t="s">
        <v>1660</v>
      </c>
      <c r="F36275" s="1" t="s">
        <v>4724</v>
      </c>
      <c r="G36275" s="1" t="s">
        <v>3945</v>
      </c>
      <c r="H36275" s="1" t="s">
        <v>1147</v>
      </c>
      <c r="I36275" s="1" t="s">
        <v>12</v>
      </c>
      <c r="J36275" s="1" t="s">
        <v>12</v>
      </c>
      <c r="K36275" s="1" t="s">
        <v>20944</v>
      </c>
      <c r="L36275" s="1" t="s">
        <v>9</v>
      </c>
      <c r="M36275" s="1" t="s">
        <v>5420</v>
      </c>
      <c r="N36275" s="1" t="s">
        <v>4727</v>
      </c>
      <c r="O36275" s="1" t="s">
        <v>12</v>
      </c>
      <c r="P36275" s="2">
        <v>31720</v>
      </c>
      <c r="Q36275" s="1" t="s">
        <v>13</v>
      </c>
      <c r="R36275" s="5">
        <v>9081.6200000000008</v>
      </c>
    </row>
    <row r="36276" spans="1:18" x14ac:dyDescent="0.25">
      <c r="A36276" s="1" t="s">
        <v>1659</v>
      </c>
      <c r="B36276" s="1" t="s">
        <v>76143</v>
      </c>
      <c r="C36276" s="1" t="s">
        <v>1</v>
      </c>
      <c r="D36276" s="1" t="s">
        <v>2</v>
      </c>
      <c r="E36276" s="1" t="s">
        <v>1660</v>
      </c>
      <c r="F36276" s="1" t="s">
        <v>28943</v>
      </c>
      <c r="G36276" s="1" t="s">
        <v>3945</v>
      </c>
      <c r="H36276" s="1" t="s">
        <v>1147</v>
      </c>
      <c r="I36276" s="1" t="s">
        <v>12</v>
      </c>
      <c r="J36276" s="1" t="s">
        <v>12</v>
      </c>
      <c r="K36276" s="1" t="s">
        <v>40575</v>
      </c>
      <c r="L36276" s="1" t="s">
        <v>9</v>
      </c>
      <c r="M36276" s="1" t="s">
        <v>28983</v>
      </c>
      <c r="N36276" s="1" t="s">
        <v>12</v>
      </c>
      <c r="O36276" s="1" t="s">
        <v>29030</v>
      </c>
      <c r="P36276" s="2">
        <v>43773</v>
      </c>
      <c r="Q36276" s="1" t="s">
        <v>13</v>
      </c>
      <c r="R36276" s="5">
        <v>17685.310000000001</v>
      </c>
    </row>
    <row r="36277" spans="1:18" x14ac:dyDescent="0.25">
      <c r="A36277" s="1" t="s">
        <v>1659</v>
      </c>
      <c r="B36277" s="1" t="s">
        <v>76143</v>
      </c>
      <c r="C36277" s="1" t="s">
        <v>1</v>
      </c>
      <c r="D36277" s="1" t="s">
        <v>2</v>
      </c>
      <c r="E36277" s="1" t="s">
        <v>1660</v>
      </c>
      <c r="F36277" s="1" t="s">
        <v>28943</v>
      </c>
      <c r="G36277" s="1" t="s">
        <v>3945</v>
      </c>
      <c r="H36277" s="1" t="s">
        <v>1147</v>
      </c>
      <c r="I36277" s="1" t="s">
        <v>12</v>
      </c>
      <c r="J36277" s="1" t="s">
        <v>12</v>
      </c>
      <c r="K36277" s="1" t="s">
        <v>40080</v>
      </c>
      <c r="L36277" s="1" t="s">
        <v>9</v>
      </c>
      <c r="M36277" s="1" t="s">
        <v>28983</v>
      </c>
      <c r="N36277" s="1" t="s">
        <v>12</v>
      </c>
      <c r="O36277" s="1" t="s">
        <v>29036</v>
      </c>
      <c r="P36277" s="2">
        <v>43773</v>
      </c>
      <c r="Q36277" s="1" t="s">
        <v>13</v>
      </c>
      <c r="R36277" s="5">
        <v>3023.74</v>
      </c>
    </row>
    <row r="36278" spans="1:18" x14ac:dyDescent="0.25">
      <c r="A36278" s="1" t="s">
        <v>1659</v>
      </c>
      <c r="B36278" s="1" t="s">
        <v>76143</v>
      </c>
      <c r="C36278" s="1" t="s">
        <v>1</v>
      </c>
      <c r="D36278" s="1" t="s">
        <v>2</v>
      </c>
      <c r="E36278" s="1" t="s">
        <v>1660</v>
      </c>
      <c r="F36278" s="1" t="s">
        <v>28943</v>
      </c>
      <c r="G36278" s="1" t="s">
        <v>3945</v>
      </c>
      <c r="H36278" s="1" t="s">
        <v>1147</v>
      </c>
      <c r="I36278" s="1" t="s">
        <v>12</v>
      </c>
      <c r="J36278" s="1" t="s">
        <v>12</v>
      </c>
      <c r="K36278" s="1" t="s">
        <v>40673</v>
      </c>
      <c r="L36278" s="1" t="s">
        <v>9</v>
      </c>
      <c r="M36278" s="1" t="s">
        <v>28955</v>
      </c>
      <c r="N36278" s="1" t="s">
        <v>12</v>
      </c>
      <c r="O36278" s="1" t="s">
        <v>28951</v>
      </c>
      <c r="P36278" s="2">
        <v>40668</v>
      </c>
      <c r="Q36278" s="1" t="s">
        <v>13</v>
      </c>
      <c r="R36278" s="5">
        <v>8553.84</v>
      </c>
    </row>
    <row r="36279" spans="1:18" x14ac:dyDescent="0.25">
      <c r="A36279" s="1" t="s">
        <v>1659</v>
      </c>
      <c r="B36279" s="1" t="s">
        <v>76143</v>
      </c>
      <c r="C36279" s="1" t="s">
        <v>1</v>
      </c>
      <c r="D36279" s="1" t="s">
        <v>2</v>
      </c>
      <c r="E36279" s="1" t="s">
        <v>1660</v>
      </c>
      <c r="F36279" s="1" t="s">
        <v>28943</v>
      </c>
      <c r="G36279" s="1" t="s">
        <v>3945</v>
      </c>
      <c r="H36279" s="1" t="s">
        <v>1147</v>
      </c>
      <c r="I36279" s="1" t="s">
        <v>12</v>
      </c>
      <c r="J36279" s="1" t="s">
        <v>12</v>
      </c>
      <c r="K36279" s="1" t="s">
        <v>41029</v>
      </c>
      <c r="L36279" s="1" t="s">
        <v>9</v>
      </c>
      <c r="M36279" s="1" t="s">
        <v>29064</v>
      </c>
      <c r="N36279" s="1" t="s">
        <v>12</v>
      </c>
      <c r="O36279" s="1" t="s">
        <v>29030</v>
      </c>
      <c r="P36279" s="2">
        <v>43196</v>
      </c>
      <c r="Q36279" s="1" t="s">
        <v>21</v>
      </c>
      <c r="R36279" s="5">
        <v>2732.37</v>
      </c>
    </row>
    <row r="36280" spans="1:18" x14ac:dyDescent="0.25">
      <c r="A36280" s="1" t="s">
        <v>1659</v>
      </c>
      <c r="B36280" s="1" t="s">
        <v>76143</v>
      </c>
      <c r="C36280" s="1" t="s">
        <v>1</v>
      </c>
      <c r="D36280" s="1" t="s">
        <v>2</v>
      </c>
      <c r="E36280" s="1" t="s">
        <v>1660</v>
      </c>
      <c r="F36280" s="1" t="s">
        <v>28943</v>
      </c>
      <c r="G36280" s="1" t="s">
        <v>3945</v>
      </c>
      <c r="H36280" s="1" t="s">
        <v>1147</v>
      </c>
      <c r="I36280" s="1" t="s">
        <v>12</v>
      </c>
      <c r="J36280" s="1" t="s">
        <v>12</v>
      </c>
      <c r="K36280" s="1" t="s">
        <v>40990</v>
      </c>
      <c r="L36280" s="1" t="s">
        <v>9</v>
      </c>
      <c r="M36280" s="1" t="s">
        <v>28987</v>
      </c>
      <c r="N36280" s="1" t="s">
        <v>12</v>
      </c>
      <c r="O36280" s="1" t="s">
        <v>28946</v>
      </c>
      <c r="P36280" s="2">
        <v>43196</v>
      </c>
      <c r="Q36280" s="1" t="s">
        <v>21</v>
      </c>
      <c r="R36280" s="5">
        <v>1664.23</v>
      </c>
    </row>
    <row r="36281" spans="1:18" x14ac:dyDescent="0.25">
      <c r="A36281" s="1" t="s">
        <v>1659</v>
      </c>
      <c r="B36281" s="1" t="s">
        <v>76143</v>
      </c>
      <c r="C36281" s="1" t="s">
        <v>1</v>
      </c>
      <c r="D36281" s="1" t="s">
        <v>2</v>
      </c>
      <c r="E36281" s="1" t="s">
        <v>1660</v>
      </c>
      <c r="F36281" s="1" t="s">
        <v>28943</v>
      </c>
      <c r="G36281" s="1" t="s">
        <v>3945</v>
      </c>
      <c r="H36281" s="1" t="s">
        <v>1147</v>
      </c>
      <c r="I36281" s="1" t="s">
        <v>12</v>
      </c>
      <c r="J36281" s="1" t="s">
        <v>12</v>
      </c>
      <c r="K36281" s="1" t="s">
        <v>40081</v>
      </c>
      <c r="L36281" s="1" t="s">
        <v>9</v>
      </c>
      <c r="M36281" s="1" t="s">
        <v>28987</v>
      </c>
      <c r="N36281" s="1" t="s">
        <v>12</v>
      </c>
      <c r="O36281" s="1" t="s">
        <v>29036</v>
      </c>
      <c r="P36281" s="2">
        <v>43196</v>
      </c>
      <c r="Q36281" s="1" t="s">
        <v>21</v>
      </c>
      <c r="R36281" s="5">
        <v>14130.85</v>
      </c>
    </row>
    <row r="36282" spans="1:18" x14ac:dyDescent="0.25">
      <c r="A36282" s="1" t="s">
        <v>1659</v>
      </c>
      <c r="B36282" s="1" t="s">
        <v>76143</v>
      </c>
      <c r="C36282" s="1" t="s">
        <v>1</v>
      </c>
      <c r="D36282" s="1" t="s">
        <v>2</v>
      </c>
      <c r="E36282" s="1" t="s">
        <v>1660</v>
      </c>
      <c r="F36282" s="1" t="s">
        <v>28943</v>
      </c>
      <c r="G36282" s="1" t="s">
        <v>3945</v>
      </c>
      <c r="H36282" s="1" t="s">
        <v>1147</v>
      </c>
      <c r="I36282" s="1" t="s">
        <v>12</v>
      </c>
      <c r="J36282" s="1" t="s">
        <v>12</v>
      </c>
      <c r="K36282" s="1" t="s">
        <v>40672</v>
      </c>
      <c r="L36282" s="1" t="s">
        <v>9</v>
      </c>
      <c r="M36282" s="1" t="s">
        <v>28983</v>
      </c>
      <c r="N36282" s="1" t="s">
        <v>12</v>
      </c>
      <c r="O36282" s="1" t="s">
        <v>28951</v>
      </c>
      <c r="P36282" s="2">
        <v>43714</v>
      </c>
      <c r="Q36282" s="1" t="s">
        <v>13</v>
      </c>
      <c r="R36282" s="5">
        <v>15587.59</v>
      </c>
    </row>
    <row r="36283" spans="1:18" x14ac:dyDescent="0.25">
      <c r="A36283" s="1" t="s">
        <v>1659</v>
      </c>
      <c r="B36283" s="1" t="s">
        <v>76143</v>
      </c>
      <c r="C36283" s="1" t="s">
        <v>1</v>
      </c>
      <c r="D36283" s="1" t="s">
        <v>2</v>
      </c>
      <c r="E36283" s="1" t="s">
        <v>1660</v>
      </c>
      <c r="F36283" s="1" t="s">
        <v>28943</v>
      </c>
      <c r="G36283" s="1" t="s">
        <v>3945</v>
      </c>
      <c r="H36283" s="1" t="s">
        <v>1147</v>
      </c>
      <c r="I36283" s="1" t="s">
        <v>12</v>
      </c>
      <c r="J36283" s="1" t="s">
        <v>12</v>
      </c>
      <c r="K36283" s="1" t="s">
        <v>40911</v>
      </c>
      <c r="L36283" s="1" t="s">
        <v>9</v>
      </c>
      <c r="M36283" s="1" t="s">
        <v>28983</v>
      </c>
      <c r="N36283" s="1" t="s">
        <v>12</v>
      </c>
      <c r="O36283" s="1" t="s">
        <v>28951</v>
      </c>
      <c r="P36283" s="2">
        <v>43714</v>
      </c>
      <c r="Q36283" s="1" t="s">
        <v>13</v>
      </c>
      <c r="R36283" s="5">
        <v>5195.8500000000004</v>
      </c>
    </row>
    <row r="36284" spans="1:18" x14ac:dyDescent="0.25">
      <c r="A36284" s="1" t="s">
        <v>1659</v>
      </c>
      <c r="B36284" s="1" t="s">
        <v>76143</v>
      </c>
      <c r="C36284" s="1" t="s">
        <v>1</v>
      </c>
      <c r="D36284" s="1" t="s">
        <v>2</v>
      </c>
      <c r="E36284" s="1" t="s">
        <v>1660</v>
      </c>
      <c r="F36284" s="1" t="s">
        <v>7</v>
      </c>
      <c r="G36284" s="1" t="s">
        <v>994</v>
      </c>
      <c r="H36284" s="1" t="s">
        <v>995</v>
      </c>
      <c r="I36284" s="1" t="s">
        <v>996</v>
      </c>
      <c r="J36284" s="1" t="s">
        <v>1147</v>
      </c>
      <c r="K36284" s="1" t="s">
        <v>1668</v>
      </c>
      <c r="L36284" s="1" t="s">
        <v>9</v>
      </c>
      <c r="M36284" s="1" t="s">
        <v>29</v>
      </c>
      <c r="N36284" s="1" t="s">
        <v>11</v>
      </c>
      <c r="O36284" s="1" t="s">
        <v>12</v>
      </c>
      <c r="P36284" s="2">
        <v>36287</v>
      </c>
      <c r="Q36284" s="1" t="s">
        <v>21</v>
      </c>
      <c r="R36284" s="5">
        <v>38762.33</v>
      </c>
    </row>
    <row r="36285" spans="1:18" x14ac:dyDescent="0.25">
      <c r="A36285" s="1" t="s">
        <v>1659</v>
      </c>
      <c r="B36285" s="1" t="s">
        <v>76143</v>
      </c>
      <c r="C36285" s="1" t="s">
        <v>1</v>
      </c>
      <c r="D36285" s="1" t="s">
        <v>2</v>
      </c>
      <c r="E36285" s="1" t="s">
        <v>1660</v>
      </c>
      <c r="F36285" s="1" t="s">
        <v>28943</v>
      </c>
      <c r="G36285" s="1" t="s">
        <v>3945</v>
      </c>
      <c r="H36285" s="1" t="s">
        <v>1147</v>
      </c>
      <c r="I36285" s="1" t="s">
        <v>12</v>
      </c>
      <c r="J36285" s="1" t="s">
        <v>12</v>
      </c>
      <c r="K36285" s="1" t="s">
        <v>41174</v>
      </c>
      <c r="L36285" s="1" t="s">
        <v>9</v>
      </c>
      <c r="M36285" s="1" t="s">
        <v>28983</v>
      </c>
      <c r="N36285" s="1" t="s">
        <v>12</v>
      </c>
      <c r="O36285" s="1" t="s">
        <v>29030</v>
      </c>
      <c r="P36285" s="2">
        <v>43745</v>
      </c>
      <c r="Q36285" s="1" t="s">
        <v>13</v>
      </c>
      <c r="R36285" s="5">
        <v>3675.21</v>
      </c>
    </row>
    <row r="36286" spans="1:18" x14ac:dyDescent="0.25">
      <c r="A36286" s="1" t="s">
        <v>1659</v>
      </c>
      <c r="B36286" s="1" t="s">
        <v>76143</v>
      </c>
      <c r="C36286" s="1" t="s">
        <v>1</v>
      </c>
      <c r="D36286" s="1" t="s">
        <v>2</v>
      </c>
      <c r="E36286" s="1" t="s">
        <v>1660</v>
      </c>
      <c r="F36286" s="1" t="s">
        <v>28943</v>
      </c>
      <c r="G36286" s="1" t="s">
        <v>3945</v>
      </c>
      <c r="H36286" s="1" t="s">
        <v>1147</v>
      </c>
      <c r="I36286" s="1" t="s">
        <v>12</v>
      </c>
      <c r="J36286" s="1" t="s">
        <v>12</v>
      </c>
      <c r="K36286" s="1" t="s">
        <v>41030</v>
      </c>
      <c r="L36286" s="1" t="s">
        <v>9</v>
      </c>
      <c r="M36286" s="1" t="s">
        <v>28983</v>
      </c>
      <c r="N36286" s="1" t="s">
        <v>12</v>
      </c>
      <c r="O36286" s="1" t="s">
        <v>28946</v>
      </c>
      <c r="P36286" s="2">
        <v>43745</v>
      </c>
      <c r="Q36286" s="1" t="s">
        <v>13</v>
      </c>
      <c r="R36286" s="5">
        <v>40314.53</v>
      </c>
    </row>
    <row r="36287" spans="1:18" x14ac:dyDescent="0.25">
      <c r="A36287" s="1" t="s">
        <v>1659</v>
      </c>
      <c r="B36287" s="1" t="s">
        <v>76143</v>
      </c>
      <c r="C36287" s="1" t="s">
        <v>1</v>
      </c>
      <c r="D36287" s="1" t="s">
        <v>2</v>
      </c>
      <c r="E36287" s="1" t="s">
        <v>1660</v>
      </c>
      <c r="F36287" s="1" t="s">
        <v>28943</v>
      </c>
      <c r="G36287" s="1" t="s">
        <v>3945</v>
      </c>
      <c r="H36287" s="1" t="s">
        <v>1147</v>
      </c>
      <c r="I36287" s="1" t="s">
        <v>12</v>
      </c>
      <c r="J36287" s="1" t="s">
        <v>12</v>
      </c>
      <c r="K36287" s="1" t="s">
        <v>40549</v>
      </c>
      <c r="L36287" s="1" t="s">
        <v>9</v>
      </c>
      <c r="M36287" s="1" t="s">
        <v>28983</v>
      </c>
      <c r="N36287" s="1" t="s">
        <v>12</v>
      </c>
      <c r="O36287" s="1" t="s">
        <v>29036</v>
      </c>
      <c r="P36287" s="2">
        <v>43745</v>
      </c>
      <c r="Q36287" s="1" t="s">
        <v>13</v>
      </c>
      <c r="R36287" s="5">
        <v>6470.72</v>
      </c>
    </row>
    <row r="36288" spans="1:18" x14ac:dyDescent="0.25">
      <c r="A36288" s="1" t="s">
        <v>1659</v>
      </c>
      <c r="B36288" s="1" t="s">
        <v>76143</v>
      </c>
      <c r="C36288" s="1" t="s">
        <v>1</v>
      </c>
      <c r="D36288" s="1" t="s">
        <v>2</v>
      </c>
      <c r="E36288" s="1" t="s">
        <v>1660</v>
      </c>
      <c r="F36288" s="1" t="s">
        <v>4724</v>
      </c>
      <c r="G36288" s="1" t="s">
        <v>3945</v>
      </c>
      <c r="H36288" s="1" t="s">
        <v>1147</v>
      </c>
      <c r="I36288" s="1" t="s">
        <v>12</v>
      </c>
      <c r="J36288" s="1" t="s">
        <v>12</v>
      </c>
      <c r="K36288" s="1" t="s">
        <v>20951</v>
      </c>
      <c r="L36288" s="1" t="s">
        <v>9</v>
      </c>
      <c r="M36288" s="1" t="s">
        <v>4726</v>
      </c>
      <c r="N36288" s="1" t="s">
        <v>4727</v>
      </c>
      <c r="O36288" s="1" t="s">
        <v>12</v>
      </c>
      <c r="P36288" s="2">
        <v>43198</v>
      </c>
      <c r="Q36288" s="1" t="s">
        <v>21</v>
      </c>
      <c r="R36288" s="5">
        <v>10505.95</v>
      </c>
    </row>
    <row r="36289" spans="1:18" x14ac:dyDescent="0.25">
      <c r="A36289" s="1" t="s">
        <v>1659</v>
      </c>
      <c r="B36289" s="1" t="s">
        <v>76143</v>
      </c>
      <c r="C36289" s="1" t="s">
        <v>1</v>
      </c>
      <c r="D36289" s="1" t="s">
        <v>2</v>
      </c>
      <c r="E36289" s="1" t="s">
        <v>1660</v>
      </c>
      <c r="F36289" s="1" t="s">
        <v>4724</v>
      </c>
      <c r="G36289" s="1" t="s">
        <v>3945</v>
      </c>
      <c r="H36289" s="1" t="s">
        <v>1147</v>
      </c>
      <c r="I36289" s="1" t="s">
        <v>12</v>
      </c>
      <c r="J36289" s="1" t="s">
        <v>12</v>
      </c>
      <c r="K36289" s="1" t="s">
        <v>20952</v>
      </c>
      <c r="L36289" s="1" t="s">
        <v>9</v>
      </c>
      <c r="M36289" s="1" t="s">
        <v>4726</v>
      </c>
      <c r="N36289" s="1" t="s">
        <v>4727</v>
      </c>
      <c r="O36289" s="1" t="s">
        <v>12</v>
      </c>
      <c r="P36289" s="2">
        <v>43198</v>
      </c>
      <c r="Q36289" s="1" t="s">
        <v>21</v>
      </c>
      <c r="R36289" s="5">
        <v>12873.4</v>
      </c>
    </row>
    <row r="36290" spans="1:18" x14ac:dyDescent="0.25">
      <c r="A36290" s="1" t="s">
        <v>1659</v>
      </c>
      <c r="B36290" s="1" t="s">
        <v>76143</v>
      </c>
      <c r="C36290" s="1" t="s">
        <v>1</v>
      </c>
      <c r="D36290" s="1" t="s">
        <v>2</v>
      </c>
      <c r="E36290" s="1" t="s">
        <v>1660</v>
      </c>
      <c r="F36290" s="1" t="s">
        <v>4724</v>
      </c>
      <c r="G36290" s="1" t="s">
        <v>3945</v>
      </c>
      <c r="H36290" s="1" t="s">
        <v>1147</v>
      </c>
      <c r="I36290" s="1" t="s">
        <v>12</v>
      </c>
      <c r="J36290" s="1" t="s">
        <v>12</v>
      </c>
      <c r="K36290" s="1" t="s">
        <v>20954</v>
      </c>
      <c r="L36290" s="1" t="s">
        <v>9</v>
      </c>
      <c r="M36290" s="1" t="s">
        <v>4726</v>
      </c>
      <c r="N36290" s="1" t="s">
        <v>4727</v>
      </c>
      <c r="O36290" s="1" t="s">
        <v>12</v>
      </c>
      <c r="P36290" s="2">
        <v>43198</v>
      </c>
      <c r="Q36290" s="1" t="s">
        <v>21</v>
      </c>
      <c r="R36290" s="5">
        <v>230.29</v>
      </c>
    </row>
    <row r="36291" spans="1:18" x14ac:dyDescent="0.25">
      <c r="A36291" s="1" t="s">
        <v>1659</v>
      </c>
      <c r="B36291" s="1" t="s">
        <v>76143</v>
      </c>
      <c r="C36291" s="1" t="s">
        <v>1</v>
      </c>
      <c r="D36291" s="1" t="s">
        <v>2</v>
      </c>
      <c r="E36291" s="1" t="s">
        <v>1660</v>
      </c>
      <c r="F36291" s="1" t="s">
        <v>28943</v>
      </c>
      <c r="G36291" s="1" t="s">
        <v>3945</v>
      </c>
      <c r="H36291" s="1" t="s">
        <v>1147</v>
      </c>
      <c r="I36291" s="1" t="s">
        <v>12</v>
      </c>
      <c r="J36291" s="1" t="s">
        <v>12</v>
      </c>
      <c r="K36291" s="1" t="s">
        <v>40181</v>
      </c>
      <c r="L36291" s="1" t="s">
        <v>19</v>
      </c>
      <c r="M36291" s="1" t="s">
        <v>29041</v>
      </c>
      <c r="N36291" s="1" t="s">
        <v>12</v>
      </c>
      <c r="O36291" s="1" t="s">
        <v>28951</v>
      </c>
      <c r="P36291" s="2">
        <v>42682</v>
      </c>
      <c r="Q36291" s="1" t="s">
        <v>21</v>
      </c>
      <c r="R36291" s="5">
        <v>3242.74</v>
      </c>
    </row>
    <row r="36292" spans="1:18" x14ac:dyDescent="0.25">
      <c r="A36292" s="1" t="s">
        <v>1659</v>
      </c>
      <c r="B36292" s="1" t="s">
        <v>76143</v>
      </c>
      <c r="C36292" s="1" t="s">
        <v>1</v>
      </c>
      <c r="D36292" s="1" t="s">
        <v>2</v>
      </c>
      <c r="E36292" s="1" t="s">
        <v>1660</v>
      </c>
      <c r="F36292" s="1" t="s">
        <v>4724</v>
      </c>
      <c r="G36292" s="1" t="s">
        <v>3945</v>
      </c>
      <c r="H36292" s="1" t="s">
        <v>1147</v>
      </c>
      <c r="I36292" s="1" t="s">
        <v>12</v>
      </c>
      <c r="J36292" s="1" t="s">
        <v>12</v>
      </c>
      <c r="K36292" s="1" t="s">
        <v>20219</v>
      </c>
      <c r="L36292" s="1" t="s">
        <v>9</v>
      </c>
      <c r="M36292" s="1" t="s">
        <v>4726</v>
      </c>
      <c r="N36292" s="1" t="s">
        <v>4727</v>
      </c>
      <c r="O36292" s="1" t="s">
        <v>12</v>
      </c>
      <c r="P36292" s="2">
        <v>43533</v>
      </c>
      <c r="Q36292" s="1" t="s">
        <v>21</v>
      </c>
      <c r="R36292" s="5">
        <v>49411.69</v>
      </c>
    </row>
    <row r="36293" spans="1:18" x14ac:dyDescent="0.25">
      <c r="A36293" s="1" t="s">
        <v>1659</v>
      </c>
      <c r="B36293" s="1" t="s">
        <v>76143</v>
      </c>
      <c r="C36293" s="1" t="s">
        <v>1</v>
      </c>
      <c r="D36293" s="1" t="s">
        <v>2</v>
      </c>
      <c r="E36293" s="1" t="s">
        <v>1660</v>
      </c>
      <c r="F36293" s="1" t="s">
        <v>4724</v>
      </c>
      <c r="G36293" s="1" t="s">
        <v>3945</v>
      </c>
      <c r="H36293" s="1" t="s">
        <v>1147</v>
      </c>
      <c r="I36293" s="1" t="s">
        <v>12</v>
      </c>
      <c r="J36293" s="1" t="s">
        <v>12</v>
      </c>
      <c r="K36293" s="1" t="s">
        <v>20939</v>
      </c>
      <c r="L36293" s="1" t="s">
        <v>9</v>
      </c>
      <c r="M36293" s="1" t="s">
        <v>4726</v>
      </c>
      <c r="N36293" s="1" t="s">
        <v>4727</v>
      </c>
      <c r="O36293" s="1" t="s">
        <v>12</v>
      </c>
      <c r="P36293" s="2">
        <v>43533</v>
      </c>
      <c r="Q36293" s="1" t="s">
        <v>21</v>
      </c>
      <c r="R36293" s="5">
        <v>25881.73</v>
      </c>
    </row>
    <row r="36294" spans="1:18" x14ac:dyDescent="0.25">
      <c r="A36294" s="1" t="s">
        <v>1659</v>
      </c>
      <c r="B36294" s="1" t="s">
        <v>76143</v>
      </c>
      <c r="C36294" s="1" t="s">
        <v>1</v>
      </c>
      <c r="D36294" s="1" t="s">
        <v>2</v>
      </c>
      <c r="E36294" s="1" t="s">
        <v>1660</v>
      </c>
      <c r="F36294" s="1" t="s">
        <v>4724</v>
      </c>
      <c r="G36294" s="1" t="s">
        <v>3945</v>
      </c>
      <c r="H36294" s="1" t="s">
        <v>1147</v>
      </c>
      <c r="I36294" s="1" t="s">
        <v>12</v>
      </c>
      <c r="J36294" s="1" t="s">
        <v>12</v>
      </c>
      <c r="K36294" s="1" t="s">
        <v>20950</v>
      </c>
      <c r="L36294" s="1" t="s">
        <v>9</v>
      </c>
      <c r="M36294" s="1" t="s">
        <v>4726</v>
      </c>
      <c r="N36294" s="1" t="s">
        <v>4727</v>
      </c>
      <c r="O36294" s="1" t="s">
        <v>12</v>
      </c>
      <c r="P36294" s="2">
        <v>40156</v>
      </c>
      <c r="Q36294" s="1" t="s">
        <v>21</v>
      </c>
      <c r="R36294" s="5">
        <v>16595.77</v>
      </c>
    </row>
    <row r="36295" spans="1:18" x14ac:dyDescent="0.25">
      <c r="A36295" s="1" t="s">
        <v>1659</v>
      </c>
      <c r="B36295" s="1" t="s">
        <v>76143</v>
      </c>
      <c r="C36295" s="1" t="s">
        <v>1</v>
      </c>
      <c r="D36295" s="1" t="s">
        <v>2</v>
      </c>
      <c r="E36295" s="1" t="s">
        <v>1660</v>
      </c>
      <c r="F36295" s="1" t="s">
        <v>4724</v>
      </c>
      <c r="G36295" s="1" t="s">
        <v>3945</v>
      </c>
      <c r="H36295" s="1" t="s">
        <v>1147</v>
      </c>
      <c r="I36295" s="1" t="s">
        <v>12</v>
      </c>
      <c r="J36295" s="1" t="s">
        <v>12</v>
      </c>
      <c r="K36295" s="1" t="s">
        <v>20373</v>
      </c>
      <c r="L36295" s="1" t="s">
        <v>9</v>
      </c>
      <c r="M36295" s="1" t="s">
        <v>4726</v>
      </c>
      <c r="N36295" s="1" t="s">
        <v>4727</v>
      </c>
      <c r="O36295" s="1" t="s">
        <v>12</v>
      </c>
      <c r="P36295" s="2">
        <v>40156</v>
      </c>
      <c r="Q36295" s="1" t="s">
        <v>21</v>
      </c>
      <c r="R36295" s="5">
        <v>1284.52</v>
      </c>
    </row>
    <row r="36296" spans="1:18" x14ac:dyDescent="0.25">
      <c r="A36296" s="1" t="s">
        <v>1659</v>
      </c>
      <c r="B36296" s="1" t="s">
        <v>76143</v>
      </c>
      <c r="C36296" s="1" t="s">
        <v>1</v>
      </c>
      <c r="D36296" s="1" t="s">
        <v>2</v>
      </c>
      <c r="E36296" s="1" t="s">
        <v>1660</v>
      </c>
      <c r="F36296" s="1" t="s">
        <v>4724</v>
      </c>
      <c r="G36296" s="1" t="s">
        <v>3945</v>
      </c>
      <c r="H36296" s="1" t="s">
        <v>1147</v>
      </c>
      <c r="I36296" s="1" t="s">
        <v>12</v>
      </c>
      <c r="J36296" s="1" t="s">
        <v>12</v>
      </c>
      <c r="K36296" s="1" t="s">
        <v>21621</v>
      </c>
      <c r="L36296" s="1" t="s">
        <v>9</v>
      </c>
      <c r="M36296" s="1" t="s">
        <v>5420</v>
      </c>
      <c r="N36296" s="1" t="s">
        <v>4727</v>
      </c>
      <c r="O36296" s="1" t="s">
        <v>12</v>
      </c>
      <c r="P36296" s="2">
        <v>31603</v>
      </c>
      <c r="Q36296" s="1" t="s">
        <v>13</v>
      </c>
      <c r="R36296" s="5">
        <v>20620.169999999998</v>
      </c>
    </row>
    <row r="36297" spans="1:18" x14ac:dyDescent="0.25">
      <c r="A36297" s="1" t="s">
        <v>1659</v>
      </c>
      <c r="B36297" s="1" t="s">
        <v>76143</v>
      </c>
      <c r="C36297" s="1" t="s">
        <v>1</v>
      </c>
      <c r="D36297" s="1" t="s">
        <v>2</v>
      </c>
      <c r="E36297" s="1" t="s">
        <v>1660</v>
      </c>
      <c r="F36297" s="1" t="s">
        <v>28943</v>
      </c>
      <c r="G36297" s="1" t="s">
        <v>3945</v>
      </c>
      <c r="H36297" s="1" t="s">
        <v>1147</v>
      </c>
      <c r="I36297" s="1" t="s">
        <v>12</v>
      </c>
      <c r="J36297" s="1" t="s">
        <v>12</v>
      </c>
      <c r="K36297" s="1" t="s">
        <v>41200</v>
      </c>
      <c r="L36297" s="1" t="s">
        <v>9</v>
      </c>
      <c r="M36297" s="1" t="s">
        <v>29064</v>
      </c>
      <c r="N36297" s="1" t="s">
        <v>12</v>
      </c>
      <c r="O36297" s="1" t="s">
        <v>29036</v>
      </c>
      <c r="P36297" s="2">
        <v>35592</v>
      </c>
      <c r="Q36297" s="1" t="s">
        <v>21</v>
      </c>
      <c r="R36297" s="5">
        <v>10354.39</v>
      </c>
    </row>
    <row r="36298" spans="1:18" x14ac:dyDescent="0.25">
      <c r="A36298" s="1" t="s">
        <v>1659</v>
      </c>
      <c r="B36298" s="1" t="s">
        <v>76143</v>
      </c>
      <c r="C36298" s="1" t="s">
        <v>1</v>
      </c>
      <c r="D36298" s="1" t="s">
        <v>2</v>
      </c>
      <c r="E36298" s="1" t="s">
        <v>1660</v>
      </c>
      <c r="F36298" s="1" t="s">
        <v>4724</v>
      </c>
      <c r="G36298" s="1" t="s">
        <v>3945</v>
      </c>
      <c r="H36298" s="1" t="s">
        <v>1147</v>
      </c>
      <c r="I36298" s="1" t="s">
        <v>12</v>
      </c>
      <c r="J36298" s="1" t="s">
        <v>12</v>
      </c>
      <c r="K36298" s="1" t="s">
        <v>21547</v>
      </c>
      <c r="L36298" s="1" t="s">
        <v>9</v>
      </c>
      <c r="M36298" s="1" t="s">
        <v>4726</v>
      </c>
      <c r="N36298" s="1" t="s">
        <v>4727</v>
      </c>
      <c r="O36298" s="1" t="s">
        <v>12</v>
      </c>
      <c r="P36298" s="2">
        <v>43262</v>
      </c>
      <c r="Q36298" s="1" t="s">
        <v>21</v>
      </c>
      <c r="R36298" s="5">
        <v>2182.58</v>
      </c>
    </row>
    <row r="36299" spans="1:18" x14ac:dyDescent="0.25">
      <c r="A36299" s="1" t="s">
        <v>1659</v>
      </c>
      <c r="B36299" s="1" t="s">
        <v>76143</v>
      </c>
      <c r="C36299" s="1" t="s">
        <v>1</v>
      </c>
      <c r="D36299" s="1" t="s">
        <v>2</v>
      </c>
      <c r="E36299" s="1" t="s">
        <v>1660</v>
      </c>
      <c r="F36299" s="1" t="s">
        <v>4724</v>
      </c>
      <c r="G36299" s="1" t="s">
        <v>3945</v>
      </c>
      <c r="H36299" s="1" t="s">
        <v>1147</v>
      </c>
      <c r="I36299" s="1" t="s">
        <v>12</v>
      </c>
      <c r="J36299" s="1" t="s">
        <v>12</v>
      </c>
      <c r="K36299" s="1" t="s">
        <v>20938</v>
      </c>
      <c r="L36299" s="1" t="s">
        <v>9</v>
      </c>
      <c r="M36299" s="1" t="s">
        <v>4726</v>
      </c>
      <c r="N36299" s="1" t="s">
        <v>4727</v>
      </c>
      <c r="O36299" s="1" t="s">
        <v>12</v>
      </c>
      <c r="P36299" s="2">
        <v>43262</v>
      </c>
      <c r="Q36299" s="1" t="s">
        <v>21</v>
      </c>
      <c r="R36299" s="5">
        <v>1227.48</v>
      </c>
    </row>
    <row r="36300" spans="1:18" x14ac:dyDescent="0.25">
      <c r="A36300" s="1" t="s">
        <v>1659</v>
      </c>
      <c r="B36300" s="1" t="s">
        <v>76143</v>
      </c>
      <c r="C36300" s="1" t="s">
        <v>1</v>
      </c>
      <c r="D36300" s="1" t="s">
        <v>2</v>
      </c>
      <c r="E36300" s="1" t="s">
        <v>1660</v>
      </c>
      <c r="F36300" s="1" t="s">
        <v>4724</v>
      </c>
      <c r="G36300" s="1" t="s">
        <v>3945</v>
      </c>
      <c r="H36300" s="1" t="s">
        <v>1147</v>
      </c>
      <c r="I36300" s="1" t="s">
        <v>12</v>
      </c>
      <c r="J36300" s="1" t="s">
        <v>12</v>
      </c>
      <c r="K36300" s="1" t="s">
        <v>21803</v>
      </c>
      <c r="L36300" s="1" t="s">
        <v>9</v>
      </c>
      <c r="M36300" s="1" t="s">
        <v>4856</v>
      </c>
      <c r="N36300" s="1" t="s">
        <v>4727</v>
      </c>
      <c r="O36300" s="1" t="s">
        <v>12</v>
      </c>
      <c r="P36300" s="2">
        <v>35866</v>
      </c>
      <c r="Q36300" s="1" t="s">
        <v>21</v>
      </c>
      <c r="R36300" s="5">
        <v>295480.94</v>
      </c>
    </row>
    <row r="36301" spans="1:18" x14ac:dyDescent="0.25">
      <c r="A36301" s="1" t="s">
        <v>1659</v>
      </c>
      <c r="B36301" s="1" t="s">
        <v>76143</v>
      </c>
      <c r="C36301" s="1" t="s">
        <v>1</v>
      </c>
      <c r="D36301" s="1" t="s">
        <v>2</v>
      </c>
      <c r="E36301" s="1" t="s">
        <v>1660</v>
      </c>
      <c r="F36301" s="1" t="s">
        <v>4724</v>
      </c>
      <c r="G36301" s="1" t="s">
        <v>3945</v>
      </c>
      <c r="H36301" s="1" t="s">
        <v>1147</v>
      </c>
      <c r="I36301" s="1" t="s">
        <v>12</v>
      </c>
      <c r="J36301" s="1" t="s">
        <v>12</v>
      </c>
      <c r="K36301" s="1" t="s">
        <v>20945</v>
      </c>
      <c r="L36301" s="1" t="s">
        <v>9</v>
      </c>
      <c r="M36301" s="1" t="s">
        <v>4726</v>
      </c>
      <c r="N36301" s="1" t="s">
        <v>4727</v>
      </c>
      <c r="O36301" s="1" t="s">
        <v>12</v>
      </c>
      <c r="P36301" s="2">
        <v>35866</v>
      </c>
      <c r="Q36301" s="1" t="s">
        <v>21</v>
      </c>
      <c r="R36301" s="5">
        <v>27127.200000000001</v>
      </c>
    </row>
    <row r="36302" spans="1:18" x14ac:dyDescent="0.25">
      <c r="A36302" s="1" t="s">
        <v>1659</v>
      </c>
      <c r="B36302" s="1" t="s">
        <v>76143</v>
      </c>
      <c r="C36302" s="1" t="s">
        <v>1</v>
      </c>
      <c r="D36302" s="1" t="s">
        <v>2</v>
      </c>
      <c r="E36302" s="1" t="s">
        <v>1660</v>
      </c>
      <c r="F36302" s="1" t="s">
        <v>4724</v>
      </c>
      <c r="G36302" s="1" t="s">
        <v>3945</v>
      </c>
      <c r="H36302" s="1" t="s">
        <v>1147</v>
      </c>
      <c r="I36302" s="1" t="s">
        <v>12</v>
      </c>
      <c r="J36302" s="1" t="s">
        <v>12</v>
      </c>
      <c r="K36302" s="1" t="s">
        <v>21802</v>
      </c>
      <c r="L36302" s="1" t="s">
        <v>9</v>
      </c>
      <c r="M36302" s="1" t="s">
        <v>4726</v>
      </c>
      <c r="N36302" s="1" t="s">
        <v>4727</v>
      </c>
      <c r="O36302" s="1" t="s">
        <v>12</v>
      </c>
      <c r="P36302" s="2">
        <v>43750</v>
      </c>
      <c r="Q36302" s="1" t="s">
        <v>21</v>
      </c>
      <c r="R36302" s="5">
        <v>130011.5</v>
      </c>
    </row>
    <row r="36303" spans="1:18" x14ac:dyDescent="0.25">
      <c r="A36303" s="1" t="s">
        <v>1659</v>
      </c>
      <c r="B36303" s="1" t="s">
        <v>76143</v>
      </c>
      <c r="C36303" s="1" t="s">
        <v>1</v>
      </c>
      <c r="D36303" s="1" t="s">
        <v>2</v>
      </c>
      <c r="E36303" s="1" t="s">
        <v>1660</v>
      </c>
      <c r="F36303" s="1" t="s">
        <v>4724</v>
      </c>
      <c r="G36303" s="1" t="s">
        <v>3945</v>
      </c>
      <c r="H36303" s="1" t="s">
        <v>1147</v>
      </c>
      <c r="I36303" s="1" t="s">
        <v>12</v>
      </c>
      <c r="J36303" s="1" t="s">
        <v>12</v>
      </c>
      <c r="K36303" s="1" t="s">
        <v>20940</v>
      </c>
      <c r="L36303" s="1" t="s">
        <v>9</v>
      </c>
      <c r="M36303" s="1" t="s">
        <v>4726</v>
      </c>
      <c r="N36303" s="1" t="s">
        <v>4727</v>
      </c>
      <c r="O36303" s="1" t="s">
        <v>12</v>
      </c>
      <c r="P36303" s="2">
        <v>43750</v>
      </c>
      <c r="Q36303" s="1" t="s">
        <v>21</v>
      </c>
      <c r="R36303" s="5">
        <v>68406.179999999993</v>
      </c>
    </row>
    <row r="36304" spans="1:18" x14ac:dyDescent="0.25">
      <c r="A36304" s="1" t="s">
        <v>1659</v>
      </c>
      <c r="B36304" s="1" t="s">
        <v>76143</v>
      </c>
      <c r="C36304" s="1" t="s">
        <v>1</v>
      </c>
      <c r="D36304" s="1" t="s">
        <v>2</v>
      </c>
      <c r="E36304" s="1" t="s">
        <v>1660</v>
      </c>
      <c r="F36304" s="1" t="s">
        <v>4724</v>
      </c>
      <c r="G36304" s="1" t="s">
        <v>3945</v>
      </c>
      <c r="H36304" s="1" t="s">
        <v>1147</v>
      </c>
      <c r="I36304" s="1" t="s">
        <v>12</v>
      </c>
      <c r="J36304" s="1" t="s">
        <v>12</v>
      </c>
      <c r="K36304" s="1" t="s">
        <v>21180</v>
      </c>
      <c r="L36304" s="1" t="s">
        <v>9</v>
      </c>
      <c r="M36304" s="1" t="s">
        <v>4726</v>
      </c>
      <c r="N36304" s="1" t="s">
        <v>4727</v>
      </c>
      <c r="O36304" s="1" t="s">
        <v>12</v>
      </c>
      <c r="P36304" s="2">
        <v>39885</v>
      </c>
      <c r="Q36304" s="1" t="s">
        <v>21</v>
      </c>
      <c r="R36304" s="5">
        <v>152716.79999999999</v>
      </c>
    </row>
    <row r="36305" spans="1:18" x14ac:dyDescent="0.25">
      <c r="A36305" s="1" t="s">
        <v>1659</v>
      </c>
      <c r="B36305" s="1" t="s">
        <v>76143</v>
      </c>
      <c r="C36305" s="1" t="s">
        <v>1</v>
      </c>
      <c r="D36305" s="1" t="s">
        <v>2</v>
      </c>
      <c r="E36305" s="1" t="s">
        <v>1660</v>
      </c>
      <c r="F36305" s="1" t="s">
        <v>4724</v>
      </c>
      <c r="G36305" s="1" t="s">
        <v>3945</v>
      </c>
      <c r="H36305" s="1" t="s">
        <v>1147</v>
      </c>
      <c r="I36305" s="1" t="s">
        <v>12</v>
      </c>
      <c r="J36305" s="1" t="s">
        <v>12</v>
      </c>
      <c r="K36305" s="1" t="s">
        <v>21463</v>
      </c>
      <c r="L36305" s="1" t="s">
        <v>9</v>
      </c>
      <c r="M36305" s="1" t="s">
        <v>4726</v>
      </c>
      <c r="N36305" s="1" t="s">
        <v>4727</v>
      </c>
      <c r="O36305" s="1" t="s">
        <v>12</v>
      </c>
      <c r="P36305" s="2">
        <v>39885</v>
      </c>
      <c r="Q36305" s="1" t="s">
        <v>21</v>
      </c>
      <c r="R36305" s="5">
        <v>116666.57</v>
      </c>
    </row>
    <row r="36306" spans="1:18" x14ac:dyDescent="0.25">
      <c r="A36306" s="1" t="s">
        <v>1659</v>
      </c>
      <c r="B36306" s="1" t="s">
        <v>76143</v>
      </c>
      <c r="C36306" s="1" t="s">
        <v>1</v>
      </c>
      <c r="D36306" s="1" t="s">
        <v>2</v>
      </c>
      <c r="E36306" s="1" t="s">
        <v>1660</v>
      </c>
      <c r="F36306" s="1" t="s">
        <v>4724</v>
      </c>
      <c r="G36306" s="1" t="s">
        <v>3945</v>
      </c>
      <c r="H36306" s="1" t="s">
        <v>1147</v>
      </c>
      <c r="I36306" s="1" t="s">
        <v>12</v>
      </c>
      <c r="J36306" s="1" t="s">
        <v>12</v>
      </c>
      <c r="K36306" s="1" t="s">
        <v>20941</v>
      </c>
      <c r="L36306" s="1" t="s">
        <v>9</v>
      </c>
      <c r="M36306" s="1" t="s">
        <v>4735</v>
      </c>
      <c r="N36306" s="1" t="s">
        <v>4727</v>
      </c>
      <c r="O36306" s="1" t="s">
        <v>12</v>
      </c>
      <c r="P36306" s="2">
        <v>43995</v>
      </c>
      <c r="Q36306" s="1" t="s">
        <v>13</v>
      </c>
      <c r="R36306" s="5">
        <v>75838.080000000002</v>
      </c>
    </row>
    <row r="36307" spans="1:18" x14ac:dyDescent="0.25">
      <c r="A36307" s="1" t="s">
        <v>1659</v>
      </c>
      <c r="B36307" s="1" t="s">
        <v>76143</v>
      </c>
      <c r="C36307" s="1" t="s">
        <v>1</v>
      </c>
      <c r="D36307" s="1" t="s">
        <v>2</v>
      </c>
      <c r="E36307" s="1" t="s">
        <v>1660</v>
      </c>
      <c r="F36307" s="1" t="s">
        <v>4724</v>
      </c>
      <c r="G36307" s="1" t="s">
        <v>3945</v>
      </c>
      <c r="H36307" s="1" t="s">
        <v>1147</v>
      </c>
      <c r="I36307" s="1" t="s">
        <v>12</v>
      </c>
      <c r="J36307" s="1" t="s">
        <v>12</v>
      </c>
      <c r="K36307" s="1" t="s">
        <v>21401</v>
      </c>
      <c r="L36307" s="1" t="s">
        <v>9</v>
      </c>
      <c r="M36307" s="1" t="s">
        <v>4735</v>
      </c>
      <c r="N36307" s="1" t="s">
        <v>4727</v>
      </c>
      <c r="O36307" s="1" t="s">
        <v>12</v>
      </c>
      <c r="P36307" s="2">
        <v>43995</v>
      </c>
      <c r="Q36307" s="1" t="s">
        <v>13</v>
      </c>
      <c r="R36307" s="5">
        <v>38552.199999999997</v>
      </c>
    </row>
    <row r="36308" spans="1:18" x14ac:dyDescent="0.25">
      <c r="A36308" s="1" t="s">
        <v>1659</v>
      </c>
      <c r="B36308" s="1" t="s">
        <v>76143</v>
      </c>
      <c r="C36308" s="1" t="s">
        <v>1</v>
      </c>
      <c r="D36308" s="1" t="s">
        <v>2</v>
      </c>
      <c r="E36308" s="1" t="s">
        <v>1660</v>
      </c>
      <c r="F36308" s="1" t="s">
        <v>28943</v>
      </c>
      <c r="G36308" s="1" t="s">
        <v>3945</v>
      </c>
      <c r="H36308" s="1" t="s">
        <v>1147</v>
      </c>
      <c r="I36308" s="1" t="s">
        <v>12</v>
      </c>
      <c r="J36308" s="1" t="s">
        <v>12</v>
      </c>
      <c r="K36308" s="1" t="s">
        <v>41150</v>
      </c>
      <c r="L36308" s="1" t="s">
        <v>9</v>
      </c>
      <c r="M36308" s="1" t="s">
        <v>28955</v>
      </c>
      <c r="N36308" s="1" t="s">
        <v>12</v>
      </c>
      <c r="O36308" s="1" t="s">
        <v>28951</v>
      </c>
      <c r="P36308" s="2">
        <v>40099</v>
      </c>
      <c r="Q36308" s="1" t="s">
        <v>13</v>
      </c>
      <c r="R36308" s="5">
        <v>933.19</v>
      </c>
    </row>
    <row r="36309" spans="1:18" x14ac:dyDescent="0.25">
      <c r="A36309" s="1" t="s">
        <v>1659</v>
      </c>
      <c r="B36309" s="1" t="s">
        <v>76143</v>
      </c>
      <c r="C36309" s="1" t="s">
        <v>1</v>
      </c>
      <c r="D36309" s="1" t="s">
        <v>2</v>
      </c>
      <c r="E36309" s="1" t="s">
        <v>1660</v>
      </c>
      <c r="F36309" s="1" t="s">
        <v>4724</v>
      </c>
      <c r="G36309" s="1" t="s">
        <v>3945</v>
      </c>
      <c r="H36309" s="1" t="s">
        <v>1147</v>
      </c>
      <c r="I36309" s="1" t="s">
        <v>12</v>
      </c>
      <c r="J36309" s="1" t="s">
        <v>12</v>
      </c>
      <c r="K36309" s="1" t="s">
        <v>21620</v>
      </c>
      <c r="L36309" s="1" t="s">
        <v>9</v>
      </c>
      <c r="M36309" s="1" t="s">
        <v>4726</v>
      </c>
      <c r="N36309" s="1" t="s">
        <v>4727</v>
      </c>
      <c r="O36309" s="1" t="s">
        <v>12</v>
      </c>
      <c r="P36309" s="2">
        <v>42385</v>
      </c>
      <c r="Q36309" s="1" t="s">
        <v>21</v>
      </c>
      <c r="R36309" s="5">
        <v>48221</v>
      </c>
    </row>
    <row r="36310" spans="1:18" x14ac:dyDescent="0.25">
      <c r="A36310" s="1" t="s">
        <v>1659</v>
      </c>
      <c r="B36310" s="1" t="s">
        <v>76143</v>
      </c>
      <c r="C36310" s="1" t="s">
        <v>1</v>
      </c>
      <c r="D36310" s="1" t="s">
        <v>2</v>
      </c>
      <c r="E36310" s="1" t="s">
        <v>1660</v>
      </c>
      <c r="F36310" s="1" t="s">
        <v>4724</v>
      </c>
      <c r="G36310" s="1" t="s">
        <v>3945</v>
      </c>
      <c r="H36310" s="1" t="s">
        <v>1147</v>
      </c>
      <c r="I36310" s="1" t="s">
        <v>12</v>
      </c>
      <c r="J36310" s="1" t="s">
        <v>12</v>
      </c>
      <c r="K36310" s="1" t="s">
        <v>20935</v>
      </c>
      <c r="L36310" s="1" t="s">
        <v>9</v>
      </c>
      <c r="M36310" s="1" t="s">
        <v>4726</v>
      </c>
      <c r="N36310" s="1" t="s">
        <v>4727</v>
      </c>
      <c r="O36310" s="1" t="s">
        <v>12</v>
      </c>
      <c r="P36310" s="2">
        <v>42385</v>
      </c>
      <c r="Q36310" s="1" t="s">
        <v>21</v>
      </c>
      <c r="R36310" s="5">
        <v>138711.12</v>
      </c>
    </row>
    <row r="36311" spans="1:18" x14ac:dyDescent="0.25">
      <c r="A36311" s="1" t="s">
        <v>1659</v>
      </c>
      <c r="B36311" s="1" t="s">
        <v>76143</v>
      </c>
      <c r="C36311" s="1" t="s">
        <v>1</v>
      </c>
      <c r="D36311" s="1" t="s">
        <v>2</v>
      </c>
      <c r="E36311" s="1" t="s">
        <v>1660</v>
      </c>
      <c r="F36311" s="1" t="s">
        <v>7</v>
      </c>
      <c r="G36311" s="1" t="s">
        <v>994</v>
      </c>
      <c r="H36311" s="1" t="s">
        <v>995</v>
      </c>
      <c r="I36311" s="1" t="s">
        <v>996</v>
      </c>
      <c r="J36311" s="1" t="s">
        <v>1147</v>
      </c>
      <c r="K36311" s="1" t="s">
        <v>1666</v>
      </c>
      <c r="L36311" s="1" t="s">
        <v>9</v>
      </c>
      <c r="M36311" s="1" t="s">
        <v>29</v>
      </c>
      <c r="N36311" s="1" t="s">
        <v>11</v>
      </c>
      <c r="O36311" s="1" t="s">
        <v>12</v>
      </c>
      <c r="P36311" s="2">
        <v>40499</v>
      </c>
      <c r="Q36311" s="1" t="s">
        <v>21</v>
      </c>
      <c r="R36311" s="5">
        <v>53696.21</v>
      </c>
    </row>
    <row r="36312" spans="1:18" x14ac:dyDescent="0.25">
      <c r="A36312" s="1" t="s">
        <v>1659</v>
      </c>
      <c r="B36312" s="1" t="s">
        <v>76143</v>
      </c>
      <c r="C36312" s="1" t="s">
        <v>1</v>
      </c>
      <c r="D36312" s="1" t="s">
        <v>2</v>
      </c>
      <c r="E36312" s="1" t="s">
        <v>1660</v>
      </c>
      <c r="F36312" s="1" t="s">
        <v>7</v>
      </c>
      <c r="G36312" s="1" t="s">
        <v>994</v>
      </c>
      <c r="H36312" s="1" t="s">
        <v>995</v>
      </c>
      <c r="I36312" s="1" t="s">
        <v>996</v>
      </c>
      <c r="J36312" s="1" t="s">
        <v>1147</v>
      </c>
      <c r="K36312" s="1" t="s">
        <v>1665</v>
      </c>
      <c r="L36312" s="1" t="s">
        <v>9</v>
      </c>
      <c r="M36312" s="1" t="s">
        <v>29</v>
      </c>
      <c r="N36312" s="1" t="s">
        <v>11</v>
      </c>
      <c r="O36312" s="1" t="s">
        <v>12</v>
      </c>
      <c r="P36312" s="2">
        <v>40499</v>
      </c>
      <c r="Q36312" s="1" t="s">
        <v>21</v>
      </c>
      <c r="R36312" s="5">
        <v>50077.4</v>
      </c>
    </row>
    <row r="36313" spans="1:18" x14ac:dyDescent="0.25">
      <c r="A36313" s="1" t="s">
        <v>1659</v>
      </c>
      <c r="B36313" s="1" t="s">
        <v>76143</v>
      </c>
      <c r="C36313" s="1" t="s">
        <v>1</v>
      </c>
      <c r="D36313" s="1" t="s">
        <v>2</v>
      </c>
      <c r="E36313" s="1" t="s">
        <v>1660</v>
      </c>
      <c r="F36313" s="1" t="s">
        <v>4724</v>
      </c>
      <c r="G36313" s="1" t="s">
        <v>3945</v>
      </c>
      <c r="H36313" s="1" t="s">
        <v>1147</v>
      </c>
      <c r="I36313" s="1" t="s">
        <v>12</v>
      </c>
      <c r="J36313" s="1" t="s">
        <v>12</v>
      </c>
      <c r="K36313" s="1" t="s">
        <v>20459</v>
      </c>
      <c r="L36313" s="1" t="s">
        <v>9</v>
      </c>
      <c r="M36313" s="1" t="s">
        <v>4726</v>
      </c>
      <c r="N36313" s="1" t="s">
        <v>4727</v>
      </c>
      <c r="O36313" s="1" t="s">
        <v>12</v>
      </c>
      <c r="P36313" s="2">
        <v>40621</v>
      </c>
      <c r="Q36313" s="1" t="s">
        <v>21</v>
      </c>
      <c r="R36313" s="5">
        <v>60730.57</v>
      </c>
    </row>
    <row r="36314" spans="1:18" x14ac:dyDescent="0.25">
      <c r="A36314" s="1" t="s">
        <v>1659</v>
      </c>
      <c r="B36314" s="1" t="s">
        <v>76143</v>
      </c>
      <c r="C36314" s="1" t="s">
        <v>1</v>
      </c>
      <c r="D36314" s="1" t="s">
        <v>2</v>
      </c>
      <c r="E36314" s="1" t="s">
        <v>1660</v>
      </c>
      <c r="F36314" s="1" t="s">
        <v>4724</v>
      </c>
      <c r="G36314" s="1" t="s">
        <v>3945</v>
      </c>
      <c r="H36314" s="1" t="s">
        <v>1147</v>
      </c>
      <c r="I36314" s="1" t="s">
        <v>12</v>
      </c>
      <c r="J36314" s="1" t="s">
        <v>12</v>
      </c>
      <c r="K36314" s="1" t="s">
        <v>20218</v>
      </c>
      <c r="L36314" s="1" t="s">
        <v>9</v>
      </c>
      <c r="M36314" s="1" t="s">
        <v>4726</v>
      </c>
      <c r="N36314" s="1" t="s">
        <v>4727</v>
      </c>
      <c r="O36314" s="1" t="s">
        <v>12</v>
      </c>
      <c r="P36314" s="2">
        <v>40621</v>
      </c>
      <c r="Q36314" s="1" t="s">
        <v>21</v>
      </c>
      <c r="R36314" s="5">
        <v>36694.879999999997</v>
      </c>
    </row>
    <row r="36315" spans="1:18" x14ac:dyDescent="0.25">
      <c r="A36315" s="1" t="s">
        <v>1659</v>
      </c>
      <c r="B36315" s="1" t="s">
        <v>76143</v>
      </c>
      <c r="C36315" s="1" t="s">
        <v>1</v>
      </c>
      <c r="D36315" s="1" t="s">
        <v>2</v>
      </c>
      <c r="E36315" s="1" t="s">
        <v>1660</v>
      </c>
      <c r="F36315" s="1" t="s">
        <v>4724</v>
      </c>
      <c r="G36315" s="1" t="s">
        <v>3945</v>
      </c>
      <c r="H36315" s="1" t="s">
        <v>1147</v>
      </c>
      <c r="I36315" s="1" t="s">
        <v>12</v>
      </c>
      <c r="J36315" s="1" t="s">
        <v>12</v>
      </c>
      <c r="K36315" s="1" t="s">
        <v>20129</v>
      </c>
      <c r="L36315" s="1" t="s">
        <v>9</v>
      </c>
      <c r="M36315" s="1" t="s">
        <v>4726</v>
      </c>
      <c r="N36315" s="1" t="s">
        <v>4727</v>
      </c>
      <c r="O36315" s="1" t="s">
        <v>12</v>
      </c>
      <c r="P36315" s="2">
        <v>42266</v>
      </c>
      <c r="Q36315" s="1" t="s">
        <v>21</v>
      </c>
      <c r="R36315" s="5">
        <v>48156.82</v>
      </c>
    </row>
    <row r="36316" spans="1:18" x14ac:dyDescent="0.25">
      <c r="A36316" s="1" t="s">
        <v>1659</v>
      </c>
      <c r="B36316" s="1" t="s">
        <v>76143</v>
      </c>
      <c r="C36316" s="1" t="s">
        <v>1</v>
      </c>
      <c r="D36316" s="1" t="s">
        <v>2</v>
      </c>
      <c r="E36316" s="1" t="s">
        <v>1660</v>
      </c>
      <c r="F36316" s="1" t="s">
        <v>4724</v>
      </c>
      <c r="G36316" s="1" t="s">
        <v>3945</v>
      </c>
      <c r="H36316" s="1" t="s">
        <v>1147</v>
      </c>
      <c r="I36316" s="1" t="s">
        <v>12</v>
      </c>
      <c r="J36316" s="1" t="s">
        <v>12</v>
      </c>
      <c r="K36316" s="1" t="s">
        <v>20045</v>
      </c>
      <c r="L36316" s="1" t="s">
        <v>9</v>
      </c>
      <c r="M36316" s="1" t="s">
        <v>4726</v>
      </c>
      <c r="N36316" s="1" t="s">
        <v>4727</v>
      </c>
      <c r="O36316" s="1" t="s">
        <v>12</v>
      </c>
      <c r="P36316" s="2">
        <v>42266</v>
      </c>
      <c r="Q36316" s="1" t="s">
        <v>21</v>
      </c>
      <c r="R36316" s="5">
        <v>25472.6</v>
      </c>
    </row>
    <row r="36317" spans="1:18" x14ac:dyDescent="0.25">
      <c r="A36317" s="1" t="s">
        <v>1659</v>
      </c>
      <c r="B36317" s="1" t="s">
        <v>76143</v>
      </c>
      <c r="C36317" s="1" t="s">
        <v>1</v>
      </c>
      <c r="D36317" s="1" t="s">
        <v>2</v>
      </c>
      <c r="E36317" s="1" t="s">
        <v>1660</v>
      </c>
      <c r="F36317" s="1" t="s">
        <v>7</v>
      </c>
      <c r="G36317" s="1" t="s">
        <v>3945</v>
      </c>
      <c r="H36317" s="1" t="s">
        <v>1147</v>
      </c>
      <c r="I36317" s="1" t="s">
        <v>6</v>
      </c>
      <c r="J36317" s="1" t="s">
        <v>1147</v>
      </c>
      <c r="K36317" s="1" t="s">
        <v>3995</v>
      </c>
      <c r="L36317" s="1" t="s">
        <v>9</v>
      </c>
      <c r="M36317" s="1" t="s">
        <v>29</v>
      </c>
      <c r="N36317" s="1" t="s">
        <v>11</v>
      </c>
      <c r="O36317" s="1" t="s">
        <v>12</v>
      </c>
      <c r="P36317" s="2">
        <v>30243</v>
      </c>
      <c r="Q36317" s="1" t="s">
        <v>21</v>
      </c>
      <c r="R36317" s="5">
        <v>91817.91</v>
      </c>
    </row>
    <row r="36318" spans="1:18" x14ac:dyDescent="0.25">
      <c r="A36318" s="1" t="s">
        <v>1659</v>
      </c>
      <c r="B36318" s="1" t="s">
        <v>76143</v>
      </c>
      <c r="C36318" s="1" t="s">
        <v>1</v>
      </c>
      <c r="D36318" s="1" t="s">
        <v>2</v>
      </c>
      <c r="E36318" s="1" t="s">
        <v>1660</v>
      </c>
      <c r="F36318" s="1" t="s">
        <v>4724</v>
      </c>
      <c r="G36318" s="1" t="s">
        <v>3945</v>
      </c>
      <c r="H36318" s="1" t="s">
        <v>1147</v>
      </c>
      <c r="I36318" s="1" t="s">
        <v>12</v>
      </c>
      <c r="J36318" s="1" t="s">
        <v>12</v>
      </c>
      <c r="K36318" s="1" t="s">
        <v>21243</v>
      </c>
      <c r="L36318" s="1" t="s">
        <v>9</v>
      </c>
      <c r="M36318" s="1" t="s">
        <v>4726</v>
      </c>
      <c r="N36318" s="1" t="s">
        <v>4727</v>
      </c>
      <c r="O36318" s="1" t="s">
        <v>12</v>
      </c>
      <c r="P36318" s="2">
        <v>41566</v>
      </c>
      <c r="Q36318" s="1" t="s">
        <v>21</v>
      </c>
      <c r="R36318" s="5">
        <v>49466.09</v>
      </c>
    </row>
    <row r="36319" spans="1:18" x14ac:dyDescent="0.25">
      <c r="A36319" s="1" t="s">
        <v>1659</v>
      </c>
      <c r="B36319" s="1" t="s">
        <v>76143</v>
      </c>
      <c r="C36319" s="1" t="s">
        <v>1</v>
      </c>
      <c r="D36319" s="1" t="s">
        <v>2</v>
      </c>
      <c r="E36319" s="1" t="s">
        <v>1660</v>
      </c>
      <c r="F36319" s="1" t="s">
        <v>4724</v>
      </c>
      <c r="G36319" s="1" t="s">
        <v>3945</v>
      </c>
      <c r="H36319" s="1" t="s">
        <v>1147</v>
      </c>
      <c r="I36319" s="1" t="s">
        <v>12</v>
      </c>
      <c r="J36319" s="1" t="s">
        <v>12</v>
      </c>
      <c r="K36319" s="1" t="s">
        <v>20958</v>
      </c>
      <c r="L36319" s="1" t="s">
        <v>9</v>
      </c>
      <c r="M36319" s="1" t="s">
        <v>4726</v>
      </c>
      <c r="N36319" s="1" t="s">
        <v>4727</v>
      </c>
      <c r="O36319" s="1" t="s">
        <v>12</v>
      </c>
      <c r="P36319" s="2">
        <v>41566</v>
      </c>
      <c r="Q36319" s="1" t="s">
        <v>21</v>
      </c>
      <c r="R36319" s="5">
        <v>26238.19</v>
      </c>
    </row>
    <row r="36320" spans="1:18" x14ac:dyDescent="0.25">
      <c r="A36320" s="1" t="s">
        <v>1659</v>
      </c>
      <c r="B36320" s="1" t="s">
        <v>76143</v>
      </c>
      <c r="C36320" s="1" t="s">
        <v>1</v>
      </c>
      <c r="D36320" s="1" t="s">
        <v>2</v>
      </c>
      <c r="E36320" s="1" t="s">
        <v>1660</v>
      </c>
      <c r="F36320" s="1" t="s">
        <v>7</v>
      </c>
      <c r="G36320" s="1" t="s">
        <v>3945</v>
      </c>
      <c r="H36320" s="1" t="s">
        <v>1147</v>
      </c>
      <c r="I36320" s="1" t="s">
        <v>6</v>
      </c>
      <c r="J36320" s="1" t="s">
        <v>1147</v>
      </c>
      <c r="K36320" s="1" t="s">
        <v>3996</v>
      </c>
      <c r="L36320" s="1" t="s">
        <v>9</v>
      </c>
      <c r="M36320" s="1" t="s">
        <v>29</v>
      </c>
      <c r="N36320" s="1" t="s">
        <v>11</v>
      </c>
      <c r="O36320" s="1" t="s">
        <v>12</v>
      </c>
      <c r="P36320" s="2">
        <v>39953</v>
      </c>
      <c r="Q36320" s="1" t="s">
        <v>21</v>
      </c>
      <c r="R36320" s="5">
        <v>116252.14</v>
      </c>
    </row>
    <row r="36321" spans="1:18" x14ac:dyDescent="0.25">
      <c r="A36321" s="1" t="s">
        <v>1659</v>
      </c>
      <c r="B36321" s="1" t="s">
        <v>76143</v>
      </c>
      <c r="C36321" s="1" t="s">
        <v>1</v>
      </c>
      <c r="D36321" s="1" t="s">
        <v>2</v>
      </c>
      <c r="E36321" s="1" t="s">
        <v>1660</v>
      </c>
      <c r="F36321" s="1" t="s">
        <v>28943</v>
      </c>
      <c r="G36321" s="1" t="s">
        <v>3945</v>
      </c>
      <c r="H36321" s="1" t="s">
        <v>1147</v>
      </c>
      <c r="I36321" s="1" t="s">
        <v>12</v>
      </c>
      <c r="J36321" s="1" t="s">
        <v>12</v>
      </c>
      <c r="K36321" s="1" t="s">
        <v>40798</v>
      </c>
      <c r="L36321" s="1" t="s">
        <v>9</v>
      </c>
      <c r="M36321" s="1" t="s">
        <v>28983</v>
      </c>
      <c r="N36321" s="1" t="s">
        <v>12</v>
      </c>
      <c r="O36321" s="1" t="s">
        <v>29030</v>
      </c>
      <c r="P36321" s="2">
        <v>43605</v>
      </c>
      <c r="Q36321" s="1" t="s">
        <v>13</v>
      </c>
      <c r="R36321" s="5">
        <v>41734.019999999997</v>
      </c>
    </row>
    <row r="36322" spans="1:18" x14ac:dyDescent="0.25">
      <c r="A36322" s="1" t="s">
        <v>1659</v>
      </c>
      <c r="B36322" s="1" t="s">
        <v>76143</v>
      </c>
      <c r="C36322" s="1" t="s">
        <v>1</v>
      </c>
      <c r="D36322" s="1" t="s">
        <v>2</v>
      </c>
      <c r="E36322" s="1" t="s">
        <v>1660</v>
      </c>
      <c r="F36322" s="1" t="s">
        <v>28943</v>
      </c>
      <c r="G36322" s="1" t="s">
        <v>3945</v>
      </c>
      <c r="H36322" s="1" t="s">
        <v>1147</v>
      </c>
      <c r="I36322" s="1" t="s">
        <v>12</v>
      </c>
      <c r="J36322" s="1" t="s">
        <v>12</v>
      </c>
      <c r="K36322" s="1" t="s">
        <v>40901</v>
      </c>
      <c r="L36322" s="1" t="s">
        <v>9</v>
      </c>
      <c r="M36322" s="1" t="s">
        <v>28983</v>
      </c>
      <c r="N36322" s="1" t="s">
        <v>12</v>
      </c>
      <c r="O36322" s="1" t="s">
        <v>29036</v>
      </c>
      <c r="P36322" s="2">
        <v>43605</v>
      </c>
      <c r="Q36322" s="1" t="s">
        <v>13</v>
      </c>
      <c r="R36322" s="5">
        <v>57375.1</v>
      </c>
    </row>
    <row r="36323" spans="1:18" x14ac:dyDescent="0.25">
      <c r="A36323" s="1" t="s">
        <v>1659</v>
      </c>
      <c r="B36323" s="1" t="s">
        <v>76143</v>
      </c>
      <c r="C36323" s="1" t="s">
        <v>1</v>
      </c>
      <c r="D36323" s="1" t="s">
        <v>2</v>
      </c>
      <c r="E36323" s="1" t="s">
        <v>1660</v>
      </c>
      <c r="F36323" s="1" t="s">
        <v>4724</v>
      </c>
      <c r="G36323" s="1" t="s">
        <v>3945</v>
      </c>
      <c r="H36323" s="1" t="s">
        <v>1147</v>
      </c>
      <c r="I36323" s="1" t="s">
        <v>12</v>
      </c>
      <c r="J36323" s="1" t="s">
        <v>12</v>
      </c>
      <c r="K36323" s="1" t="s">
        <v>21804</v>
      </c>
      <c r="L36323" s="1" t="s">
        <v>9</v>
      </c>
      <c r="M36323" s="1" t="s">
        <v>4726</v>
      </c>
      <c r="N36323" s="1" t="s">
        <v>4794</v>
      </c>
      <c r="O36323" s="1" t="s">
        <v>12</v>
      </c>
      <c r="P36323" s="2">
        <v>35936</v>
      </c>
      <c r="Q36323" s="1" t="s">
        <v>21</v>
      </c>
      <c r="R36323" s="5">
        <v>9781.9699999999993</v>
      </c>
    </row>
    <row r="36324" spans="1:18" x14ac:dyDescent="0.25">
      <c r="A36324" s="1" t="s">
        <v>1659</v>
      </c>
      <c r="B36324" s="1" t="s">
        <v>76143</v>
      </c>
      <c r="C36324" s="1" t="s">
        <v>1</v>
      </c>
      <c r="D36324" s="1" t="s">
        <v>2</v>
      </c>
      <c r="E36324" s="1" t="s">
        <v>1660</v>
      </c>
      <c r="F36324" s="1" t="s">
        <v>7</v>
      </c>
      <c r="G36324" s="1" t="s">
        <v>994</v>
      </c>
      <c r="H36324" s="1" t="s">
        <v>995</v>
      </c>
      <c r="I36324" s="1" t="s">
        <v>996</v>
      </c>
      <c r="J36324" s="1" t="s">
        <v>1147</v>
      </c>
      <c r="K36324" s="1" t="s">
        <v>1662</v>
      </c>
      <c r="L36324" s="1" t="s">
        <v>9</v>
      </c>
      <c r="M36324" s="1" t="s">
        <v>29</v>
      </c>
      <c r="N36324" s="1" t="s">
        <v>11</v>
      </c>
      <c r="O36324" s="1" t="s">
        <v>12</v>
      </c>
      <c r="P36324" s="2">
        <v>43000</v>
      </c>
      <c r="Q36324" s="1" t="s">
        <v>21</v>
      </c>
      <c r="R36324" s="5">
        <v>20115.54</v>
      </c>
    </row>
    <row r="36325" spans="1:18" x14ac:dyDescent="0.25">
      <c r="A36325" s="1" t="s">
        <v>1659</v>
      </c>
      <c r="B36325" s="1" t="s">
        <v>76143</v>
      </c>
      <c r="C36325" s="1" t="s">
        <v>1</v>
      </c>
      <c r="D36325" s="1" t="s">
        <v>2</v>
      </c>
      <c r="E36325" s="1" t="s">
        <v>1660</v>
      </c>
      <c r="F36325" s="1" t="s">
        <v>7</v>
      </c>
      <c r="G36325" s="1" t="s">
        <v>994</v>
      </c>
      <c r="H36325" s="1" t="s">
        <v>995</v>
      </c>
      <c r="I36325" s="1" t="s">
        <v>996</v>
      </c>
      <c r="J36325" s="1" t="s">
        <v>1147</v>
      </c>
      <c r="K36325" s="1" t="s">
        <v>1661</v>
      </c>
      <c r="L36325" s="1" t="s">
        <v>9</v>
      </c>
      <c r="M36325" s="1" t="s">
        <v>29</v>
      </c>
      <c r="N36325" s="1" t="s">
        <v>11</v>
      </c>
      <c r="O36325" s="1" t="s">
        <v>12</v>
      </c>
      <c r="P36325" s="2">
        <v>43000</v>
      </c>
      <c r="Q36325" s="1" t="s">
        <v>21</v>
      </c>
      <c r="R36325" s="5">
        <v>134646.97</v>
      </c>
    </row>
    <row r="36326" spans="1:18" x14ac:dyDescent="0.25">
      <c r="A36326" s="1" t="s">
        <v>1659</v>
      </c>
      <c r="B36326" s="1" t="s">
        <v>76143</v>
      </c>
      <c r="C36326" s="1" t="s">
        <v>1</v>
      </c>
      <c r="D36326" s="1" t="s">
        <v>2</v>
      </c>
      <c r="E36326" s="1" t="s">
        <v>1660</v>
      </c>
      <c r="F36326" s="1" t="s">
        <v>7</v>
      </c>
      <c r="G36326" s="1" t="s">
        <v>994</v>
      </c>
      <c r="H36326" s="1" t="s">
        <v>995</v>
      </c>
      <c r="I36326" s="1" t="s">
        <v>996</v>
      </c>
      <c r="J36326" s="1" t="s">
        <v>1147</v>
      </c>
      <c r="K36326" s="1" t="s">
        <v>1663</v>
      </c>
      <c r="L36326" s="1" t="s">
        <v>9</v>
      </c>
      <c r="M36326" s="1" t="s">
        <v>29</v>
      </c>
      <c r="N36326" s="1" t="s">
        <v>11</v>
      </c>
      <c r="O36326" s="1" t="s">
        <v>12</v>
      </c>
      <c r="P36326" s="2">
        <v>39926</v>
      </c>
      <c r="Q36326" s="1" t="s">
        <v>21</v>
      </c>
      <c r="R36326" s="5">
        <v>72384.960000000006</v>
      </c>
    </row>
    <row r="36327" spans="1:18" x14ac:dyDescent="0.25">
      <c r="A36327" s="1" t="s">
        <v>1659</v>
      </c>
      <c r="B36327" s="1" t="s">
        <v>76143</v>
      </c>
      <c r="C36327" s="1" t="s">
        <v>1</v>
      </c>
      <c r="D36327" s="1" t="s">
        <v>2</v>
      </c>
      <c r="E36327" s="1" t="s">
        <v>1660</v>
      </c>
      <c r="F36327" s="1" t="s">
        <v>7</v>
      </c>
      <c r="G36327" s="1" t="s">
        <v>994</v>
      </c>
      <c r="H36327" s="1" t="s">
        <v>995</v>
      </c>
      <c r="I36327" s="1" t="s">
        <v>996</v>
      </c>
      <c r="J36327" s="1" t="s">
        <v>1147</v>
      </c>
      <c r="K36327" s="1" t="s">
        <v>1667</v>
      </c>
      <c r="L36327" s="1" t="s">
        <v>9</v>
      </c>
      <c r="M36327" s="1" t="s">
        <v>29</v>
      </c>
      <c r="N36327" s="1" t="s">
        <v>11</v>
      </c>
      <c r="O36327" s="1" t="s">
        <v>12</v>
      </c>
      <c r="P36327" s="2">
        <v>36670</v>
      </c>
      <c r="Q36327" s="1" t="s">
        <v>21</v>
      </c>
      <c r="R36327" s="5">
        <v>11215.05</v>
      </c>
    </row>
    <row r="36328" spans="1:18" x14ac:dyDescent="0.25">
      <c r="A36328" s="1" t="s">
        <v>1659</v>
      </c>
      <c r="B36328" s="1" t="s">
        <v>76143</v>
      </c>
      <c r="C36328" s="1" t="s">
        <v>1</v>
      </c>
      <c r="D36328" s="1" t="s">
        <v>2</v>
      </c>
      <c r="E36328" s="1" t="s">
        <v>1660</v>
      </c>
      <c r="F36328" s="1" t="s">
        <v>4724</v>
      </c>
      <c r="G36328" s="1" t="s">
        <v>3945</v>
      </c>
      <c r="H36328" s="1" t="s">
        <v>1147</v>
      </c>
      <c r="I36328" s="1" t="s">
        <v>12</v>
      </c>
      <c r="J36328" s="1" t="s">
        <v>12</v>
      </c>
      <c r="K36328" s="1" t="s">
        <v>20953</v>
      </c>
      <c r="L36328" s="1" t="s">
        <v>9</v>
      </c>
      <c r="M36328" s="1" t="s">
        <v>4726</v>
      </c>
      <c r="N36328" s="1" t="s">
        <v>4727</v>
      </c>
      <c r="O36328" s="1" t="s">
        <v>12</v>
      </c>
      <c r="P36328" s="2">
        <v>40383</v>
      </c>
      <c r="Q36328" s="1" t="s">
        <v>21</v>
      </c>
      <c r="R36328" s="5">
        <v>67757.56</v>
      </c>
    </row>
    <row r="36329" spans="1:18" x14ac:dyDescent="0.25">
      <c r="A36329" s="1" t="s">
        <v>1659</v>
      </c>
      <c r="B36329" s="1" t="s">
        <v>76143</v>
      </c>
      <c r="C36329" s="1" t="s">
        <v>1</v>
      </c>
      <c r="D36329" s="1" t="s">
        <v>2</v>
      </c>
      <c r="E36329" s="1" t="s">
        <v>1660</v>
      </c>
      <c r="F36329" s="1" t="s">
        <v>4724</v>
      </c>
      <c r="G36329" s="1" t="s">
        <v>3945</v>
      </c>
      <c r="H36329" s="1" t="s">
        <v>1147</v>
      </c>
      <c r="I36329" s="1" t="s">
        <v>12</v>
      </c>
      <c r="J36329" s="1" t="s">
        <v>12</v>
      </c>
      <c r="K36329" s="1" t="s">
        <v>20127</v>
      </c>
      <c r="L36329" s="1" t="s">
        <v>9</v>
      </c>
      <c r="M36329" s="1" t="s">
        <v>4726</v>
      </c>
      <c r="N36329" s="1" t="s">
        <v>4727</v>
      </c>
      <c r="O36329" s="1" t="s">
        <v>12</v>
      </c>
      <c r="P36329" s="2">
        <v>40383</v>
      </c>
      <c r="Q36329" s="1" t="s">
        <v>21</v>
      </c>
      <c r="R36329" s="5">
        <v>47580.12</v>
      </c>
    </row>
    <row r="36330" spans="1:18" x14ac:dyDescent="0.25">
      <c r="A36330" s="1" t="s">
        <v>1659</v>
      </c>
      <c r="B36330" s="1" t="s">
        <v>76143</v>
      </c>
      <c r="C36330" s="1" t="s">
        <v>1</v>
      </c>
      <c r="D36330" s="1" t="s">
        <v>2</v>
      </c>
      <c r="E36330" s="1" t="s">
        <v>1660</v>
      </c>
      <c r="F36330" s="1" t="s">
        <v>4724</v>
      </c>
      <c r="G36330" s="1" t="s">
        <v>3945</v>
      </c>
      <c r="H36330" s="1" t="s">
        <v>1147</v>
      </c>
      <c r="I36330" s="1" t="s">
        <v>12</v>
      </c>
      <c r="J36330" s="1" t="s">
        <v>12</v>
      </c>
      <c r="K36330" s="1" t="s">
        <v>20128</v>
      </c>
      <c r="L36330" s="1" t="s">
        <v>9</v>
      </c>
      <c r="M36330" s="1" t="s">
        <v>4726</v>
      </c>
      <c r="N36330" s="1" t="s">
        <v>4727</v>
      </c>
      <c r="O36330" s="1" t="s">
        <v>12</v>
      </c>
      <c r="P36330" s="2">
        <v>41754</v>
      </c>
      <c r="Q36330" s="1" t="s">
        <v>21</v>
      </c>
      <c r="R36330" s="5">
        <v>48264.13</v>
      </c>
    </row>
    <row r="36331" spans="1:18" x14ac:dyDescent="0.25">
      <c r="A36331" s="1" t="s">
        <v>1659</v>
      </c>
      <c r="B36331" s="1" t="s">
        <v>76143</v>
      </c>
      <c r="C36331" s="1" t="s">
        <v>1</v>
      </c>
      <c r="D36331" s="1" t="s">
        <v>2</v>
      </c>
      <c r="E36331" s="1" t="s">
        <v>1660</v>
      </c>
      <c r="F36331" s="1" t="s">
        <v>4724</v>
      </c>
      <c r="G36331" s="1" t="s">
        <v>3945</v>
      </c>
      <c r="H36331" s="1" t="s">
        <v>1147</v>
      </c>
      <c r="I36331" s="1" t="s">
        <v>12</v>
      </c>
      <c r="J36331" s="1" t="s">
        <v>12</v>
      </c>
      <c r="K36331" s="1" t="s">
        <v>21800</v>
      </c>
      <c r="L36331" s="1" t="s">
        <v>9</v>
      </c>
      <c r="M36331" s="1" t="s">
        <v>4726</v>
      </c>
      <c r="N36331" s="1" t="s">
        <v>4727</v>
      </c>
      <c r="O36331" s="1" t="s">
        <v>12</v>
      </c>
      <c r="P36331" s="2">
        <v>41754</v>
      </c>
      <c r="Q36331" s="1" t="s">
        <v>21</v>
      </c>
      <c r="R36331" s="5">
        <v>25797.83</v>
      </c>
    </row>
    <row r="36332" spans="1:18" x14ac:dyDescent="0.25">
      <c r="A36332" s="1" t="s">
        <v>1659</v>
      </c>
      <c r="B36332" s="1" t="s">
        <v>76143</v>
      </c>
      <c r="C36332" s="1" t="s">
        <v>1</v>
      </c>
      <c r="D36332" s="1" t="s">
        <v>2</v>
      </c>
      <c r="E36332" s="1" t="s">
        <v>1660</v>
      </c>
      <c r="F36332" s="1" t="s">
        <v>4724</v>
      </c>
      <c r="G36332" s="1" t="s">
        <v>3945</v>
      </c>
      <c r="H36332" s="1" t="s">
        <v>1147</v>
      </c>
      <c r="I36332" s="1" t="s">
        <v>12</v>
      </c>
      <c r="J36332" s="1" t="s">
        <v>12</v>
      </c>
      <c r="K36332" s="1" t="s">
        <v>20126</v>
      </c>
      <c r="L36332" s="1" t="s">
        <v>9</v>
      </c>
      <c r="M36332" s="1" t="s">
        <v>4735</v>
      </c>
      <c r="N36332" s="1" t="s">
        <v>4794</v>
      </c>
      <c r="O36332" s="1" t="s">
        <v>12</v>
      </c>
      <c r="P36332" s="2">
        <v>43186</v>
      </c>
      <c r="Q36332" s="1" t="s">
        <v>13</v>
      </c>
      <c r="R36332" s="5">
        <v>16585.79</v>
      </c>
    </row>
    <row r="36333" spans="1:18" x14ac:dyDescent="0.25">
      <c r="A36333" s="1" t="s">
        <v>1659</v>
      </c>
      <c r="B36333" s="1" t="s">
        <v>76143</v>
      </c>
      <c r="C36333" s="1" t="s">
        <v>1</v>
      </c>
      <c r="D36333" s="1" t="s">
        <v>2</v>
      </c>
      <c r="E36333" s="1" t="s">
        <v>1660</v>
      </c>
      <c r="F36333" s="1" t="s">
        <v>4724</v>
      </c>
      <c r="G36333" s="1" t="s">
        <v>3945</v>
      </c>
      <c r="H36333" s="1" t="s">
        <v>1147</v>
      </c>
      <c r="I36333" s="1" t="s">
        <v>12</v>
      </c>
      <c r="J36333" s="1" t="s">
        <v>12</v>
      </c>
      <c r="K36333" s="1" t="s">
        <v>20947</v>
      </c>
      <c r="L36333" s="1" t="s">
        <v>9</v>
      </c>
      <c r="M36333" s="1" t="s">
        <v>4726</v>
      </c>
      <c r="N36333" s="1" t="s">
        <v>4727</v>
      </c>
      <c r="O36333" s="1" t="s">
        <v>12</v>
      </c>
      <c r="P36333" s="2">
        <v>43186</v>
      </c>
      <c r="Q36333" s="1" t="s">
        <v>21</v>
      </c>
      <c r="R36333" s="5">
        <v>20952.89</v>
      </c>
    </row>
    <row r="36334" spans="1:18" x14ac:dyDescent="0.25">
      <c r="A36334" s="1" t="s">
        <v>1659</v>
      </c>
      <c r="B36334" s="1" t="s">
        <v>76143</v>
      </c>
      <c r="C36334" s="1" t="s">
        <v>1</v>
      </c>
      <c r="D36334" s="1" t="s">
        <v>2</v>
      </c>
      <c r="E36334" s="1" t="s">
        <v>1660</v>
      </c>
      <c r="F36334" s="1" t="s">
        <v>4724</v>
      </c>
      <c r="G36334" s="1" t="s">
        <v>3945</v>
      </c>
      <c r="H36334" s="1" t="s">
        <v>1147</v>
      </c>
      <c r="I36334" s="1" t="s">
        <v>12</v>
      </c>
      <c r="J36334" s="1" t="s">
        <v>12</v>
      </c>
      <c r="K36334" s="1" t="s">
        <v>20948</v>
      </c>
      <c r="L36334" s="1" t="s">
        <v>9</v>
      </c>
      <c r="M36334" s="1" t="s">
        <v>4735</v>
      </c>
      <c r="N36334" s="1" t="s">
        <v>4794</v>
      </c>
      <c r="O36334" s="1" t="s">
        <v>12</v>
      </c>
      <c r="P36334" s="2">
        <v>43186</v>
      </c>
      <c r="Q36334" s="1" t="s">
        <v>13</v>
      </c>
      <c r="R36334" s="5">
        <v>7355.96</v>
      </c>
    </row>
    <row r="36335" spans="1:18" x14ac:dyDescent="0.25">
      <c r="A36335" s="1" t="s">
        <v>1659</v>
      </c>
      <c r="B36335" s="1" t="s">
        <v>76143</v>
      </c>
      <c r="C36335" s="1" t="s">
        <v>1</v>
      </c>
      <c r="D36335" s="1" t="s">
        <v>2</v>
      </c>
      <c r="E36335" s="1" t="s">
        <v>1660</v>
      </c>
      <c r="F36335" s="1" t="s">
        <v>4724</v>
      </c>
      <c r="G36335" s="1" t="s">
        <v>3945</v>
      </c>
      <c r="H36335" s="1" t="s">
        <v>1147</v>
      </c>
      <c r="I36335" s="1" t="s">
        <v>12</v>
      </c>
      <c r="J36335" s="1" t="s">
        <v>12</v>
      </c>
      <c r="K36335" s="1" t="s">
        <v>20949</v>
      </c>
      <c r="L36335" s="1" t="s">
        <v>9</v>
      </c>
      <c r="M36335" s="1" t="s">
        <v>4726</v>
      </c>
      <c r="N36335" s="1" t="s">
        <v>4727</v>
      </c>
      <c r="O36335" s="1" t="s">
        <v>12</v>
      </c>
      <c r="P36335" s="2">
        <v>43186</v>
      </c>
      <c r="Q36335" s="1" t="s">
        <v>21</v>
      </c>
      <c r="R36335" s="5">
        <v>29077.15</v>
      </c>
    </row>
    <row r="36336" spans="1:18" x14ac:dyDescent="0.25">
      <c r="A36336" s="1" t="s">
        <v>1659</v>
      </c>
      <c r="B36336" s="1" t="s">
        <v>76143</v>
      </c>
      <c r="C36336" s="1" t="s">
        <v>1</v>
      </c>
      <c r="D36336" s="1" t="s">
        <v>2</v>
      </c>
      <c r="E36336" s="1" t="s">
        <v>1660</v>
      </c>
      <c r="F36336" s="1" t="s">
        <v>4724</v>
      </c>
      <c r="G36336" s="1" t="s">
        <v>3945</v>
      </c>
      <c r="H36336" s="1" t="s">
        <v>1147</v>
      </c>
      <c r="I36336" s="1" t="s">
        <v>12</v>
      </c>
      <c r="J36336" s="1" t="s">
        <v>12</v>
      </c>
      <c r="K36336" s="1" t="s">
        <v>20955</v>
      </c>
      <c r="L36336" s="1" t="s">
        <v>9</v>
      </c>
      <c r="M36336" s="1" t="s">
        <v>4726</v>
      </c>
      <c r="N36336" s="1" t="s">
        <v>4727</v>
      </c>
      <c r="O36336" s="1" t="s">
        <v>12</v>
      </c>
      <c r="P36336" s="2">
        <v>40782</v>
      </c>
      <c r="Q36336" s="1" t="s">
        <v>21</v>
      </c>
      <c r="R36336" s="5">
        <v>61583.5</v>
      </c>
    </row>
    <row r="36337" spans="1:18" x14ac:dyDescent="0.25">
      <c r="A36337" s="1" t="s">
        <v>1659</v>
      </c>
      <c r="B36337" s="1" t="s">
        <v>76143</v>
      </c>
      <c r="C36337" s="1" t="s">
        <v>1</v>
      </c>
      <c r="D36337" s="1" t="s">
        <v>2</v>
      </c>
      <c r="E36337" s="1" t="s">
        <v>1660</v>
      </c>
      <c r="F36337" s="1" t="s">
        <v>4724</v>
      </c>
      <c r="G36337" s="1" t="s">
        <v>3945</v>
      </c>
      <c r="H36337" s="1" t="s">
        <v>1147</v>
      </c>
      <c r="I36337" s="1" t="s">
        <v>12</v>
      </c>
      <c r="J36337" s="1" t="s">
        <v>12</v>
      </c>
      <c r="K36337" s="1" t="s">
        <v>20956</v>
      </c>
      <c r="L36337" s="1" t="s">
        <v>9</v>
      </c>
      <c r="M36337" s="1" t="s">
        <v>4726</v>
      </c>
      <c r="N36337" s="1" t="s">
        <v>4727</v>
      </c>
      <c r="O36337" s="1" t="s">
        <v>12</v>
      </c>
      <c r="P36337" s="2">
        <v>40782</v>
      </c>
      <c r="Q36337" s="1" t="s">
        <v>21</v>
      </c>
      <c r="R36337" s="5">
        <v>32201.47</v>
      </c>
    </row>
    <row r="36338" spans="1:18" x14ac:dyDescent="0.25">
      <c r="A36338" s="1" t="s">
        <v>1659</v>
      </c>
      <c r="B36338" s="1" t="s">
        <v>76143</v>
      </c>
      <c r="C36338" s="1" t="s">
        <v>1</v>
      </c>
      <c r="D36338" s="1" t="s">
        <v>2</v>
      </c>
      <c r="E36338" s="1" t="s">
        <v>1660</v>
      </c>
      <c r="F36338" s="1" t="s">
        <v>7</v>
      </c>
      <c r="G36338" s="1" t="s">
        <v>994</v>
      </c>
      <c r="H36338" s="1" t="s">
        <v>995</v>
      </c>
      <c r="I36338" s="1" t="s">
        <v>996</v>
      </c>
      <c r="J36338" s="1" t="s">
        <v>1147</v>
      </c>
      <c r="K36338" s="1" t="s">
        <v>1664</v>
      </c>
      <c r="L36338" s="1" t="s">
        <v>9</v>
      </c>
      <c r="M36338" s="1" t="s">
        <v>29</v>
      </c>
      <c r="N36338" s="1" t="s">
        <v>11</v>
      </c>
      <c r="O36338" s="1" t="s">
        <v>12</v>
      </c>
      <c r="P36338" s="2">
        <v>41333</v>
      </c>
      <c r="Q36338" s="1" t="s">
        <v>21</v>
      </c>
      <c r="R36338" s="5">
        <v>86032.5</v>
      </c>
    </row>
    <row r="36339" spans="1:18" x14ac:dyDescent="0.25">
      <c r="A36339" s="1" t="s">
        <v>1659</v>
      </c>
      <c r="B36339" s="1" t="s">
        <v>76143</v>
      </c>
      <c r="C36339" s="1" t="s">
        <v>1</v>
      </c>
      <c r="D36339" s="1" t="s">
        <v>2</v>
      </c>
      <c r="E36339" s="1" t="s">
        <v>1660</v>
      </c>
      <c r="F36339" s="1" t="s">
        <v>28943</v>
      </c>
      <c r="G36339" s="1" t="s">
        <v>3945</v>
      </c>
      <c r="H36339" s="1" t="s">
        <v>1147</v>
      </c>
      <c r="I36339" s="1" t="s">
        <v>12</v>
      </c>
      <c r="J36339" s="1" t="s">
        <v>12</v>
      </c>
      <c r="K36339" s="1" t="s">
        <v>41012</v>
      </c>
      <c r="L36339" s="1" t="s">
        <v>9</v>
      </c>
      <c r="M36339" s="1" t="s">
        <v>29064</v>
      </c>
      <c r="N36339" s="1" t="s">
        <v>12</v>
      </c>
      <c r="O36339" s="1" t="s">
        <v>29030</v>
      </c>
      <c r="P36339" s="2">
        <v>41361</v>
      </c>
      <c r="Q36339" s="1" t="s">
        <v>21</v>
      </c>
      <c r="R36339" s="5">
        <v>25683.599999999999</v>
      </c>
    </row>
    <row r="36340" spans="1:18" x14ac:dyDescent="0.25">
      <c r="A36340" s="1" t="s">
        <v>1659</v>
      </c>
      <c r="B36340" s="1" t="s">
        <v>76143</v>
      </c>
      <c r="C36340" s="1" t="s">
        <v>1</v>
      </c>
      <c r="D36340" s="1" t="s">
        <v>2</v>
      </c>
      <c r="E36340" s="1" t="s">
        <v>1660</v>
      </c>
      <c r="F36340" s="1" t="s">
        <v>28943</v>
      </c>
      <c r="G36340" s="1" t="s">
        <v>3945</v>
      </c>
      <c r="H36340" s="1" t="s">
        <v>1147</v>
      </c>
      <c r="I36340" s="1" t="s">
        <v>12</v>
      </c>
      <c r="J36340" s="1" t="s">
        <v>12</v>
      </c>
      <c r="K36340" s="1" t="s">
        <v>40644</v>
      </c>
      <c r="L36340" s="1" t="s">
        <v>9</v>
      </c>
      <c r="M36340" s="1" t="s">
        <v>29064</v>
      </c>
      <c r="N36340" s="1" t="s">
        <v>12</v>
      </c>
      <c r="O36340" s="1" t="s">
        <v>28946</v>
      </c>
      <c r="P36340" s="2">
        <v>41361</v>
      </c>
      <c r="Q36340" s="1" t="s">
        <v>21</v>
      </c>
      <c r="R36340" s="5">
        <v>7459.14</v>
      </c>
    </row>
    <row r="36341" spans="1:18" x14ac:dyDescent="0.25">
      <c r="A36341" s="1" t="s">
        <v>1659</v>
      </c>
      <c r="B36341" s="1" t="s">
        <v>76143</v>
      </c>
      <c r="C36341" s="1" t="s">
        <v>1</v>
      </c>
      <c r="D36341" s="1" t="s">
        <v>2</v>
      </c>
      <c r="E36341" s="1" t="s">
        <v>1660</v>
      </c>
      <c r="F36341" s="1" t="s">
        <v>28943</v>
      </c>
      <c r="G36341" s="1" t="s">
        <v>3945</v>
      </c>
      <c r="H36341" s="1" t="s">
        <v>1147</v>
      </c>
      <c r="I36341" s="1" t="s">
        <v>12</v>
      </c>
      <c r="J36341" s="1" t="s">
        <v>12</v>
      </c>
      <c r="K36341" s="1" t="s">
        <v>40761</v>
      </c>
      <c r="L36341" s="1" t="s">
        <v>9</v>
      </c>
      <c r="M36341" s="1" t="s">
        <v>28987</v>
      </c>
      <c r="N36341" s="1" t="s">
        <v>12</v>
      </c>
      <c r="O36341" s="1" t="s">
        <v>29036</v>
      </c>
      <c r="P36341" s="2">
        <v>41361</v>
      </c>
      <c r="Q36341" s="1" t="s">
        <v>21</v>
      </c>
      <c r="R36341" s="5">
        <v>15298.17</v>
      </c>
    </row>
    <row r="36342" spans="1:18" x14ac:dyDescent="0.25">
      <c r="A36342" s="1" t="s">
        <v>1659</v>
      </c>
      <c r="B36342" s="1" t="s">
        <v>76143</v>
      </c>
      <c r="C36342" s="1" t="s">
        <v>1</v>
      </c>
      <c r="D36342" s="1" t="s">
        <v>2</v>
      </c>
      <c r="E36342" s="1" t="s">
        <v>1660</v>
      </c>
      <c r="F36342" s="1" t="s">
        <v>28943</v>
      </c>
      <c r="G36342" s="1" t="s">
        <v>3945</v>
      </c>
      <c r="H36342" s="1" t="s">
        <v>1147</v>
      </c>
      <c r="I36342" s="1" t="s">
        <v>12</v>
      </c>
      <c r="J36342" s="1" t="s">
        <v>12</v>
      </c>
      <c r="K36342" s="1" t="s">
        <v>40517</v>
      </c>
      <c r="L36342" s="1" t="s">
        <v>19</v>
      </c>
      <c r="M36342" s="1" t="s">
        <v>29041</v>
      </c>
      <c r="N36342" s="1" t="s">
        <v>12</v>
      </c>
      <c r="O36342" s="1" t="s">
        <v>28951</v>
      </c>
      <c r="P36342" s="2">
        <v>42213</v>
      </c>
      <c r="Q36342" s="1" t="s">
        <v>21</v>
      </c>
      <c r="R36342" s="5">
        <v>20495.16</v>
      </c>
    </row>
    <row r="36343" spans="1:18" x14ac:dyDescent="0.25">
      <c r="A36343" s="1" t="s">
        <v>1659</v>
      </c>
      <c r="B36343" s="1" t="s">
        <v>76143</v>
      </c>
      <c r="C36343" s="1" t="s">
        <v>1</v>
      </c>
      <c r="D36343" s="1" t="s">
        <v>2</v>
      </c>
      <c r="E36343" s="1" t="s">
        <v>1660</v>
      </c>
      <c r="F36343" s="1" t="s">
        <v>28943</v>
      </c>
      <c r="G36343" s="1" t="s">
        <v>3945</v>
      </c>
      <c r="H36343" s="1" t="s">
        <v>1147</v>
      </c>
      <c r="I36343" s="1" t="s">
        <v>12</v>
      </c>
      <c r="J36343" s="1" t="s">
        <v>12</v>
      </c>
      <c r="K36343" s="1" t="s">
        <v>40726</v>
      </c>
      <c r="L36343" s="1" t="s">
        <v>19</v>
      </c>
      <c r="M36343" s="1" t="s">
        <v>29041</v>
      </c>
      <c r="N36343" s="1" t="s">
        <v>12</v>
      </c>
      <c r="O36343" s="1" t="s">
        <v>28951</v>
      </c>
      <c r="P36343" s="2">
        <v>42213</v>
      </c>
      <c r="Q36343" s="1" t="s">
        <v>21</v>
      </c>
      <c r="R36343" s="5">
        <v>3591.94</v>
      </c>
    </row>
    <row r="36344" spans="1:18" x14ac:dyDescent="0.25">
      <c r="A36344" s="1" t="s">
        <v>1659</v>
      </c>
      <c r="B36344" s="1" t="s">
        <v>76143</v>
      </c>
      <c r="C36344" s="1" t="s">
        <v>1</v>
      </c>
      <c r="D36344" s="1" t="s">
        <v>2</v>
      </c>
      <c r="E36344" s="1" t="s">
        <v>1660</v>
      </c>
      <c r="F36344" s="1" t="s">
        <v>4724</v>
      </c>
      <c r="G36344" s="1" t="s">
        <v>3945</v>
      </c>
      <c r="H36344" s="1" t="s">
        <v>1147</v>
      </c>
      <c r="I36344" s="1" t="s">
        <v>12</v>
      </c>
      <c r="J36344" s="1" t="s">
        <v>12</v>
      </c>
      <c r="K36344" s="1" t="s">
        <v>20957</v>
      </c>
      <c r="L36344" s="1" t="s">
        <v>9</v>
      </c>
      <c r="M36344" s="1" t="s">
        <v>4726</v>
      </c>
      <c r="N36344" s="1" t="s">
        <v>4727</v>
      </c>
      <c r="O36344" s="1" t="s">
        <v>12</v>
      </c>
      <c r="P36344" s="2">
        <v>41545</v>
      </c>
      <c r="Q36344" s="1" t="s">
        <v>21</v>
      </c>
      <c r="R36344" s="5">
        <v>110425.36</v>
      </c>
    </row>
    <row r="36345" spans="1:18" x14ac:dyDescent="0.25">
      <c r="A36345" s="1" t="s">
        <v>1659</v>
      </c>
      <c r="B36345" s="1" t="s">
        <v>76143</v>
      </c>
      <c r="C36345" s="1" t="s">
        <v>1</v>
      </c>
      <c r="D36345" s="1" t="s">
        <v>2</v>
      </c>
      <c r="E36345" s="1" t="s">
        <v>1660</v>
      </c>
      <c r="F36345" s="1" t="s">
        <v>4724</v>
      </c>
      <c r="G36345" s="1" t="s">
        <v>3945</v>
      </c>
      <c r="H36345" s="1" t="s">
        <v>1147</v>
      </c>
      <c r="I36345" s="1" t="s">
        <v>12</v>
      </c>
      <c r="J36345" s="1" t="s">
        <v>12</v>
      </c>
      <c r="K36345" s="1" t="s">
        <v>20043</v>
      </c>
      <c r="L36345" s="1" t="s">
        <v>9</v>
      </c>
      <c r="M36345" s="1" t="s">
        <v>4726</v>
      </c>
      <c r="N36345" s="1" t="s">
        <v>4727</v>
      </c>
      <c r="O36345" s="1" t="s">
        <v>12</v>
      </c>
      <c r="P36345" s="2">
        <v>41545</v>
      </c>
      <c r="Q36345" s="1" t="s">
        <v>21</v>
      </c>
      <c r="R36345" s="5">
        <v>71165.81</v>
      </c>
    </row>
    <row r="36346" spans="1:18" x14ac:dyDescent="0.25">
      <c r="A36346" s="1" t="s">
        <v>1659</v>
      </c>
      <c r="B36346" s="1" t="s">
        <v>76143</v>
      </c>
      <c r="C36346" s="1" t="s">
        <v>1</v>
      </c>
      <c r="D36346" s="1" t="s">
        <v>2</v>
      </c>
      <c r="E36346" s="1" t="s">
        <v>1660</v>
      </c>
      <c r="F36346" s="1" t="s">
        <v>4724</v>
      </c>
      <c r="G36346" s="1" t="s">
        <v>3945</v>
      </c>
      <c r="H36346" s="1" t="s">
        <v>1147</v>
      </c>
      <c r="I36346" s="1" t="s">
        <v>12</v>
      </c>
      <c r="J36346" s="1" t="s">
        <v>12</v>
      </c>
      <c r="K36346" s="1" t="s">
        <v>21464</v>
      </c>
      <c r="L36346" s="1" t="s">
        <v>9</v>
      </c>
      <c r="M36346" s="1" t="s">
        <v>4726</v>
      </c>
      <c r="N36346" s="1" t="s">
        <v>4727</v>
      </c>
      <c r="O36346" s="1" t="s">
        <v>12</v>
      </c>
      <c r="P36346" s="2">
        <v>41545</v>
      </c>
      <c r="Q36346" s="1" t="s">
        <v>21</v>
      </c>
      <c r="R36346" s="5">
        <v>8080.31</v>
      </c>
    </row>
    <row r="36347" spans="1:18" x14ac:dyDescent="0.25">
      <c r="A36347" s="1" t="s">
        <v>1659</v>
      </c>
      <c r="B36347" s="1" t="s">
        <v>76143</v>
      </c>
      <c r="C36347" s="1" t="s">
        <v>1</v>
      </c>
      <c r="D36347" s="1" t="s">
        <v>2</v>
      </c>
      <c r="E36347" s="1" t="s">
        <v>1660</v>
      </c>
      <c r="F36347" s="1" t="s">
        <v>4724</v>
      </c>
      <c r="G36347" s="1" t="s">
        <v>3945</v>
      </c>
      <c r="H36347" s="1" t="s">
        <v>1147</v>
      </c>
      <c r="I36347" s="1" t="s">
        <v>12</v>
      </c>
      <c r="J36347" s="1" t="s">
        <v>12</v>
      </c>
      <c r="K36347" s="1" t="s">
        <v>21619</v>
      </c>
      <c r="L36347" s="1" t="s">
        <v>9</v>
      </c>
      <c r="M36347" s="1" t="s">
        <v>4726</v>
      </c>
      <c r="N36347" s="1" t="s">
        <v>4727</v>
      </c>
      <c r="O36347" s="1" t="s">
        <v>12</v>
      </c>
      <c r="P36347" s="2">
        <v>41545</v>
      </c>
      <c r="Q36347" s="1" t="s">
        <v>21</v>
      </c>
      <c r="R36347" s="5">
        <v>6443.41</v>
      </c>
    </row>
    <row r="36348" spans="1:18" x14ac:dyDescent="0.25">
      <c r="A36348" s="1" t="s">
        <v>1659</v>
      </c>
      <c r="B36348" s="1" t="s">
        <v>76143</v>
      </c>
      <c r="C36348" s="1" t="s">
        <v>1</v>
      </c>
      <c r="D36348" s="1" t="s">
        <v>2</v>
      </c>
      <c r="E36348" s="1" t="s">
        <v>1660</v>
      </c>
      <c r="F36348" s="1" t="s">
        <v>28943</v>
      </c>
      <c r="G36348" s="1" t="s">
        <v>3945</v>
      </c>
      <c r="H36348" s="1" t="s">
        <v>1147</v>
      </c>
      <c r="I36348" s="1" t="s">
        <v>12</v>
      </c>
      <c r="J36348" s="1" t="s">
        <v>12</v>
      </c>
      <c r="K36348" s="1" t="s">
        <v>41011</v>
      </c>
      <c r="L36348" s="1" t="s">
        <v>9</v>
      </c>
      <c r="M36348" s="1" t="s">
        <v>28987</v>
      </c>
      <c r="N36348" s="1" t="s">
        <v>12</v>
      </c>
      <c r="O36348" s="1" t="s">
        <v>28946</v>
      </c>
      <c r="P36348" s="2">
        <v>43188</v>
      </c>
      <c r="Q36348" s="1" t="s">
        <v>21</v>
      </c>
      <c r="R36348" s="5">
        <v>10573.8</v>
      </c>
    </row>
    <row r="36349" spans="1:18" x14ac:dyDescent="0.25">
      <c r="A36349" s="1" t="s">
        <v>1659</v>
      </c>
      <c r="B36349" s="1" t="s">
        <v>76143</v>
      </c>
      <c r="C36349" s="1" t="s">
        <v>1</v>
      </c>
      <c r="D36349" s="1" t="s">
        <v>2</v>
      </c>
      <c r="E36349" s="1" t="s">
        <v>1660</v>
      </c>
      <c r="F36349" s="1" t="s">
        <v>28943</v>
      </c>
      <c r="G36349" s="1" t="s">
        <v>3945</v>
      </c>
      <c r="H36349" s="1" t="s">
        <v>1147</v>
      </c>
      <c r="I36349" s="1" t="s">
        <v>12</v>
      </c>
      <c r="J36349" s="1" t="s">
        <v>12</v>
      </c>
      <c r="K36349" s="1" t="s">
        <v>39973</v>
      </c>
      <c r="L36349" s="1" t="s">
        <v>9</v>
      </c>
      <c r="M36349" s="1" t="s">
        <v>28974</v>
      </c>
      <c r="N36349" s="1" t="s">
        <v>12</v>
      </c>
      <c r="O36349" s="1" t="s">
        <v>29036</v>
      </c>
      <c r="P36349" s="2">
        <v>44011</v>
      </c>
      <c r="Q36349" s="1" t="s">
        <v>13</v>
      </c>
      <c r="R36349" s="5">
        <v>1626.82</v>
      </c>
    </row>
    <row r="36350" spans="1:18" x14ac:dyDescent="0.25">
      <c r="A36350" s="1" t="s">
        <v>1659</v>
      </c>
      <c r="B36350" s="1" t="s">
        <v>76143</v>
      </c>
      <c r="C36350" s="1" t="s">
        <v>1</v>
      </c>
      <c r="D36350" s="1" t="s">
        <v>2</v>
      </c>
      <c r="E36350" s="1" t="s">
        <v>1660</v>
      </c>
      <c r="F36350" s="1" t="s">
        <v>4724</v>
      </c>
      <c r="G36350" s="1" t="s">
        <v>3945</v>
      </c>
      <c r="H36350" s="1" t="s">
        <v>1147</v>
      </c>
      <c r="I36350" s="1" t="s">
        <v>12</v>
      </c>
      <c r="J36350" s="1" t="s">
        <v>12</v>
      </c>
      <c r="K36350" s="1" t="s">
        <v>20934</v>
      </c>
      <c r="L36350" s="1" t="s">
        <v>9</v>
      </c>
      <c r="M36350" s="1" t="s">
        <v>4726</v>
      </c>
      <c r="N36350" s="1" t="s">
        <v>4727</v>
      </c>
      <c r="O36350" s="1" t="s">
        <v>12</v>
      </c>
      <c r="P36350" s="2">
        <v>42245</v>
      </c>
      <c r="Q36350" s="1" t="s">
        <v>21</v>
      </c>
      <c r="R36350" s="5">
        <v>29996.1</v>
      </c>
    </row>
    <row r="36351" spans="1:18" x14ac:dyDescent="0.25">
      <c r="A36351" s="1" t="s">
        <v>1659</v>
      </c>
      <c r="B36351" s="1" t="s">
        <v>76143</v>
      </c>
      <c r="C36351" s="1" t="s">
        <v>1</v>
      </c>
      <c r="D36351" s="1" t="s">
        <v>2</v>
      </c>
      <c r="E36351" s="1" t="s">
        <v>1660</v>
      </c>
      <c r="F36351" s="1" t="s">
        <v>4724</v>
      </c>
      <c r="G36351" s="1" t="s">
        <v>3945</v>
      </c>
      <c r="H36351" s="1" t="s">
        <v>1147</v>
      </c>
      <c r="I36351" s="1" t="s">
        <v>12</v>
      </c>
      <c r="J36351" s="1" t="s">
        <v>12</v>
      </c>
      <c r="K36351" s="1" t="s">
        <v>21801</v>
      </c>
      <c r="L36351" s="1" t="s">
        <v>9</v>
      </c>
      <c r="M36351" s="1" t="s">
        <v>4726</v>
      </c>
      <c r="N36351" s="1" t="s">
        <v>4727</v>
      </c>
      <c r="O36351" s="1" t="s">
        <v>12</v>
      </c>
      <c r="P36351" s="2">
        <v>42245</v>
      </c>
      <c r="Q36351" s="1" t="s">
        <v>21</v>
      </c>
      <c r="R36351" s="5">
        <v>15937.54</v>
      </c>
    </row>
    <row r="36352" spans="1:18" x14ac:dyDescent="0.25">
      <c r="A36352" s="1" t="s">
        <v>1659</v>
      </c>
      <c r="B36352" s="1" t="s">
        <v>76143</v>
      </c>
      <c r="C36352" s="1" t="s">
        <v>1</v>
      </c>
      <c r="D36352" s="1" t="s">
        <v>2</v>
      </c>
      <c r="E36352" s="1" t="s">
        <v>1660</v>
      </c>
      <c r="F36352" s="1" t="s">
        <v>4724</v>
      </c>
      <c r="G36352" s="1" t="s">
        <v>3945</v>
      </c>
      <c r="H36352" s="1" t="s">
        <v>1147</v>
      </c>
      <c r="I36352" s="1" t="s">
        <v>12</v>
      </c>
      <c r="J36352" s="1" t="s">
        <v>12</v>
      </c>
      <c r="K36352" s="1" t="s">
        <v>20942</v>
      </c>
      <c r="L36352" s="1" t="s">
        <v>9</v>
      </c>
      <c r="M36352" s="1" t="s">
        <v>5420</v>
      </c>
      <c r="N36352" s="1" t="s">
        <v>4727</v>
      </c>
      <c r="O36352" s="1" t="s">
        <v>12</v>
      </c>
      <c r="P36352" s="2">
        <v>31015</v>
      </c>
      <c r="Q36352" s="1" t="s">
        <v>13</v>
      </c>
      <c r="R36352" s="5">
        <v>5681.32</v>
      </c>
    </row>
    <row r="36353" spans="1:18" x14ac:dyDescent="0.25">
      <c r="A36353" s="1" t="s">
        <v>1659</v>
      </c>
      <c r="B36353" s="1" t="s">
        <v>76143</v>
      </c>
      <c r="C36353" s="1" t="s">
        <v>1</v>
      </c>
      <c r="D36353" s="1" t="s">
        <v>2</v>
      </c>
      <c r="E36353" s="1" t="s">
        <v>1660</v>
      </c>
      <c r="F36353" s="1" t="s">
        <v>4724</v>
      </c>
      <c r="G36353" s="1" t="s">
        <v>3945</v>
      </c>
      <c r="H36353" s="1" t="s">
        <v>1147</v>
      </c>
      <c r="I36353" s="1" t="s">
        <v>12</v>
      </c>
      <c r="J36353" s="1" t="s">
        <v>12</v>
      </c>
      <c r="K36353" s="1" t="s">
        <v>20931</v>
      </c>
      <c r="L36353" s="1" t="s">
        <v>9</v>
      </c>
      <c r="M36353" s="1" t="s">
        <v>4726</v>
      </c>
      <c r="N36353" s="1" t="s">
        <v>4727</v>
      </c>
      <c r="O36353" s="1" t="s">
        <v>12</v>
      </c>
      <c r="P36353" s="2">
        <v>41607</v>
      </c>
      <c r="Q36353" s="1" t="s">
        <v>21</v>
      </c>
      <c r="R36353" s="5">
        <v>17225.87</v>
      </c>
    </row>
    <row r="36354" spans="1:18" x14ac:dyDescent="0.25">
      <c r="A36354" s="1" t="s">
        <v>1659</v>
      </c>
      <c r="B36354" s="1" t="s">
        <v>76143</v>
      </c>
      <c r="C36354" s="1" t="s">
        <v>1</v>
      </c>
      <c r="D36354" s="1" t="s">
        <v>2</v>
      </c>
      <c r="E36354" s="1" t="s">
        <v>1660</v>
      </c>
      <c r="F36354" s="1" t="s">
        <v>4724</v>
      </c>
      <c r="G36354" s="1" t="s">
        <v>3945</v>
      </c>
      <c r="H36354" s="1" t="s">
        <v>1147</v>
      </c>
      <c r="I36354" s="1" t="s">
        <v>12</v>
      </c>
      <c r="J36354" s="1" t="s">
        <v>12</v>
      </c>
      <c r="K36354" s="1" t="s">
        <v>20932</v>
      </c>
      <c r="L36354" s="1" t="s">
        <v>9</v>
      </c>
      <c r="M36354" s="1" t="s">
        <v>4726</v>
      </c>
      <c r="N36354" s="1" t="s">
        <v>4727</v>
      </c>
      <c r="O36354" s="1" t="s">
        <v>12</v>
      </c>
      <c r="P36354" s="2">
        <v>41607</v>
      </c>
      <c r="Q36354" s="1" t="s">
        <v>21</v>
      </c>
      <c r="R36354" s="5">
        <v>9124.32</v>
      </c>
    </row>
    <row r="36355" spans="1:18" x14ac:dyDescent="0.25">
      <c r="A36355" s="1" t="s">
        <v>1659</v>
      </c>
      <c r="B36355" s="1" t="s">
        <v>76143</v>
      </c>
      <c r="C36355" s="1" t="s">
        <v>1</v>
      </c>
      <c r="D36355" s="1" t="s">
        <v>2</v>
      </c>
      <c r="E36355" s="1" t="s">
        <v>1660</v>
      </c>
      <c r="F36355" s="1" t="s">
        <v>28943</v>
      </c>
      <c r="G36355" s="1" t="s">
        <v>3945</v>
      </c>
      <c r="H36355" s="1" t="s">
        <v>1147</v>
      </c>
      <c r="I36355" s="1" t="s">
        <v>12</v>
      </c>
      <c r="J36355" s="1" t="s">
        <v>12</v>
      </c>
      <c r="K36355" s="1" t="s">
        <v>40152</v>
      </c>
      <c r="L36355" s="1" t="s">
        <v>9</v>
      </c>
      <c r="M36355" s="1" t="s">
        <v>28987</v>
      </c>
      <c r="N36355" s="1" t="s">
        <v>12</v>
      </c>
      <c r="O36355" s="1" t="s">
        <v>29407</v>
      </c>
      <c r="P36355" s="2">
        <v>40906</v>
      </c>
      <c r="Q36355" s="1" t="s">
        <v>21</v>
      </c>
      <c r="R36355" s="5">
        <v>13928.46</v>
      </c>
    </row>
    <row r="36356" spans="1:18" x14ac:dyDescent="0.25">
      <c r="A36356" s="1" t="s">
        <v>1659</v>
      </c>
      <c r="B36356" s="1" t="s">
        <v>76143</v>
      </c>
      <c r="C36356" s="1" t="s">
        <v>1</v>
      </c>
      <c r="D36356" s="1" t="s">
        <v>2</v>
      </c>
      <c r="E36356" s="1" t="s">
        <v>1660</v>
      </c>
      <c r="F36356" s="1" t="s">
        <v>4724</v>
      </c>
      <c r="G36356" s="1" t="s">
        <v>3945</v>
      </c>
      <c r="H36356" s="1" t="s">
        <v>1147</v>
      </c>
      <c r="I36356" s="1" t="s">
        <v>12</v>
      </c>
      <c r="J36356" s="1" t="s">
        <v>12</v>
      </c>
      <c r="K36356" s="1" t="s">
        <v>20946</v>
      </c>
      <c r="L36356" s="1" t="s">
        <v>9</v>
      </c>
      <c r="M36356" s="1" t="s">
        <v>4726</v>
      </c>
      <c r="N36356" s="1" t="s">
        <v>4727</v>
      </c>
      <c r="O36356" s="1" t="s">
        <v>12</v>
      </c>
      <c r="P36356" s="2">
        <v>35976</v>
      </c>
      <c r="Q36356" s="1" t="s">
        <v>21</v>
      </c>
      <c r="R36356" s="5">
        <v>142912.18</v>
      </c>
    </row>
    <row r="36357" spans="1:18" x14ac:dyDescent="0.25">
      <c r="A36357" s="1" t="s">
        <v>1659</v>
      </c>
      <c r="B36357" s="1" t="s">
        <v>76143</v>
      </c>
      <c r="C36357" s="1" t="s">
        <v>1</v>
      </c>
      <c r="D36357" s="1" t="s">
        <v>2</v>
      </c>
      <c r="E36357" s="1" t="s">
        <v>1660</v>
      </c>
      <c r="F36357" s="1" t="s">
        <v>4724</v>
      </c>
      <c r="G36357" s="1" t="s">
        <v>3945</v>
      </c>
      <c r="H36357" s="1" t="s">
        <v>1147</v>
      </c>
      <c r="I36357" s="1" t="s">
        <v>12</v>
      </c>
      <c r="J36357" s="1" t="s">
        <v>12</v>
      </c>
      <c r="K36357" s="1" t="s">
        <v>20943</v>
      </c>
      <c r="L36357" s="1" t="s">
        <v>9</v>
      </c>
      <c r="M36357" s="1" t="s">
        <v>5420</v>
      </c>
      <c r="N36357" s="1" t="s">
        <v>4727</v>
      </c>
      <c r="O36357" s="1" t="s">
        <v>12</v>
      </c>
      <c r="P36357" s="2">
        <v>31502</v>
      </c>
      <c r="Q36357" s="1" t="s">
        <v>13</v>
      </c>
      <c r="R36357" s="5">
        <v>41230.68</v>
      </c>
    </row>
    <row r="36358" spans="1:18" x14ac:dyDescent="0.25">
      <c r="A36358" s="1" t="s">
        <v>3992</v>
      </c>
      <c r="B36358" s="1" t="s">
        <v>76143</v>
      </c>
      <c r="C36358" s="1" t="s">
        <v>1</v>
      </c>
      <c r="D36358" s="1" t="s">
        <v>2</v>
      </c>
      <c r="E36358" s="1" t="s">
        <v>1660</v>
      </c>
      <c r="F36358" s="1" t="s">
        <v>7</v>
      </c>
      <c r="G36358" s="1" t="s">
        <v>3945</v>
      </c>
      <c r="H36358" s="1" t="s">
        <v>1147</v>
      </c>
      <c r="I36358" s="1" t="s">
        <v>6</v>
      </c>
      <c r="J36358" s="1" t="s">
        <v>1147</v>
      </c>
      <c r="K36358" s="1" t="s">
        <v>3993</v>
      </c>
      <c r="L36358" s="1" t="s">
        <v>9</v>
      </c>
      <c r="M36358" s="1" t="s">
        <v>29</v>
      </c>
      <c r="N36358" s="1" t="s">
        <v>11</v>
      </c>
      <c r="O36358" s="1" t="s">
        <v>12</v>
      </c>
      <c r="P36358" s="2">
        <v>39664</v>
      </c>
      <c r="Q36358" s="1" t="s">
        <v>21</v>
      </c>
      <c r="R36358" s="5">
        <v>6480.15</v>
      </c>
    </row>
    <row r="36359" spans="1:18" x14ac:dyDescent="0.25">
      <c r="A36359" s="1" t="s">
        <v>21345</v>
      </c>
      <c r="B36359" s="1" t="s">
        <v>76153</v>
      </c>
      <c r="C36359" s="1" t="s">
        <v>1</v>
      </c>
      <c r="D36359" s="1" t="s">
        <v>2</v>
      </c>
      <c r="E36359" s="1" t="s">
        <v>21346</v>
      </c>
      <c r="F36359" s="1" t="s">
        <v>28943</v>
      </c>
      <c r="G36359" s="1" t="s">
        <v>3945</v>
      </c>
      <c r="H36359" s="1" t="s">
        <v>1290</v>
      </c>
      <c r="I36359" s="1" t="s">
        <v>12</v>
      </c>
      <c r="J36359" s="1" t="s">
        <v>12</v>
      </c>
      <c r="K36359" s="1" t="s">
        <v>40090</v>
      </c>
      <c r="L36359" s="1" t="s">
        <v>9</v>
      </c>
      <c r="M36359" s="1" t="s">
        <v>29064</v>
      </c>
      <c r="N36359" s="1" t="s">
        <v>12</v>
      </c>
      <c r="O36359" s="1" t="s">
        <v>29123</v>
      </c>
      <c r="P36359" s="2">
        <v>35949</v>
      </c>
      <c r="Q36359" s="1" t="s">
        <v>21</v>
      </c>
      <c r="R36359" s="5">
        <v>132090.29999999999</v>
      </c>
    </row>
    <row r="36360" spans="1:18" x14ac:dyDescent="0.25">
      <c r="A36360" s="1" t="s">
        <v>21345</v>
      </c>
      <c r="B36360" s="1" t="s">
        <v>76153</v>
      </c>
      <c r="C36360" s="1" t="s">
        <v>1</v>
      </c>
      <c r="D36360" s="1" t="s">
        <v>2</v>
      </c>
      <c r="E36360" s="1" t="s">
        <v>21346</v>
      </c>
      <c r="F36360" s="1" t="s">
        <v>28943</v>
      </c>
      <c r="G36360" s="1" t="s">
        <v>3945</v>
      </c>
      <c r="H36360" s="1" t="s">
        <v>1290</v>
      </c>
      <c r="I36360" s="1" t="s">
        <v>12</v>
      </c>
      <c r="J36360" s="1" t="s">
        <v>12</v>
      </c>
      <c r="K36360" s="1" t="s">
        <v>41082</v>
      </c>
      <c r="L36360" s="1" t="s">
        <v>9</v>
      </c>
      <c r="M36360" s="1" t="s">
        <v>29064</v>
      </c>
      <c r="N36360" s="1" t="s">
        <v>12</v>
      </c>
      <c r="O36360" s="1" t="s">
        <v>29036</v>
      </c>
      <c r="P36360" s="2">
        <v>35949</v>
      </c>
      <c r="Q36360" s="1" t="s">
        <v>21</v>
      </c>
      <c r="R36360" s="5">
        <v>92364.72</v>
      </c>
    </row>
    <row r="36361" spans="1:18" x14ac:dyDescent="0.25">
      <c r="A36361" s="1" t="s">
        <v>21345</v>
      </c>
      <c r="B36361" s="1" t="s">
        <v>76153</v>
      </c>
      <c r="C36361" s="1" t="s">
        <v>1</v>
      </c>
      <c r="D36361" s="1" t="s">
        <v>2</v>
      </c>
      <c r="E36361" s="1" t="s">
        <v>21346</v>
      </c>
      <c r="F36361" s="1" t="s">
        <v>4724</v>
      </c>
      <c r="G36361" s="1" t="s">
        <v>3945</v>
      </c>
      <c r="H36361" s="1" t="s">
        <v>1290</v>
      </c>
      <c r="I36361" s="1" t="s">
        <v>12</v>
      </c>
      <c r="J36361" s="1" t="s">
        <v>12</v>
      </c>
      <c r="K36361" s="1" t="s">
        <v>21347</v>
      </c>
      <c r="L36361" s="1" t="s">
        <v>9</v>
      </c>
      <c r="M36361" s="1" t="s">
        <v>4892</v>
      </c>
      <c r="N36361" s="1" t="s">
        <v>4727</v>
      </c>
      <c r="O36361" s="1" t="s">
        <v>12</v>
      </c>
      <c r="P36361" s="2">
        <v>36139</v>
      </c>
      <c r="Q36361" s="1" t="s">
        <v>21</v>
      </c>
      <c r="R36361" s="5">
        <v>208224.35</v>
      </c>
    </row>
    <row r="36362" spans="1:18" x14ac:dyDescent="0.25">
      <c r="A36362" s="1" t="s">
        <v>21345</v>
      </c>
      <c r="B36362" s="1" t="s">
        <v>76153</v>
      </c>
      <c r="C36362" s="1" t="s">
        <v>1</v>
      </c>
      <c r="D36362" s="1" t="s">
        <v>2</v>
      </c>
      <c r="E36362" s="1" t="s">
        <v>21346</v>
      </c>
      <c r="F36362" s="1" t="s">
        <v>28943</v>
      </c>
      <c r="G36362" s="1" t="s">
        <v>4219</v>
      </c>
      <c r="H36362" s="1" t="s">
        <v>1394</v>
      </c>
      <c r="I36362" s="1" t="s">
        <v>12</v>
      </c>
      <c r="J36362" s="1" t="s">
        <v>12</v>
      </c>
      <c r="K36362" s="1" t="s">
        <v>43164</v>
      </c>
      <c r="L36362" s="1" t="s">
        <v>9</v>
      </c>
      <c r="M36362" s="1" t="s">
        <v>28987</v>
      </c>
      <c r="N36362" s="1" t="s">
        <v>12</v>
      </c>
      <c r="O36362" s="1" t="s">
        <v>29260</v>
      </c>
      <c r="P36362" s="2">
        <v>38251</v>
      </c>
      <c r="Q36362" s="1" t="s">
        <v>21</v>
      </c>
      <c r="R36362" s="5">
        <v>371146.9</v>
      </c>
    </row>
    <row r="36363" spans="1:18" x14ac:dyDescent="0.25">
      <c r="A36363" s="1" t="s">
        <v>20675</v>
      </c>
      <c r="B36363" s="1" t="s">
        <v>76155</v>
      </c>
      <c r="C36363" s="1" t="s">
        <v>1</v>
      </c>
      <c r="D36363" s="1" t="s">
        <v>2</v>
      </c>
      <c r="E36363" s="1" t="s">
        <v>20676</v>
      </c>
      <c r="F36363" s="1" t="s">
        <v>4724</v>
      </c>
      <c r="G36363" s="1" t="s">
        <v>3945</v>
      </c>
      <c r="H36363" s="1" t="s">
        <v>1057</v>
      </c>
      <c r="I36363" s="1" t="s">
        <v>12</v>
      </c>
      <c r="J36363" s="1" t="s">
        <v>12</v>
      </c>
      <c r="K36363" s="1" t="s">
        <v>20680</v>
      </c>
      <c r="L36363" s="1" t="s">
        <v>19</v>
      </c>
      <c r="M36363" s="1" t="s">
        <v>4739</v>
      </c>
      <c r="N36363" s="1" t="s">
        <v>4727</v>
      </c>
      <c r="O36363" s="1" t="s">
        <v>12</v>
      </c>
      <c r="P36363" s="2">
        <v>40670</v>
      </c>
      <c r="Q36363" s="1" t="s">
        <v>21</v>
      </c>
      <c r="R36363" s="5">
        <v>19021.509999999998</v>
      </c>
    </row>
    <row r="36364" spans="1:18" x14ac:dyDescent="0.25">
      <c r="A36364" s="1" t="s">
        <v>20675</v>
      </c>
      <c r="B36364" s="1" t="s">
        <v>76155</v>
      </c>
      <c r="C36364" s="1" t="s">
        <v>1</v>
      </c>
      <c r="D36364" s="1" t="s">
        <v>2</v>
      </c>
      <c r="E36364" s="1" t="s">
        <v>20676</v>
      </c>
      <c r="F36364" s="1" t="s">
        <v>4724</v>
      </c>
      <c r="G36364" s="1" t="s">
        <v>3945</v>
      </c>
      <c r="H36364" s="1" t="s">
        <v>1057</v>
      </c>
      <c r="I36364" s="1" t="s">
        <v>12</v>
      </c>
      <c r="J36364" s="1" t="s">
        <v>12</v>
      </c>
      <c r="K36364" s="1" t="s">
        <v>20681</v>
      </c>
      <c r="L36364" s="1" t="s">
        <v>19</v>
      </c>
      <c r="M36364" s="1" t="s">
        <v>4739</v>
      </c>
      <c r="N36364" s="1" t="s">
        <v>4727</v>
      </c>
      <c r="O36364" s="1" t="s">
        <v>12</v>
      </c>
      <c r="P36364" s="2">
        <v>40670</v>
      </c>
      <c r="Q36364" s="1" t="s">
        <v>21</v>
      </c>
      <c r="R36364" s="5">
        <v>49794.82</v>
      </c>
    </row>
    <row r="36365" spans="1:18" x14ac:dyDescent="0.25">
      <c r="A36365" s="1" t="s">
        <v>20675</v>
      </c>
      <c r="B36365" s="1" t="s">
        <v>76155</v>
      </c>
      <c r="C36365" s="1" t="s">
        <v>1</v>
      </c>
      <c r="D36365" s="1" t="s">
        <v>2</v>
      </c>
      <c r="E36365" s="1" t="s">
        <v>20676</v>
      </c>
      <c r="F36365" s="1" t="s">
        <v>4724</v>
      </c>
      <c r="G36365" s="1" t="s">
        <v>3945</v>
      </c>
      <c r="H36365" s="1" t="s">
        <v>1057</v>
      </c>
      <c r="I36365" s="1" t="s">
        <v>12</v>
      </c>
      <c r="J36365" s="1" t="s">
        <v>12</v>
      </c>
      <c r="K36365" s="1" t="s">
        <v>20678</v>
      </c>
      <c r="L36365" s="1" t="s">
        <v>19</v>
      </c>
      <c r="M36365" s="1" t="s">
        <v>4739</v>
      </c>
      <c r="N36365" s="1" t="s">
        <v>4727</v>
      </c>
      <c r="O36365" s="1" t="s">
        <v>12</v>
      </c>
      <c r="P36365" s="2">
        <v>43869</v>
      </c>
      <c r="Q36365" s="1" t="s">
        <v>13</v>
      </c>
      <c r="R36365" s="5">
        <v>2635.56</v>
      </c>
    </row>
    <row r="36366" spans="1:18" x14ac:dyDescent="0.25">
      <c r="A36366" s="1" t="s">
        <v>20675</v>
      </c>
      <c r="B36366" s="1" t="s">
        <v>76155</v>
      </c>
      <c r="C36366" s="1" t="s">
        <v>1</v>
      </c>
      <c r="D36366" s="1" t="s">
        <v>2</v>
      </c>
      <c r="E36366" s="1" t="s">
        <v>20676</v>
      </c>
      <c r="F36366" s="1" t="s">
        <v>4724</v>
      </c>
      <c r="G36366" s="1" t="s">
        <v>3945</v>
      </c>
      <c r="H36366" s="1" t="s">
        <v>1057</v>
      </c>
      <c r="I36366" s="1" t="s">
        <v>12</v>
      </c>
      <c r="J36366" s="1" t="s">
        <v>12</v>
      </c>
      <c r="K36366" s="1" t="s">
        <v>21319</v>
      </c>
      <c r="L36366" s="1" t="s">
        <v>19</v>
      </c>
      <c r="M36366" s="1" t="s">
        <v>4739</v>
      </c>
      <c r="N36366" s="1" t="s">
        <v>4727</v>
      </c>
      <c r="O36366" s="1" t="s">
        <v>12</v>
      </c>
      <c r="P36366" s="2">
        <v>43869</v>
      </c>
      <c r="Q36366" s="1" t="s">
        <v>13</v>
      </c>
      <c r="R36366" s="5">
        <v>7959.53</v>
      </c>
    </row>
    <row r="36367" spans="1:18" x14ac:dyDescent="0.25">
      <c r="A36367" s="1" t="s">
        <v>20675</v>
      </c>
      <c r="B36367" s="1" t="s">
        <v>76155</v>
      </c>
      <c r="C36367" s="1" t="s">
        <v>1</v>
      </c>
      <c r="D36367" s="1" t="s">
        <v>2</v>
      </c>
      <c r="E36367" s="1" t="s">
        <v>20676</v>
      </c>
      <c r="F36367" s="1" t="s">
        <v>4724</v>
      </c>
      <c r="G36367" s="1" t="s">
        <v>3945</v>
      </c>
      <c r="H36367" s="1" t="s">
        <v>1057</v>
      </c>
      <c r="I36367" s="1" t="s">
        <v>12</v>
      </c>
      <c r="J36367" s="1" t="s">
        <v>12</v>
      </c>
      <c r="K36367" s="1" t="s">
        <v>21783</v>
      </c>
      <c r="L36367" s="1" t="s">
        <v>19</v>
      </c>
      <c r="M36367" s="1" t="s">
        <v>4739</v>
      </c>
      <c r="N36367" s="1" t="s">
        <v>4727</v>
      </c>
      <c r="O36367" s="1" t="s">
        <v>12</v>
      </c>
      <c r="P36367" s="2">
        <v>43750</v>
      </c>
      <c r="Q36367" s="1" t="s">
        <v>13</v>
      </c>
      <c r="R36367" s="5">
        <v>14159.5</v>
      </c>
    </row>
    <row r="36368" spans="1:18" x14ac:dyDescent="0.25">
      <c r="A36368" s="1" t="s">
        <v>20675</v>
      </c>
      <c r="B36368" s="1" t="s">
        <v>76155</v>
      </c>
      <c r="C36368" s="1" t="s">
        <v>1</v>
      </c>
      <c r="D36368" s="1" t="s">
        <v>2</v>
      </c>
      <c r="E36368" s="1" t="s">
        <v>20676</v>
      </c>
      <c r="F36368" s="1" t="s">
        <v>4724</v>
      </c>
      <c r="G36368" s="1" t="s">
        <v>3945</v>
      </c>
      <c r="H36368" s="1" t="s">
        <v>1057</v>
      </c>
      <c r="I36368" s="1" t="s">
        <v>12</v>
      </c>
      <c r="J36368" s="1" t="s">
        <v>12</v>
      </c>
      <c r="K36368" s="1" t="s">
        <v>20677</v>
      </c>
      <c r="L36368" s="1" t="s">
        <v>19</v>
      </c>
      <c r="M36368" s="1" t="s">
        <v>4739</v>
      </c>
      <c r="N36368" s="1" t="s">
        <v>4727</v>
      </c>
      <c r="O36368" s="1" t="s">
        <v>12</v>
      </c>
      <c r="P36368" s="2">
        <v>43750</v>
      </c>
      <c r="Q36368" s="1" t="s">
        <v>13</v>
      </c>
      <c r="R36368" s="5">
        <v>4317.3999999999996</v>
      </c>
    </row>
    <row r="36369" spans="1:18" x14ac:dyDescent="0.25">
      <c r="A36369" s="1" t="s">
        <v>20675</v>
      </c>
      <c r="B36369" s="1" t="s">
        <v>76155</v>
      </c>
      <c r="C36369" s="1" t="s">
        <v>1</v>
      </c>
      <c r="D36369" s="1" t="s">
        <v>2</v>
      </c>
      <c r="E36369" s="1" t="s">
        <v>20676</v>
      </c>
      <c r="F36369" s="1" t="s">
        <v>4724</v>
      </c>
      <c r="G36369" s="1" t="s">
        <v>3945</v>
      </c>
      <c r="H36369" s="1" t="s">
        <v>1057</v>
      </c>
      <c r="I36369" s="1" t="s">
        <v>12</v>
      </c>
      <c r="J36369" s="1" t="s">
        <v>12</v>
      </c>
      <c r="K36369" s="1" t="s">
        <v>20679</v>
      </c>
      <c r="L36369" s="1" t="s">
        <v>19</v>
      </c>
      <c r="M36369" s="1" t="s">
        <v>4739</v>
      </c>
      <c r="N36369" s="1" t="s">
        <v>4727</v>
      </c>
      <c r="O36369" s="1" t="s">
        <v>12</v>
      </c>
      <c r="P36369" s="2">
        <v>40294</v>
      </c>
      <c r="Q36369" s="1" t="s">
        <v>21</v>
      </c>
      <c r="R36369" s="5">
        <v>15205.25</v>
      </c>
    </row>
    <row r="36370" spans="1:18" x14ac:dyDescent="0.25">
      <c r="A36370" s="1" t="s">
        <v>40961</v>
      </c>
      <c r="B36370" s="1" t="s">
        <v>76161</v>
      </c>
      <c r="C36370" s="1" t="s">
        <v>1</v>
      </c>
      <c r="D36370" s="1" t="s">
        <v>2</v>
      </c>
      <c r="E36370" s="1" t="s">
        <v>40962</v>
      </c>
      <c r="F36370" s="1" t="s">
        <v>28943</v>
      </c>
      <c r="G36370" s="1" t="s">
        <v>3945</v>
      </c>
      <c r="H36370" s="1" t="s">
        <v>1057</v>
      </c>
      <c r="I36370" s="1" t="s">
        <v>12</v>
      </c>
      <c r="J36370" s="1" t="s">
        <v>12</v>
      </c>
      <c r="K36370" s="1" t="s">
        <v>40963</v>
      </c>
      <c r="L36370" s="1" t="s">
        <v>9</v>
      </c>
      <c r="M36370" s="1" t="s">
        <v>28955</v>
      </c>
      <c r="N36370" s="1" t="s">
        <v>12</v>
      </c>
      <c r="O36370" s="1" t="s">
        <v>28946</v>
      </c>
      <c r="P36370" s="2">
        <v>38901</v>
      </c>
      <c r="Q36370" s="1" t="s">
        <v>13</v>
      </c>
      <c r="R36370" s="5">
        <v>2613.34</v>
      </c>
    </row>
    <row r="36371" spans="1:18" x14ac:dyDescent="0.25">
      <c r="A36371" s="1" t="s">
        <v>19297</v>
      </c>
      <c r="B36371" s="1" t="s">
        <v>76168</v>
      </c>
      <c r="C36371" s="1" t="s">
        <v>1</v>
      </c>
      <c r="D36371" s="1" t="s">
        <v>2</v>
      </c>
      <c r="E36371" s="1" t="s">
        <v>19298</v>
      </c>
      <c r="F36371" s="1" t="s">
        <v>4724</v>
      </c>
      <c r="G36371" s="1" t="s">
        <v>3945</v>
      </c>
      <c r="H36371" s="1" t="s">
        <v>1057</v>
      </c>
      <c r="I36371" s="1" t="s">
        <v>12</v>
      </c>
      <c r="J36371" s="1" t="s">
        <v>12</v>
      </c>
      <c r="K36371" s="1" t="s">
        <v>20504</v>
      </c>
      <c r="L36371" s="1" t="s">
        <v>9</v>
      </c>
      <c r="M36371" s="1" t="s">
        <v>4901</v>
      </c>
      <c r="N36371" s="1" t="s">
        <v>4727</v>
      </c>
      <c r="O36371" s="1" t="s">
        <v>12</v>
      </c>
      <c r="P36371" s="2">
        <v>34366</v>
      </c>
      <c r="Q36371" s="1" t="s">
        <v>21</v>
      </c>
      <c r="R36371" s="5">
        <v>3167.18</v>
      </c>
    </row>
    <row r="36372" spans="1:18" x14ac:dyDescent="0.25">
      <c r="A36372" s="1" t="s">
        <v>19297</v>
      </c>
      <c r="B36372" s="1" t="s">
        <v>76168</v>
      </c>
      <c r="C36372" s="1" t="s">
        <v>1</v>
      </c>
      <c r="D36372" s="1" t="s">
        <v>2</v>
      </c>
      <c r="E36372" s="1" t="s">
        <v>19298</v>
      </c>
      <c r="F36372" s="1" t="s">
        <v>4724</v>
      </c>
      <c r="G36372" s="1" t="s">
        <v>3945</v>
      </c>
      <c r="H36372" s="1" t="s">
        <v>1057</v>
      </c>
      <c r="I36372" s="1" t="s">
        <v>12</v>
      </c>
      <c r="J36372" s="1" t="s">
        <v>12</v>
      </c>
      <c r="K36372" s="1" t="s">
        <v>19299</v>
      </c>
      <c r="L36372" s="1" t="s">
        <v>9</v>
      </c>
      <c r="M36372" s="1" t="s">
        <v>4901</v>
      </c>
      <c r="N36372" s="1" t="s">
        <v>4727</v>
      </c>
      <c r="O36372" s="1" t="s">
        <v>12</v>
      </c>
      <c r="P36372" s="2">
        <v>34366</v>
      </c>
      <c r="Q36372" s="1" t="s">
        <v>21</v>
      </c>
      <c r="R36372" s="5">
        <v>10316.15</v>
      </c>
    </row>
    <row r="36373" spans="1:18" x14ac:dyDescent="0.25">
      <c r="A36373" s="1" t="s">
        <v>40697</v>
      </c>
      <c r="B36373" s="1" t="s">
        <v>76175</v>
      </c>
      <c r="C36373" s="1" t="s">
        <v>1</v>
      </c>
      <c r="D36373" s="1" t="s">
        <v>2</v>
      </c>
      <c r="E36373" s="1" t="s">
        <v>40698</v>
      </c>
      <c r="F36373" s="1" t="s">
        <v>28943</v>
      </c>
      <c r="G36373" s="1" t="s">
        <v>3945</v>
      </c>
      <c r="H36373" s="1" t="s">
        <v>19698</v>
      </c>
      <c r="I36373" s="1" t="s">
        <v>12</v>
      </c>
      <c r="J36373" s="1" t="s">
        <v>12</v>
      </c>
      <c r="K36373" s="1" t="s">
        <v>40699</v>
      </c>
      <c r="L36373" s="1" t="s">
        <v>9</v>
      </c>
      <c r="M36373" s="1" t="s">
        <v>28974</v>
      </c>
      <c r="N36373" s="1" t="s">
        <v>12</v>
      </c>
      <c r="O36373" s="1" t="s">
        <v>28946</v>
      </c>
      <c r="P36373" s="2">
        <v>43955</v>
      </c>
      <c r="Q36373" s="1" t="s">
        <v>13</v>
      </c>
      <c r="R36373" s="5">
        <v>2276.7800000000002</v>
      </c>
    </row>
    <row r="36374" spans="1:18" x14ac:dyDescent="0.25">
      <c r="A36374" s="1" t="s">
        <v>39927</v>
      </c>
      <c r="B36374" s="1" t="s">
        <v>76181</v>
      </c>
      <c r="C36374" s="1" t="s">
        <v>1</v>
      </c>
      <c r="D36374" s="1" t="s">
        <v>2</v>
      </c>
      <c r="E36374" s="1" t="s">
        <v>39928</v>
      </c>
      <c r="F36374" s="1" t="s">
        <v>28943</v>
      </c>
      <c r="G36374" s="1" t="s">
        <v>3945</v>
      </c>
      <c r="H36374" s="1" t="s">
        <v>2935</v>
      </c>
      <c r="I36374" s="1" t="s">
        <v>12</v>
      </c>
      <c r="J36374" s="1" t="s">
        <v>12</v>
      </c>
      <c r="K36374" s="1" t="s">
        <v>39929</v>
      </c>
      <c r="L36374" s="1" t="s">
        <v>9</v>
      </c>
      <c r="M36374" s="1" t="s">
        <v>28974</v>
      </c>
      <c r="N36374" s="1" t="s">
        <v>12</v>
      </c>
      <c r="O36374" s="1" t="s">
        <v>28946</v>
      </c>
      <c r="P36374" s="2">
        <v>43955</v>
      </c>
      <c r="Q36374" s="1" t="s">
        <v>13</v>
      </c>
      <c r="R36374" s="5">
        <v>2276.7800000000002</v>
      </c>
    </row>
    <row r="36375" spans="1:18" x14ac:dyDescent="0.25">
      <c r="A36375" s="1" t="s">
        <v>40588</v>
      </c>
      <c r="B36375" s="1" t="s">
        <v>76188</v>
      </c>
      <c r="C36375" s="1" t="s">
        <v>1</v>
      </c>
      <c r="D36375" s="1" t="s">
        <v>2</v>
      </c>
      <c r="E36375" s="1" t="s">
        <v>40589</v>
      </c>
      <c r="F36375" s="1" t="s">
        <v>28943</v>
      </c>
      <c r="G36375" s="1" t="s">
        <v>3945</v>
      </c>
      <c r="H36375" s="1" t="s">
        <v>2935</v>
      </c>
      <c r="I36375" s="1" t="s">
        <v>12</v>
      </c>
      <c r="J36375" s="1" t="s">
        <v>12</v>
      </c>
      <c r="K36375" s="1" t="s">
        <v>40590</v>
      </c>
      <c r="L36375" s="1" t="s">
        <v>9</v>
      </c>
      <c r="M36375" s="1" t="s">
        <v>28955</v>
      </c>
      <c r="N36375" s="1" t="s">
        <v>12</v>
      </c>
      <c r="O36375" s="1" t="s">
        <v>28946</v>
      </c>
      <c r="P36375" s="2">
        <v>38901</v>
      </c>
      <c r="Q36375" s="1" t="s">
        <v>13</v>
      </c>
      <c r="R36375" s="5">
        <v>3114.24</v>
      </c>
    </row>
    <row r="36376" spans="1:18" x14ac:dyDescent="0.25">
      <c r="A36376" s="1" t="s">
        <v>40588</v>
      </c>
      <c r="B36376" s="1" t="s">
        <v>76188</v>
      </c>
      <c r="C36376" s="1" t="s">
        <v>1</v>
      </c>
      <c r="D36376" s="1" t="s">
        <v>2</v>
      </c>
      <c r="E36376" s="1" t="s">
        <v>40589</v>
      </c>
      <c r="F36376" s="1" t="s">
        <v>28943</v>
      </c>
      <c r="G36376" s="1" t="s">
        <v>3945</v>
      </c>
      <c r="H36376" s="1" t="s">
        <v>2935</v>
      </c>
      <c r="I36376" s="1" t="s">
        <v>12</v>
      </c>
      <c r="J36376" s="1" t="s">
        <v>12</v>
      </c>
      <c r="K36376" s="1" t="s">
        <v>40632</v>
      </c>
      <c r="L36376" s="1" t="s">
        <v>9</v>
      </c>
      <c r="M36376" s="1" t="s">
        <v>28974</v>
      </c>
      <c r="N36376" s="1" t="s">
        <v>12</v>
      </c>
      <c r="O36376" s="1" t="s">
        <v>28946</v>
      </c>
      <c r="P36376" s="2">
        <v>43955</v>
      </c>
      <c r="Q36376" s="1" t="s">
        <v>13</v>
      </c>
      <c r="R36376" s="5">
        <v>2276.7800000000002</v>
      </c>
    </row>
    <row r="36377" spans="1:18" x14ac:dyDescent="0.25">
      <c r="A36377" s="1" t="s">
        <v>4046</v>
      </c>
      <c r="B36377" s="1" t="s">
        <v>76194</v>
      </c>
      <c r="C36377" s="1" t="s">
        <v>1</v>
      </c>
      <c r="D36377" s="1" t="s">
        <v>2</v>
      </c>
      <c r="E36377" s="1" t="s">
        <v>4047</v>
      </c>
      <c r="F36377" s="1" t="s">
        <v>7</v>
      </c>
      <c r="G36377" s="1" t="s">
        <v>3945</v>
      </c>
      <c r="H36377" s="1" t="s">
        <v>1057</v>
      </c>
      <c r="I36377" s="1" t="s">
        <v>6</v>
      </c>
      <c r="J36377" s="1" t="s">
        <v>1057</v>
      </c>
      <c r="K36377" s="1" t="s">
        <v>4049</v>
      </c>
      <c r="L36377" s="1" t="s">
        <v>1010</v>
      </c>
      <c r="M36377" s="1" t="s">
        <v>1011</v>
      </c>
      <c r="N36377" s="1" t="s">
        <v>55</v>
      </c>
      <c r="O36377" s="1" t="s">
        <v>12</v>
      </c>
      <c r="P36377" s="2">
        <v>42583</v>
      </c>
      <c r="Q36377" s="1" t="s">
        <v>21</v>
      </c>
      <c r="R36377" s="5">
        <v>31274.68</v>
      </c>
    </row>
    <row r="36378" spans="1:18" x14ac:dyDescent="0.25">
      <c r="A36378" s="1" t="s">
        <v>4046</v>
      </c>
      <c r="B36378" s="1" t="s">
        <v>76194</v>
      </c>
      <c r="C36378" s="1" t="s">
        <v>1</v>
      </c>
      <c r="D36378" s="1" t="s">
        <v>2</v>
      </c>
      <c r="E36378" s="1" t="s">
        <v>4047</v>
      </c>
      <c r="F36378" s="1" t="s">
        <v>7</v>
      </c>
      <c r="G36378" s="1" t="s">
        <v>3945</v>
      </c>
      <c r="H36378" s="1" t="s">
        <v>1057</v>
      </c>
      <c r="I36378" s="1" t="s">
        <v>6</v>
      </c>
      <c r="J36378" s="1" t="s">
        <v>1057</v>
      </c>
      <c r="K36378" s="1" t="s">
        <v>4048</v>
      </c>
      <c r="L36378" s="1" t="s">
        <v>1010</v>
      </c>
      <c r="M36378" s="1" t="s">
        <v>1011</v>
      </c>
      <c r="N36378" s="1" t="s">
        <v>55</v>
      </c>
      <c r="O36378" s="1" t="s">
        <v>12</v>
      </c>
      <c r="P36378" s="2">
        <v>42583</v>
      </c>
      <c r="Q36378" s="1" t="s">
        <v>21</v>
      </c>
      <c r="R36378" s="5">
        <v>10182.56</v>
      </c>
    </row>
    <row r="36379" spans="1:18" x14ac:dyDescent="0.25">
      <c r="A36379" s="1" t="s">
        <v>4046</v>
      </c>
      <c r="B36379" s="1" t="s">
        <v>76194</v>
      </c>
      <c r="C36379" s="1" t="s">
        <v>1</v>
      </c>
      <c r="D36379" s="1" t="s">
        <v>2</v>
      </c>
      <c r="E36379" s="1" t="s">
        <v>4047</v>
      </c>
      <c r="F36379" s="1" t="s">
        <v>7</v>
      </c>
      <c r="G36379" s="1" t="s">
        <v>3945</v>
      </c>
      <c r="H36379" s="1" t="s">
        <v>1057</v>
      </c>
      <c r="I36379" s="1" t="s">
        <v>6</v>
      </c>
      <c r="J36379" s="1" t="s">
        <v>1057</v>
      </c>
      <c r="K36379" s="1" t="s">
        <v>4056</v>
      </c>
      <c r="L36379" s="1" t="s">
        <v>1010</v>
      </c>
      <c r="M36379" s="1" t="s">
        <v>1011</v>
      </c>
      <c r="N36379" s="1" t="s">
        <v>55</v>
      </c>
      <c r="O36379" s="1" t="s">
        <v>12</v>
      </c>
      <c r="P36379" s="2">
        <v>42583</v>
      </c>
      <c r="Q36379" s="1" t="s">
        <v>21</v>
      </c>
      <c r="R36379" s="5">
        <v>2330.3000000000002</v>
      </c>
    </row>
    <row r="36380" spans="1:18" x14ac:dyDescent="0.25">
      <c r="A36380" s="1" t="s">
        <v>4046</v>
      </c>
      <c r="B36380" s="1" t="s">
        <v>76194</v>
      </c>
      <c r="C36380" s="1" t="s">
        <v>1</v>
      </c>
      <c r="D36380" s="1" t="s">
        <v>2</v>
      </c>
      <c r="E36380" s="1" t="s">
        <v>4047</v>
      </c>
      <c r="F36380" s="1" t="s">
        <v>7</v>
      </c>
      <c r="G36380" s="1" t="s">
        <v>3945</v>
      </c>
      <c r="H36380" s="1" t="s">
        <v>1057</v>
      </c>
      <c r="I36380" s="1" t="s">
        <v>6</v>
      </c>
      <c r="J36380" s="1" t="s">
        <v>1057</v>
      </c>
      <c r="K36380" s="1" t="s">
        <v>4055</v>
      </c>
      <c r="L36380" s="1" t="s">
        <v>1010</v>
      </c>
      <c r="M36380" s="1" t="s">
        <v>1011</v>
      </c>
      <c r="N36380" s="1" t="s">
        <v>55</v>
      </c>
      <c r="O36380" s="1" t="s">
        <v>12</v>
      </c>
      <c r="P36380" s="2">
        <v>42583</v>
      </c>
      <c r="Q36380" s="1" t="s">
        <v>21</v>
      </c>
      <c r="R36380" s="5">
        <v>85125.58</v>
      </c>
    </row>
    <row r="36381" spans="1:18" x14ac:dyDescent="0.25">
      <c r="A36381" s="1" t="s">
        <v>4046</v>
      </c>
      <c r="B36381" s="1" t="s">
        <v>76194</v>
      </c>
      <c r="C36381" s="1" t="s">
        <v>1</v>
      </c>
      <c r="D36381" s="1" t="s">
        <v>2</v>
      </c>
      <c r="E36381" s="1" t="s">
        <v>4047</v>
      </c>
      <c r="F36381" s="1" t="s">
        <v>7</v>
      </c>
      <c r="G36381" s="1" t="s">
        <v>3945</v>
      </c>
      <c r="H36381" s="1" t="s">
        <v>1057</v>
      </c>
      <c r="I36381" s="1" t="s">
        <v>6</v>
      </c>
      <c r="J36381" s="1" t="s">
        <v>1057</v>
      </c>
      <c r="K36381" s="1" t="s">
        <v>4053</v>
      </c>
      <c r="L36381" s="1" t="s">
        <v>1010</v>
      </c>
      <c r="M36381" s="1" t="s">
        <v>1011</v>
      </c>
      <c r="N36381" s="1" t="s">
        <v>11</v>
      </c>
      <c r="O36381" s="1" t="s">
        <v>12</v>
      </c>
      <c r="P36381" s="2">
        <v>42583</v>
      </c>
      <c r="Q36381" s="1" t="s">
        <v>21</v>
      </c>
      <c r="R36381" s="5">
        <v>77940.36</v>
      </c>
    </row>
    <row r="36382" spans="1:18" x14ac:dyDescent="0.25">
      <c r="A36382" s="1" t="s">
        <v>4046</v>
      </c>
      <c r="B36382" s="1" t="s">
        <v>76194</v>
      </c>
      <c r="C36382" s="1" t="s">
        <v>1</v>
      </c>
      <c r="D36382" s="1" t="s">
        <v>2</v>
      </c>
      <c r="E36382" s="1" t="s">
        <v>4047</v>
      </c>
      <c r="F36382" s="1" t="s">
        <v>7</v>
      </c>
      <c r="G36382" s="1" t="s">
        <v>3945</v>
      </c>
      <c r="H36382" s="1" t="s">
        <v>1057</v>
      </c>
      <c r="I36382" s="1" t="s">
        <v>6</v>
      </c>
      <c r="J36382" s="1" t="s">
        <v>1057</v>
      </c>
      <c r="K36382" s="1" t="s">
        <v>4052</v>
      </c>
      <c r="L36382" s="1" t="s">
        <v>1010</v>
      </c>
      <c r="M36382" s="1" t="s">
        <v>1011</v>
      </c>
      <c r="N36382" s="1" t="s">
        <v>11</v>
      </c>
      <c r="O36382" s="1" t="s">
        <v>12</v>
      </c>
      <c r="P36382" s="2">
        <v>42583</v>
      </c>
      <c r="Q36382" s="1" t="s">
        <v>21</v>
      </c>
      <c r="R36382" s="5">
        <v>96465.42</v>
      </c>
    </row>
    <row r="36383" spans="1:18" x14ac:dyDescent="0.25">
      <c r="A36383" s="1" t="s">
        <v>4046</v>
      </c>
      <c r="B36383" s="1" t="s">
        <v>76194</v>
      </c>
      <c r="C36383" s="1" t="s">
        <v>1</v>
      </c>
      <c r="D36383" s="1" t="s">
        <v>2</v>
      </c>
      <c r="E36383" s="1" t="s">
        <v>4047</v>
      </c>
      <c r="F36383" s="1" t="s">
        <v>7</v>
      </c>
      <c r="G36383" s="1" t="s">
        <v>3945</v>
      </c>
      <c r="H36383" s="1" t="s">
        <v>1057</v>
      </c>
      <c r="I36383" s="1" t="s">
        <v>6</v>
      </c>
      <c r="J36383" s="1" t="s">
        <v>1057</v>
      </c>
      <c r="K36383" s="1" t="s">
        <v>4051</v>
      </c>
      <c r="L36383" s="1" t="s">
        <v>1010</v>
      </c>
      <c r="M36383" s="1" t="s">
        <v>1011</v>
      </c>
      <c r="N36383" s="1" t="s">
        <v>11</v>
      </c>
      <c r="O36383" s="1" t="s">
        <v>12</v>
      </c>
      <c r="P36383" s="2">
        <v>42583</v>
      </c>
      <c r="Q36383" s="1" t="s">
        <v>21</v>
      </c>
      <c r="R36383" s="5">
        <v>447806.82</v>
      </c>
    </row>
    <row r="36384" spans="1:18" x14ac:dyDescent="0.25">
      <c r="A36384" s="1" t="s">
        <v>4046</v>
      </c>
      <c r="B36384" s="1" t="s">
        <v>76194</v>
      </c>
      <c r="C36384" s="1" t="s">
        <v>1</v>
      </c>
      <c r="D36384" s="1" t="s">
        <v>2</v>
      </c>
      <c r="E36384" s="1" t="s">
        <v>4047</v>
      </c>
      <c r="F36384" s="1" t="s">
        <v>7</v>
      </c>
      <c r="G36384" s="1" t="s">
        <v>3945</v>
      </c>
      <c r="H36384" s="1" t="s">
        <v>1057</v>
      </c>
      <c r="I36384" s="1" t="s">
        <v>6</v>
      </c>
      <c r="J36384" s="1" t="s">
        <v>1057</v>
      </c>
      <c r="K36384" s="1" t="s">
        <v>4050</v>
      </c>
      <c r="L36384" s="1" t="s">
        <v>1010</v>
      </c>
      <c r="M36384" s="1" t="s">
        <v>1011</v>
      </c>
      <c r="N36384" s="1" t="s">
        <v>11</v>
      </c>
      <c r="O36384" s="1" t="s">
        <v>12</v>
      </c>
      <c r="P36384" s="2">
        <v>42583</v>
      </c>
      <c r="Q36384" s="1" t="s">
        <v>21</v>
      </c>
      <c r="R36384" s="5">
        <v>295222.08</v>
      </c>
    </row>
    <row r="36385" spans="1:18" x14ac:dyDescent="0.25">
      <c r="A36385" s="1" t="s">
        <v>4046</v>
      </c>
      <c r="B36385" s="1" t="s">
        <v>76194</v>
      </c>
      <c r="C36385" s="1" t="s">
        <v>1</v>
      </c>
      <c r="D36385" s="1" t="s">
        <v>2</v>
      </c>
      <c r="E36385" s="1" t="s">
        <v>4047</v>
      </c>
      <c r="F36385" s="1" t="s">
        <v>7</v>
      </c>
      <c r="G36385" s="1" t="s">
        <v>3945</v>
      </c>
      <c r="H36385" s="1" t="s">
        <v>1057</v>
      </c>
      <c r="I36385" s="1" t="s">
        <v>6</v>
      </c>
      <c r="J36385" s="1" t="s">
        <v>1057</v>
      </c>
      <c r="K36385" s="1" t="s">
        <v>4054</v>
      </c>
      <c r="L36385" s="1" t="s">
        <v>1010</v>
      </c>
      <c r="M36385" s="1" t="s">
        <v>1011</v>
      </c>
      <c r="N36385" s="1" t="s">
        <v>11</v>
      </c>
      <c r="O36385" s="1" t="s">
        <v>12</v>
      </c>
      <c r="P36385" s="2">
        <v>42583</v>
      </c>
      <c r="Q36385" s="1" t="s">
        <v>21</v>
      </c>
      <c r="R36385" s="5">
        <v>8391004.2599999998</v>
      </c>
    </row>
    <row r="36386" spans="1:18" x14ac:dyDescent="0.25">
      <c r="A36386" s="1" t="s">
        <v>4046</v>
      </c>
      <c r="B36386" s="1" t="s">
        <v>76194</v>
      </c>
      <c r="C36386" s="1" t="s">
        <v>1</v>
      </c>
      <c r="D36386" s="1" t="s">
        <v>2</v>
      </c>
      <c r="E36386" s="1" t="s">
        <v>4047</v>
      </c>
      <c r="F36386" s="1" t="s">
        <v>28943</v>
      </c>
      <c r="G36386" s="1" t="s">
        <v>3945</v>
      </c>
      <c r="H36386" s="1" t="s">
        <v>1057</v>
      </c>
      <c r="I36386" s="1" t="s">
        <v>12</v>
      </c>
      <c r="J36386" s="1" t="s">
        <v>12</v>
      </c>
      <c r="K36386" s="1" t="s">
        <v>40744</v>
      </c>
      <c r="L36386" s="1" t="s">
        <v>19</v>
      </c>
      <c r="M36386" s="1" t="s">
        <v>29041</v>
      </c>
      <c r="N36386" s="1" t="s">
        <v>12</v>
      </c>
      <c r="O36386" s="1" t="s">
        <v>29030</v>
      </c>
      <c r="P36386" s="2">
        <v>38751</v>
      </c>
      <c r="Q36386" s="1" t="s">
        <v>21</v>
      </c>
      <c r="R36386" s="5">
        <v>1665662.83</v>
      </c>
    </row>
    <row r="36387" spans="1:18" x14ac:dyDescent="0.25">
      <c r="A36387" s="1" t="s">
        <v>4046</v>
      </c>
      <c r="B36387" s="1" t="s">
        <v>76194</v>
      </c>
      <c r="C36387" s="1" t="s">
        <v>1</v>
      </c>
      <c r="D36387" s="1" t="s">
        <v>2</v>
      </c>
      <c r="E36387" s="1" t="s">
        <v>4047</v>
      </c>
      <c r="F36387" s="1" t="s">
        <v>28943</v>
      </c>
      <c r="G36387" s="1" t="s">
        <v>3945</v>
      </c>
      <c r="H36387" s="1" t="s">
        <v>1057</v>
      </c>
      <c r="I36387" s="1" t="s">
        <v>12</v>
      </c>
      <c r="J36387" s="1" t="s">
        <v>12</v>
      </c>
      <c r="K36387" s="1" t="s">
        <v>40319</v>
      </c>
      <c r="L36387" s="1" t="s">
        <v>19</v>
      </c>
      <c r="M36387" s="1" t="s">
        <v>29041</v>
      </c>
      <c r="N36387" s="1" t="s">
        <v>12</v>
      </c>
      <c r="O36387" s="1" t="s">
        <v>29036</v>
      </c>
      <c r="P36387" s="2">
        <v>38751</v>
      </c>
      <c r="Q36387" s="1" t="s">
        <v>21</v>
      </c>
      <c r="R36387" s="5">
        <v>41525.949999999997</v>
      </c>
    </row>
    <row r="36388" spans="1:18" x14ac:dyDescent="0.25">
      <c r="A36388" s="1" t="s">
        <v>4046</v>
      </c>
      <c r="B36388" s="1" t="s">
        <v>76194</v>
      </c>
      <c r="C36388" s="1" t="s">
        <v>1</v>
      </c>
      <c r="D36388" s="1" t="s">
        <v>2</v>
      </c>
      <c r="E36388" s="1" t="s">
        <v>4047</v>
      </c>
      <c r="F36388" s="1" t="s">
        <v>28943</v>
      </c>
      <c r="G36388" s="1" t="s">
        <v>3945</v>
      </c>
      <c r="H36388" s="1" t="s">
        <v>1057</v>
      </c>
      <c r="I36388" s="1" t="s">
        <v>12</v>
      </c>
      <c r="J36388" s="1" t="s">
        <v>12</v>
      </c>
      <c r="K36388" s="1" t="s">
        <v>40123</v>
      </c>
      <c r="L36388" s="1" t="s">
        <v>19</v>
      </c>
      <c r="M36388" s="1" t="s">
        <v>29041</v>
      </c>
      <c r="N36388" s="1" t="s">
        <v>12</v>
      </c>
      <c r="O36388" s="1" t="s">
        <v>28951</v>
      </c>
      <c r="P36388" s="2">
        <v>38537</v>
      </c>
      <c r="Q36388" s="1" t="s">
        <v>21</v>
      </c>
      <c r="R36388" s="5">
        <v>86062.64</v>
      </c>
    </row>
    <row r="36389" spans="1:18" x14ac:dyDescent="0.25">
      <c r="A36389" s="1" t="s">
        <v>4046</v>
      </c>
      <c r="B36389" s="1" t="s">
        <v>76194</v>
      </c>
      <c r="C36389" s="1" t="s">
        <v>1</v>
      </c>
      <c r="D36389" s="1" t="s">
        <v>2</v>
      </c>
      <c r="E36389" s="1" t="s">
        <v>4047</v>
      </c>
      <c r="F36389" s="1" t="s">
        <v>4724</v>
      </c>
      <c r="G36389" s="1" t="s">
        <v>3945</v>
      </c>
      <c r="H36389" s="1" t="s">
        <v>1057</v>
      </c>
      <c r="I36389" s="1" t="s">
        <v>12</v>
      </c>
      <c r="J36389" s="1" t="s">
        <v>12</v>
      </c>
      <c r="K36389" s="1" t="s">
        <v>20827</v>
      </c>
      <c r="L36389" s="1" t="s">
        <v>19</v>
      </c>
      <c r="M36389" s="1" t="s">
        <v>4773</v>
      </c>
      <c r="N36389" s="1" t="s">
        <v>4727</v>
      </c>
      <c r="O36389" s="1" t="s">
        <v>12</v>
      </c>
      <c r="P36389" s="2">
        <v>42251</v>
      </c>
      <c r="Q36389" s="1" t="s">
        <v>13</v>
      </c>
      <c r="R36389" s="5">
        <v>1074086.8600000001</v>
      </c>
    </row>
    <row r="36390" spans="1:18" x14ac:dyDescent="0.25">
      <c r="A36390" s="1" t="s">
        <v>4046</v>
      </c>
      <c r="B36390" s="1" t="s">
        <v>76194</v>
      </c>
      <c r="C36390" s="1" t="s">
        <v>1</v>
      </c>
      <c r="D36390" s="1" t="s">
        <v>2</v>
      </c>
      <c r="E36390" s="1" t="s">
        <v>4047</v>
      </c>
      <c r="F36390" s="1" t="s">
        <v>4724</v>
      </c>
      <c r="G36390" s="1" t="s">
        <v>3945</v>
      </c>
      <c r="H36390" s="1" t="s">
        <v>1057</v>
      </c>
      <c r="I36390" s="1" t="s">
        <v>12</v>
      </c>
      <c r="J36390" s="1" t="s">
        <v>12</v>
      </c>
      <c r="K36390" s="1" t="s">
        <v>20828</v>
      </c>
      <c r="L36390" s="1" t="s">
        <v>19</v>
      </c>
      <c r="M36390" s="1" t="s">
        <v>4773</v>
      </c>
      <c r="N36390" s="1" t="s">
        <v>4727</v>
      </c>
      <c r="O36390" s="1" t="s">
        <v>12</v>
      </c>
      <c r="P36390" s="2">
        <v>42251</v>
      </c>
      <c r="Q36390" s="1" t="s">
        <v>13</v>
      </c>
      <c r="R36390" s="5">
        <v>1890185.09</v>
      </c>
    </row>
    <row r="36391" spans="1:18" x14ac:dyDescent="0.25">
      <c r="A36391" s="1" t="s">
        <v>4046</v>
      </c>
      <c r="B36391" s="1" t="s">
        <v>76194</v>
      </c>
      <c r="C36391" s="1" t="s">
        <v>1</v>
      </c>
      <c r="D36391" s="1" t="s">
        <v>2</v>
      </c>
      <c r="E36391" s="1" t="s">
        <v>4047</v>
      </c>
      <c r="F36391" s="1" t="s">
        <v>28943</v>
      </c>
      <c r="G36391" s="1" t="s">
        <v>3945</v>
      </c>
      <c r="H36391" s="1" t="s">
        <v>1057</v>
      </c>
      <c r="I36391" s="1" t="s">
        <v>12</v>
      </c>
      <c r="J36391" s="1" t="s">
        <v>12</v>
      </c>
      <c r="K36391" s="1" t="s">
        <v>40067</v>
      </c>
      <c r="L36391" s="1" t="s">
        <v>19</v>
      </c>
      <c r="M36391" s="1" t="s">
        <v>29041</v>
      </c>
      <c r="N36391" s="1" t="s">
        <v>12</v>
      </c>
      <c r="O36391" s="1" t="s">
        <v>28946</v>
      </c>
      <c r="P36391" s="2">
        <v>41338</v>
      </c>
      <c r="Q36391" s="1" t="s">
        <v>21</v>
      </c>
      <c r="R36391" s="5">
        <v>107176.72</v>
      </c>
    </row>
    <row r="36392" spans="1:18" x14ac:dyDescent="0.25">
      <c r="A36392" s="1" t="s">
        <v>4046</v>
      </c>
      <c r="B36392" s="1" t="s">
        <v>76194</v>
      </c>
      <c r="C36392" s="1" t="s">
        <v>1</v>
      </c>
      <c r="D36392" s="1" t="s">
        <v>2</v>
      </c>
      <c r="E36392" s="1" t="s">
        <v>4047</v>
      </c>
      <c r="F36392" s="1" t="s">
        <v>28943</v>
      </c>
      <c r="G36392" s="1" t="s">
        <v>3945</v>
      </c>
      <c r="H36392" s="1" t="s">
        <v>1057</v>
      </c>
      <c r="I36392" s="1" t="s">
        <v>12</v>
      </c>
      <c r="J36392" s="1" t="s">
        <v>12</v>
      </c>
      <c r="K36392" s="1" t="s">
        <v>40019</v>
      </c>
      <c r="L36392" s="1" t="s">
        <v>19</v>
      </c>
      <c r="M36392" s="1" t="s">
        <v>29041</v>
      </c>
      <c r="N36392" s="1" t="s">
        <v>12</v>
      </c>
      <c r="O36392" s="1" t="s">
        <v>28946</v>
      </c>
      <c r="P36392" s="2">
        <v>41338</v>
      </c>
      <c r="Q36392" s="1" t="s">
        <v>21</v>
      </c>
      <c r="R36392" s="5">
        <v>69447.33</v>
      </c>
    </row>
    <row r="36393" spans="1:18" x14ac:dyDescent="0.25">
      <c r="A36393" s="1" t="s">
        <v>4046</v>
      </c>
      <c r="B36393" s="1" t="s">
        <v>76194</v>
      </c>
      <c r="C36393" s="1" t="s">
        <v>1</v>
      </c>
      <c r="D36393" s="1" t="s">
        <v>2</v>
      </c>
      <c r="E36393" s="1" t="s">
        <v>4047</v>
      </c>
      <c r="F36393" s="1" t="s">
        <v>28943</v>
      </c>
      <c r="G36393" s="1" t="s">
        <v>3945</v>
      </c>
      <c r="H36393" s="1" t="s">
        <v>1057</v>
      </c>
      <c r="I36393" s="1" t="s">
        <v>12</v>
      </c>
      <c r="J36393" s="1" t="s">
        <v>12</v>
      </c>
      <c r="K36393" s="1" t="s">
        <v>40369</v>
      </c>
      <c r="L36393" s="1" t="s">
        <v>19</v>
      </c>
      <c r="M36393" s="1" t="s">
        <v>29041</v>
      </c>
      <c r="N36393" s="1" t="s">
        <v>12</v>
      </c>
      <c r="O36393" s="1" t="s">
        <v>28946</v>
      </c>
      <c r="P36393" s="2">
        <v>41338</v>
      </c>
      <c r="Q36393" s="1" t="s">
        <v>21</v>
      </c>
      <c r="R36393" s="5">
        <v>110708.14</v>
      </c>
    </row>
    <row r="36394" spans="1:18" x14ac:dyDescent="0.25">
      <c r="A36394" s="1" t="s">
        <v>4046</v>
      </c>
      <c r="B36394" s="1" t="s">
        <v>76194</v>
      </c>
      <c r="C36394" s="1" t="s">
        <v>1</v>
      </c>
      <c r="D36394" s="1" t="s">
        <v>2</v>
      </c>
      <c r="E36394" s="1" t="s">
        <v>4047</v>
      </c>
      <c r="F36394" s="1" t="s">
        <v>28943</v>
      </c>
      <c r="G36394" s="1" t="s">
        <v>3945</v>
      </c>
      <c r="H36394" s="1" t="s">
        <v>1057</v>
      </c>
      <c r="I36394" s="1" t="s">
        <v>12</v>
      </c>
      <c r="J36394" s="1" t="s">
        <v>12</v>
      </c>
      <c r="K36394" s="1" t="s">
        <v>40919</v>
      </c>
      <c r="L36394" s="1" t="s">
        <v>19</v>
      </c>
      <c r="M36394" s="1" t="s">
        <v>29041</v>
      </c>
      <c r="N36394" s="1" t="s">
        <v>12</v>
      </c>
      <c r="O36394" s="1" t="s">
        <v>28946</v>
      </c>
      <c r="P36394" s="2">
        <v>41338</v>
      </c>
      <c r="Q36394" s="1" t="s">
        <v>21</v>
      </c>
      <c r="R36394" s="5">
        <v>72484.27</v>
      </c>
    </row>
    <row r="36395" spans="1:18" x14ac:dyDescent="0.25">
      <c r="A36395" s="1" t="s">
        <v>4046</v>
      </c>
      <c r="B36395" s="1" t="s">
        <v>76194</v>
      </c>
      <c r="C36395" s="1" t="s">
        <v>1</v>
      </c>
      <c r="D36395" s="1" t="s">
        <v>2</v>
      </c>
      <c r="E36395" s="1" t="s">
        <v>4047</v>
      </c>
      <c r="F36395" s="1" t="s">
        <v>4724</v>
      </c>
      <c r="G36395" s="1" t="s">
        <v>3945</v>
      </c>
      <c r="H36395" s="1" t="s">
        <v>1057</v>
      </c>
      <c r="I36395" s="1" t="s">
        <v>12</v>
      </c>
      <c r="J36395" s="1" t="s">
        <v>12</v>
      </c>
      <c r="K36395" s="1" t="s">
        <v>21177</v>
      </c>
      <c r="L36395" s="1" t="s">
        <v>19</v>
      </c>
      <c r="M36395" s="1" t="s">
        <v>4773</v>
      </c>
      <c r="N36395" s="1" t="s">
        <v>4727</v>
      </c>
      <c r="O36395" s="1" t="s">
        <v>12</v>
      </c>
      <c r="P36395" s="2">
        <v>35038</v>
      </c>
      <c r="Q36395" s="1" t="s">
        <v>13</v>
      </c>
      <c r="R36395" s="5">
        <v>67132.649999999994</v>
      </c>
    </row>
    <row r="36396" spans="1:18" x14ac:dyDescent="0.25">
      <c r="A36396" s="1" t="s">
        <v>4046</v>
      </c>
      <c r="B36396" s="1" t="s">
        <v>76194</v>
      </c>
      <c r="C36396" s="1" t="s">
        <v>1</v>
      </c>
      <c r="D36396" s="1" t="s">
        <v>2</v>
      </c>
      <c r="E36396" s="1" t="s">
        <v>4047</v>
      </c>
      <c r="F36396" s="1" t="s">
        <v>28943</v>
      </c>
      <c r="G36396" s="1" t="s">
        <v>3945</v>
      </c>
      <c r="H36396" s="1" t="s">
        <v>1057</v>
      </c>
      <c r="I36396" s="1" t="s">
        <v>12</v>
      </c>
      <c r="J36396" s="1" t="s">
        <v>12</v>
      </c>
      <c r="K36396" s="1" t="s">
        <v>40997</v>
      </c>
      <c r="L36396" s="1" t="s">
        <v>19</v>
      </c>
      <c r="M36396" s="1" t="s">
        <v>29041</v>
      </c>
      <c r="N36396" s="1" t="s">
        <v>12</v>
      </c>
      <c r="O36396" s="1" t="s">
        <v>28951</v>
      </c>
      <c r="P36396" s="2">
        <v>38692</v>
      </c>
      <c r="Q36396" s="1" t="s">
        <v>21</v>
      </c>
      <c r="R36396" s="5">
        <v>30417</v>
      </c>
    </row>
    <row r="36397" spans="1:18" x14ac:dyDescent="0.25">
      <c r="A36397" s="1" t="s">
        <v>4046</v>
      </c>
      <c r="B36397" s="1" t="s">
        <v>76194</v>
      </c>
      <c r="C36397" s="1" t="s">
        <v>1</v>
      </c>
      <c r="D36397" s="1" t="s">
        <v>2</v>
      </c>
      <c r="E36397" s="1" t="s">
        <v>4047</v>
      </c>
      <c r="F36397" s="1" t="s">
        <v>28943</v>
      </c>
      <c r="G36397" s="1" t="s">
        <v>3945</v>
      </c>
      <c r="H36397" s="1" t="s">
        <v>1057</v>
      </c>
      <c r="I36397" s="1" t="s">
        <v>12</v>
      </c>
      <c r="J36397" s="1" t="s">
        <v>12</v>
      </c>
      <c r="K36397" s="1" t="s">
        <v>40709</v>
      </c>
      <c r="L36397" s="1" t="s">
        <v>19</v>
      </c>
      <c r="M36397" s="1" t="s">
        <v>29041</v>
      </c>
      <c r="N36397" s="1" t="s">
        <v>12</v>
      </c>
      <c r="O36397" s="1" t="s">
        <v>28951</v>
      </c>
      <c r="P36397" s="2">
        <v>39210</v>
      </c>
      <c r="Q36397" s="1" t="s">
        <v>21</v>
      </c>
      <c r="R36397" s="5">
        <v>6683.42</v>
      </c>
    </row>
    <row r="36398" spans="1:18" x14ac:dyDescent="0.25">
      <c r="A36398" s="1" t="s">
        <v>4046</v>
      </c>
      <c r="B36398" s="1" t="s">
        <v>76194</v>
      </c>
      <c r="C36398" s="1" t="s">
        <v>1</v>
      </c>
      <c r="D36398" s="1" t="s">
        <v>2</v>
      </c>
      <c r="E36398" s="1" t="s">
        <v>4047</v>
      </c>
      <c r="F36398" s="1" t="s">
        <v>28943</v>
      </c>
      <c r="G36398" s="1" t="s">
        <v>3945</v>
      </c>
      <c r="H36398" s="1" t="s">
        <v>1057</v>
      </c>
      <c r="I36398" s="1" t="s">
        <v>12</v>
      </c>
      <c r="J36398" s="1" t="s">
        <v>12</v>
      </c>
      <c r="K36398" s="1" t="s">
        <v>41196</v>
      </c>
      <c r="L36398" s="1" t="s">
        <v>19</v>
      </c>
      <c r="M36398" s="1" t="s">
        <v>29041</v>
      </c>
      <c r="N36398" s="1" t="s">
        <v>12</v>
      </c>
      <c r="O36398" s="1" t="s">
        <v>28951</v>
      </c>
      <c r="P36398" s="2">
        <v>39210</v>
      </c>
      <c r="Q36398" s="1" t="s">
        <v>21</v>
      </c>
      <c r="R36398" s="5">
        <v>29120.65</v>
      </c>
    </row>
    <row r="36399" spans="1:18" x14ac:dyDescent="0.25">
      <c r="A36399" s="1" t="s">
        <v>4046</v>
      </c>
      <c r="B36399" s="1" t="s">
        <v>76194</v>
      </c>
      <c r="C36399" s="1" t="s">
        <v>1</v>
      </c>
      <c r="D36399" s="1" t="s">
        <v>2</v>
      </c>
      <c r="E36399" s="1" t="s">
        <v>4047</v>
      </c>
      <c r="F36399" s="1" t="s">
        <v>28943</v>
      </c>
      <c r="G36399" s="1" t="s">
        <v>3945</v>
      </c>
      <c r="H36399" s="1" t="s">
        <v>1057</v>
      </c>
      <c r="I36399" s="1" t="s">
        <v>12</v>
      </c>
      <c r="J36399" s="1" t="s">
        <v>12</v>
      </c>
      <c r="K36399" s="1" t="s">
        <v>40996</v>
      </c>
      <c r="L36399" s="1" t="s">
        <v>19</v>
      </c>
      <c r="M36399" s="1" t="s">
        <v>29041</v>
      </c>
      <c r="N36399" s="1" t="s">
        <v>12</v>
      </c>
      <c r="O36399" s="1" t="s">
        <v>28951</v>
      </c>
      <c r="P36399" s="2">
        <v>39210</v>
      </c>
      <c r="Q36399" s="1" t="s">
        <v>21</v>
      </c>
      <c r="R36399" s="5">
        <v>81801.88</v>
      </c>
    </row>
    <row r="36400" spans="1:18" x14ac:dyDescent="0.25">
      <c r="A36400" s="1" t="s">
        <v>4046</v>
      </c>
      <c r="B36400" s="1" t="s">
        <v>76194</v>
      </c>
      <c r="C36400" s="1" t="s">
        <v>1</v>
      </c>
      <c r="D36400" s="1" t="s">
        <v>2</v>
      </c>
      <c r="E36400" s="1" t="s">
        <v>4047</v>
      </c>
      <c r="F36400" s="1" t="s">
        <v>28943</v>
      </c>
      <c r="G36400" s="1" t="s">
        <v>3945</v>
      </c>
      <c r="H36400" s="1" t="s">
        <v>1057</v>
      </c>
      <c r="I36400" s="1" t="s">
        <v>12</v>
      </c>
      <c r="J36400" s="1" t="s">
        <v>12</v>
      </c>
      <c r="K36400" s="1" t="s">
        <v>40288</v>
      </c>
      <c r="L36400" s="1" t="s">
        <v>19</v>
      </c>
      <c r="M36400" s="1" t="s">
        <v>28970</v>
      </c>
      <c r="N36400" s="1" t="s">
        <v>12</v>
      </c>
      <c r="O36400" s="1" t="s">
        <v>28951</v>
      </c>
      <c r="P36400" s="2">
        <v>39241</v>
      </c>
      <c r="Q36400" s="1" t="s">
        <v>13</v>
      </c>
      <c r="R36400" s="5">
        <v>106924.99</v>
      </c>
    </row>
    <row r="36401" spans="1:18" x14ac:dyDescent="0.25">
      <c r="A36401" s="1" t="s">
        <v>4046</v>
      </c>
      <c r="B36401" s="1" t="s">
        <v>76194</v>
      </c>
      <c r="C36401" s="1" t="s">
        <v>1</v>
      </c>
      <c r="D36401" s="1" t="s">
        <v>2</v>
      </c>
      <c r="E36401" s="1" t="s">
        <v>4047</v>
      </c>
      <c r="F36401" s="1" t="s">
        <v>28943</v>
      </c>
      <c r="G36401" s="1" t="s">
        <v>3945</v>
      </c>
      <c r="H36401" s="1" t="s">
        <v>1057</v>
      </c>
      <c r="I36401" s="1" t="s">
        <v>12</v>
      </c>
      <c r="J36401" s="1" t="s">
        <v>12</v>
      </c>
      <c r="K36401" s="1" t="s">
        <v>41128</v>
      </c>
      <c r="L36401" s="1" t="s">
        <v>19</v>
      </c>
      <c r="M36401" s="1" t="s">
        <v>29041</v>
      </c>
      <c r="N36401" s="1" t="s">
        <v>12</v>
      </c>
      <c r="O36401" s="1" t="s">
        <v>28951</v>
      </c>
      <c r="P36401" s="2">
        <v>39211</v>
      </c>
      <c r="Q36401" s="1" t="s">
        <v>21</v>
      </c>
      <c r="R36401" s="5">
        <v>59481.24</v>
      </c>
    </row>
    <row r="36402" spans="1:18" x14ac:dyDescent="0.25">
      <c r="A36402" s="1" t="s">
        <v>4046</v>
      </c>
      <c r="B36402" s="1" t="s">
        <v>76194</v>
      </c>
      <c r="C36402" s="1" t="s">
        <v>1</v>
      </c>
      <c r="D36402" s="1" t="s">
        <v>2</v>
      </c>
      <c r="E36402" s="1" t="s">
        <v>4047</v>
      </c>
      <c r="F36402" s="1" t="s">
        <v>28943</v>
      </c>
      <c r="G36402" s="1" t="s">
        <v>3945</v>
      </c>
      <c r="H36402" s="1" t="s">
        <v>1057</v>
      </c>
      <c r="I36402" s="1" t="s">
        <v>12</v>
      </c>
      <c r="J36402" s="1" t="s">
        <v>12</v>
      </c>
      <c r="K36402" s="1" t="s">
        <v>40581</v>
      </c>
      <c r="L36402" s="1" t="s">
        <v>19</v>
      </c>
      <c r="M36402" s="1" t="s">
        <v>29041</v>
      </c>
      <c r="N36402" s="1" t="s">
        <v>12</v>
      </c>
      <c r="O36402" s="1" t="s">
        <v>29030</v>
      </c>
      <c r="P36402" s="2">
        <v>36108</v>
      </c>
      <c r="Q36402" s="1" t="s">
        <v>21</v>
      </c>
      <c r="R36402" s="5">
        <v>2479903.89</v>
      </c>
    </row>
    <row r="36403" spans="1:18" x14ac:dyDescent="0.25">
      <c r="A36403" s="1" t="s">
        <v>4046</v>
      </c>
      <c r="B36403" s="1" t="s">
        <v>76194</v>
      </c>
      <c r="C36403" s="1" t="s">
        <v>1</v>
      </c>
      <c r="D36403" s="1" t="s">
        <v>2</v>
      </c>
      <c r="E36403" s="1" t="s">
        <v>4047</v>
      </c>
      <c r="F36403" s="1" t="s">
        <v>4724</v>
      </c>
      <c r="G36403" s="1" t="s">
        <v>3945</v>
      </c>
      <c r="H36403" s="1" t="s">
        <v>1057</v>
      </c>
      <c r="I36403" s="1" t="s">
        <v>12</v>
      </c>
      <c r="J36403" s="1" t="s">
        <v>12</v>
      </c>
      <c r="K36403" s="1" t="s">
        <v>20829</v>
      </c>
      <c r="L36403" s="1" t="s">
        <v>19</v>
      </c>
      <c r="M36403" s="1" t="s">
        <v>4773</v>
      </c>
      <c r="N36403" s="1" t="s">
        <v>4727</v>
      </c>
      <c r="O36403" s="1" t="s">
        <v>12</v>
      </c>
      <c r="P36403" s="2">
        <v>37599</v>
      </c>
      <c r="Q36403" s="1" t="s">
        <v>13</v>
      </c>
      <c r="R36403" s="5">
        <v>69259.14</v>
      </c>
    </row>
    <row r="36404" spans="1:18" x14ac:dyDescent="0.25">
      <c r="A36404" s="1" t="s">
        <v>4046</v>
      </c>
      <c r="B36404" s="1" t="s">
        <v>76194</v>
      </c>
      <c r="C36404" s="1" t="s">
        <v>1</v>
      </c>
      <c r="D36404" s="1" t="s">
        <v>2</v>
      </c>
      <c r="E36404" s="1" t="s">
        <v>4047</v>
      </c>
      <c r="F36404" s="1" t="s">
        <v>28943</v>
      </c>
      <c r="G36404" s="1" t="s">
        <v>3945</v>
      </c>
      <c r="H36404" s="1" t="s">
        <v>1057</v>
      </c>
      <c r="I36404" s="1" t="s">
        <v>12</v>
      </c>
      <c r="J36404" s="1" t="s">
        <v>12</v>
      </c>
      <c r="K36404" s="1" t="s">
        <v>41095</v>
      </c>
      <c r="L36404" s="1" t="s">
        <v>19</v>
      </c>
      <c r="M36404" s="1" t="s">
        <v>29041</v>
      </c>
      <c r="N36404" s="1" t="s">
        <v>12</v>
      </c>
      <c r="O36404" s="1" t="s">
        <v>28951</v>
      </c>
      <c r="P36404" s="2">
        <v>39212</v>
      </c>
      <c r="Q36404" s="1" t="s">
        <v>21</v>
      </c>
      <c r="R36404" s="5">
        <v>11696</v>
      </c>
    </row>
    <row r="36405" spans="1:18" x14ac:dyDescent="0.25">
      <c r="A36405" s="1" t="s">
        <v>4046</v>
      </c>
      <c r="B36405" s="1" t="s">
        <v>76194</v>
      </c>
      <c r="C36405" s="1" t="s">
        <v>1</v>
      </c>
      <c r="D36405" s="1" t="s">
        <v>2</v>
      </c>
      <c r="E36405" s="1" t="s">
        <v>4047</v>
      </c>
      <c r="F36405" s="1" t="s">
        <v>28943</v>
      </c>
      <c r="G36405" s="1" t="s">
        <v>3945</v>
      </c>
      <c r="H36405" s="1" t="s">
        <v>1057</v>
      </c>
      <c r="I36405" s="1" t="s">
        <v>12</v>
      </c>
      <c r="J36405" s="1" t="s">
        <v>12</v>
      </c>
      <c r="K36405" s="1" t="s">
        <v>40436</v>
      </c>
      <c r="L36405" s="1" t="s">
        <v>19</v>
      </c>
      <c r="M36405" s="1" t="s">
        <v>29041</v>
      </c>
      <c r="N36405" s="1" t="s">
        <v>12</v>
      </c>
      <c r="O36405" s="1" t="s">
        <v>29030</v>
      </c>
      <c r="P36405" s="2">
        <v>36110</v>
      </c>
      <c r="Q36405" s="1" t="s">
        <v>21</v>
      </c>
      <c r="R36405" s="5">
        <v>3498338.16</v>
      </c>
    </row>
    <row r="36406" spans="1:18" x14ac:dyDescent="0.25">
      <c r="A36406" s="1" t="s">
        <v>4046</v>
      </c>
      <c r="B36406" s="1" t="s">
        <v>76194</v>
      </c>
      <c r="C36406" s="1" t="s">
        <v>1</v>
      </c>
      <c r="D36406" s="1" t="s">
        <v>2</v>
      </c>
      <c r="E36406" s="1" t="s">
        <v>4047</v>
      </c>
      <c r="F36406" s="1" t="s">
        <v>28943</v>
      </c>
      <c r="G36406" s="1" t="s">
        <v>3945</v>
      </c>
      <c r="H36406" s="1" t="s">
        <v>1057</v>
      </c>
      <c r="I36406" s="1" t="s">
        <v>12</v>
      </c>
      <c r="J36406" s="1" t="s">
        <v>12</v>
      </c>
      <c r="K36406" s="1" t="s">
        <v>40974</v>
      </c>
      <c r="L36406" s="1" t="s">
        <v>19</v>
      </c>
      <c r="M36406" s="1" t="s">
        <v>29041</v>
      </c>
      <c r="N36406" s="1" t="s">
        <v>12</v>
      </c>
      <c r="O36406" s="1" t="s">
        <v>29036</v>
      </c>
      <c r="P36406" s="2">
        <v>36112</v>
      </c>
      <c r="Q36406" s="1" t="s">
        <v>21</v>
      </c>
      <c r="R36406" s="5">
        <v>26319.64</v>
      </c>
    </row>
    <row r="36407" spans="1:18" x14ac:dyDescent="0.25">
      <c r="A36407" s="1" t="s">
        <v>4046</v>
      </c>
      <c r="B36407" s="1" t="s">
        <v>76194</v>
      </c>
      <c r="C36407" s="1" t="s">
        <v>1</v>
      </c>
      <c r="D36407" s="1" t="s">
        <v>2</v>
      </c>
      <c r="E36407" s="1" t="s">
        <v>4047</v>
      </c>
      <c r="F36407" s="1" t="s">
        <v>28943</v>
      </c>
      <c r="G36407" s="1" t="s">
        <v>3945</v>
      </c>
      <c r="H36407" s="1" t="s">
        <v>1057</v>
      </c>
      <c r="I36407" s="1" t="s">
        <v>12</v>
      </c>
      <c r="J36407" s="1" t="s">
        <v>12</v>
      </c>
      <c r="K36407" s="1" t="s">
        <v>40856</v>
      </c>
      <c r="L36407" s="1" t="s">
        <v>19</v>
      </c>
      <c r="M36407" s="1" t="s">
        <v>29041</v>
      </c>
      <c r="N36407" s="1" t="s">
        <v>12</v>
      </c>
      <c r="O36407" s="1" t="s">
        <v>29030</v>
      </c>
      <c r="P36407" s="2">
        <v>36721</v>
      </c>
      <c r="Q36407" s="1" t="s">
        <v>21</v>
      </c>
      <c r="R36407" s="5">
        <v>8514911.5600000005</v>
      </c>
    </row>
    <row r="36408" spans="1:18" x14ac:dyDescent="0.25">
      <c r="A36408" s="1" t="s">
        <v>4046</v>
      </c>
      <c r="B36408" s="1" t="s">
        <v>76194</v>
      </c>
      <c r="C36408" s="1" t="s">
        <v>1</v>
      </c>
      <c r="D36408" s="1" t="s">
        <v>2</v>
      </c>
      <c r="E36408" s="1" t="s">
        <v>4047</v>
      </c>
      <c r="F36408" s="1" t="s">
        <v>4724</v>
      </c>
      <c r="G36408" s="1" t="s">
        <v>3945</v>
      </c>
      <c r="H36408" s="1" t="s">
        <v>1057</v>
      </c>
      <c r="I36408" s="1" t="s">
        <v>12</v>
      </c>
      <c r="J36408" s="1" t="s">
        <v>12</v>
      </c>
      <c r="K36408" s="1" t="s">
        <v>21613</v>
      </c>
      <c r="L36408" s="1" t="s">
        <v>19</v>
      </c>
      <c r="M36408" s="1" t="s">
        <v>4773</v>
      </c>
      <c r="N36408" s="1" t="s">
        <v>4727</v>
      </c>
      <c r="O36408" s="1" t="s">
        <v>12</v>
      </c>
      <c r="P36408" s="2">
        <v>38824</v>
      </c>
      <c r="Q36408" s="1" t="s">
        <v>21</v>
      </c>
      <c r="R36408" s="5">
        <v>806579.84</v>
      </c>
    </row>
    <row r="36409" spans="1:18" x14ac:dyDescent="0.25">
      <c r="A36409" s="1" t="s">
        <v>4046</v>
      </c>
      <c r="B36409" s="1" t="s">
        <v>76194</v>
      </c>
      <c r="C36409" s="1" t="s">
        <v>1</v>
      </c>
      <c r="D36409" s="1" t="s">
        <v>2</v>
      </c>
      <c r="E36409" s="1" t="s">
        <v>4047</v>
      </c>
      <c r="F36409" s="1" t="s">
        <v>28943</v>
      </c>
      <c r="G36409" s="1" t="s">
        <v>3945</v>
      </c>
      <c r="H36409" s="1" t="s">
        <v>1057</v>
      </c>
      <c r="I36409" s="1" t="s">
        <v>12</v>
      </c>
      <c r="J36409" s="1" t="s">
        <v>12</v>
      </c>
      <c r="K36409" s="1" t="s">
        <v>39968</v>
      </c>
      <c r="L36409" s="1" t="s">
        <v>19</v>
      </c>
      <c r="M36409" s="1" t="s">
        <v>29041</v>
      </c>
      <c r="N36409" s="1" t="s">
        <v>12</v>
      </c>
      <c r="O36409" s="1" t="s">
        <v>28951</v>
      </c>
      <c r="P36409" s="2">
        <v>38889</v>
      </c>
      <c r="Q36409" s="1" t="s">
        <v>21</v>
      </c>
      <c r="R36409" s="5">
        <v>93332.62</v>
      </c>
    </row>
    <row r="36410" spans="1:18" x14ac:dyDescent="0.25">
      <c r="A36410" s="1" t="s">
        <v>4046</v>
      </c>
      <c r="B36410" s="1" t="s">
        <v>76194</v>
      </c>
      <c r="C36410" s="1" t="s">
        <v>1</v>
      </c>
      <c r="D36410" s="1" t="s">
        <v>2</v>
      </c>
      <c r="E36410" s="1" t="s">
        <v>4047</v>
      </c>
      <c r="F36410" s="1" t="s">
        <v>28943</v>
      </c>
      <c r="G36410" s="1" t="s">
        <v>3945</v>
      </c>
      <c r="H36410" s="1" t="s">
        <v>1057</v>
      </c>
      <c r="I36410" s="1" t="s">
        <v>12</v>
      </c>
      <c r="J36410" s="1" t="s">
        <v>12</v>
      </c>
      <c r="K36410" s="1" t="s">
        <v>40942</v>
      </c>
      <c r="L36410" s="1" t="s">
        <v>19</v>
      </c>
      <c r="M36410" s="1" t="s">
        <v>29041</v>
      </c>
      <c r="N36410" s="1" t="s">
        <v>12</v>
      </c>
      <c r="O36410" s="1" t="s">
        <v>28951</v>
      </c>
      <c r="P36410" s="2">
        <v>38889</v>
      </c>
      <c r="Q36410" s="1" t="s">
        <v>21</v>
      </c>
      <c r="R36410" s="5">
        <v>71158</v>
      </c>
    </row>
    <row r="36411" spans="1:18" x14ac:dyDescent="0.25">
      <c r="A36411" s="1" t="s">
        <v>4046</v>
      </c>
      <c r="B36411" s="1" t="s">
        <v>76194</v>
      </c>
      <c r="C36411" s="1" t="s">
        <v>1</v>
      </c>
      <c r="D36411" s="1" t="s">
        <v>2</v>
      </c>
      <c r="E36411" s="1" t="s">
        <v>4047</v>
      </c>
      <c r="F36411" s="1" t="s">
        <v>4724</v>
      </c>
      <c r="G36411" s="1" t="s">
        <v>3945</v>
      </c>
      <c r="H36411" s="1" t="s">
        <v>1057</v>
      </c>
      <c r="I36411" s="1" t="s">
        <v>12</v>
      </c>
      <c r="J36411" s="1" t="s">
        <v>12</v>
      </c>
      <c r="K36411" s="1" t="s">
        <v>20830</v>
      </c>
      <c r="L36411" s="1" t="s">
        <v>19</v>
      </c>
      <c r="M36411" s="1" t="s">
        <v>4773</v>
      </c>
      <c r="N36411" s="1" t="s">
        <v>4727</v>
      </c>
      <c r="O36411" s="1" t="s">
        <v>12</v>
      </c>
      <c r="P36411" s="2">
        <v>38919</v>
      </c>
      <c r="Q36411" s="1" t="s">
        <v>21</v>
      </c>
      <c r="R36411" s="5">
        <v>28636.67</v>
      </c>
    </row>
    <row r="36412" spans="1:18" x14ac:dyDescent="0.25">
      <c r="A36412" s="1" t="s">
        <v>4046</v>
      </c>
      <c r="B36412" s="1" t="s">
        <v>76194</v>
      </c>
      <c r="C36412" s="1" t="s">
        <v>1</v>
      </c>
      <c r="D36412" s="1" t="s">
        <v>2</v>
      </c>
      <c r="E36412" s="1" t="s">
        <v>4047</v>
      </c>
      <c r="F36412" s="1" t="s">
        <v>28943</v>
      </c>
      <c r="G36412" s="1" t="s">
        <v>3945</v>
      </c>
      <c r="H36412" s="1" t="s">
        <v>1057</v>
      </c>
      <c r="I36412" s="1" t="s">
        <v>12</v>
      </c>
      <c r="J36412" s="1" t="s">
        <v>12</v>
      </c>
      <c r="K36412" s="1" t="s">
        <v>40472</v>
      </c>
      <c r="L36412" s="1" t="s">
        <v>19</v>
      </c>
      <c r="M36412" s="1" t="s">
        <v>29041</v>
      </c>
      <c r="N36412" s="1" t="s">
        <v>12</v>
      </c>
      <c r="O36412" s="1" t="s">
        <v>28951</v>
      </c>
      <c r="P36412" s="2">
        <v>38890</v>
      </c>
      <c r="Q36412" s="1" t="s">
        <v>21</v>
      </c>
      <c r="R36412" s="5">
        <v>77257.740000000005</v>
      </c>
    </row>
    <row r="36413" spans="1:18" x14ac:dyDescent="0.25">
      <c r="A36413" s="1" t="s">
        <v>4046</v>
      </c>
      <c r="B36413" s="1" t="s">
        <v>76194</v>
      </c>
      <c r="C36413" s="1" t="s">
        <v>1</v>
      </c>
      <c r="D36413" s="1" t="s">
        <v>2</v>
      </c>
      <c r="E36413" s="1" t="s">
        <v>4047</v>
      </c>
      <c r="F36413" s="1" t="s">
        <v>28943</v>
      </c>
      <c r="G36413" s="1" t="s">
        <v>3945</v>
      </c>
      <c r="H36413" s="1" t="s">
        <v>1057</v>
      </c>
      <c r="I36413" s="1" t="s">
        <v>12</v>
      </c>
      <c r="J36413" s="1" t="s">
        <v>12</v>
      </c>
      <c r="K36413" s="1" t="s">
        <v>40943</v>
      </c>
      <c r="L36413" s="1" t="s">
        <v>19</v>
      </c>
      <c r="M36413" s="1" t="s">
        <v>29041</v>
      </c>
      <c r="N36413" s="1" t="s">
        <v>12</v>
      </c>
      <c r="O36413" s="1" t="s">
        <v>28951</v>
      </c>
      <c r="P36413" s="2">
        <v>38952</v>
      </c>
      <c r="Q36413" s="1" t="s">
        <v>21</v>
      </c>
      <c r="R36413" s="5">
        <v>28564.15</v>
      </c>
    </row>
    <row r="36414" spans="1:18" x14ac:dyDescent="0.25">
      <c r="A36414" s="1" t="s">
        <v>4046</v>
      </c>
      <c r="B36414" s="1" t="s">
        <v>76194</v>
      </c>
      <c r="C36414" s="1" t="s">
        <v>1</v>
      </c>
      <c r="D36414" s="1" t="s">
        <v>2</v>
      </c>
      <c r="E36414" s="1" t="s">
        <v>4047</v>
      </c>
      <c r="F36414" s="1" t="s">
        <v>28943</v>
      </c>
      <c r="G36414" s="1" t="s">
        <v>3945</v>
      </c>
      <c r="H36414" s="1" t="s">
        <v>1057</v>
      </c>
      <c r="I36414" s="1" t="s">
        <v>12</v>
      </c>
      <c r="J36414" s="1" t="s">
        <v>12</v>
      </c>
      <c r="K36414" s="1" t="s">
        <v>40731</v>
      </c>
      <c r="L36414" s="1" t="s">
        <v>19</v>
      </c>
      <c r="M36414" s="1" t="s">
        <v>29041</v>
      </c>
      <c r="N36414" s="1" t="s">
        <v>12</v>
      </c>
      <c r="O36414" s="1" t="s">
        <v>28951</v>
      </c>
      <c r="P36414" s="2">
        <v>38952</v>
      </c>
      <c r="Q36414" s="1" t="s">
        <v>21</v>
      </c>
      <c r="R36414" s="5">
        <v>31026.58</v>
      </c>
    </row>
    <row r="36415" spans="1:18" x14ac:dyDescent="0.25">
      <c r="A36415" s="1" t="s">
        <v>4046</v>
      </c>
      <c r="B36415" s="1" t="s">
        <v>76194</v>
      </c>
      <c r="C36415" s="1" t="s">
        <v>1</v>
      </c>
      <c r="D36415" s="1" t="s">
        <v>2</v>
      </c>
      <c r="E36415" s="1" t="s">
        <v>4047</v>
      </c>
      <c r="F36415" s="1" t="s">
        <v>28943</v>
      </c>
      <c r="G36415" s="1" t="s">
        <v>3945</v>
      </c>
      <c r="H36415" s="1" t="s">
        <v>1057</v>
      </c>
      <c r="I36415" s="1" t="s">
        <v>12</v>
      </c>
      <c r="J36415" s="1" t="s">
        <v>12</v>
      </c>
      <c r="K36415" s="1" t="s">
        <v>40973</v>
      </c>
      <c r="L36415" s="1" t="s">
        <v>19</v>
      </c>
      <c r="M36415" s="1" t="s">
        <v>29041</v>
      </c>
      <c r="N36415" s="1" t="s">
        <v>12</v>
      </c>
      <c r="O36415" s="1" t="s">
        <v>29030</v>
      </c>
      <c r="P36415" s="2">
        <v>36460</v>
      </c>
      <c r="Q36415" s="1" t="s">
        <v>21</v>
      </c>
      <c r="R36415" s="5">
        <v>2336339.9500000002</v>
      </c>
    </row>
    <row r="36416" spans="1:18" x14ac:dyDescent="0.25">
      <c r="A36416" s="1" t="s">
        <v>4046</v>
      </c>
      <c r="B36416" s="1" t="s">
        <v>76194</v>
      </c>
      <c r="C36416" s="1" t="s">
        <v>1</v>
      </c>
      <c r="D36416" s="1" t="s">
        <v>2</v>
      </c>
      <c r="E36416" s="1" t="s">
        <v>4047</v>
      </c>
      <c r="F36416" s="1" t="s">
        <v>28943</v>
      </c>
      <c r="G36416" s="1" t="s">
        <v>3945</v>
      </c>
      <c r="H36416" s="1" t="s">
        <v>1057</v>
      </c>
      <c r="I36416" s="1" t="s">
        <v>12</v>
      </c>
      <c r="J36416" s="1" t="s">
        <v>12</v>
      </c>
      <c r="K36416" s="1" t="s">
        <v>40069</v>
      </c>
      <c r="L36416" s="1" t="s">
        <v>19</v>
      </c>
      <c r="M36416" s="1" t="s">
        <v>29041</v>
      </c>
      <c r="N36416" s="1" t="s">
        <v>12</v>
      </c>
      <c r="O36416" s="1" t="s">
        <v>29030</v>
      </c>
      <c r="P36416" s="2">
        <v>38957</v>
      </c>
      <c r="Q36416" s="1" t="s">
        <v>21</v>
      </c>
      <c r="R36416" s="5">
        <v>4945634.7</v>
      </c>
    </row>
    <row r="36417" spans="1:18" x14ac:dyDescent="0.25">
      <c r="A36417" s="1" t="s">
        <v>4046</v>
      </c>
      <c r="B36417" s="1" t="s">
        <v>76194</v>
      </c>
      <c r="C36417" s="1" t="s">
        <v>1</v>
      </c>
      <c r="D36417" s="1" t="s">
        <v>2</v>
      </c>
      <c r="E36417" s="1" t="s">
        <v>4047</v>
      </c>
      <c r="F36417" s="1" t="s">
        <v>28943</v>
      </c>
      <c r="G36417" s="1" t="s">
        <v>3945</v>
      </c>
      <c r="H36417" s="1" t="s">
        <v>1057</v>
      </c>
      <c r="I36417" s="1" t="s">
        <v>12</v>
      </c>
      <c r="J36417" s="1" t="s">
        <v>12</v>
      </c>
      <c r="K36417" s="1" t="s">
        <v>41194</v>
      </c>
      <c r="L36417" s="1" t="s">
        <v>19</v>
      </c>
      <c r="M36417" s="1" t="s">
        <v>29041</v>
      </c>
      <c r="N36417" s="1" t="s">
        <v>12</v>
      </c>
      <c r="O36417" s="1" t="s">
        <v>29030</v>
      </c>
      <c r="P36417" s="2">
        <v>38198</v>
      </c>
      <c r="Q36417" s="1" t="s">
        <v>21</v>
      </c>
      <c r="R36417" s="5">
        <v>3968.67</v>
      </c>
    </row>
    <row r="36418" spans="1:18" x14ac:dyDescent="0.25">
      <c r="A36418" s="1" t="s">
        <v>4046</v>
      </c>
      <c r="B36418" s="1" t="s">
        <v>76194</v>
      </c>
      <c r="C36418" s="1" t="s">
        <v>1</v>
      </c>
      <c r="D36418" s="1" t="s">
        <v>2</v>
      </c>
      <c r="E36418" s="1" t="s">
        <v>4047</v>
      </c>
      <c r="F36418" s="1" t="s">
        <v>28943</v>
      </c>
      <c r="G36418" s="1" t="s">
        <v>3945</v>
      </c>
      <c r="H36418" s="1" t="s">
        <v>1057</v>
      </c>
      <c r="I36418" s="1" t="s">
        <v>12</v>
      </c>
      <c r="J36418" s="1" t="s">
        <v>12</v>
      </c>
      <c r="K36418" s="1" t="s">
        <v>40885</v>
      </c>
      <c r="L36418" s="1" t="s">
        <v>19</v>
      </c>
      <c r="M36418" s="1" t="s">
        <v>29041</v>
      </c>
      <c r="N36418" s="1" t="s">
        <v>12</v>
      </c>
      <c r="O36418" s="1" t="s">
        <v>29030</v>
      </c>
      <c r="P36418" s="2">
        <v>39051</v>
      </c>
      <c r="Q36418" s="1" t="s">
        <v>21</v>
      </c>
      <c r="R36418" s="5">
        <v>2129461.5299999998</v>
      </c>
    </row>
    <row r="36419" spans="1:18" x14ac:dyDescent="0.25">
      <c r="A36419" s="1" t="s">
        <v>20375</v>
      </c>
      <c r="B36419" s="1" t="s">
        <v>76239</v>
      </c>
      <c r="C36419" s="1" t="s">
        <v>1</v>
      </c>
      <c r="D36419" s="1" t="s">
        <v>2</v>
      </c>
      <c r="E36419" s="1" t="s">
        <v>19280</v>
      </c>
      <c r="F36419" s="1" t="s">
        <v>4724</v>
      </c>
      <c r="G36419" s="1" t="s">
        <v>3945</v>
      </c>
      <c r="H36419" s="1" t="s">
        <v>1057</v>
      </c>
      <c r="I36419" s="1" t="s">
        <v>12</v>
      </c>
      <c r="J36419" s="1" t="s">
        <v>12</v>
      </c>
      <c r="K36419" s="1" t="s">
        <v>21404</v>
      </c>
      <c r="L36419" s="1" t="s">
        <v>19</v>
      </c>
      <c r="M36419" s="1" t="s">
        <v>6677</v>
      </c>
      <c r="N36419" s="1" t="s">
        <v>4727</v>
      </c>
      <c r="O36419" s="1" t="s">
        <v>12</v>
      </c>
      <c r="P36419" s="2">
        <v>34547</v>
      </c>
      <c r="Q36419" s="1" t="s">
        <v>21</v>
      </c>
      <c r="R36419" s="5">
        <v>114864.59</v>
      </c>
    </row>
    <row r="36420" spans="1:18" x14ac:dyDescent="0.25">
      <c r="A36420" s="1" t="s">
        <v>20375</v>
      </c>
      <c r="B36420" s="1" t="s">
        <v>76239</v>
      </c>
      <c r="C36420" s="1" t="s">
        <v>1</v>
      </c>
      <c r="D36420" s="1" t="s">
        <v>2</v>
      </c>
      <c r="E36420" s="1" t="s">
        <v>19280</v>
      </c>
      <c r="F36420" s="1" t="s">
        <v>4724</v>
      </c>
      <c r="G36420" s="1" t="s">
        <v>3945</v>
      </c>
      <c r="H36420" s="1" t="s">
        <v>1057</v>
      </c>
      <c r="I36420" s="1" t="s">
        <v>12</v>
      </c>
      <c r="J36420" s="1" t="s">
        <v>12</v>
      </c>
      <c r="K36420" s="1" t="s">
        <v>20376</v>
      </c>
      <c r="L36420" s="1" t="s">
        <v>19</v>
      </c>
      <c r="M36420" s="1" t="s">
        <v>6677</v>
      </c>
      <c r="N36420" s="1" t="s">
        <v>4727</v>
      </c>
      <c r="O36420" s="1" t="s">
        <v>12</v>
      </c>
      <c r="P36420" s="2">
        <v>35808</v>
      </c>
      <c r="Q36420" s="1" t="s">
        <v>21</v>
      </c>
      <c r="R36420" s="5">
        <v>50386.26</v>
      </c>
    </row>
    <row r="36421" spans="1:18" x14ac:dyDescent="0.25">
      <c r="A36421" s="1" t="s">
        <v>20375</v>
      </c>
      <c r="B36421" s="1" t="s">
        <v>76239</v>
      </c>
      <c r="C36421" s="1" t="s">
        <v>1</v>
      </c>
      <c r="D36421" s="1" t="s">
        <v>2</v>
      </c>
      <c r="E36421" s="1" t="s">
        <v>19280</v>
      </c>
      <c r="F36421" s="1" t="s">
        <v>4724</v>
      </c>
      <c r="G36421" s="1" t="s">
        <v>3945</v>
      </c>
      <c r="H36421" s="1" t="s">
        <v>1057</v>
      </c>
      <c r="I36421" s="1" t="s">
        <v>12</v>
      </c>
      <c r="J36421" s="1" t="s">
        <v>12</v>
      </c>
      <c r="K36421" s="1" t="s">
        <v>20461</v>
      </c>
      <c r="L36421" s="1" t="s">
        <v>19</v>
      </c>
      <c r="M36421" s="1" t="s">
        <v>6677</v>
      </c>
      <c r="N36421" s="1" t="s">
        <v>4727</v>
      </c>
      <c r="O36421" s="1" t="s">
        <v>12</v>
      </c>
      <c r="P36421" s="2">
        <v>35808</v>
      </c>
      <c r="Q36421" s="1" t="s">
        <v>21</v>
      </c>
      <c r="R36421" s="5">
        <v>1586864.65</v>
      </c>
    </row>
    <row r="36422" spans="1:18" x14ac:dyDescent="0.25">
      <c r="A36422" s="1" t="s">
        <v>20375</v>
      </c>
      <c r="B36422" s="1" t="s">
        <v>76239</v>
      </c>
      <c r="C36422" s="1" t="s">
        <v>1</v>
      </c>
      <c r="D36422" s="1" t="s">
        <v>2</v>
      </c>
      <c r="E36422" s="1" t="s">
        <v>19280</v>
      </c>
      <c r="F36422" s="1" t="s">
        <v>4724</v>
      </c>
      <c r="G36422" s="1" t="s">
        <v>3945</v>
      </c>
      <c r="H36422" s="1" t="s">
        <v>1057</v>
      </c>
      <c r="I36422" s="1" t="s">
        <v>12</v>
      </c>
      <c r="J36422" s="1" t="s">
        <v>12</v>
      </c>
      <c r="K36422" s="1" t="s">
        <v>21183</v>
      </c>
      <c r="L36422" s="1" t="s">
        <v>19</v>
      </c>
      <c r="M36422" s="1" t="s">
        <v>6677</v>
      </c>
      <c r="N36422" s="1" t="s">
        <v>4727</v>
      </c>
      <c r="O36422" s="1" t="s">
        <v>12</v>
      </c>
      <c r="P36422" s="2">
        <v>35808</v>
      </c>
      <c r="Q36422" s="1" t="s">
        <v>21</v>
      </c>
      <c r="R36422" s="5">
        <v>471399.87</v>
      </c>
    </row>
    <row r="36423" spans="1:18" x14ac:dyDescent="0.25">
      <c r="A36423" s="1" t="s">
        <v>20375</v>
      </c>
      <c r="B36423" s="1" t="s">
        <v>76239</v>
      </c>
      <c r="C36423" s="1" t="s">
        <v>1</v>
      </c>
      <c r="D36423" s="1" t="s">
        <v>2</v>
      </c>
      <c r="E36423" s="1" t="s">
        <v>19280</v>
      </c>
      <c r="F36423" s="1" t="s">
        <v>4724</v>
      </c>
      <c r="G36423" s="1" t="s">
        <v>3945</v>
      </c>
      <c r="H36423" s="1" t="s">
        <v>1057</v>
      </c>
      <c r="I36423" s="1" t="s">
        <v>12</v>
      </c>
      <c r="J36423" s="1" t="s">
        <v>12</v>
      </c>
      <c r="K36423" s="1" t="s">
        <v>20977</v>
      </c>
      <c r="L36423" s="1" t="s">
        <v>19</v>
      </c>
      <c r="M36423" s="1" t="s">
        <v>6677</v>
      </c>
      <c r="N36423" s="1" t="s">
        <v>4727</v>
      </c>
      <c r="O36423" s="1" t="s">
        <v>12</v>
      </c>
      <c r="P36423" s="2">
        <v>35808</v>
      </c>
      <c r="Q36423" s="1" t="s">
        <v>21</v>
      </c>
      <c r="R36423" s="5">
        <v>354364.55</v>
      </c>
    </row>
    <row r="36424" spans="1:18" x14ac:dyDescent="0.25">
      <c r="A36424" s="1" t="s">
        <v>20375</v>
      </c>
      <c r="B36424" s="1" t="s">
        <v>76239</v>
      </c>
      <c r="C36424" s="1" t="s">
        <v>1</v>
      </c>
      <c r="D36424" s="1" t="s">
        <v>2</v>
      </c>
      <c r="E36424" s="1" t="s">
        <v>19280</v>
      </c>
      <c r="F36424" s="1" t="s">
        <v>4724</v>
      </c>
      <c r="G36424" s="1" t="s">
        <v>3945</v>
      </c>
      <c r="H36424" s="1" t="s">
        <v>1057</v>
      </c>
      <c r="I36424" s="1" t="s">
        <v>12</v>
      </c>
      <c r="J36424" s="1" t="s">
        <v>12</v>
      </c>
      <c r="K36424" s="1" t="s">
        <v>20462</v>
      </c>
      <c r="L36424" s="1" t="s">
        <v>19</v>
      </c>
      <c r="M36424" s="1" t="s">
        <v>6677</v>
      </c>
      <c r="N36424" s="1" t="s">
        <v>4727</v>
      </c>
      <c r="O36424" s="1" t="s">
        <v>12</v>
      </c>
      <c r="P36424" s="2">
        <v>35808</v>
      </c>
      <c r="Q36424" s="1" t="s">
        <v>21</v>
      </c>
      <c r="R36424" s="5">
        <v>83356.490000000005</v>
      </c>
    </row>
    <row r="36425" spans="1:18" x14ac:dyDescent="0.25">
      <c r="A36425" s="1" t="s">
        <v>20375</v>
      </c>
      <c r="B36425" s="1" t="s">
        <v>76239</v>
      </c>
      <c r="C36425" s="1" t="s">
        <v>1</v>
      </c>
      <c r="D36425" s="1" t="s">
        <v>2</v>
      </c>
      <c r="E36425" s="1" t="s">
        <v>19280</v>
      </c>
      <c r="F36425" s="1" t="s">
        <v>4724</v>
      </c>
      <c r="G36425" s="1" t="s">
        <v>3945</v>
      </c>
      <c r="H36425" s="1" t="s">
        <v>1057</v>
      </c>
      <c r="I36425" s="1" t="s">
        <v>12</v>
      </c>
      <c r="J36425" s="1" t="s">
        <v>12</v>
      </c>
      <c r="K36425" s="1" t="s">
        <v>20976</v>
      </c>
      <c r="L36425" s="1" t="s">
        <v>19</v>
      </c>
      <c r="M36425" s="1" t="s">
        <v>6677</v>
      </c>
      <c r="N36425" s="1" t="s">
        <v>4727</v>
      </c>
      <c r="O36425" s="1" t="s">
        <v>12</v>
      </c>
      <c r="P36425" s="2">
        <v>36146</v>
      </c>
      <c r="Q36425" s="1" t="s">
        <v>21</v>
      </c>
      <c r="R36425" s="5">
        <v>426077.85</v>
      </c>
    </row>
    <row r="36426" spans="1:18" x14ac:dyDescent="0.25">
      <c r="A36426" s="1" t="s">
        <v>20375</v>
      </c>
      <c r="B36426" s="1" t="s">
        <v>76239</v>
      </c>
      <c r="C36426" s="1" t="s">
        <v>1</v>
      </c>
      <c r="D36426" s="1" t="s">
        <v>2</v>
      </c>
      <c r="E36426" s="1" t="s">
        <v>19280</v>
      </c>
      <c r="F36426" s="1" t="s">
        <v>4724</v>
      </c>
      <c r="G36426" s="1" t="s">
        <v>3945</v>
      </c>
      <c r="H36426" s="1" t="s">
        <v>1057</v>
      </c>
      <c r="I36426" s="1" t="s">
        <v>12</v>
      </c>
      <c r="J36426" s="1" t="s">
        <v>12</v>
      </c>
      <c r="K36426" s="1" t="s">
        <v>20978</v>
      </c>
      <c r="L36426" s="1" t="s">
        <v>19</v>
      </c>
      <c r="M36426" s="1" t="s">
        <v>6677</v>
      </c>
      <c r="N36426" s="1" t="s">
        <v>4727</v>
      </c>
      <c r="O36426" s="1" t="s">
        <v>12</v>
      </c>
      <c r="P36426" s="2">
        <v>35578</v>
      </c>
      <c r="Q36426" s="1" t="s">
        <v>21</v>
      </c>
      <c r="R36426" s="5">
        <v>1173586.1299999999</v>
      </c>
    </row>
    <row r="36427" spans="1:18" x14ac:dyDescent="0.25">
      <c r="A36427" s="1" t="s">
        <v>20375</v>
      </c>
      <c r="B36427" s="1" t="s">
        <v>76239</v>
      </c>
      <c r="C36427" s="1" t="s">
        <v>1</v>
      </c>
      <c r="D36427" s="1" t="s">
        <v>2</v>
      </c>
      <c r="E36427" s="1" t="s">
        <v>19280</v>
      </c>
      <c r="F36427" s="1" t="s">
        <v>4724</v>
      </c>
      <c r="G36427" s="1" t="s">
        <v>3945</v>
      </c>
      <c r="H36427" s="1" t="s">
        <v>1057</v>
      </c>
      <c r="I36427" s="1" t="s">
        <v>12</v>
      </c>
      <c r="J36427" s="1" t="s">
        <v>12</v>
      </c>
      <c r="K36427" s="1" t="s">
        <v>20979</v>
      </c>
      <c r="L36427" s="1" t="s">
        <v>19</v>
      </c>
      <c r="M36427" s="1" t="s">
        <v>6677</v>
      </c>
      <c r="N36427" s="1" t="s">
        <v>4727</v>
      </c>
      <c r="O36427" s="1" t="s">
        <v>12</v>
      </c>
      <c r="P36427" s="2">
        <v>35578</v>
      </c>
      <c r="Q36427" s="1" t="s">
        <v>21</v>
      </c>
      <c r="R36427" s="5">
        <v>91978.78</v>
      </c>
    </row>
    <row r="36428" spans="1:18" x14ac:dyDescent="0.25">
      <c r="A36428" s="1" t="s">
        <v>20375</v>
      </c>
      <c r="B36428" s="1" t="s">
        <v>76239</v>
      </c>
      <c r="C36428" s="1" t="s">
        <v>1</v>
      </c>
      <c r="D36428" s="1" t="s">
        <v>2</v>
      </c>
      <c r="E36428" s="1" t="s">
        <v>19280</v>
      </c>
      <c r="F36428" s="1" t="s">
        <v>28943</v>
      </c>
      <c r="G36428" s="1" t="s">
        <v>3945</v>
      </c>
      <c r="H36428" s="1" t="s">
        <v>1057</v>
      </c>
      <c r="I36428" s="1" t="s">
        <v>12</v>
      </c>
      <c r="J36428" s="1" t="s">
        <v>12</v>
      </c>
      <c r="K36428" s="1" t="s">
        <v>40910</v>
      </c>
      <c r="L36428" s="1" t="s">
        <v>9</v>
      </c>
      <c r="M36428" s="1" t="s">
        <v>28974</v>
      </c>
      <c r="N36428" s="1" t="s">
        <v>12</v>
      </c>
      <c r="O36428" s="1" t="s">
        <v>29030</v>
      </c>
      <c r="P36428" s="2">
        <v>44011</v>
      </c>
      <c r="Q36428" s="1" t="s">
        <v>13</v>
      </c>
      <c r="R36428" s="5">
        <v>1387.79</v>
      </c>
    </row>
    <row r="36429" spans="1:18" x14ac:dyDescent="0.25">
      <c r="A36429" s="1" t="s">
        <v>20375</v>
      </c>
      <c r="B36429" s="1" t="s">
        <v>76239</v>
      </c>
      <c r="C36429" s="1" t="s">
        <v>1</v>
      </c>
      <c r="D36429" s="1" t="s">
        <v>2</v>
      </c>
      <c r="E36429" s="1" t="s">
        <v>19280</v>
      </c>
      <c r="F36429" s="1" t="s">
        <v>4724</v>
      </c>
      <c r="G36429" s="1" t="s">
        <v>3945</v>
      </c>
      <c r="H36429" s="1" t="s">
        <v>1057</v>
      </c>
      <c r="I36429" s="1" t="s">
        <v>12</v>
      </c>
      <c r="J36429" s="1" t="s">
        <v>12</v>
      </c>
      <c r="K36429" s="1" t="s">
        <v>20974</v>
      </c>
      <c r="L36429" s="1" t="s">
        <v>19</v>
      </c>
      <c r="M36429" s="1" t="s">
        <v>6677</v>
      </c>
      <c r="N36429" s="1" t="s">
        <v>4727</v>
      </c>
      <c r="O36429" s="1" t="s">
        <v>12</v>
      </c>
      <c r="P36429" s="2">
        <v>35703</v>
      </c>
      <c r="Q36429" s="1" t="s">
        <v>21</v>
      </c>
      <c r="R36429" s="5">
        <v>17674.599999999999</v>
      </c>
    </row>
    <row r="36430" spans="1:18" x14ac:dyDescent="0.25">
      <c r="A36430" s="1" t="s">
        <v>20375</v>
      </c>
      <c r="B36430" s="1" t="s">
        <v>76239</v>
      </c>
      <c r="C36430" s="1" t="s">
        <v>1</v>
      </c>
      <c r="D36430" s="1" t="s">
        <v>2</v>
      </c>
      <c r="E36430" s="1" t="s">
        <v>19280</v>
      </c>
      <c r="F36430" s="1" t="s">
        <v>4724</v>
      </c>
      <c r="G36430" s="1" t="s">
        <v>3945</v>
      </c>
      <c r="H36430" s="1" t="s">
        <v>1057</v>
      </c>
      <c r="I36430" s="1" t="s">
        <v>12</v>
      </c>
      <c r="J36430" s="1" t="s">
        <v>12</v>
      </c>
      <c r="K36430" s="1" t="s">
        <v>20975</v>
      </c>
      <c r="L36430" s="1" t="s">
        <v>19</v>
      </c>
      <c r="M36430" s="1" t="s">
        <v>6677</v>
      </c>
      <c r="N36430" s="1" t="s">
        <v>4727</v>
      </c>
      <c r="O36430" s="1" t="s">
        <v>12</v>
      </c>
      <c r="P36430" s="2">
        <v>35703</v>
      </c>
      <c r="Q36430" s="1" t="s">
        <v>21</v>
      </c>
      <c r="R36430" s="5">
        <v>1710004.58</v>
      </c>
    </row>
    <row r="36431" spans="1:18" x14ac:dyDescent="0.25">
      <c r="A36431" s="1" t="s">
        <v>19279</v>
      </c>
      <c r="B36431" s="1" t="s">
        <v>76239</v>
      </c>
      <c r="C36431" s="1" t="s">
        <v>1</v>
      </c>
      <c r="D36431" s="1" t="s">
        <v>2</v>
      </c>
      <c r="E36431" s="1" t="s">
        <v>19280</v>
      </c>
      <c r="F36431" s="1" t="s">
        <v>4724</v>
      </c>
      <c r="G36431" s="1" t="s">
        <v>3945</v>
      </c>
      <c r="H36431" s="1" t="s">
        <v>1057</v>
      </c>
      <c r="I36431" s="1" t="s">
        <v>12</v>
      </c>
      <c r="J36431" s="1" t="s">
        <v>12</v>
      </c>
      <c r="K36431" s="1" t="s">
        <v>19281</v>
      </c>
      <c r="L36431" s="1" t="s">
        <v>19</v>
      </c>
      <c r="M36431" s="1" t="s">
        <v>6677</v>
      </c>
      <c r="N36431" s="1" t="s">
        <v>4727</v>
      </c>
      <c r="O36431" s="1" t="s">
        <v>12</v>
      </c>
      <c r="P36431" s="2">
        <v>35808</v>
      </c>
      <c r="Q36431" s="1" t="s">
        <v>21</v>
      </c>
      <c r="R36431" s="5">
        <v>349363.36</v>
      </c>
    </row>
    <row r="36432" spans="1:18" x14ac:dyDescent="0.25">
      <c r="A36432" s="1" t="s">
        <v>19279</v>
      </c>
      <c r="B36432" s="1" t="s">
        <v>76239</v>
      </c>
      <c r="C36432" s="1" t="s">
        <v>1</v>
      </c>
      <c r="D36432" s="1" t="s">
        <v>2</v>
      </c>
      <c r="E36432" s="1" t="s">
        <v>19280</v>
      </c>
      <c r="F36432" s="1" t="s">
        <v>4724</v>
      </c>
      <c r="G36432" s="1" t="s">
        <v>3945</v>
      </c>
      <c r="H36432" s="1" t="s">
        <v>1057</v>
      </c>
      <c r="I36432" s="1" t="s">
        <v>12</v>
      </c>
      <c r="J36432" s="1" t="s">
        <v>12</v>
      </c>
      <c r="K36432" s="1" t="s">
        <v>19282</v>
      </c>
      <c r="L36432" s="1" t="s">
        <v>19</v>
      </c>
      <c r="M36432" s="1" t="s">
        <v>6677</v>
      </c>
      <c r="N36432" s="1" t="s">
        <v>4727</v>
      </c>
      <c r="O36432" s="1" t="s">
        <v>12</v>
      </c>
      <c r="P36432" s="2">
        <v>35808</v>
      </c>
      <c r="Q36432" s="1" t="s">
        <v>21</v>
      </c>
      <c r="R36432" s="5">
        <v>10165.08</v>
      </c>
    </row>
    <row r="36433" spans="1:18" x14ac:dyDescent="0.25">
      <c r="A36433" s="1" t="s">
        <v>19279</v>
      </c>
      <c r="B36433" s="1" t="s">
        <v>76239</v>
      </c>
      <c r="C36433" s="1" t="s">
        <v>1</v>
      </c>
      <c r="D36433" s="1" t="s">
        <v>2</v>
      </c>
      <c r="E36433" s="1" t="s">
        <v>19280</v>
      </c>
      <c r="F36433" s="1" t="s">
        <v>4724</v>
      </c>
      <c r="G36433" s="1" t="s">
        <v>3945</v>
      </c>
      <c r="H36433" s="1" t="s">
        <v>1057</v>
      </c>
      <c r="I36433" s="1" t="s">
        <v>12</v>
      </c>
      <c r="J36433" s="1" t="s">
        <v>12</v>
      </c>
      <c r="K36433" s="1" t="s">
        <v>21516</v>
      </c>
      <c r="L36433" s="1" t="s">
        <v>19</v>
      </c>
      <c r="M36433" s="1" t="s">
        <v>6677</v>
      </c>
      <c r="N36433" s="1" t="s">
        <v>4727</v>
      </c>
      <c r="O36433" s="1" t="s">
        <v>12</v>
      </c>
      <c r="P36433" s="2">
        <v>36146</v>
      </c>
      <c r="Q36433" s="1" t="s">
        <v>21</v>
      </c>
      <c r="R36433" s="5">
        <v>141052.23000000001</v>
      </c>
    </row>
    <row r="36434" spans="1:18" x14ac:dyDescent="0.25">
      <c r="A36434" s="1" t="s">
        <v>19438</v>
      </c>
      <c r="B36434" s="1" t="s">
        <v>76239</v>
      </c>
      <c r="C36434" s="1" t="s">
        <v>1</v>
      </c>
      <c r="D36434" s="1" t="s">
        <v>2</v>
      </c>
      <c r="E36434" s="1" t="s">
        <v>19280</v>
      </c>
      <c r="F36434" s="1" t="s">
        <v>4724</v>
      </c>
      <c r="G36434" s="1" t="s">
        <v>3945</v>
      </c>
      <c r="H36434" s="1" t="s">
        <v>1057</v>
      </c>
      <c r="I36434" s="1" t="s">
        <v>12</v>
      </c>
      <c r="J36434" s="1" t="s">
        <v>12</v>
      </c>
      <c r="K36434" s="1" t="s">
        <v>19439</v>
      </c>
      <c r="L36434" s="1" t="s">
        <v>19</v>
      </c>
      <c r="M36434" s="1" t="s">
        <v>6677</v>
      </c>
      <c r="N36434" s="1" t="s">
        <v>4727</v>
      </c>
      <c r="O36434" s="1" t="s">
        <v>12</v>
      </c>
      <c r="P36434" s="2">
        <v>35808</v>
      </c>
      <c r="Q36434" s="1" t="s">
        <v>21</v>
      </c>
      <c r="R36434" s="5">
        <v>332994.59000000003</v>
      </c>
    </row>
    <row r="36435" spans="1:18" x14ac:dyDescent="0.25">
      <c r="A36435" s="1" t="s">
        <v>19438</v>
      </c>
      <c r="B36435" s="1" t="s">
        <v>76239</v>
      </c>
      <c r="C36435" s="1" t="s">
        <v>1</v>
      </c>
      <c r="D36435" s="1" t="s">
        <v>2</v>
      </c>
      <c r="E36435" s="1" t="s">
        <v>19280</v>
      </c>
      <c r="F36435" s="1" t="s">
        <v>4724</v>
      </c>
      <c r="G36435" s="1" t="s">
        <v>3945</v>
      </c>
      <c r="H36435" s="1" t="s">
        <v>1057</v>
      </c>
      <c r="I36435" s="1" t="s">
        <v>12</v>
      </c>
      <c r="J36435" s="1" t="s">
        <v>12</v>
      </c>
      <c r="K36435" s="1" t="s">
        <v>19440</v>
      </c>
      <c r="L36435" s="1" t="s">
        <v>19</v>
      </c>
      <c r="M36435" s="1" t="s">
        <v>6677</v>
      </c>
      <c r="N36435" s="1" t="s">
        <v>4727</v>
      </c>
      <c r="O36435" s="1" t="s">
        <v>12</v>
      </c>
      <c r="P36435" s="2">
        <v>35808</v>
      </c>
      <c r="Q36435" s="1" t="s">
        <v>21</v>
      </c>
      <c r="R36435" s="5">
        <v>9057.42</v>
      </c>
    </row>
    <row r="36436" spans="1:18" x14ac:dyDescent="0.25">
      <c r="A36436" s="1" t="s">
        <v>19438</v>
      </c>
      <c r="B36436" s="1" t="s">
        <v>76239</v>
      </c>
      <c r="C36436" s="1" t="s">
        <v>1</v>
      </c>
      <c r="D36436" s="1" t="s">
        <v>2</v>
      </c>
      <c r="E36436" s="1" t="s">
        <v>19280</v>
      </c>
      <c r="F36436" s="1" t="s">
        <v>4724</v>
      </c>
      <c r="G36436" s="1" t="s">
        <v>3945</v>
      </c>
      <c r="H36436" s="1" t="s">
        <v>1057</v>
      </c>
      <c r="I36436" s="1" t="s">
        <v>12</v>
      </c>
      <c r="J36436" s="1" t="s">
        <v>12</v>
      </c>
      <c r="K36436" s="1" t="s">
        <v>19441</v>
      </c>
      <c r="L36436" s="1" t="s">
        <v>19</v>
      </c>
      <c r="M36436" s="1" t="s">
        <v>6677</v>
      </c>
      <c r="N36436" s="1" t="s">
        <v>4727</v>
      </c>
      <c r="O36436" s="1" t="s">
        <v>12</v>
      </c>
      <c r="P36436" s="2">
        <v>35901</v>
      </c>
      <c r="Q36436" s="1" t="s">
        <v>21</v>
      </c>
      <c r="R36436" s="5">
        <v>1462.61</v>
      </c>
    </row>
    <row r="36437" spans="1:18" x14ac:dyDescent="0.25">
      <c r="A36437" s="1" t="s">
        <v>19438</v>
      </c>
      <c r="B36437" s="1" t="s">
        <v>76239</v>
      </c>
      <c r="C36437" s="1" t="s">
        <v>1</v>
      </c>
      <c r="D36437" s="1" t="s">
        <v>2</v>
      </c>
      <c r="E36437" s="1" t="s">
        <v>19280</v>
      </c>
      <c r="F36437" s="1" t="s">
        <v>4724</v>
      </c>
      <c r="G36437" s="1" t="s">
        <v>3945</v>
      </c>
      <c r="H36437" s="1" t="s">
        <v>1057</v>
      </c>
      <c r="I36437" s="1" t="s">
        <v>12</v>
      </c>
      <c r="J36437" s="1" t="s">
        <v>12</v>
      </c>
      <c r="K36437" s="1" t="s">
        <v>21671</v>
      </c>
      <c r="L36437" s="1" t="s">
        <v>19</v>
      </c>
      <c r="M36437" s="1" t="s">
        <v>6677</v>
      </c>
      <c r="N36437" s="1" t="s">
        <v>4727</v>
      </c>
      <c r="O36437" s="1" t="s">
        <v>12</v>
      </c>
      <c r="P36437" s="2">
        <v>35901</v>
      </c>
      <c r="Q36437" s="1" t="s">
        <v>21</v>
      </c>
      <c r="R36437" s="5">
        <v>31539.47</v>
      </c>
    </row>
    <row r="36438" spans="1:18" x14ac:dyDescent="0.25">
      <c r="A36438" s="1" t="s">
        <v>19438</v>
      </c>
      <c r="B36438" s="1" t="s">
        <v>76239</v>
      </c>
      <c r="C36438" s="1" t="s">
        <v>1</v>
      </c>
      <c r="D36438" s="1" t="s">
        <v>2</v>
      </c>
      <c r="E36438" s="1" t="s">
        <v>19280</v>
      </c>
      <c r="F36438" s="1" t="s">
        <v>4724</v>
      </c>
      <c r="G36438" s="1" t="s">
        <v>3945</v>
      </c>
      <c r="H36438" s="1" t="s">
        <v>1057</v>
      </c>
      <c r="I36438" s="1" t="s">
        <v>12</v>
      </c>
      <c r="J36438" s="1" t="s">
        <v>12</v>
      </c>
      <c r="K36438" s="1" t="s">
        <v>21756</v>
      </c>
      <c r="L36438" s="1" t="s">
        <v>19</v>
      </c>
      <c r="M36438" s="1" t="s">
        <v>6677</v>
      </c>
      <c r="N36438" s="1" t="s">
        <v>4727</v>
      </c>
      <c r="O36438" s="1" t="s">
        <v>12</v>
      </c>
      <c r="P36438" s="2">
        <v>36146</v>
      </c>
      <c r="Q36438" s="1" t="s">
        <v>21</v>
      </c>
      <c r="R36438" s="5">
        <v>283517.90000000002</v>
      </c>
    </row>
    <row r="36439" spans="1:18" x14ac:dyDescent="0.25">
      <c r="A36439" s="1" t="s">
        <v>19600</v>
      </c>
      <c r="B36439" s="1" t="s">
        <v>76239</v>
      </c>
      <c r="C36439" s="1" t="s">
        <v>1</v>
      </c>
      <c r="D36439" s="1" t="s">
        <v>2</v>
      </c>
      <c r="E36439" s="1" t="s">
        <v>19280</v>
      </c>
      <c r="F36439" s="1" t="s">
        <v>4724</v>
      </c>
      <c r="G36439" s="1" t="s">
        <v>3945</v>
      </c>
      <c r="H36439" s="1" t="s">
        <v>1057</v>
      </c>
      <c r="I36439" s="1" t="s">
        <v>12</v>
      </c>
      <c r="J36439" s="1" t="s">
        <v>12</v>
      </c>
      <c r="K36439" s="1" t="s">
        <v>19601</v>
      </c>
      <c r="L36439" s="1" t="s">
        <v>19</v>
      </c>
      <c r="M36439" s="1" t="s">
        <v>6677</v>
      </c>
      <c r="N36439" s="1" t="s">
        <v>4727</v>
      </c>
      <c r="O36439" s="1" t="s">
        <v>12</v>
      </c>
      <c r="P36439" s="2">
        <v>35808</v>
      </c>
      <c r="Q36439" s="1" t="s">
        <v>21</v>
      </c>
      <c r="R36439" s="5">
        <v>287200.7</v>
      </c>
    </row>
    <row r="36440" spans="1:18" x14ac:dyDescent="0.25">
      <c r="A36440" s="1" t="s">
        <v>19600</v>
      </c>
      <c r="B36440" s="1" t="s">
        <v>76239</v>
      </c>
      <c r="C36440" s="1" t="s">
        <v>1</v>
      </c>
      <c r="D36440" s="1" t="s">
        <v>2</v>
      </c>
      <c r="E36440" s="1" t="s">
        <v>19280</v>
      </c>
      <c r="F36440" s="1" t="s">
        <v>4724</v>
      </c>
      <c r="G36440" s="1" t="s">
        <v>3945</v>
      </c>
      <c r="H36440" s="1" t="s">
        <v>1057</v>
      </c>
      <c r="I36440" s="1" t="s">
        <v>12</v>
      </c>
      <c r="J36440" s="1" t="s">
        <v>12</v>
      </c>
      <c r="K36440" s="1" t="s">
        <v>19602</v>
      </c>
      <c r="L36440" s="1" t="s">
        <v>19</v>
      </c>
      <c r="M36440" s="1" t="s">
        <v>6677</v>
      </c>
      <c r="N36440" s="1" t="s">
        <v>4727</v>
      </c>
      <c r="O36440" s="1" t="s">
        <v>12</v>
      </c>
      <c r="P36440" s="2">
        <v>35808</v>
      </c>
      <c r="Q36440" s="1" t="s">
        <v>21</v>
      </c>
      <c r="R36440" s="5">
        <v>7659.01</v>
      </c>
    </row>
    <row r="36441" spans="1:18" x14ac:dyDescent="0.25">
      <c r="A36441" s="1" t="s">
        <v>19600</v>
      </c>
      <c r="B36441" s="1" t="s">
        <v>76239</v>
      </c>
      <c r="C36441" s="1" t="s">
        <v>1</v>
      </c>
      <c r="D36441" s="1" t="s">
        <v>2</v>
      </c>
      <c r="E36441" s="1" t="s">
        <v>19280</v>
      </c>
      <c r="F36441" s="1" t="s">
        <v>4724</v>
      </c>
      <c r="G36441" s="1" t="s">
        <v>3945</v>
      </c>
      <c r="H36441" s="1" t="s">
        <v>1057</v>
      </c>
      <c r="I36441" s="1" t="s">
        <v>12</v>
      </c>
      <c r="J36441" s="1" t="s">
        <v>12</v>
      </c>
      <c r="K36441" s="1" t="s">
        <v>19604</v>
      </c>
      <c r="L36441" s="1" t="s">
        <v>19</v>
      </c>
      <c r="M36441" s="1" t="s">
        <v>6677</v>
      </c>
      <c r="N36441" s="1" t="s">
        <v>4727</v>
      </c>
      <c r="O36441" s="1" t="s">
        <v>12</v>
      </c>
      <c r="P36441" s="2">
        <v>35808</v>
      </c>
      <c r="Q36441" s="1" t="s">
        <v>21</v>
      </c>
      <c r="R36441" s="5">
        <v>1305.46</v>
      </c>
    </row>
    <row r="36442" spans="1:18" x14ac:dyDescent="0.25">
      <c r="A36442" s="1" t="s">
        <v>19600</v>
      </c>
      <c r="B36442" s="1" t="s">
        <v>76239</v>
      </c>
      <c r="C36442" s="1" t="s">
        <v>1</v>
      </c>
      <c r="D36442" s="1" t="s">
        <v>2</v>
      </c>
      <c r="E36442" s="1" t="s">
        <v>19280</v>
      </c>
      <c r="F36442" s="1" t="s">
        <v>4724</v>
      </c>
      <c r="G36442" s="1" t="s">
        <v>3945</v>
      </c>
      <c r="H36442" s="1" t="s">
        <v>1057</v>
      </c>
      <c r="I36442" s="1" t="s">
        <v>12</v>
      </c>
      <c r="J36442" s="1" t="s">
        <v>12</v>
      </c>
      <c r="K36442" s="1" t="s">
        <v>20169</v>
      </c>
      <c r="L36442" s="1" t="s">
        <v>19</v>
      </c>
      <c r="M36442" s="1" t="s">
        <v>6677</v>
      </c>
      <c r="N36442" s="1" t="s">
        <v>4727</v>
      </c>
      <c r="O36442" s="1" t="s">
        <v>12</v>
      </c>
      <c r="P36442" s="2">
        <v>35808</v>
      </c>
      <c r="Q36442" s="1" t="s">
        <v>21</v>
      </c>
      <c r="R36442" s="5">
        <v>4710.07</v>
      </c>
    </row>
    <row r="36443" spans="1:18" x14ac:dyDescent="0.25">
      <c r="A36443" s="1" t="s">
        <v>19600</v>
      </c>
      <c r="B36443" s="1" t="s">
        <v>76239</v>
      </c>
      <c r="C36443" s="1" t="s">
        <v>1</v>
      </c>
      <c r="D36443" s="1" t="s">
        <v>2</v>
      </c>
      <c r="E36443" s="1" t="s">
        <v>19280</v>
      </c>
      <c r="F36443" s="1" t="s">
        <v>4724</v>
      </c>
      <c r="G36443" s="1" t="s">
        <v>3945</v>
      </c>
      <c r="H36443" s="1" t="s">
        <v>1057</v>
      </c>
      <c r="I36443" s="1" t="s">
        <v>12</v>
      </c>
      <c r="J36443" s="1" t="s">
        <v>12</v>
      </c>
      <c r="K36443" s="1" t="s">
        <v>19605</v>
      </c>
      <c r="L36443" s="1" t="s">
        <v>19</v>
      </c>
      <c r="M36443" s="1" t="s">
        <v>6677</v>
      </c>
      <c r="N36443" s="1" t="s">
        <v>4727</v>
      </c>
      <c r="O36443" s="1" t="s">
        <v>12</v>
      </c>
      <c r="P36443" s="2">
        <v>36146</v>
      </c>
      <c r="Q36443" s="1" t="s">
        <v>21</v>
      </c>
      <c r="R36443" s="5">
        <v>140315.62</v>
      </c>
    </row>
    <row r="36444" spans="1:18" x14ac:dyDescent="0.25">
      <c r="A36444" s="1" t="s">
        <v>19600</v>
      </c>
      <c r="B36444" s="1" t="s">
        <v>76239</v>
      </c>
      <c r="C36444" s="1" t="s">
        <v>1</v>
      </c>
      <c r="D36444" s="1" t="s">
        <v>2</v>
      </c>
      <c r="E36444" s="1" t="s">
        <v>19280</v>
      </c>
      <c r="F36444" s="1" t="s">
        <v>4724</v>
      </c>
      <c r="G36444" s="1" t="s">
        <v>3945</v>
      </c>
      <c r="H36444" s="1" t="s">
        <v>1057</v>
      </c>
      <c r="I36444" s="1" t="s">
        <v>12</v>
      </c>
      <c r="J36444" s="1" t="s">
        <v>12</v>
      </c>
      <c r="K36444" s="1" t="s">
        <v>20247</v>
      </c>
      <c r="L36444" s="1" t="s">
        <v>19</v>
      </c>
      <c r="M36444" s="1" t="s">
        <v>6677</v>
      </c>
      <c r="N36444" s="1" t="s">
        <v>4727</v>
      </c>
      <c r="O36444" s="1" t="s">
        <v>12</v>
      </c>
      <c r="P36444" s="2">
        <v>36146</v>
      </c>
      <c r="Q36444" s="1" t="s">
        <v>21</v>
      </c>
      <c r="R36444" s="5">
        <v>14231.29</v>
      </c>
    </row>
    <row r="36445" spans="1:18" x14ac:dyDescent="0.25">
      <c r="A36445" s="1" t="s">
        <v>19600</v>
      </c>
      <c r="B36445" s="1" t="s">
        <v>76239</v>
      </c>
      <c r="C36445" s="1" t="s">
        <v>1</v>
      </c>
      <c r="D36445" s="1" t="s">
        <v>2</v>
      </c>
      <c r="E36445" s="1" t="s">
        <v>19280</v>
      </c>
      <c r="F36445" s="1" t="s">
        <v>4724</v>
      </c>
      <c r="G36445" s="1" t="s">
        <v>3945</v>
      </c>
      <c r="H36445" s="1" t="s">
        <v>1057</v>
      </c>
      <c r="I36445" s="1" t="s">
        <v>12</v>
      </c>
      <c r="J36445" s="1" t="s">
        <v>12</v>
      </c>
      <c r="K36445" s="1" t="s">
        <v>19603</v>
      </c>
      <c r="L36445" s="1" t="s">
        <v>19</v>
      </c>
      <c r="M36445" s="1" t="s">
        <v>6677</v>
      </c>
      <c r="N36445" s="1" t="s">
        <v>4727</v>
      </c>
      <c r="O36445" s="1" t="s">
        <v>12</v>
      </c>
      <c r="P36445" s="2">
        <v>35367</v>
      </c>
      <c r="Q36445" s="1" t="s">
        <v>21</v>
      </c>
      <c r="R36445" s="5">
        <v>7357.67</v>
      </c>
    </row>
    <row r="36446" spans="1:18" x14ac:dyDescent="0.25">
      <c r="A36446" s="1" t="s">
        <v>19398</v>
      </c>
      <c r="B36446" s="1" t="s">
        <v>76239</v>
      </c>
      <c r="C36446" s="1" t="s">
        <v>1</v>
      </c>
      <c r="D36446" s="1" t="s">
        <v>2</v>
      </c>
      <c r="E36446" s="1" t="s">
        <v>19280</v>
      </c>
      <c r="F36446" s="1" t="s">
        <v>4724</v>
      </c>
      <c r="G36446" s="1" t="s">
        <v>3945</v>
      </c>
      <c r="H36446" s="1" t="s">
        <v>1057</v>
      </c>
      <c r="I36446" s="1" t="s">
        <v>12</v>
      </c>
      <c r="J36446" s="1" t="s">
        <v>12</v>
      </c>
      <c r="K36446" s="1" t="s">
        <v>20260</v>
      </c>
      <c r="L36446" s="1" t="s">
        <v>19</v>
      </c>
      <c r="M36446" s="1" t="s">
        <v>6677</v>
      </c>
      <c r="N36446" s="1" t="s">
        <v>4727</v>
      </c>
      <c r="O36446" s="1" t="s">
        <v>12</v>
      </c>
      <c r="P36446" s="2">
        <v>35808</v>
      </c>
      <c r="Q36446" s="1" t="s">
        <v>21</v>
      </c>
      <c r="R36446" s="5">
        <v>100450.58</v>
      </c>
    </row>
    <row r="36447" spans="1:18" x14ac:dyDescent="0.25">
      <c r="A36447" s="1" t="s">
        <v>19398</v>
      </c>
      <c r="B36447" s="1" t="s">
        <v>76239</v>
      </c>
      <c r="C36447" s="1" t="s">
        <v>1</v>
      </c>
      <c r="D36447" s="1" t="s">
        <v>2</v>
      </c>
      <c r="E36447" s="1" t="s">
        <v>19280</v>
      </c>
      <c r="F36447" s="1" t="s">
        <v>4724</v>
      </c>
      <c r="G36447" s="1" t="s">
        <v>3945</v>
      </c>
      <c r="H36447" s="1" t="s">
        <v>1057</v>
      </c>
      <c r="I36447" s="1" t="s">
        <v>12</v>
      </c>
      <c r="J36447" s="1" t="s">
        <v>12</v>
      </c>
      <c r="K36447" s="1" t="s">
        <v>19399</v>
      </c>
      <c r="L36447" s="1" t="s">
        <v>19</v>
      </c>
      <c r="M36447" s="1" t="s">
        <v>6677</v>
      </c>
      <c r="N36447" s="1" t="s">
        <v>4727</v>
      </c>
      <c r="O36447" s="1" t="s">
        <v>12</v>
      </c>
      <c r="P36447" s="2">
        <v>35901</v>
      </c>
      <c r="Q36447" s="1" t="s">
        <v>21</v>
      </c>
      <c r="R36447" s="5">
        <v>3852.12</v>
      </c>
    </row>
    <row r="36448" spans="1:18" x14ac:dyDescent="0.25">
      <c r="A36448" s="1" t="s">
        <v>19398</v>
      </c>
      <c r="B36448" s="1" t="s">
        <v>76239</v>
      </c>
      <c r="C36448" s="1" t="s">
        <v>1</v>
      </c>
      <c r="D36448" s="1" t="s">
        <v>2</v>
      </c>
      <c r="E36448" s="1" t="s">
        <v>19280</v>
      </c>
      <c r="F36448" s="1" t="s">
        <v>4724</v>
      </c>
      <c r="G36448" s="1" t="s">
        <v>3945</v>
      </c>
      <c r="H36448" s="1" t="s">
        <v>1057</v>
      </c>
      <c r="I36448" s="1" t="s">
        <v>12</v>
      </c>
      <c r="J36448" s="1" t="s">
        <v>12</v>
      </c>
      <c r="K36448" s="1" t="s">
        <v>21511</v>
      </c>
      <c r="L36448" s="1" t="s">
        <v>19</v>
      </c>
      <c r="M36448" s="1" t="s">
        <v>6677</v>
      </c>
      <c r="N36448" s="1" t="s">
        <v>4727</v>
      </c>
      <c r="O36448" s="1" t="s">
        <v>12</v>
      </c>
      <c r="P36448" s="2">
        <v>36146</v>
      </c>
      <c r="Q36448" s="1" t="s">
        <v>21</v>
      </c>
      <c r="R36448" s="5">
        <v>47167.37</v>
      </c>
    </row>
    <row r="36449" spans="1:18" x14ac:dyDescent="0.25">
      <c r="A36449" s="1" t="s">
        <v>4131</v>
      </c>
      <c r="B36449" s="1" t="s">
        <v>76268</v>
      </c>
      <c r="C36449" s="1" t="s">
        <v>1</v>
      </c>
      <c r="D36449" s="1" t="s">
        <v>2</v>
      </c>
      <c r="E36449" s="1" t="s">
        <v>4132</v>
      </c>
      <c r="F36449" s="1" t="s">
        <v>7</v>
      </c>
      <c r="G36449" s="1" t="s">
        <v>3945</v>
      </c>
      <c r="H36449" s="1" t="s">
        <v>1057</v>
      </c>
      <c r="I36449" s="1" t="s">
        <v>6</v>
      </c>
      <c r="J36449" s="1" t="s">
        <v>1057</v>
      </c>
      <c r="K36449" s="1" t="s">
        <v>4133</v>
      </c>
      <c r="L36449" s="1" t="s">
        <v>9</v>
      </c>
      <c r="M36449" s="1" t="s">
        <v>29</v>
      </c>
      <c r="N36449" s="1" t="s">
        <v>11</v>
      </c>
      <c r="O36449" s="1" t="s">
        <v>12</v>
      </c>
      <c r="P36449" s="2">
        <v>30728</v>
      </c>
      <c r="Q36449" s="1" t="s">
        <v>21</v>
      </c>
      <c r="R36449" s="5">
        <v>2807.64</v>
      </c>
    </row>
    <row r="36450" spans="1:18" x14ac:dyDescent="0.25">
      <c r="A36450" s="1" t="s">
        <v>1875</v>
      </c>
      <c r="B36450" s="1" t="s">
        <v>76273</v>
      </c>
      <c r="C36450" s="1" t="s">
        <v>1</v>
      </c>
      <c r="D36450" s="1" t="s">
        <v>2</v>
      </c>
      <c r="E36450" s="1" t="s">
        <v>1876</v>
      </c>
      <c r="F36450" s="1" t="s">
        <v>7</v>
      </c>
      <c r="G36450" s="1" t="s">
        <v>994</v>
      </c>
      <c r="H36450" s="1" t="s">
        <v>995</v>
      </c>
      <c r="I36450" s="1" t="s">
        <v>996</v>
      </c>
      <c r="J36450" s="1" t="s">
        <v>1057</v>
      </c>
      <c r="K36450" s="1" t="s">
        <v>1879</v>
      </c>
      <c r="L36450" s="1" t="s">
        <v>19</v>
      </c>
      <c r="M36450" s="1" t="s">
        <v>20</v>
      </c>
      <c r="N36450" s="1" t="s">
        <v>11</v>
      </c>
      <c r="O36450" s="1" t="s">
        <v>12</v>
      </c>
      <c r="P36450" s="2">
        <v>36586</v>
      </c>
      <c r="Q36450" s="1" t="s">
        <v>21</v>
      </c>
      <c r="R36450" s="5">
        <v>1251285.24</v>
      </c>
    </row>
    <row r="36451" spans="1:18" x14ac:dyDescent="0.25">
      <c r="A36451" s="1" t="s">
        <v>1875</v>
      </c>
      <c r="B36451" s="1" t="s">
        <v>76273</v>
      </c>
      <c r="C36451" s="1" t="s">
        <v>1</v>
      </c>
      <c r="D36451" s="1" t="s">
        <v>2</v>
      </c>
      <c r="E36451" s="1" t="s">
        <v>1876</v>
      </c>
      <c r="F36451" s="1" t="s">
        <v>28943</v>
      </c>
      <c r="G36451" s="1" t="s">
        <v>3945</v>
      </c>
      <c r="H36451" s="1" t="s">
        <v>1057</v>
      </c>
      <c r="I36451" s="1" t="s">
        <v>12</v>
      </c>
      <c r="J36451" s="1" t="s">
        <v>12</v>
      </c>
      <c r="K36451" s="1" t="s">
        <v>40353</v>
      </c>
      <c r="L36451" s="1" t="s">
        <v>19</v>
      </c>
      <c r="M36451" s="1" t="s">
        <v>29041</v>
      </c>
      <c r="N36451" s="1" t="s">
        <v>12</v>
      </c>
      <c r="O36451" s="1" t="s">
        <v>28951</v>
      </c>
      <c r="P36451" s="2">
        <v>39142</v>
      </c>
      <c r="Q36451" s="1" t="s">
        <v>21</v>
      </c>
      <c r="R36451" s="5">
        <v>47738.77</v>
      </c>
    </row>
    <row r="36452" spans="1:18" x14ac:dyDescent="0.25">
      <c r="A36452" s="1" t="s">
        <v>1875</v>
      </c>
      <c r="B36452" s="1" t="s">
        <v>76273</v>
      </c>
      <c r="C36452" s="1" t="s">
        <v>1</v>
      </c>
      <c r="D36452" s="1" t="s">
        <v>2</v>
      </c>
      <c r="E36452" s="1" t="s">
        <v>1876</v>
      </c>
      <c r="F36452" s="1" t="s">
        <v>28943</v>
      </c>
      <c r="G36452" s="1" t="s">
        <v>3945</v>
      </c>
      <c r="H36452" s="1" t="s">
        <v>1057</v>
      </c>
      <c r="I36452" s="1" t="s">
        <v>12</v>
      </c>
      <c r="J36452" s="1" t="s">
        <v>12</v>
      </c>
      <c r="K36452" s="1" t="s">
        <v>39998</v>
      </c>
      <c r="L36452" s="1" t="s">
        <v>19</v>
      </c>
      <c r="M36452" s="1" t="s">
        <v>29041</v>
      </c>
      <c r="N36452" s="1" t="s">
        <v>12</v>
      </c>
      <c r="O36452" s="1" t="s">
        <v>28951</v>
      </c>
      <c r="P36452" s="2">
        <v>39142</v>
      </c>
      <c r="Q36452" s="1" t="s">
        <v>21</v>
      </c>
      <c r="R36452" s="5">
        <v>100251.43</v>
      </c>
    </row>
    <row r="36453" spans="1:18" x14ac:dyDescent="0.25">
      <c r="A36453" s="1" t="s">
        <v>1875</v>
      </c>
      <c r="B36453" s="1" t="s">
        <v>76273</v>
      </c>
      <c r="C36453" s="1" t="s">
        <v>1</v>
      </c>
      <c r="D36453" s="1" t="s">
        <v>2</v>
      </c>
      <c r="E36453" s="1" t="s">
        <v>1876</v>
      </c>
      <c r="F36453" s="1" t="s">
        <v>28943</v>
      </c>
      <c r="G36453" s="1" t="s">
        <v>3945</v>
      </c>
      <c r="H36453" s="1" t="s">
        <v>1057</v>
      </c>
      <c r="I36453" s="1" t="s">
        <v>12</v>
      </c>
      <c r="J36453" s="1" t="s">
        <v>12</v>
      </c>
      <c r="K36453" s="1" t="s">
        <v>41185</v>
      </c>
      <c r="L36453" s="1" t="s">
        <v>19</v>
      </c>
      <c r="M36453" s="1" t="s">
        <v>29041</v>
      </c>
      <c r="N36453" s="1" t="s">
        <v>12</v>
      </c>
      <c r="O36453" s="1" t="s">
        <v>28951</v>
      </c>
      <c r="P36453" s="2">
        <v>39142</v>
      </c>
      <c r="Q36453" s="1" t="s">
        <v>21</v>
      </c>
      <c r="R36453" s="5">
        <v>136055.51999999999</v>
      </c>
    </row>
    <row r="36454" spans="1:18" x14ac:dyDescent="0.25">
      <c r="A36454" s="1" t="s">
        <v>1875</v>
      </c>
      <c r="B36454" s="1" t="s">
        <v>76273</v>
      </c>
      <c r="C36454" s="1" t="s">
        <v>1</v>
      </c>
      <c r="D36454" s="1" t="s">
        <v>2</v>
      </c>
      <c r="E36454" s="1" t="s">
        <v>1876</v>
      </c>
      <c r="F36454" s="1" t="s">
        <v>7</v>
      </c>
      <c r="G36454" s="1" t="s">
        <v>3945</v>
      </c>
      <c r="H36454" s="1" t="s">
        <v>1057</v>
      </c>
      <c r="I36454" s="1" t="s">
        <v>6</v>
      </c>
      <c r="J36454" s="1" t="s">
        <v>1057</v>
      </c>
      <c r="K36454" s="1" t="s">
        <v>4020</v>
      </c>
      <c r="L36454" s="1" t="s">
        <v>19</v>
      </c>
      <c r="M36454" s="1" t="s">
        <v>20</v>
      </c>
      <c r="N36454" s="1" t="s">
        <v>11</v>
      </c>
      <c r="O36454" s="1" t="s">
        <v>12</v>
      </c>
      <c r="P36454" s="2">
        <v>32632</v>
      </c>
      <c r="Q36454" s="1" t="s">
        <v>21</v>
      </c>
      <c r="R36454" s="5">
        <v>267903.71000000002</v>
      </c>
    </row>
    <row r="36455" spans="1:18" x14ac:dyDescent="0.25">
      <c r="A36455" s="1" t="s">
        <v>1875</v>
      </c>
      <c r="B36455" s="1" t="s">
        <v>76273</v>
      </c>
      <c r="C36455" s="1" t="s">
        <v>1</v>
      </c>
      <c r="D36455" s="1" t="s">
        <v>2</v>
      </c>
      <c r="E36455" s="1" t="s">
        <v>1876</v>
      </c>
      <c r="F36455" s="1" t="s">
        <v>28943</v>
      </c>
      <c r="G36455" s="1" t="s">
        <v>3945</v>
      </c>
      <c r="H36455" s="1" t="s">
        <v>1057</v>
      </c>
      <c r="I36455" s="1" t="s">
        <v>12</v>
      </c>
      <c r="J36455" s="1" t="s">
        <v>12</v>
      </c>
      <c r="K36455" s="1" t="s">
        <v>40156</v>
      </c>
      <c r="L36455" s="1" t="s">
        <v>19</v>
      </c>
      <c r="M36455" s="1" t="s">
        <v>29041</v>
      </c>
      <c r="N36455" s="1" t="s">
        <v>12</v>
      </c>
      <c r="O36455" s="1" t="s">
        <v>29030</v>
      </c>
      <c r="P36455" s="2">
        <v>36103</v>
      </c>
      <c r="Q36455" s="1" t="s">
        <v>21</v>
      </c>
      <c r="R36455" s="5">
        <v>7706578.1200000001</v>
      </c>
    </row>
    <row r="36456" spans="1:18" x14ac:dyDescent="0.25">
      <c r="A36456" s="1" t="s">
        <v>1875</v>
      </c>
      <c r="B36456" s="1" t="s">
        <v>76273</v>
      </c>
      <c r="C36456" s="1" t="s">
        <v>1</v>
      </c>
      <c r="D36456" s="1" t="s">
        <v>2</v>
      </c>
      <c r="E36456" s="1" t="s">
        <v>1876</v>
      </c>
      <c r="F36456" s="1" t="s">
        <v>28943</v>
      </c>
      <c r="G36456" s="1" t="s">
        <v>3945</v>
      </c>
      <c r="H36456" s="1" t="s">
        <v>1057</v>
      </c>
      <c r="I36456" s="1" t="s">
        <v>12</v>
      </c>
      <c r="J36456" s="1" t="s">
        <v>12</v>
      </c>
      <c r="K36456" s="1" t="s">
        <v>40880</v>
      </c>
      <c r="L36456" s="1" t="s">
        <v>19</v>
      </c>
      <c r="M36456" s="1" t="s">
        <v>29041</v>
      </c>
      <c r="N36456" s="1" t="s">
        <v>12</v>
      </c>
      <c r="O36456" s="1" t="s">
        <v>29030</v>
      </c>
      <c r="P36456" s="2">
        <v>35374</v>
      </c>
      <c r="Q36456" s="1" t="s">
        <v>21</v>
      </c>
      <c r="R36456" s="5">
        <v>1126960.6000000001</v>
      </c>
    </row>
    <row r="36457" spans="1:18" x14ac:dyDescent="0.25">
      <c r="A36457" s="1" t="s">
        <v>1875</v>
      </c>
      <c r="B36457" s="1" t="s">
        <v>76273</v>
      </c>
      <c r="C36457" s="1" t="s">
        <v>1</v>
      </c>
      <c r="D36457" s="1" t="s">
        <v>2</v>
      </c>
      <c r="E36457" s="1" t="s">
        <v>1876</v>
      </c>
      <c r="F36457" s="1" t="s">
        <v>28943</v>
      </c>
      <c r="G36457" s="1" t="s">
        <v>3945</v>
      </c>
      <c r="H36457" s="1" t="s">
        <v>1057</v>
      </c>
      <c r="I36457" s="1" t="s">
        <v>12</v>
      </c>
      <c r="J36457" s="1" t="s">
        <v>12</v>
      </c>
      <c r="K36457" s="1" t="s">
        <v>39916</v>
      </c>
      <c r="L36457" s="1" t="s">
        <v>19</v>
      </c>
      <c r="M36457" s="1" t="s">
        <v>29041</v>
      </c>
      <c r="N36457" s="1" t="s">
        <v>12</v>
      </c>
      <c r="O36457" s="1" t="s">
        <v>29030</v>
      </c>
      <c r="P36457" s="2">
        <v>35891</v>
      </c>
      <c r="Q36457" s="1" t="s">
        <v>21</v>
      </c>
      <c r="R36457" s="5">
        <v>7010192.4400000004</v>
      </c>
    </row>
    <row r="36458" spans="1:18" x14ac:dyDescent="0.25">
      <c r="A36458" s="1" t="s">
        <v>1875</v>
      </c>
      <c r="B36458" s="1" t="s">
        <v>76273</v>
      </c>
      <c r="C36458" s="1" t="s">
        <v>1</v>
      </c>
      <c r="D36458" s="1" t="s">
        <v>2</v>
      </c>
      <c r="E36458" s="1" t="s">
        <v>1876</v>
      </c>
      <c r="F36458" s="1" t="s">
        <v>28943</v>
      </c>
      <c r="G36458" s="1" t="s">
        <v>3945</v>
      </c>
      <c r="H36458" s="1" t="s">
        <v>1057</v>
      </c>
      <c r="I36458" s="1" t="s">
        <v>12</v>
      </c>
      <c r="J36458" s="1" t="s">
        <v>12</v>
      </c>
      <c r="K36458" s="1" t="s">
        <v>41065</v>
      </c>
      <c r="L36458" s="1" t="s">
        <v>19</v>
      </c>
      <c r="M36458" s="1" t="s">
        <v>29041</v>
      </c>
      <c r="N36458" s="1" t="s">
        <v>12</v>
      </c>
      <c r="O36458" s="1" t="s">
        <v>28951</v>
      </c>
      <c r="P36458" s="2">
        <v>38904</v>
      </c>
      <c r="Q36458" s="1" t="s">
        <v>21</v>
      </c>
      <c r="R36458" s="5">
        <v>51176.49</v>
      </c>
    </row>
    <row r="36459" spans="1:18" x14ac:dyDescent="0.25">
      <c r="A36459" s="1" t="s">
        <v>1875</v>
      </c>
      <c r="B36459" s="1" t="s">
        <v>76273</v>
      </c>
      <c r="C36459" s="1" t="s">
        <v>1</v>
      </c>
      <c r="D36459" s="1" t="s">
        <v>2</v>
      </c>
      <c r="E36459" s="1" t="s">
        <v>1876</v>
      </c>
      <c r="F36459" s="1" t="s">
        <v>28943</v>
      </c>
      <c r="G36459" s="1" t="s">
        <v>3945</v>
      </c>
      <c r="H36459" s="1" t="s">
        <v>1057</v>
      </c>
      <c r="I36459" s="1" t="s">
        <v>12</v>
      </c>
      <c r="J36459" s="1" t="s">
        <v>12</v>
      </c>
      <c r="K36459" s="1" t="s">
        <v>41221</v>
      </c>
      <c r="L36459" s="1" t="s">
        <v>19</v>
      </c>
      <c r="M36459" s="1" t="s">
        <v>29041</v>
      </c>
      <c r="N36459" s="1" t="s">
        <v>12</v>
      </c>
      <c r="O36459" s="1" t="s">
        <v>28946</v>
      </c>
      <c r="P36459" s="2">
        <v>35922</v>
      </c>
      <c r="Q36459" s="1" t="s">
        <v>21</v>
      </c>
      <c r="R36459" s="5">
        <v>43969.78</v>
      </c>
    </row>
    <row r="36460" spans="1:18" x14ac:dyDescent="0.25">
      <c r="A36460" s="1" t="s">
        <v>1875</v>
      </c>
      <c r="B36460" s="1" t="s">
        <v>76273</v>
      </c>
      <c r="C36460" s="1" t="s">
        <v>1</v>
      </c>
      <c r="D36460" s="1" t="s">
        <v>2</v>
      </c>
      <c r="E36460" s="1" t="s">
        <v>1876</v>
      </c>
      <c r="F36460" s="1" t="s">
        <v>28943</v>
      </c>
      <c r="G36460" s="1" t="s">
        <v>3945</v>
      </c>
      <c r="H36460" s="1" t="s">
        <v>1057</v>
      </c>
      <c r="I36460" s="1" t="s">
        <v>12</v>
      </c>
      <c r="J36460" s="1" t="s">
        <v>12</v>
      </c>
      <c r="K36460" s="1" t="s">
        <v>40112</v>
      </c>
      <c r="L36460" s="1" t="s">
        <v>19</v>
      </c>
      <c r="M36460" s="1" t="s">
        <v>29041</v>
      </c>
      <c r="N36460" s="1" t="s">
        <v>12</v>
      </c>
      <c r="O36460" s="1" t="s">
        <v>29036</v>
      </c>
      <c r="P36460" s="2">
        <v>35922</v>
      </c>
      <c r="Q36460" s="1" t="s">
        <v>21</v>
      </c>
      <c r="R36460" s="5">
        <v>367765.23</v>
      </c>
    </row>
    <row r="36461" spans="1:18" x14ac:dyDescent="0.25">
      <c r="A36461" s="1" t="s">
        <v>1875</v>
      </c>
      <c r="B36461" s="1" t="s">
        <v>76273</v>
      </c>
      <c r="C36461" s="1" t="s">
        <v>1</v>
      </c>
      <c r="D36461" s="1" t="s">
        <v>2</v>
      </c>
      <c r="E36461" s="1" t="s">
        <v>1876</v>
      </c>
      <c r="F36461" s="1" t="s">
        <v>28943</v>
      </c>
      <c r="G36461" s="1" t="s">
        <v>3945</v>
      </c>
      <c r="H36461" s="1" t="s">
        <v>1057</v>
      </c>
      <c r="I36461" s="1" t="s">
        <v>12</v>
      </c>
      <c r="J36461" s="1" t="s">
        <v>12</v>
      </c>
      <c r="K36461" s="1" t="s">
        <v>40238</v>
      </c>
      <c r="L36461" s="1" t="s">
        <v>19</v>
      </c>
      <c r="M36461" s="1" t="s">
        <v>29041</v>
      </c>
      <c r="N36461" s="1" t="s">
        <v>12</v>
      </c>
      <c r="O36461" s="1" t="s">
        <v>28951</v>
      </c>
      <c r="P36461" s="2">
        <v>37019</v>
      </c>
      <c r="Q36461" s="1" t="s">
        <v>21</v>
      </c>
      <c r="R36461" s="5">
        <v>178955.62</v>
      </c>
    </row>
    <row r="36462" spans="1:18" x14ac:dyDescent="0.25">
      <c r="A36462" s="1" t="s">
        <v>1875</v>
      </c>
      <c r="B36462" s="1" t="s">
        <v>76273</v>
      </c>
      <c r="C36462" s="1" t="s">
        <v>1</v>
      </c>
      <c r="D36462" s="1" t="s">
        <v>2</v>
      </c>
      <c r="E36462" s="1" t="s">
        <v>1876</v>
      </c>
      <c r="F36462" s="1" t="s">
        <v>28943</v>
      </c>
      <c r="G36462" s="1" t="s">
        <v>3945</v>
      </c>
      <c r="H36462" s="1" t="s">
        <v>1057</v>
      </c>
      <c r="I36462" s="1" t="s">
        <v>12</v>
      </c>
      <c r="J36462" s="1" t="s">
        <v>12</v>
      </c>
      <c r="K36462" s="1" t="s">
        <v>40883</v>
      </c>
      <c r="L36462" s="1" t="s">
        <v>19</v>
      </c>
      <c r="M36462" s="1" t="s">
        <v>29041</v>
      </c>
      <c r="N36462" s="1" t="s">
        <v>12</v>
      </c>
      <c r="O36462" s="1" t="s">
        <v>28951</v>
      </c>
      <c r="P36462" s="2">
        <v>38177</v>
      </c>
      <c r="Q36462" s="1" t="s">
        <v>21</v>
      </c>
      <c r="R36462" s="5">
        <v>233898.98</v>
      </c>
    </row>
    <row r="36463" spans="1:18" x14ac:dyDescent="0.25">
      <c r="A36463" s="1" t="s">
        <v>1875</v>
      </c>
      <c r="B36463" s="1" t="s">
        <v>76273</v>
      </c>
      <c r="C36463" s="1" t="s">
        <v>1</v>
      </c>
      <c r="D36463" s="1" t="s">
        <v>2</v>
      </c>
      <c r="E36463" s="1" t="s">
        <v>1876</v>
      </c>
      <c r="F36463" s="1" t="s">
        <v>4724</v>
      </c>
      <c r="G36463" s="1" t="s">
        <v>3945</v>
      </c>
      <c r="H36463" s="1" t="s">
        <v>1057</v>
      </c>
      <c r="I36463" s="1" t="s">
        <v>12</v>
      </c>
      <c r="J36463" s="1" t="s">
        <v>12</v>
      </c>
      <c r="K36463" s="1" t="s">
        <v>21853</v>
      </c>
      <c r="L36463" s="1" t="s">
        <v>19</v>
      </c>
      <c r="M36463" s="1" t="s">
        <v>4739</v>
      </c>
      <c r="N36463" s="1" t="s">
        <v>4727</v>
      </c>
      <c r="O36463" s="1" t="s">
        <v>12</v>
      </c>
      <c r="P36463" s="2">
        <v>36412</v>
      </c>
      <c r="Q36463" s="1" t="s">
        <v>13</v>
      </c>
      <c r="R36463" s="5">
        <v>2023902.23</v>
      </c>
    </row>
    <row r="36464" spans="1:18" x14ac:dyDescent="0.25">
      <c r="A36464" s="1" t="s">
        <v>1875</v>
      </c>
      <c r="B36464" s="1" t="s">
        <v>76273</v>
      </c>
      <c r="C36464" s="1" t="s">
        <v>1</v>
      </c>
      <c r="D36464" s="1" t="s">
        <v>2</v>
      </c>
      <c r="E36464" s="1" t="s">
        <v>1876</v>
      </c>
      <c r="F36464" s="1" t="s">
        <v>28943</v>
      </c>
      <c r="G36464" s="1" t="s">
        <v>3945</v>
      </c>
      <c r="H36464" s="1" t="s">
        <v>1057</v>
      </c>
      <c r="I36464" s="1" t="s">
        <v>12</v>
      </c>
      <c r="J36464" s="1" t="s">
        <v>12</v>
      </c>
      <c r="K36464" s="1" t="s">
        <v>40981</v>
      </c>
      <c r="L36464" s="1" t="s">
        <v>19</v>
      </c>
      <c r="M36464" s="1" t="s">
        <v>29041</v>
      </c>
      <c r="N36464" s="1" t="s">
        <v>12</v>
      </c>
      <c r="O36464" s="1" t="s">
        <v>29030</v>
      </c>
      <c r="P36464" s="2">
        <v>36108</v>
      </c>
      <c r="Q36464" s="1" t="s">
        <v>21</v>
      </c>
      <c r="R36464" s="5">
        <v>10340154.82</v>
      </c>
    </row>
    <row r="36465" spans="1:18" x14ac:dyDescent="0.25">
      <c r="A36465" s="1" t="s">
        <v>1875</v>
      </c>
      <c r="B36465" s="1" t="s">
        <v>76273</v>
      </c>
      <c r="C36465" s="1" t="s">
        <v>1</v>
      </c>
      <c r="D36465" s="1" t="s">
        <v>2</v>
      </c>
      <c r="E36465" s="1" t="s">
        <v>1876</v>
      </c>
      <c r="F36465" s="1" t="s">
        <v>28943</v>
      </c>
      <c r="G36465" s="1" t="s">
        <v>3945</v>
      </c>
      <c r="H36465" s="1" t="s">
        <v>1057</v>
      </c>
      <c r="I36465" s="1" t="s">
        <v>12</v>
      </c>
      <c r="J36465" s="1" t="s">
        <v>12</v>
      </c>
      <c r="K36465" s="1" t="s">
        <v>40959</v>
      </c>
      <c r="L36465" s="1" t="s">
        <v>19</v>
      </c>
      <c r="M36465" s="1" t="s">
        <v>29041</v>
      </c>
      <c r="N36465" s="1" t="s">
        <v>12</v>
      </c>
      <c r="O36465" s="1" t="s">
        <v>29030</v>
      </c>
      <c r="P36465" s="2">
        <v>36108</v>
      </c>
      <c r="Q36465" s="1" t="s">
        <v>21</v>
      </c>
      <c r="R36465" s="5">
        <v>1487566.58</v>
      </c>
    </row>
    <row r="36466" spans="1:18" x14ac:dyDescent="0.25">
      <c r="A36466" s="1" t="s">
        <v>1875</v>
      </c>
      <c r="B36466" s="1" t="s">
        <v>76273</v>
      </c>
      <c r="C36466" s="1" t="s">
        <v>1</v>
      </c>
      <c r="D36466" s="1" t="s">
        <v>2</v>
      </c>
      <c r="E36466" s="1" t="s">
        <v>1876</v>
      </c>
      <c r="F36466" s="1" t="s">
        <v>28943</v>
      </c>
      <c r="G36466" s="1" t="s">
        <v>3945</v>
      </c>
      <c r="H36466" s="1" t="s">
        <v>1057</v>
      </c>
      <c r="I36466" s="1" t="s">
        <v>12</v>
      </c>
      <c r="J36466" s="1" t="s">
        <v>12</v>
      </c>
      <c r="K36466" s="1" t="s">
        <v>40872</v>
      </c>
      <c r="L36466" s="1" t="s">
        <v>19</v>
      </c>
      <c r="M36466" s="1" t="s">
        <v>29041</v>
      </c>
      <c r="N36466" s="1" t="s">
        <v>12</v>
      </c>
      <c r="O36466" s="1" t="s">
        <v>28951</v>
      </c>
      <c r="P36466" s="2">
        <v>41617</v>
      </c>
      <c r="Q36466" s="1" t="s">
        <v>21</v>
      </c>
      <c r="R36466" s="5">
        <v>285387.09000000003</v>
      </c>
    </row>
    <row r="36467" spans="1:18" x14ac:dyDescent="0.25">
      <c r="A36467" s="1" t="s">
        <v>1875</v>
      </c>
      <c r="B36467" s="1" t="s">
        <v>76273</v>
      </c>
      <c r="C36467" s="1" t="s">
        <v>1</v>
      </c>
      <c r="D36467" s="1" t="s">
        <v>2</v>
      </c>
      <c r="E36467" s="1" t="s">
        <v>1876</v>
      </c>
      <c r="F36467" s="1" t="s">
        <v>28943</v>
      </c>
      <c r="G36467" s="1" t="s">
        <v>3945</v>
      </c>
      <c r="H36467" s="1" t="s">
        <v>1057</v>
      </c>
      <c r="I36467" s="1" t="s">
        <v>12</v>
      </c>
      <c r="J36467" s="1" t="s">
        <v>12</v>
      </c>
      <c r="K36467" s="1" t="s">
        <v>40276</v>
      </c>
      <c r="L36467" s="1" t="s">
        <v>19</v>
      </c>
      <c r="M36467" s="1" t="s">
        <v>29041</v>
      </c>
      <c r="N36467" s="1" t="s">
        <v>12</v>
      </c>
      <c r="O36467" s="1" t="s">
        <v>28951</v>
      </c>
      <c r="P36467" s="2">
        <v>41617</v>
      </c>
      <c r="Q36467" s="1" t="s">
        <v>21</v>
      </c>
      <c r="R36467" s="5">
        <v>77344.58</v>
      </c>
    </row>
    <row r="36468" spans="1:18" x14ac:dyDescent="0.25">
      <c r="A36468" s="1" t="s">
        <v>1875</v>
      </c>
      <c r="B36468" s="1" t="s">
        <v>76273</v>
      </c>
      <c r="C36468" s="1" t="s">
        <v>1</v>
      </c>
      <c r="D36468" s="1" t="s">
        <v>2</v>
      </c>
      <c r="E36468" s="1" t="s">
        <v>1876</v>
      </c>
      <c r="F36468" s="1" t="s">
        <v>28943</v>
      </c>
      <c r="G36468" s="1" t="s">
        <v>3945</v>
      </c>
      <c r="H36468" s="1" t="s">
        <v>1057</v>
      </c>
      <c r="I36468" s="1" t="s">
        <v>12</v>
      </c>
      <c r="J36468" s="1" t="s">
        <v>12</v>
      </c>
      <c r="K36468" s="1" t="s">
        <v>40049</v>
      </c>
      <c r="L36468" s="1" t="s">
        <v>19</v>
      </c>
      <c r="M36468" s="1" t="s">
        <v>29041</v>
      </c>
      <c r="N36468" s="1" t="s">
        <v>12</v>
      </c>
      <c r="O36468" s="1" t="s">
        <v>28951</v>
      </c>
      <c r="P36468" s="2">
        <v>41617</v>
      </c>
      <c r="Q36468" s="1" t="s">
        <v>21</v>
      </c>
      <c r="R36468" s="5">
        <v>31965.27</v>
      </c>
    </row>
    <row r="36469" spans="1:18" x14ac:dyDescent="0.25">
      <c r="A36469" s="1" t="s">
        <v>1875</v>
      </c>
      <c r="B36469" s="1" t="s">
        <v>76273</v>
      </c>
      <c r="C36469" s="1" t="s">
        <v>1</v>
      </c>
      <c r="D36469" s="1" t="s">
        <v>2</v>
      </c>
      <c r="E36469" s="1" t="s">
        <v>1876</v>
      </c>
      <c r="F36469" s="1" t="s">
        <v>7</v>
      </c>
      <c r="G36469" s="1" t="s">
        <v>3945</v>
      </c>
      <c r="H36469" s="1" t="s">
        <v>1057</v>
      </c>
      <c r="I36469" s="1" t="s">
        <v>6</v>
      </c>
      <c r="J36469" s="1" t="s">
        <v>1057</v>
      </c>
      <c r="K36469" s="1" t="s">
        <v>4017</v>
      </c>
      <c r="L36469" s="1" t="s">
        <v>9</v>
      </c>
      <c r="M36469" s="1" t="s">
        <v>10</v>
      </c>
      <c r="N36469" s="1" t="s">
        <v>55</v>
      </c>
      <c r="O36469" s="1" t="s">
        <v>12</v>
      </c>
      <c r="P36469" s="2">
        <v>42045</v>
      </c>
      <c r="Q36469" s="1" t="s">
        <v>13</v>
      </c>
      <c r="R36469" s="5">
        <v>24567.279999999999</v>
      </c>
    </row>
    <row r="36470" spans="1:18" x14ac:dyDescent="0.25">
      <c r="A36470" s="1" t="s">
        <v>1875</v>
      </c>
      <c r="B36470" s="1" t="s">
        <v>76273</v>
      </c>
      <c r="C36470" s="1" t="s">
        <v>1</v>
      </c>
      <c r="D36470" s="1" t="s">
        <v>2</v>
      </c>
      <c r="E36470" s="1" t="s">
        <v>1876</v>
      </c>
      <c r="F36470" s="1" t="s">
        <v>7</v>
      </c>
      <c r="G36470" s="1" t="s">
        <v>3945</v>
      </c>
      <c r="H36470" s="1" t="s">
        <v>1057</v>
      </c>
      <c r="I36470" s="1" t="s">
        <v>6</v>
      </c>
      <c r="J36470" s="1" t="s">
        <v>1057</v>
      </c>
      <c r="K36470" s="1" t="s">
        <v>4016</v>
      </c>
      <c r="L36470" s="1" t="s">
        <v>9</v>
      </c>
      <c r="M36470" s="1" t="s">
        <v>10</v>
      </c>
      <c r="N36470" s="1" t="s">
        <v>55</v>
      </c>
      <c r="O36470" s="1" t="s">
        <v>12</v>
      </c>
      <c r="P36470" s="2">
        <v>42045</v>
      </c>
      <c r="Q36470" s="1" t="s">
        <v>13</v>
      </c>
      <c r="R36470" s="5">
        <v>17293.07</v>
      </c>
    </row>
    <row r="36471" spans="1:18" x14ac:dyDescent="0.25">
      <c r="A36471" s="1" t="s">
        <v>1875</v>
      </c>
      <c r="B36471" s="1" t="s">
        <v>76273</v>
      </c>
      <c r="C36471" s="1" t="s">
        <v>1</v>
      </c>
      <c r="D36471" s="1" t="s">
        <v>2</v>
      </c>
      <c r="E36471" s="1" t="s">
        <v>1876</v>
      </c>
      <c r="F36471" s="1" t="s">
        <v>7</v>
      </c>
      <c r="G36471" s="1" t="s">
        <v>3945</v>
      </c>
      <c r="H36471" s="1" t="s">
        <v>1057</v>
      </c>
      <c r="I36471" s="1" t="s">
        <v>6</v>
      </c>
      <c r="J36471" s="1" t="s">
        <v>1057</v>
      </c>
      <c r="K36471" s="1" t="s">
        <v>4018</v>
      </c>
      <c r="L36471" s="1" t="s">
        <v>9</v>
      </c>
      <c r="M36471" s="1" t="s">
        <v>10</v>
      </c>
      <c r="N36471" s="1" t="s">
        <v>55</v>
      </c>
      <c r="O36471" s="1" t="s">
        <v>12</v>
      </c>
      <c r="P36471" s="2">
        <v>42045</v>
      </c>
      <c r="Q36471" s="1" t="s">
        <v>13</v>
      </c>
      <c r="R36471" s="5">
        <v>294154.68</v>
      </c>
    </row>
    <row r="36472" spans="1:18" x14ac:dyDescent="0.25">
      <c r="A36472" s="1" t="s">
        <v>1875</v>
      </c>
      <c r="B36472" s="1" t="s">
        <v>76273</v>
      </c>
      <c r="C36472" s="1" t="s">
        <v>1</v>
      </c>
      <c r="D36472" s="1" t="s">
        <v>2</v>
      </c>
      <c r="E36472" s="1" t="s">
        <v>1876</v>
      </c>
      <c r="F36472" s="1" t="s">
        <v>7</v>
      </c>
      <c r="G36472" s="1" t="s">
        <v>3945</v>
      </c>
      <c r="H36472" s="1" t="s">
        <v>1057</v>
      </c>
      <c r="I36472" s="1" t="s">
        <v>6</v>
      </c>
      <c r="J36472" s="1" t="s">
        <v>1057</v>
      </c>
      <c r="K36472" s="1" t="s">
        <v>4013</v>
      </c>
      <c r="L36472" s="1" t="s">
        <v>19</v>
      </c>
      <c r="M36472" s="1" t="s">
        <v>104</v>
      </c>
      <c r="N36472" s="1" t="s">
        <v>11</v>
      </c>
      <c r="O36472" s="1" t="s">
        <v>12</v>
      </c>
      <c r="P36472" s="2">
        <v>42045</v>
      </c>
      <c r="Q36472" s="1" t="s">
        <v>13</v>
      </c>
      <c r="R36472" s="5">
        <v>564836.98</v>
      </c>
    </row>
    <row r="36473" spans="1:18" x14ac:dyDescent="0.25">
      <c r="A36473" s="1" t="s">
        <v>1875</v>
      </c>
      <c r="B36473" s="1" t="s">
        <v>76273</v>
      </c>
      <c r="C36473" s="1" t="s">
        <v>1</v>
      </c>
      <c r="D36473" s="1" t="s">
        <v>2</v>
      </c>
      <c r="E36473" s="1" t="s">
        <v>1876</v>
      </c>
      <c r="F36473" s="1" t="s">
        <v>7</v>
      </c>
      <c r="G36473" s="1" t="s">
        <v>3945</v>
      </c>
      <c r="H36473" s="1" t="s">
        <v>1057</v>
      </c>
      <c r="I36473" s="1" t="s">
        <v>6</v>
      </c>
      <c r="J36473" s="1" t="s">
        <v>1057</v>
      </c>
      <c r="K36473" s="1" t="s">
        <v>4012</v>
      </c>
      <c r="L36473" s="1" t="s">
        <v>19</v>
      </c>
      <c r="M36473" s="1" t="s">
        <v>104</v>
      </c>
      <c r="N36473" s="1" t="s">
        <v>11</v>
      </c>
      <c r="O36473" s="1" t="s">
        <v>12</v>
      </c>
      <c r="P36473" s="2">
        <v>42045</v>
      </c>
      <c r="Q36473" s="1" t="s">
        <v>13</v>
      </c>
      <c r="R36473" s="5">
        <v>413320.68</v>
      </c>
    </row>
    <row r="36474" spans="1:18" x14ac:dyDescent="0.25">
      <c r="A36474" s="1" t="s">
        <v>1875</v>
      </c>
      <c r="B36474" s="1" t="s">
        <v>76273</v>
      </c>
      <c r="C36474" s="1" t="s">
        <v>1</v>
      </c>
      <c r="D36474" s="1" t="s">
        <v>2</v>
      </c>
      <c r="E36474" s="1" t="s">
        <v>1876</v>
      </c>
      <c r="F36474" s="1" t="s">
        <v>7</v>
      </c>
      <c r="G36474" s="1" t="s">
        <v>3945</v>
      </c>
      <c r="H36474" s="1" t="s">
        <v>1057</v>
      </c>
      <c r="I36474" s="1" t="s">
        <v>6</v>
      </c>
      <c r="J36474" s="1" t="s">
        <v>1057</v>
      </c>
      <c r="K36474" s="1" t="s">
        <v>4014</v>
      </c>
      <c r="L36474" s="1" t="s">
        <v>19</v>
      </c>
      <c r="M36474" s="1" t="s">
        <v>104</v>
      </c>
      <c r="N36474" s="1" t="s">
        <v>11</v>
      </c>
      <c r="O36474" s="1" t="s">
        <v>12</v>
      </c>
      <c r="P36474" s="2">
        <v>42045</v>
      </c>
      <c r="Q36474" s="1" t="s">
        <v>13</v>
      </c>
      <c r="R36474" s="5">
        <v>10031447.17</v>
      </c>
    </row>
    <row r="36475" spans="1:18" x14ac:dyDescent="0.25">
      <c r="A36475" s="1" t="s">
        <v>1875</v>
      </c>
      <c r="B36475" s="1" t="s">
        <v>76273</v>
      </c>
      <c r="C36475" s="1" t="s">
        <v>1</v>
      </c>
      <c r="D36475" s="1" t="s">
        <v>2</v>
      </c>
      <c r="E36475" s="1" t="s">
        <v>1876</v>
      </c>
      <c r="F36475" s="1" t="s">
        <v>28943</v>
      </c>
      <c r="G36475" s="1" t="s">
        <v>3945</v>
      </c>
      <c r="H36475" s="1" t="s">
        <v>1057</v>
      </c>
      <c r="I36475" s="1" t="s">
        <v>12</v>
      </c>
      <c r="J36475" s="1" t="s">
        <v>12</v>
      </c>
      <c r="K36475" s="1" t="s">
        <v>41008</v>
      </c>
      <c r="L36475" s="1" t="s">
        <v>19</v>
      </c>
      <c r="M36475" s="1" t="s">
        <v>29041</v>
      </c>
      <c r="N36475" s="1" t="s">
        <v>12</v>
      </c>
      <c r="O36475" s="1" t="s">
        <v>29030</v>
      </c>
      <c r="P36475" s="2">
        <v>36110</v>
      </c>
      <c r="Q36475" s="1" t="s">
        <v>21</v>
      </c>
      <c r="R36475" s="5">
        <v>1642481.24</v>
      </c>
    </row>
    <row r="36476" spans="1:18" x14ac:dyDescent="0.25">
      <c r="A36476" s="1" t="s">
        <v>1875</v>
      </c>
      <c r="B36476" s="1" t="s">
        <v>76273</v>
      </c>
      <c r="C36476" s="1" t="s">
        <v>1</v>
      </c>
      <c r="D36476" s="1" t="s">
        <v>2</v>
      </c>
      <c r="E36476" s="1" t="s">
        <v>1876</v>
      </c>
      <c r="F36476" s="1" t="s">
        <v>28943</v>
      </c>
      <c r="G36476" s="1" t="s">
        <v>3945</v>
      </c>
      <c r="H36476" s="1" t="s">
        <v>1057</v>
      </c>
      <c r="I36476" s="1" t="s">
        <v>12</v>
      </c>
      <c r="J36476" s="1" t="s">
        <v>12</v>
      </c>
      <c r="K36476" s="1" t="s">
        <v>40275</v>
      </c>
      <c r="L36476" s="1" t="s">
        <v>19</v>
      </c>
      <c r="M36476" s="1" t="s">
        <v>29041</v>
      </c>
      <c r="N36476" s="1" t="s">
        <v>12</v>
      </c>
      <c r="O36476" s="1" t="s">
        <v>28951</v>
      </c>
      <c r="P36476" s="2">
        <v>41620</v>
      </c>
      <c r="Q36476" s="1" t="s">
        <v>21</v>
      </c>
      <c r="R36476" s="5">
        <v>4248.54</v>
      </c>
    </row>
    <row r="36477" spans="1:18" x14ac:dyDescent="0.25">
      <c r="A36477" s="1" t="s">
        <v>1875</v>
      </c>
      <c r="B36477" s="1" t="s">
        <v>76273</v>
      </c>
      <c r="C36477" s="1" t="s">
        <v>1</v>
      </c>
      <c r="D36477" s="1" t="s">
        <v>2</v>
      </c>
      <c r="E36477" s="1" t="s">
        <v>1876</v>
      </c>
      <c r="F36477" s="1" t="s">
        <v>28943</v>
      </c>
      <c r="G36477" s="1" t="s">
        <v>3945</v>
      </c>
      <c r="H36477" s="1" t="s">
        <v>1057</v>
      </c>
      <c r="I36477" s="1" t="s">
        <v>12</v>
      </c>
      <c r="J36477" s="1" t="s">
        <v>12</v>
      </c>
      <c r="K36477" s="1" t="s">
        <v>40377</v>
      </c>
      <c r="L36477" s="1" t="s">
        <v>19</v>
      </c>
      <c r="M36477" s="1" t="s">
        <v>29041</v>
      </c>
      <c r="N36477" s="1" t="s">
        <v>12</v>
      </c>
      <c r="O36477" s="1" t="s">
        <v>28951</v>
      </c>
      <c r="P36477" s="2">
        <v>41620</v>
      </c>
      <c r="Q36477" s="1" t="s">
        <v>21</v>
      </c>
      <c r="R36477" s="5">
        <v>6489.68</v>
      </c>
    </row>
    <row r="36478" spans="1:18" x14ac:dyDescent="0.25">
      <c r="A36478" s="1" t="s">
        <v>1875</v>
      </c>
      <c r="B36478" s="1" t="s">
        <v>76273</v>
      </c>
      <c r="C36478" s="1" t="s">
        <v>1</v>
      </c>
      <c r="D36478" s="1" t="s">
        <v>2</v>
      </c>
      <c r="E36478" s="1" t="s">
        <v>1876</v>
      </c>
      <c r="F36478" s="1" t="s">
        <v>28943</v>
      </c>
      <c r="G36478" s="1" t="s">
        <v>3945</v>
      </c>
      <c r="H36478" s="1" t="s">
        <v>1057</v>
      </c>
      <c r="I36478" s="1" t="s">
        <v>12</v>
      </c>
      <c r="J36478" s="1" t="s">
        <v>12</v>
      </c>
      <c r="K36478" s="1" t="s">
        <v>40215</v>
      </c>
      <c r="L36478" s="1" t="s">
        <v>19</v>
      </c>
      <c r="M36478" s="1" t="s">
        <v>29041</v>
      </c>
      <c r="N36478" s="1" t="s">
        <v>12</v>
      </c>
      <c r="O36478" s="1" t="s">
        <v>33239</v>
      </c>
      <c r="P36478" s="2">
        <v>39126</v>
      </c>
      <c r="Q36478" s="1" t="s">
        <v>21</v>
      </c>
      <c r="R36478" s="5">
        <v>111012.2</v>
      </c>
    </row>
    <row r="36479" spans="1:18" x14ac:dyDescent="0.25">
      <c r="A36479" s="1" t="s">
        <v>1875</v>
      </c>
      <c r="B36479" s="1" t="s">
        <v>76273</v>
      </c>
      <c r="C36479" s="1" t="s">
        <v>1</v>
      </c>
      <c r="D36479" s="1" t="s">
        <v>2</v>
      </c>
      <c r="E36479" s="1" t="s">
        <v>1876</v>
      </c>
      <c r="F36479" s="1" t="s">
        <v>28943</v>
      </c>
      <c r="G36479" s="1" t="s">
        <v>3945</v>
      </c>
      <c r="H36479" s="1" t="s">
        <v>1057</v>
      </c>
      <c r="I36479" s="1" t="s">
        <v>12</v>
      </c>
      <c r="J36479" s="1" t="s">
        <v>12</v>
      </c>
      <c r="K36479" s="1" t="s">
        <v>40882</v>
      </c>
      <c r="L36479" s="1" t="s">
        <v>19</v>
      </c>
      <c r="M36479" s="1" t="s">
        <v>29041</v>
      </c>
      <c r="N36479" s="1" t="s">
        <v>12</v>
      </c>
      <c r="O36479" s="1" t="s">
        <v>30266</v>
      </c>
      <c r="P36479" s="2">
        <v>39126</v>
      </c>
      <c r="Q36479" s="1" t="s">
        <v>21</v>
      </c>
      <c r="R36479" s="5">
        <v>44928.07</v>
      </c>
    </row>
    <row r="36480" spans="1:18" x14ac:dyDescent="0.25">
      <c r="A36480" s="1" t="s">
        <v>1875</v>
      </c>
      <c r="B36480" s="1" t="s">
        <v>76273</v>
      </c>
      <c r="C36480" s="1" t="s">
        <v>1</v>
      </c>
      <c r="D36480" s="1" t="s">
        <v>2</v>
      </c>
      <c r="E36480" s="1" t="s">
        <v>1876</v>
      </c>
      <c r="F36480" s="1" t="s">
        <v>28943</v>
      </c>
      <c r="G36480" s="1" t="s">
        <v>3945</v>
      </c>
      <c r="H36480" s="1" t="s">
        <v>1057</v>
      </c>
      <c r="I36480" s="1" t="s">
        <v>12</v>
      </c>
      <c r="J36480" s="1" t="s">
        <v>12</v>
      </c>
      <c r="K36480" s="1" t="s">
        <v>40239</v>
      </c>
      <c r="L36480" s="1" t="s">
        <v>19</v>
      </c>
      <c r="M36480" s="1" t="s">
        <v>29041</v>
      </c>
      <c r="N36480" s="1" t="s">
        <v>12</v>
      </c>
      <c r="O36480" s="1" t="s">
        <v>33932</v>
      </c>
      <c r="P36480" s="2">
        <v>39126</v>
      </c>
      <c r="Q36480" s="1" t="s">
        <v>21</v>
      </c>
      <c r="R36480" s="5">
        <v>35085.26</v>
      </c>
    </row>
    <row r="36481" spans="1:18" x14ac:dyDescent="0.25">
      <c r="A36481" s="1" t="s">
        <v>1875</v>
      </c>
      <c r="B36481" s="1" t="s">
        <v>76273</v>
      </c>
      <c r="C36481" s="1" t="s">
        <v>1</v>
      </c>
      <c r="D36481" s="1" t="s">
        <v>2</v>
      </c>
      <c r="E36481" s="1" t="s">
        <v>1876</v>
      </c>
      <c r="F36481" s="1" t="s">
        <v>28943</v>
      </c>
      <c r="G36481" s="1" t="s">
        <v>3945</v>
      </c>
      <c r="H36481" s="1" t="s">
        <v>1057</v>
      </c>
      <c r="I36481" s="1" t="s">
        <v>12</v>
      </c>
      <c r="J36481" s="1" t="s">
        <v>12</v>
      </c>
      <c r="K36481" s="1" t="s">
        <v>39940</v>
      </c>
      <c r="L36481" s="1" t="s">
        <v>19</v>
      </c>
      <c r="M36481" s="1" t="s">
        <v>29041</v>
      </c>
      <c r="N36481" s="1" t="s">
        <v>12</v>
      </c>
      <c r="O36481" s="1" t="s">
        <v>28951</v>
      </c>
      <c r="P36481" s="2">
        <v>39154</v>
      </c>
      <c r="Q36481" s="1" t="s">
        <v>21</v>
      </c>
      <c r="R36481" s="5">
        <v>21018.97</v>
      </c>
    </row>
    <row r="36482" spans="1:18" x14ac:dyDescent="0.25">
      <c r="A36482" s="1" t="s">
        <v>1875</v>
      </c>
      <c r="B36482" s="1" t="s">
        <v>76273</v>
      </c>
      <c r="C36482" s="1" t="s">
        <v>1</v>
      </c>
      <c r="D36482" s="1" t="s">
        <v>2</v>
      </c>
      <c r="E36482" s="1" t="s">
        <v>1876</v>
      </c>
      <c r="F36482" s="1" t="s">
        <v>28943</v>
      </c>
      <c r="G36482" s="1" t="s">
        <v>3945</v>
      </c>
      <c r="H36482" s="1" t="s">
        <v>1057</v>
      </c>
      <c r="I36482" s="1" t="s">
        <v>12</v>
      </c>
      <c r="J36482" s="1" t="s">
        <v>12</v>
      </c>
      <c r="K36482" s="1" t="s">
        <v>40376</v>
      </c>
      <c r="L36482" s="1" t="s">
        <v>19</v>
      </c>
      <c r="M36482" s="1" t="s">
        <v>29041</v>
      </c>
      <c r="N36482" s="1" t="s">
        <v>12</v>
      </c>
      <c r="O36482" s="1" t="s">
        <v>29030</v>
      </c>
      <c r="P36482" s="2">
        <v>36112</v>
      </c>
      <c r="Q36482" s="1" t="s">
        <v>21</v>
      </c>
      <c r="R36482" s="5">
        <v>1489332.79</v>
      </c>
    </row>
    <row r="36483" spans="1:18" x14ac:dyDescent="0.25">
      <c r="A36483" s="1" t="s">
        <v>1875</v>
      </c>
      <c r="B36483" s="1" t="s">
        <v>76273</v>
      </c>
      <c r="C36483" s="1" t="s">
        <v>1</v>
      </c>
      <c r="D36483" s="1" t="s">
        <v>2</v>
      </c>
      <c r="E36483" s="1" t="s">
        <v>1876</v>
      </c>
      <c r="F36483" s="1" t="s">
        <v>28943</v>
      </c>
      <c r="G36483" s="1" t="s">
        <v>3945</v>
      </c>
      <c r="H36483" s="1" t="s">
        <v>1057</v>
      </c>
      <c r="I36483" s="1" t="s">
        <v>12</v>
      </c>
      <c r="J36483" s="1" t="s">
        <v>12</v>
      </c>
      <c r="K36483" s="1" t="s">
        <v>40739</v>
      </c>
      <c r="L36483" s="1" t="s">
        <v>19</v>
      </c>
      <c r="M36483" s="1" t="s">
        <v>29041</v>
      </c>
      <c r="N36483" s="1" t="s">
        <v>12</v>
      </c>
      <c r="O36483" s="1" t="s">
        <v>29036</v>
      </c>
      <c r="P36483" s="2">
        <v>36112</v>
      </c>
      <c r="Q36483" s="1" t="s">
        <v>21</v>
      </c>
      <c r="R36483" s="5">
        <v>102401.73</v>
      </c>
    </row>
    <row r="36484" spans="1:18" x14ac:dyDescent="0.25">
      <c r="A36484" s="1" t="s">
        <v>1875</v>
      </c>
      <c r="B36484" s="1" t="s">
        <v>76273</v>
      </c>
      <c r="C36484" s="1" t="s">
        <v>1</v>
      </c>
      <c r="D36484" s="1" t="s">
        <v>2</v>
      </c>
      <c r="E36484" s="1" t="s">
        <v>1876</v>
      </c>
      <c r="F36484" s="1" t="s">
        <v>28943</v>
      </c>
      <c r="G36484" s="1" t="s">
        <v>3945</v>
      </c>
      <c r="H36484" s="1" t="s">
        <v>1057</v>
      </c>
      <c r="I36484" s="1" t="s">
        <v>12</v>
      </c>
      <c r="J36484" s="1" t="s">
        <v>12</v>
      </c>
      <c r="K36484" s="1" t="s">
        <v>40641</v>
      </c>
      <c r="L36484" s="1" t="s">
        <v>19</v>
      </c>
      <c r="M36484" s="1" t="s">
        <v>29041</v>
      </c>
      <c r="N36484" s="1" t="s">
        <v>12</v>
      </c>
      <c r="O36484" s="1" t="s">
        <v>29552</v>
      </c>
      <c r="P36484" s="2">
        <v>37148</v>
      </c>
      <c r="Q36484" s="1" t="s">
        <v>21</v>
      </c>
      <c r="R36484" s="5">
        <v>13082.72</v>
      </c>
    </row>
    <row r="36485" spans="1:18" x14ac:dyDescent="0.25">
      <c r="A36485" s="1" t="s">
        <v>1875</v>
      </c>
      <c r="B36485" s="1" t="s">
        <v>76273</v>
      </c>
      <c r="C36485" s="1" t="s">
        <v>1</v>
      </c>
      <c r="D36485" s="1" t="s">
        <v>2</v>
      </c>
      <c r="E36485" s="1" t="s">
        <v>1876</v>
      </c>
      <c r="F36485" s="1" t="s">
        <v>28943</v>
      </c>
      <c r="G36485" s="1" t="s">
        <v>3945</v>
      </c>
      <c r="H36485" s="1" t="s">
        <v>1057</v>
      </c>
      <c r="I36485" s="1" t="s">
        <v>12</v>
      </c>
      <c r="J36485" s="1" t="s">
        <v>12</v>
      </c>
      <c r="K36485" s="1" t="s">
        <v>40214</v>
      </c>
      <c r="L36485" s="1" t="s">
        <v>19</v>
      </c>
      <c r="M36485" s="1" t="s">
        <v>29041</v>
      </c>
      <c r="N36485" s="1" t="s">
        <v>12</v>
      </c>
      <c r="O36485" s="1" t="s">
        <v>28951</v>
      </c>
      <c r="P36485" s="2">
        <v>38489</v>
      </c>
      <c r="Q36485" s="1" t="s">
        <v>21</v>
      </c>
      <c r="R36485" s="5">
        <v>9853.2099999999991</v>
      </c>
    </row>
    <row r="36486" spans="1:18" x14ac:dyDescent="0.25">
      <c r="A36486" s="1" t="s">
        <v>1875</v>
      </c>
      <c r="B36486" s="1" t="s">
        <v>76273</v>
      </c>
      <c r="C36486" s="1" t="s">
        <v>1</v>
      </c>
      <c r="D36486" s="1" t="s">
        <v>2</v>
      </c>
      <c r="E36486" s="1" t="s">
        <v>1876</v>
      </c>
      <c r="F36486" s="1" t="s">
        <v>28943</v>
      </c>
      <c r="G36486" s="1" t="s">
        <v>3945</v>
      </c>
      <c r="H36486" s="1" t="s">
        <v>1057</v>
      </c>
      <c r="I36486" s="1" t="s">
        <v>12</v>
      </c>
      <c r="J36486" s="1" t="s">
        <v>12</v>
      </c>
      <c r="K36486" s="1" t="s">
        <v>40545</v>
      </c>
      <c r="L36486" s="1" t="s">
        <v>19</v>
      </c>
      <c r="M36486" s="1" t="s">
        <v>29041</v>
      </c>
      <c r="N36486" s="1" t="s">
        <v>12</v>
      </c>
      <c r="O36486" s="1" t="s">
        <v>29030</v>
      </c>
      <c r="P36486" s="2">
        <v>34624</v>
      </c>
      <c r="Q36486" s="1" t="s">
        <v>21</v>
      </c>
      <c r="R36486" s="5">
        <v>4032356.01</v>
      </c>
    </row>
    <row r="36487" spans="1:18" x14ac:dyDescent="0.25">
      <c r="A36487" s="1" t="s">
        <v>1875</v>
      </c>
      <c r="B36487" s="1" t="s">
        <v>76273</v>
      </c>
      <c r="C36487" s="1" t="s">
        <v>1</v>
      </c>
      <c r="D36487" s="1" t="s">
        <v>2</v>
      </c>
      <c r="E36487" s="1" t="s">
        <v>1876</v>
      </c>
      <c r="F36487" s="1" t="s">
        <v>28943</v>
      </c>
      <c r="G36487" s="1" t="s">
        <v>3945</v>
      </c>
      <c r="H36487" s="1" t="s">
        <v>1057</v>
      </c>
      <c r="I36487" s="1" t="s">
        <v>12</v>
      </c>
      <c r="J36487" s="1" t="s">
        <v>12</v>
      </c>
      <c r="K36487" s="1" t="s">
        <v>40133</v>
      </c>
      <c r="L36487" s="1" t="s">
        <v>19</v>
      </c>
      <c r="M36487" s="1" t="s">
        <v>28970</v>
      </c>
      <c r="N36487" s="1" t="s">
        <v>12</v>
      </c>
      <c r="O36487" s="1" t="s">
        <v>29030</v>
      </c>
      <c r="P36487" s="2">
        <v>39251</v>
      </c>
      <c r="Q36487" s="1" t="s">
        <v>13</v>
      </c>
      <c r="R36487" s="5">
        <v>41822181.039999999</v>
      </c>
    </row>
    <row r="36488" spans="1:18" x14ac:dyDescent="0.25">
      <c r="A36488" s="1" t="s">
        <v>1875</v>
      </c>
      <c r="B36488" s="1" t="s">
        <v>76273</v>
      </c>
      <c r="C36488" s="1" t="s">
        <v>1</v>
      </c>
      <c r="D36488" s="1" t="s">
        <v>2</v>
      </c>
      <c r="E36488" s="1" t="s">
        <v>1876</v>
      </c>
      <c r="F36488" s="1" t="s">
        <v>28943</v>
      </c>
      <c r="G36488" s="1" t="s">
        <v>3945</v>
      </c>
      <c r="H36488" s="1" t="s">
        <v>1057</v>
      </c>
      <c r="I36488" s="1" t="s">
        <v>12</v>
      </c>
      <c r="J36488" s="1" t="s">
        <v>12</v>
      </c>
      <c r="K36488" s="1" t="s">
        <v>41131</v>
      </c>
      <c r="L36488" s="1" t="s">
        <v>19</v>
      </c>
      <c r="M36488" s="1" t="s">
        <v>28970</v>
      </c>
      <c r="N36488" s="1" t="s">
        <v>12</v>
      </c>
      <c r="O36488" s="1" t="s">
        <v>29030</v>
      </c>
      <c r="P36488" s="2">
        <v>39251</v>
      </c>
      <c r="Q36488" s="1" t="s">
        <v>13</v>
      </c>
      <c r="R36488" s="5">
        <v>7683988.21</v>
      </c>
    </row>
    <row r="36489" spans="1:18" x14ac:dyDescent="0.25">
      <c r="A36489" s="1" t="s">
        <v>1875</v>
      </c>
      <c r="B36489" s="1" t="s">
        <v>76273</v>
      </c>
      <c r="C36489" s="1" t="s">
        <v>1</v>
      </c>
      <c r="D36489" s="1" t="s">
        <v>2</v>
      </c>
      <c r="E36489" s="1" t="s">
        <v>1876</v>
      </c>
      <c r="F36489" s="1" t="s">
        <v>28943</v>
      </c>
      <c r="G36489" s="1" t="s">
        <v>3945</v>
      </c>
      <c r="H36489" s="1" t="s">
        <v>1057</v>
      </c>
      <c r="I36489" s="1" t="s">
        <v>12</v>
      </c>
      <c r="J36489" s="1" t="s">
        <v>12</v>
      </c>
      <c r="K36489" s="1" t="s">
        <v>40775</v>
      </c>
      <c r="L36489" s="1" t="s">
        <v>19</v>
      </c>
      <c r="M36489" s="1" t="s">
        <v>28970</v>
      </c>
      <c r="N36489" s="1" t="s">
        <v>12</v>
      </c>
      <c r="O36489" s="1" t="s">
        <v>29036</v>
      </c>
      <c r="P36489" s="2">
        <v>39251</v>
      </c>
      <c r="Q36489" s="1" t="s">
        <v>13</v>
      </c>
      <c r="R36489" s="5">
        <v>1273107.03</v>
      </c>
    </row>
    <row r="36490" spans="1:18" x14ac:dyDescent="0.25">
      <c r="A36490" s="1" t="s">
        <v>1875</v>
      </c>
      <c r="B36490" s="1" t="s">
        <v>76273</v>
      </c>
      <c r="C36490" s="1" t="s">
        <v>1</v>
      </c>
      <c r="D36490" s="1" t="s">
        <v>2</v>
      </c>
      <c r="E36490" s="1" t="s">
        <v>1876</v>
      </c>
      <c r="F36490" s="1" t="s">
        <v>7</v>
      </c>
      <c r="G36490" s="1" t="s">
        <v>994</v>
      </c>
      <c r="H36490" s="1" t="s">
        <v>995</v>
      </c>
      <c r="I36490" s="1" t="s">
        <v>996</v>
      </c>
      <c r="J36490" s="1" t="s">
        <v>1057</v>
      </c>
      <c r="K36490" s="1" t="s">
        <v>1878</v>
      </c>
      <c r="L36490" s="1" t="s">
        <v>19</v>
      </c>
      <c r="M36490" s="1" t="s">
        <v>20</v>
      </c>
      <c r="N36490" s="1" t="s">
        <v>11</v>
      </c>
      <c r="O36490" s="1" t="s">
        <v>12</v>
      </c>
      <c r="P36490" s="2">
        <v>38552</v>
      </c>
      <c r="Q36490" s="1" t="s">
        <v>21</v>
      </c>
      <c r="R36490" s="5">
        <v>870596.65</v>
      </c>
    </row>
    <row r="36491" spans="1:18" x14ac:dyDescent="0.25">
      <c r="A36491" s="1" t="s">
        <v>1875</v>
      </c>
      <c r="B36491" s="1" t="s">
        <v>76273</v>
      </c>
      <c r="C36491" s="1" t="s">
        <v>1</v>
      </c>
      <c r="D36491" s="1" t="s">
        <v>2</v>
      </c>
      <c r="E36491" s="1" t="s">
        <v>1876</v>
      </c>
      <c r="F36491" s="1" t="s">
        <v>28943</v>
      </c>
      <c r="G36491" s="1" t="s">
        <v>3945</v>
      </c>
      <c r="H36491" s="1" t="s">
        <v>1057</v>
      </c>
      <c r="I36491" s="1" t="s">
        <v>12</v>
      </c>
      <c r="J36491" s="1" t="s">
        <v>12</v>
      </c>
      <c r="K36491" s="1" t="s">
        <v>40985</v>
      </c>
      <c r="L36491" s="1" t="s">
        <v>19</v>
      </c>
      <c r="M36491" s="1" t="s">
        <v>29041</v>
      </c>
      <c r="N36491" s="1" t="s">
        <v>12</v>
      </c>
      <c r="O36491" s="1" t="s">
        <v>28951</v>
      </c>
      <c r="P36491" s="2">
        <v>38918</v>
      </c>
      <c r="Q36491" s="1" t="s">
        <v>21</v>
      </c>
      <c r="R36491" s="5">
        <v>128493.45</v>
      </c>
    </row>
    <row r="36492" spans="1:18" x14ac:dyDescent="0.25">
      <c r="A36492" s="1" t="s">
        <v>1875</v>
      </c>
      <c r="B36492" s="1" t="s">
        <v>76273</v>
      </c>
      <c r="C36492" s="1" t="s">
        <v>1</v>
      </c>
      <c r="D36492" s="1" t="s">
        <v>2</v>
      </c>
      <c r="E36492" s="1" t="s">
        <v>1876</v>
      </c>
      <c r="F36492" s="1" t="s">
        <v>28943</v>
      </c>
      <c r="G36492" s="1" t="s">
        <v>3945</v>
      </c>
      <c r="H36492" s="1" t="s">
        <v>1057</v>
      </c>
      <c r="I36492" s="1" t="s">
        <v>12</v>
      </c>
      <c r="J36492" s="1" t="s">
        <v>12</v>
      </c>
      <c r="K36492" s="1" t="s">
        <v>40705</v>
      </c>
      <c r="L36492" s="1" t="s">
        <v>19</v>
      </c>
      <c r="M36492" s="1" t="s">
        <v>29041</v>
      </c>
      <c r="N36492" s="1" t="s">
        <v>12</v>
      </c>
      <c r="O36492" s="1" t="s">
        <v>28951</v>
      </c>
      <c r="P36492" s="2">
        <v>39010</v>
      </c>
      <c r="Q36492" s="1" t="s">
        <v>21</v>
      </c>
      <c r="R36492" s="5">
        <v>151730.82</v>
      </c>
    </row>
    <row r="36493" spans="1:18" x14ac:dyDescent="0.25">
      <c r="A36493" s="1" t="s">
        <v>1875</v>
      </c>
      <c r="B36493" s="1" t="s">
        <v>76273</v>
      </c>
      <c r="C36493" s="1" t="s">
        <v>1</v>
      </c>
      <c r="D36493" s="1" t="s">
        <v>2</v>
      </c>
      <c r="E36493" s="1" t="s">
        <v>1876</v>
      </c>
      <c r="F36493" s="1" t="s">
        <v>7</v>
      </c>
      <c r="G36493" s="1" t="s">
        <v>994</v>
      </c>
      <c r="H36493" s="1" t="s">
        <v>995</v>
      </c>
      <c r="I36493" s="1" t="s">
        <v>996</v>
      </c>
      <c r="J36493" s="1" t="s">
        <v>1057</v>
      </c>
      <c r="K36493" s="1" t="s">
        <v>1881</v>
      </c>
      <c r="L36493" s="1" t="s">
        <v>19</v>
      </c>
      <c r="M36493" s="1" t="s">
        <v>20</v>
      </c>
      <c r="N36493" s="1" t="s">
        <v>11</v>
      </c>
      <c r="O36493" s="1" t="s">
        <v>12</v>
      </c>
      <c r="P36493" s="2">
        <v>36760</v>
      </c>
      <c r="Q36493" s="1" t="s">
        <v>21</v>
      </c>
      <c r="R36493" s="5">
        <v>285884.08</v>
      </c>
    </row>
    <row r="36494" spans="1:18" x14ac:dyDescent="0.25">
      <c r="A36494" s="1" t="s">
        <v>1875</v>
      </c>
      <c r="B36494" s="1" t="s">
        <v>76273</v>
      </c>
      <c r="C36494" s="1" t="s">
        <v>1</v>
      </c>
      <c r="D36494" s="1" t="s">
        <v>2</v>
      </c>
      <c r="E36494" s="1" t="s">
        <v>1876</v>
      </c>
      <c r="F36494" s="1" t="s">
        <v>28943</v>
      </c>
      <c r="G36494" s="1" t="s">
        <v>3945</v>
      </c>
      <c r="H36494" s="1" t="s">
        <v>1057</v>
      </c>
      <c r="I36494" s="1" t="s">
        <v>12</v>
      </c>
      <c r="J36494" s="1" t="s">
        <v>12</v>
      </c>
      <c r="K36494" s="1" t="s">
        <v>41100</v>
      </c>
      <c r="L36494" s="1" t="s">
        <v>19</v>
      </c>
      <c r="M36494" s="1" t="s">
        <v>29041</v>
      </c>
      <c r="N36494" s="1" t="s">
        <v>12</v>
      </c>
      <c r="O36494" s="1" t="s">
        <v>28951</v>
      </c>
      <c r="P36494" s="2">
        <v>38985</v>
      </c>
      <c r="Q36494" s="1" t="s">
        <v>21</v>
      </c>
      <c r="R36494" s="5">
        <v>2911.02</v>
      </c>
    </row>
    <row r="36495" spans="1:18" x14ac:dyDescent="0.25">
      <c r="A36495" s="1" t="s">
        <v>1875</v>
      </c>
      <c r="B36495" s="1" t="s">
        <v>76273</v>
      </c>
      <c r="C36495" s="1" t="s">
        <v>1</v>
      </c>
      <c r="D36495" s="1" t="s">
        <v>2</v>
      </c>
      <c r="E36495" s="1" t="s">
        <v>1876</v>
      </c>
      <c r="F36495" s="1" t="s">
        <v>28943</v>
      </c>
      <c r="G36495" s="1" t="s">
        <v>3945</v>
      </c>
      <c r="H36495" s="1" t="s">
        <v>1057</v>
      </c>
      <c r="I36495" s="1" t="s">
        <v>12</v>
      </c>
      <c r="J36495" s="1" t="s">
        <v>12</v>
      </c>
      <c r="K36495" s="1" t="s">
        <v>41203</v>
      </c>
      <c r="L36495" s="1" t="s">
        <v>19</v>
      </c>
      <c r="M36495" s="1" t="s">
        <v>29041</v>
      </c>
      <c r="N36495" s="1" t="s">
        <v>12</v>
      </c>
      <c r="O36495" s="1" t="s">
        <v>28951</v>
      </c>
      <c r="P36495" s="2">
        <v>38985</v>
      </c>
      <c r="Q36495" s="1" t="s">
        <v>21</v>
      </c>
      <c r="R36495" s="5">
        <v>19771.36</v>
      </c>
    </row>
    <row r="36496" spans="1:18" x14ac:dyDescent="0.25">
      <c r="A36496" s="1" t="s">
        <v>1875</v>
      </c>
      <c r="B36496" s="1" t="s">
        <v>76273</v>
      </c>
      <c r="C36496" s="1" t="s">
        <v>1</v>
      </c>
      <c r="D36496" s="1" t="s">
        <v>2</v>
      </c>
      <c r="E36496" s="1" t="s">
        <v>1876</v>
      </c>
      <c r="F36496" s="1" t="s">
        <v>28943</v>
      </c>
      <c r="G36496" s="1" t="s">
        <v>3945</v>
      </c>
      <c r="H36496" s="1" t="s">
        <v>1057</v>
      </c>
      <c r="I36496" s="1" t="s">
        <v>12</v>
      </c>
      <c r="J36496" s="1" t="s">
        <v>12</v>
      </c>
      <c r="K36496" s="1" t="s">
        <v>40759</v>
      </c>
      <c r="L36496" s="1" t="s">
        <v>19</v>
      </c>
      <c r="M36496" s="1" t="s">
        <v>29041</v>
      </c>
      <c r="N36496" s="1" t="s">
        <v>12</v>
      </c>
      <c r="O36496" s="1" t="s">
        <v>29030</v>
      </c>
      <c r="P36496" s="2">
        <v>39139</v>
      </c>
      <c r="Q36496" s="1" t="s">
        <v>21</v>
      </c>
      <c r="R36496" s="5">
        <v>18126251.98</v>
      </c>
    </row>
    <row r="36497" spans="1:18" x14ac:dyDescent="0.25">
      <c r="A36497" s="1" t="s">
        <v>1875</v>
      </c>
      <c r="B36497" s="1" t="s">
        <v>76273</v>
      </c>
      <c r="C36497" s="1" t="s">
        <v>1</v>
      </c>
      <c r="D36497" s="1" t="s">
        <v>2</v>
      </c>
      <c r="E36497" s="1" t="s">
        <v>1876</v>
      </c>
      <c r="F36497" s="1" t="s">
        <v>28943</v>
      </c>
      <c r="G36497" s="1" t="s">
        <v>3945</v>
      </c>
      <c r="H36497" s="1" t="s">
        <v>1057</v>
      </c>
      <c r="I36497" s="1" t="s">
        <v>12</v>
      </c>
      <c r="J36497" s="1" t="s">
        <v>12</v>
      </c>
      <c r="K36497" s="1" t="s">
        <v>40849</v>
      </c>
      <c r="L36497" s="1" t="s">
        <v>19</v>
      </c>
      <c r="M36497" s="1" t="s">
        <v>28970</v>
      </c>
      <c r="N36497" s="1" t="s">
        <v>12</v>
      </c>
      <c r="O36497" s="1" t="s">
        <v>29030</v>
      </c>
      <c r="P36497" s="2">
        <v>39139</v>
      </c>
      <c r="Q36497" s="1" t="s">
        <v>13</v>
      </c>
      <c r="R36497" s="5">
        <v>1731379.32</v>
      </c>
    </row>
    <row r="36498" spans="1:18" x14ac:dyDescent="0.25">
      <c r="A36498" s="1" t="s">
        <v>1875</v>
      </c>
      <c r="B36498" s="1" t="s">
        <v>76273</v>
      </c>
      <c r="C36498" s="1" t="s">
        <v>1</v>
      </c>
      <c r="D36498" s="1" t="s">
        <v>2</v>
      </c>
      <c r="E36498" s="1" t="s">
        <v>1876</v>
      </c>
      <c r="F36498" s="1" t="s">
        <v>28943</v>
      </c>
      <c r="G36498" s="1" t="s">
        <v>3945</v>
      </c>
      <c r="H36498" s="1" t="s">
        <v>1057</v>
      </c>
      <c r="I36498" s="1" t="s">
        <v>12</v>
      </c>
      <c r="J36498" s="1" t="s">
        <v>12</v>
      </c>
      <c r="K36498" s="1" t="s">
        <v>40688</v>
      </c>
      <c r="L36498" s="1" t="s">
        <v>19</v>
      </c>
      <c r="M36498" s="1" t="s">
        <v>29041</v>
      </c>
      <c r="N36498" s="1" t="s">
        <v>12</v>
      </c>
      <c r="O36498" s="1" t="s">
        <v>29030</v>
      </c>
      <c r="P36498" s="2">
        <v>39139</v>
      </c>
      <c r="Q36498" s="1" t="s">
        <v>21</v>
      </c>
      <c r="R36498" s="5">
        <v>2096989.29</v>
      </c>
    </row>
    <row r="36499" spans="1:18" x14ac:dyDescent="0.25">
      <c r="A36499" s="1" t="s">
        <v>1875</v>
      </c>
      <c r="B36499" s="1" t="s">
        <v>76273</v>
      </c>
      <c r="C36499" s="1" t="s">
        <v>1</v>
      </c>
      <c r="D36499" s="1" t="s">
        <v>2</v>
      </c>
      <c r="E36499" s="1" t="s">
        <v>1876</v>
      </c>
      <c r="F36499" s="1" t="s">
        <v>28943</v>
      </c>
      <c r="G36499" s="1" t="s">
        <v>3945</v>
      </c>
      <c r="H36499" s="1" t="s">
        <v>1057</v>
      </c>
      <c r="I36499" s="1" t="s">
        <v>12</v>
      </c>
      <c r="J36499" s="1" t="s">
        <v>12</v>
      </c>
      <c r="K36499" s="1" t="s">
        <v>41233</v>
      </c>
      <c r="L36499" s="1" t="s">
        <v>19</v>
      </c>
      <c r="M36499" s="1" t="s">
        <v>29041</v>
      </c>
      <c r="N36499" s="1" t="s">
        <v>12</v>
      </c>
      <c r="O36499" s="1" t="s">
        <v>29030</v>
      </c>
      <c r="P36499" s="2">
        <v>39139</v>
      </c>
      <c r="Q36499" s="1" t="s">
        <v>21</v>
      </c>
      <c r="R36499" s="5">
        <v>78238.11</v>
      </c>
    </row>
    <row r="36500" spans="1:18" x14ac:dyDescent="0.25">
      <c r="A36500" s="1" t="s">
        <v>1875</v>
      </c>
      <c r="B36500" s="1" t="s">
        <v>76273</v>
      </c>
      <c r="C36500" s="1" t="s">
        <v>1</v>
      </c>
      <c r="D36500" s="1" t="s">
        <v>2</v>
      </c>
      <c r="E36500" s="1" t="s">
        <v>1876</v>
      </c>
      <c r="F36500" s="1" t="s">
        <v>28943</v>
      </c>
      <c r="G36500" s="1" t="s">
        <v>3945</v>
      </c>
      <c r="H36500" s="1" t="s">
        <v>1057</v>
      </c>
      <c r="I36500" s="1" t="s">
        <v>12</v>
      </c>
      <c r="J36500" s="1" t="s">
        <v>12</v>
      </c>
      <c r="K36500" s="1" t="s">
        <v>40482</v>
      </c>
      <c r="L36500" s="1" t="s">
        <v>19</v>
      </c>
      <c r="M36500" s="1" t="s">
        <v>29041</v>
      </c>
      <c r="N36500" s="1" t="s">
        <v>12</v>
      </c>
      <c r="O36500" s="1" t="s">
        <v>29030</v>
      </c>
      <c r="P36500" s="2">
        <v>39139</v>
      </c>
      <c r="Q36500" s="1" t="s">
        <v>21</v>
      </c>
      <c r="R36500" s="5">
        <v>76015.28</v>
      </c>
    </row>
    <row r="36501" spans="1:18" x14ac:dyDescent="0.25">
      <c r="A36501" s="1" t="s">
        <v>1875</v>
      </c>
      <c r="B36501" s="1" t="s">
        <v>76273</v>
      </c>
      <c r="C36501" s="1" t="s">
        <v>1</v>
      </c>
      <c r="D36501" s="1" t="s">
        <v>2</v>
      </c>
      <c r="E36501" s="1" t="s">
        <v>1876</v>
      </c>
      <c r="F36501" s="1" t="s">
        <v>28943</v>
      </c>
      <c r="G36501" s="1" t="s">
        <v>3945</v>
      </c>
      <c r="H36501" s="1" t="s">
        <v>1057</v>
      </c>
      <c r="I36501" s="1" t="s">
        <v>12</v>
      </c>
      <c r="J36501" s="1" t="s">
        <v>12</v>
      </c>
      <c r="K36501" s="1" t="s">
        <v>41089</v>
      </c>
      <c r="L36501" s="1" t="s">
        <v>19</v>
      </c>
      <c r="M36501" s="1" t="s">
        <v>29041</v>
      </c>
      <c r="N36501" s="1" t="s">
        <v>12</v>
      </c>
      <c r="O36501" s="1" t="s">
        <v>29036</v>
      </c>
      <c r="P36501" s="2">
        <v>39139</v>
      </c>
      <c r="Q36501" s="1" t="s">
        <v>21</v>
      </c>
      <c r="R36501" s="5">
        <v>864025.68</v>
      </c>
    </row>
    <row r="36502" spans="1:18" x14ac:dyDescent="0.25">
      <c r="A36502" s="1" t="s">
        <v>1875</v>
      </c>
      <c r="B36502" s="1" t="s">
        <v>76273</v>
      </c>
      <c r="C36502" s="1" t="s">
        <v>1</v>
      </c>
      <c r="D36502" s="1" t="s">
        <v>2</v>
      </c>
      <c r="E36502" s="1" t="s">
        <v>1876</v>
      </c>
      <c r="F36502" s="1" t="s">
        <v>28943</v>
      </c>
      <c r="G36502" s="1" t="s">
        <v>3945</v>
      </c>
      <c r="H36502" s="1" t="s">
        <v>1057</v>
      </c>
      <c r="I36502" s="1" t="s">
        <v>12</v>
      </c>
      <c r="J36502" s="1" t="s">
        <v>12</v>
      </c>
      <c r="K36502" s="1" t="s">
        <v>40237</v>
      </c>
      <c r="L36502" s="1" t="s">
        <v>19</v>
      </c>
      <c r="M36502" s="1" t="s">
        <v>29041</v>
      </c>
      <c r="N36502" s="1" t="s">
        <v>12</v>
      </c>
      <c r="O36502" s="1" t="s">
        <v>28951</v>
      </c>
      <c r="P36502" s="2">
        <v>41816</v>
      </c>
      <c r="Q36502" s="1" t="s">
        <v>21</v>
      </c>
      <c r="R36502" s="5">
        <v>39187.64</v>
      </c>
    </row>
    <row r="36503" spans="1:18" x14ac:dyDescent="0.25">
      <c r="A36503" s="1" t="s">
        <v>1875</v>
      </c>
      <c r="B36503" s="1" t="s">
        <v>76273</v>
      </c>
      <c r="C36503" s="1" t="s">
        <v>1</v>
      </c>
      <c r="D36503" s="1" t="s">
        <v>2</v>
      </c>
      <c r="E36503" s="1" t="s">
        <v>1876</v>
      </c>
      <c r="F36503" s="1" t="s">
        <v>28943</v>
      </c>
      <c r="G36503" s="1" t="s">
        <v>3945</v>
      </c>
      <c r="H36503" s="1" t="s">
        <v>1057</v>
      </c>
      <c r="I36503" s="1" t="s">
        <v>12</v>
      </c>
      <c r="J36503" s="1" t="s">
        <v>12</v>
      </c>
      <c r="K36503" s="1" t="s">
        <v>39939</v>
      </c>
      <c r="L36503" s="1" t="s">
        <v>19</v>
      </c>
      <c r="M36503" s="1" t="s">
        <v>29041</v>
      </c>
      <c r="N36503" s="1" t="s">
        <v>12</v>
      </c>
      <c r="O36503" s="1" t="s">
        <v>29697</v>
      </c>
      <c r="P36503" s="2">
        <v>39505</v>
      </c>
      <c r="Q36503" s="1" t="s">
        <v>21</v>
      </c>
      <c r="R36503" s="5">
        <v>245265.12</v>
      </c>
    </row>
    <row r="36504" spans="1:18" x14ac:dyDescent="0.25">
      <c r="A36504" s="1" t="s">
        <v>1875</v>
      </c>
      <c r="B36504" s="1" t="s">
        <v>76273</v>
      </c>
      <c r="C36504" s="1" t="s">
        <v>1</v>
      </c>
      <c r="D36504" s="1" t="s">
        <v>2</v>
      </c>
      <c r="E36504" s="1" t="s">
        <v>1876</v>
      </c>
      <c r="F36504" s="1" t="s">
        <v>28943</v>
      </c>
      <c r="G36504" s="1" t="s">
        <v>3945</v>
      </c>
      <c r="H36504" s="1" t="s">
        <v>1057</v>
      </c>
      <c r="I36504" s="1" t="s">
        <v>12</v>
      </c>
      <c r="J36504" s="1" t="s">
        <v>12</v>
      </c>
      <c r="K36504" s="1" t="s">
        <v>40704</v>
      </c>
      <c r="L36504" s="1" t="s">
        <v>19</v>
      </c>
      <c r="M36504" s="1" t="s">
        <v>29041</v>
      </c>
      <c r="N36504" s="1" t="s">
        <v>12</v>
      </c>
      <c r="O36504" s="1" t="s">
        <v>28951</v>
      </c>
      <c r="P36504" s="2">
        <v>39141</v>
      </c>
      <c r="Q36504" s="1" t="s">
        <v>21</v>
      </c>
      <c r="R36504" s="5">
        <v>205283.98</v>
      </c>
    </row>
    <row r="36505" spans="1:18" x14ac:dyDescent="0.25">
      <c r="A36505" s="1" t="s">
        <v>1875</v>
      </c>
      <c r="B36505" s="1" t="s">
        <v>76273</v>
      </c>
      <c r="C36505" s="1" t="s">
        <v>1</v>
      </c>
      <c r="D36505" s="1" t="s">
        <v>2</v>
      </c>
      <c r="E36505" s="1" t="s">
        <v>1876</v>
      </c>
      <c r="F36505" s="1" t="s">
        <v>28943</v>
      </c>
      <c r="G36505" s="1" t="s">
        <v>3945</v>
      </c>
      <c r="H36505" s="1" t="s">
        <v>1057</v>
      </c>
      <c r="I36505" s="1" t="s">
        <v>12</v>
      </c>
      <c r="J36505" s="1" t="s">
        <v>12</v>
      </c>
      <c r="K36505" s="1" t="s">
        <v>41222</v>
      </c>
      <c r="L36505" s="1" t="s">
        <v>19</v>
      </c>
      <c r="M36505" s="1" t="s">
        <v>29041</v>
      </c>
      <c r="N36505" s="1" t="s">
        <v>12</v>
      </c>
      <c r="O36505" s="1" t="s">
        <v>29030</v>
      </c>
      <c r="P36505" s="2">
        <v>39230</v>
      </c>
      <c r="Q36505" s="1" t="s">
        <v>21</v>
      </c>
      <c r="R36505" s="5">
        <v>3779767.26</v>
      </c>
    </row>
    <row r="36506" spans="1:18" x14ac:dyDescent="0.25">
      <c r="A36506" s="1" t="s">
        <v>1875</v>
      </c>
      <c r="B36506" s="1" t="s">
        <v>76273</v>
      </c>
      <c r="C36506" s="1" t="s">
        <v>1</v>
      </c>
      <c r="D36506" s="1" t="s">
        <v>2</v>
      </c>
      <c r="E36506" s="1" t="s">
        <v>1876</v>
      </c>
      <c r="F36506" s="1" t="s">
        <v>28943</v>
      </c>
      <c r="G36506" s="1" t="s">
        <v>3945</v>
      </c>
      <c r="H36506" s="1" t="s">
        <v>1057</v>
      </c>
      <c r="I36506" s="1" t="s">
        <v>12</v>
      </c>
      <c r="J36506" s="1" t="s">
        <v>12</v>
      </c>
      <c r="K36506" s="1" t="s">
        <v>39981</v>
      </c>
      <c r="L36506" s="1" t="s">
        <v>19</v>
      </c>
      <c r="M36506" s="1" t="s">
        <v>29041</v>
      </c>
      <c r="N36506" s="1" t="s">
        <v>12</v>
      </c>
      <c r="O36506" s="1" t="s">
        <v>29036</v>
      </c>
      <c r="P36506" s="2">
        <v>39230</v>
      </c>
      <c r="Q36506" s="1" t="s">
        <v>21</v>
      </c>
      <c r="R36506" s="5">
        <v>629761.96</v>
      </c>
    </row>
    <row r="36507" spans="1:18" x14ac:dyDescent="0.25">
      <c r="A36507" s="1" t="s">
        <v>1875</v>
      </c>
      <c r="B36507" s="1" t="s">
        <v>76273</v>
      </c>
      <c r="C36507" s="1" t="s">
        <v>1</v>
      </c>
      <c r="D36507" s="1" t="s">
        <v>2</v>
      </c>
      <c r="E36507" s="1" t="s">
        <v>1876</v>
      </c>
      <c r="F36507" s="1" t="s">
        <v>28943</v>
      </c>
      <c r="G36507" s="1" t="s">
        <v>3945</v>
      </c>
      <c r="H36507" s="1" t="s">
        <v>1057</v>
      </c>
      <c r="I36507" s="1" t="s">
        <v>12</v>
      </c>
      <c r="J36507" s="1" t="s">
        <v>12</v>
      </c>
      <c r="K36507" s="1" t="s">
        <v>40774</v>
      </c>
      <c r="L36507" s="1" t="s">
        <v>19</v>
      </c>
      <c r="M36507" s="1" t="s">
        <v>29041</v>
      </c>
      <c r="N36507" s="1" t="s">
        <v>12</v>
      </c>
      <c r="O36507" s="1" t="s">
        <v>29036</v>
      </c>
      <c r="P36507" s="2">
        <v>39230</v>
      </c>
      <c r="Q36507" s="1" t="s">
        <v>21</v>
      </c>
      <c r="R36507" s="5">
        <v>61645.24</v>
      </c>
    </row>
    <row r="36508" spans="1:18" x14ac:dyDescent="0.25">
      <c r="A36508" s="1" t="s">
        <v>1875</v>
      </c>
      <c r="B36508" s="1" t="s">
        <v>76273</v>
      </c>
      <c r="C36508" s="1" t="s">
        <v>1</v>
      </c>
      <c r="D36508" s="1" t="s">
        <v>2</v>
      </c>
      <c r="E36508" s="1" t="s">
        <v>1876</v>
      </c>
      <c r="F36508" s="1" t="s">
        <v>28943</v>
      </c>
      <c r="G36508" s="1" t="s">
        <v>3945</v>
      </c>
      <c r="H36508" s="1" t="s">
        <v>1057</v>
      </c>
      <c r="I36508" s="1" t="s">
        <v>12</v>
      </c>
      <c r="J36508" s="1" t="s">
        <v>12</v>
      </c>
      <c r="K36508" s="1" t="s">
        <v>40689</v>
      </c>
      <c r="L36508" s="1" t="s">
        <v>19</v>
      </c>
      <c r="M36508" s="1" t="s">
        <v>29041</v>
      </c>
      <c r="N36508" s="1" t="s">
        <v>12</v>
      </c>
      <c r="O36508" s="1" t="s">
        <v>28951</v>
      </c>
      <c r="P36508" s="2">
        <v>38926</v>
      </c>
      <c r="Q36508" s="1" t="s">
        <v>21</v>
      </c>
      <c r="R36508" s="5">
        <v>53336.91</v>
      </c>
    </row>
    <row r="36509" spans="1:18" x14ac:dyDescent="0.25">
      <c r="A36509" s="1" t="s">
        <v>1875</v>
      </c>
      <c r="B36509" s="1" t="s">
        <v>76273</v>
      </c>
      <c r="C36509" s="1" t="s">
        <v>1</v>
      </c>
      <c r="D36509" s="1" t="s">
        <v>2</v>
      </c>
      <c r="E36509" s="1" t="s">
        <v>1876</v>
      </c>
      <c r="F36509" s="1" t="s">
        <v>7</v>
      </c>
      <c r="G36509" s="1" t="s">
        <v>994</v>
      </c>
      <c r="H36509" s="1" t="s">
        <v>995</v>
      </c>
      <c r="I36509" s="1" t="s">
        <v>996</v>
      </c>
      <c r="J36509" s="1" t="s">
        <v>1057</v>
      </c>
      <c r="K36509" s="1" t="s">
        <v>1877</v>
      </c>
      <c r="L36509" s="1" t="s">
        <v>19</v>
      </c>
      <c r="M36509" s="1" t="s">
        <v>20</v>
      </c>
      <c r="N36509" s="1" t="s">
        <v>11</v>
      </c>
      <c r="O36509" s="1" t="s">
        <v>12</v>
      </c>
      <c r="P36509" s="2">
        <v>38015</v>
      </c>
      <c r="Q36509" s="1" t="s">
        <v>21</v>
      </c>
      <c r="R36509" s="5">
        <v>847352.76</v>
      </c>
    </row>
    <row r="36510" spans="1:18" x14ac:dyDescent="0.25">
      <c r="A36510" s="1" t="s">
        <v>1875</v>
      </c>
      <c r="B36510" s="1" t="s">
        <v>76273</v>
      </c>
      <c r="C36510" s="1" t="s">
        <v>1</v>
      </c>
      <c r="D36510" s="1" t="s">
        <v>2</v>
      </c>
      <c r="E36510" s="1" t="s">
        <v>1876</v>
      </c>
      <c r="F36510" s="1" t="s">
        <v>28943</v>
      </c>
      <c r="G36510" s="1" t="s">
        <v>3945</v>
      </c>
      <c r="H36510" s="1" t="s">
        <v>1057</v>
      </c>
      <c r="I36510" s="1" t="s">
        <v>12</v>
      </c>
      <c r="J36510" s="1" t="s">
        <v>12</v>
      </c>
      <c r="K36510" s="1" t="s">
        <v>40134</v>
      </c>
      <c r="L36510" s="1" t="s">
        <v>9</v>
      </c>
      <c r="M36510" s="1" t="s">
        <v>28974</v>
      </c>
      <c r="N36510" s="1" t="s">
        <v>12</v>
      </c>
      <c r="O36510" s="1" t="s">
        <v>29030</v>
      </c>
      <c r="P36510" s="2">
        <v>44011</v>
      </c>
      <c r="Q36510" s="1" t="s">
        <v>13</v>
      </c>
      <c r="R36510" s="5">
        <v>6535561.3700000001</v>
      </c>
    </row>
    <row r="36511" spans="1:18" x14ac:dyDescent="0.25">
      <c r="A36511" s="1" t="s">
        <v>1875</v>
      </c>
      <c r="B36511" s="1" t="s">
        <v>76273</v>
      </c>
      <c r="C36511" s="1" t="s">
        <v>1</v>
      </c>
      <c r="D36511" s="1" t="s">
        <v>2</v>
      </c>
      <c r="E36511" s="1" t="s">
        <v>1876</v>
      </c>
      <c r="F36511" s="1" t="s">
        <v>28943</v>
      </c>
      <c r="G36511" s="1" t="s">
        <v>3945</v>
      </c>
      <c r="H36511" s="1" t="s">
        <v>1057</v>
      </c>
      <c r="I36511" s="1" t="s">
        <v>12</v>
      </c>
      <c r="J36511" s="1" t="s">
        <v>12</v>
      </c>
      <c r="K36511" s="1" t="s">
        <v>40690</v>
      </c>
      <c r="L36511" s="1" t="s">
        <v>9</v>
      </c>
      <c r="M36511" s="1" t="s">
        <v>28974</v>
      </c>
      <c r="N36511" s="1" t="s">
        <v>12</v>
      </c>
      <c r="O36511" s="1" t="s">
        <v>29697</v>
      </c>
      <c r="P36511" s="2">
        <v>44011</v>
      </c>
      <c r="Q36511" s="1" t="s">
        <v>13</v>
      </c>
      <c r="R36511" s="5">
        <v>122804.51</v>
      </c>
    </row>
    <row r="36512" spans="1:18" x14ac:dyDescent="0.25">
      <c r="A36512" s="1" t="s">
        <v>1875</v>
      </c>
      <c r="B36512" s="1" t="s">
        <v>76273</v>
      </c>
      <c r="C36512" s="1" t="s">
        <v>1</v>
      </c>
      <c r="D36512" s="1" t="s">
        <v>2</v>
      </c>
      <c r="E36512" s="1" t="s">
        <v>1876</v>
      </c>
      <c r="F36512" s="1" t="s">
        <v>28943</v>
      </c>
      <c r="G36512" s="1" t="s">
        <v>3945</v>
      </c>
      <c r="H36512" s="1" t="s">
        <v>1057</v>
      </c>
      <c r="I36512" s="1" t="s">
        <v>12</v>
      </c>
      <c r="J36512" s="1" t="s">
        <v>12</v>
      </c>
      <c r="K36512" s="1" t="s">
        <v>40111</v>
      </c>
      <c r="L36512" s="1" t="s">
        <v>9</v>
      </c>
      <c r="M36512" s="1" t="s">
        <v>28974</v>
      </c>
      <c r="N36512" s="1" t="s">
        <v>12</v>
      </c>
      <c r="O36512" s="1" t="s">
        <v>30266</v>
      </c>
      <c r="P36512" s="2">
        <v>44011</v>
      </c>
      <c r="Q36512" s="1" t="s">
        <v>13</v>
      </c>
      <c r="R36512" s="5">
        <v>2107.09</v>
      </c>
    </row>
    <row r="36513" spans="1:18" x14ac:dyDescent="0.25">
      <c r="A36513" s="1" t="s">
        <v>1875</v>
      </c>
      <c r="B36513" s="1" t="s">
        <v>76273</v>
      </c>
      <c r="C36513" s="1" t="s">
        <v>1</v>
      </c>
      <c r="D36513" s="1" t="s">
        <v>2</v>
      </c>
      <c r="E36513" s="1" t="s">
        <v>1876</v>
      </c>
      <c r="F36513" s="1" t="s">
        <v>28943</v>
      </c>
      <c r="G36513" s="1" t="s">
        <v>3945</v>
      </c>
      <c r="H36513" s="1" t="s">
        <v>1057</v>
      </c>
      <c r="I36513" s="1" t="s">
        <v>12</v>
      </c>
      <c r="J36513" s="1" t="s">
        <v>12</v>
      </c>
      <c r="K36513" s="1" t="s">
        <v>40483</v>
      </c>
      <c r="L36513" s="1" t="s">
        <v>9</v>
      </c>
      <c r="M36513" s="1" t="s">
        <v>28974</v>
      </c>
      <c r="N36513" s="1" t="s">
        <v>12</v>
      </c>
      <c r="O36513" s="1" t="s">
        <v>29036</v>
      </c>
      <c r="P36513" s="2">
        <v>44011</v>
      </c>
      <c r="Q36513" s="1" t="s">
        <v>13</v>
      </c>
      <c r="R36513" s="5">
        <v>182836.03</v>
      </c>
    </row>
    <row r="36514" spans="1:18" x14ac:dyDescent="0.25">
      <c r="A36514" s="1" t="s">
        <v>1875</v>
      </c>
      <c r="B36514" s="1" t="s">
        <v>76273</v>
      </c>
      <c r="C36514" s="1" t="s">
        <v>1</v>
      </c>
      <c r="D36514" s="1" t="s">
        <v>2</v>
      </c>
      <c r="E36514" s="1" t="s">
        <v>1876</v>
      </c>
      <c r="F36514" s="1" t="s">
        <v>7</v>
      </c>
      <c r="G36514" s="1" t="s">
        <v>3945</v>
      </c>
      <c r="H36514" s="1" t="s">
        <v>1057</v>
      </c>
      <c r="I36514" s="1" t="s">
        <v>6</v>
      </c>
      <c r="J36514" s="1" t="s">
        <v>1057</v>
      </c>
      <c r="K36514" s="1" t="s">
        <v>4015</v>
      </c>
      <c r="L36514" s="1" t="s">
        <v>19</v>
      </c>
      <c r="M36514" s="1" t="s">
        <v>104</v>
      </c>
      <c r="N36514" s="1" t="s">
        <v>11</v>
      </c>
      <c r="O36514" s="1" t="s">
        <v>12</v>
      </c>
      <c r="P36514" s="2">
        <v>42367</v>
      </c>
      <c r="Q36514" s="1" t="s">
        <v>13</v>
      </c>
      <c r="R36514" s="5">
        <v>833882.23</v>
      </c>
    </row>
    <row r="36515" spans="1:18" x14ac:dyDescent="0.25">
      <c r="A36515" s="1" t="s">
        <v>1875</v>
      </c>
      <c r="B36515" s="1" t="s">
        <v>76273</v>
      </c>
      <c r="C36515" s="1" t="s">
        <v>1</v>
      </c>
      <c r="D36515" s="1" t="s">
        <v>2</v>
      </c>
      <c r="E36515" s="1" t="s">
        <v>1876</v>
      </c>
      <c r="F36515" s="1" t="s">
        <v>7</v>
      </c>
      <c r="G36515" s="1" t="s">
        <v>994</v>
      </c>
      <c r="H36515" s="1" t="s">
        <v>995</v>
      </c>
      <c r="I36515" s="1" t="s">
        <v>996</v>
      </c>
      <c r="J36515" s="1" t="s">
        <v>1057</v>
      </c>
      <c r="K36515" s="1" t="s">
        <v>1880</v>
      </c>
      <c r="L36515" s="1" t="s">
        <v>19</v>
      </c>
      <c r="M36515" s="1" t="s">
        <v>20</v>
      </c>
      <c r="N36515" s="1" t="s">
        <v>11</v>
      </c>
      <c r="O36515" s="1" t="s">
        <v>12</v>
      </c>
      <c r="P36515" s="2">
        <v>36615</v>
      </c>
      <c r="Q36515" s="1" t="s">
        <v>21</v>
      </c>
      <c r="R36515" s="5">
        <v>472691.91</v>
      </c>
    </row>
    <row r="36516" spans="1:18" x14ac:dyDescent="0.25">
      <c r="A36516" s="1" t="s">
        <v>1875</v>
      </c>
      <c r="B36516" s="1" t="s">
        <v>76273</v>
      </c>
      <c r="C36516" s="1" t="s">
        <v>1</v>
      </c>
      <c r="D36516" s="1" t="s">
        <v>2</v>
      </c>
      <c r="E36516" s="1" t="s">
        <v>1876</v>
      </c>
      <c r="F36516" s="1" t="s">
        <v>7</v>
      </c>
      <c r="G36516" s="1" t="s">
        <v>3945</v>
      </c>
      <c r="H36516" s="1" t="s">
        <v>1057</v>
      </c>
      <c r="I36516" s="1" t="s">
        <v>6</v>
      </c>
      <c r="J36516" s="1" t="s">
        <v>1057</v>
      </c>
      <c r="K36516" s="1" t="s">
        <v>4019</v>
      </c>
      <c r="L36516" s="1" t="s">
        <v>19</v>
      </c>
      <c r="M36516" s="1" t="s">
        <v>20</v>
      </c>
      <c r="N36516" s="1" t="s">
        <v>11</v>
      </c>
      <c r="O36516" s="1" t="s">
        <v>12</v>
      </c>
      <c r="P36516" s="2">
        <v>31411</v>
      </c>
      <c r="Q36516" s="1" t="s">
        <v>21</v>
      </c>
      <c r="R36516" s="5">
        <v>506793.83</v>
      </c>
    </row>
    <row r="36517" spans="1:18" x14ac:dyDescent="0.25">
      <c r="A36517" s="1" t="s">
        <v>4005</v>
      </c>
      <c r="B36517" s="1" t="s">
        <v>76290</v>
      </c>
      <c r="C36517" s="1" t="s">
        <v>1</v>
      </c>
      <c r="D36517" s="1" t="s">
        <v>2</v>
      </c>
      <c r="E36517" s="1" t="s">
        <v>4006</v>
      </c>
      <c r="F36517" s="1" t="s">
        <v>7</v>
      </c>
      <c r="G36517" s="1" t="s">
        <v>3945</v>
      </c>
      <c r="H36517" s="1" t="s">
        <v>1128</v>
      </c>
      <c r="I36517" s="1" t="s">
        <v>6</v>
      </c>
      <c r="J36517" s="1" t="s">
        <v>1128</v>
      </c>
      <c r="K36517" s="1" t="s">
        <v>4007</v>
      </c>
      <c r="L36517" s="1" t="s">
        <v>9</v>
      </c>
      <c r="M36517" s="1" t="s">
        <v>29</v>
      </c>
      <c r="N36517" s="1" t="s">
        <v>11</v>
      </c>
      <c r="O36517" s="1" t="s">
        <v>12</v>
      </c>
      <c r="P36517" s="2">
        <v>30376</v>
      </c>
      <c r="Q36517" s="1" t="s">
        <v>21</v>
      </c>
      <c r="R36517" s="5">
        <v>2150.29</v>
      </c>
    </row>
    <row r="36518" spans="1:18" x14ac:dyDescent="0.25">
      <c r="A36518" s="1" t="s">
        <v>2828</v>
      </c>
      <c r="B36518" s="1" t="s">
        <v>76296</v>
      </c>
      <c r="C36518" s="1" t="s">
        <v>1</v>
      </c>
      <c r="D36518" s="1" t="s">
        <v>2</v>
      </c>
      <c r="E36518" s="1" t="s">
        <v>2829</v>
      </c>
      <c r="F36518" s="1" t="s">
        <v>4724</v>
      </c>
      <c r="G36518" s="1" t="s">
        <v>3945</v>
      </c>
      <c r="H36518" s="1" t="s">
        <v>1057</v>
      </c>
      <c r="I36518" s="1" t="s">
        <v>12</v>
      </c>
      <c r="J36518" s="1" t="s">
        <v>12</v>
      </c>
      <c r="K36518" s="1" t="s">
        <v>19271</v>
      </c>
      <c r="L36518" s="1" t="s">
        <v>9</v>
      </c>
      <c r="M36518" s="1" t="s">
        <v>4735</v>
      </c>
      <c r="N36518" s="1" t="s">
        <v>4727</v>
      </c>
      <c r="O36518" s="1" t="s">
        <v>12</v>
      </c>
      <c r="P36518" s="2">
        <v>43617</v>
      </c>
      <c r="Q36518" s="1" t="s">
        <v>13</v>
      </c>
      <c r="R36518" s="5">
        <v>57786.61</v>
      </c>
    </row>
    <row r="36519" spans="1:18" x14ac:dyDescent="0.25">
      <c r="A36519" s="1" t="s">
        <v>2828</v>
      </c>
      <c r="B36519" s="1" t="s">
        <v>76296</v>
      </c>
      <c r="C36519" s="1" t="s">
        <v>1</v>
      </c>
      <c r="D36519" s="1" t="s">
        <v>2</v>
      </c>
      <c r="E36519" s="1" t="s">
        <v>2829</v>
      </c>
      <c r="F36519" s="1" t="s">
        <v>4724</v>
      </c>
      <c r="G36519" s="1" t="s">
        <v>3945</v>
      </c>
      <c r="H36519" s="1" t="s">
        <v>1057</v>
      </c>
      <c r="I36519" s="1" t="s">
        <v>12</v>
      </c>
      <c r="J36519" s="1" t="s">
        <v>12</v>
      </c>
      <c r="K36519" s="1" t="s">
        <v>20351</v>
      </c>
      <c r="L36519" s="1" t="s">
        <v>9</v>
      </c>
      <c r="M36519" s="1" t="s">
        <v>4735</v>
      </c>
      <c r="N36519" s="1" t="s">
        <v>4727</v>
      </c>
      <c r="O36519" s="1" t="s">
        <v>12</v>
      </c>
      <c r="P36519" s="2">
        <v>43617</v>
      </c>
      <c r="Q36519" s="1" t="s">
        <v>13</v>
      </c>
      <c r="R36519" s="5">
        <v>153466.19</v>
      </c>
    </row>
    <row r="36520" spans="1:18" x14ac:dyDescent="0.25">
      <c r="A36520" s="1" t="s">
        <v>2828</v>
      </c>
      <c r="B36520" s="1" t="s">
        <v>76296</v>
      </c>
      <c r="C36520" s="1" t="s">
        <v>1</v>
      </c>
      <c r="D36520" s="1" t="s">
        <v>2</v>
      </c>
      <c r="E36520" s="1" t="s">
        <v>2829</v>
      </c>
      <c r="F36520" s="1" t="s">
        <v>28943</v>
      </c>
      <c r="G36520" s="1" t="s">
        <v>3945</v>
      </c>
      <c r="H36520" s="1" t="s">
        <v>1057</v>
      </c>
      <c r="I36520" s="1" t="s">
        <v>12</v>
      </c>
      <c r="J36520" s="1" t="s">
        <v>12</v>
      </c>
      <c r="K36520" s="1" t="s">
        <v>40865</v>
      </c>
      <c r="L36520" s="1" t="s">
        <v>9</v>
      </c>
      <c r="M36520" s="1" t="s">
        <v>28955</v>
      </c>
      <c r="N36520" s="1" t="s">
        <v>12</v>
      </c>
      <c r="O36520" s="1" t="s">
        <v>28951</v>
      </c>
      <c r="P36520" s="2">
        <v>42615</v>
      </c>
      <c r="Q36520" s="1" t="s">
        <v>13</v>
      </c>
      <c r="R36520" s="5">
        <v>17091.060000000001</v>
      </c>
    </row>
    <row r="36521" spans="1:18" x14ac:dyDescent="0.25">
      <c r="A36521" s="1" t="s">
        <v>2828</v>
      </c>
      <c r="B36521" s="1" t="s">
        <v>76296</v>
      </c>
      <c r="C36521" s="1" t="s">
        <v>1</v>
      </c>
      <c r="D36521" s="1" t="s">
        <v>2</v>
      </c>
      <c r="E36521" s="1" t="s">
        <v>2829</v>
      </c>
      <c r="F36521" s="1" t="s">
        <v>7</v>
      </c>
      <c r="G36521" s="1" t="s">
        <v>3945</v>
      </c>
      <c r="H36521" s="1" t="s">
        <v>1057</v>
      </c>
      <c r="I36521" s="1" t="s">
        <v>6</v>
      </c>
      <c r="J36521" s="1" t="s">
        <v>1057</v>
      </c>
      <c r="K36521" s="1" t="s">
        <v>4105</v>
      </c>
      <c r="L36521" s="1" t="s">
        <v>9</v>
      </c>
      <c r="M36521" s="1" t="s">
        <v>29</v>
      </c>
      <c r="N36521" s="1" t="s">
        <v>11</v>
      </c>
      <c r="O36521" s="1" t="s">
        <v>12</v>
      </c>
      <c r="P36521" s="2">
        <v>43042</v>
      </c>
      <c r="Q36521" s="1" t="s">
        <v>21</v>
      </c>
      <c r="R36521" s="5">
        <v>129768.36</v>
      </c>
    </row>
    <row r="36522" spans="1:18" x14ac:dyDescent="0.25">
      <c r="A36522" s="1" t="s">
        <v>2828</v>
      </c>
      <c r="B36522" s="1" t="s">
        <v>76296</v>
      </c>
      <c r="C36522" s="1" t="s">
        <v>1</v>
      </c>
      <c r="D36522" s="1" t="s">
        <v>2</v>
      </c>
      <c r="E36522" s="1" t="s">
        <v>2829</v>
      </c>
      <c r="F36522" s="1" t="s">
        <v>4724</v>
      </c>
      <c r="G36522" s="1" t="s">
        <v>3945</v>
      </c>
      <c r="H36522" s="1" t="s">
        <v>1057</v>
      </c>
      <c r="I36522" s="1" t="s">
        <v>12</v>
      </c>
      <c r="J36522" s="1" t="s">
        <v>12</v>
      </c>
      <c r="K36522" s="1" t="s">
        <v>20505</v>
      </c>
      <c r="L36522" s="1" t="s">
        <v>19</v>
      </c>
      <c r="M36522" s="1" t="s">
        <v>5206</v>
      </c>
      <c r="N36522" s="1" t="s">
        <v>4727</v>
      </c>
      <c r="O36522" s="1" t="s">
        <v>12</v>
      </c>
      <c r="P36522" s="2">
        <v>38811</v>
      </c>
      <c r="Q36522" s="1" t="s">
        <v>21</v>
      </c>
      <c r="R36522" s="5">
        <v>865981.35</v>
      </c>
    </row>
    <row r="36523" spans="1:18" x14ac:dyDescent="0.25">
      <c r="A36523" s="1" t="s">
        <v>2828</v>
      </c>
      <c r="B36523" s="1" t="s">
        <v>76296</v>
      </c>
      <c r="C36523" s="1" t="s">
        <v>1</v>
      </c>
      <c r="D36523" s="1" t="s">
        <v>2</v>
      </c>
      <c r="E36523" s="1" t="s">
        <v>2829</v>
      </c>
      <c r="F36523" s="1" t="s">
        <v>28943</v>
      </c>
      <c r="G36523" s="1" t="s">
        <v>3945</v>
      </c>
      <c r="H36523" s="1" t="s">
        <v>1057</v>
      </c>
      <c r="I36523" s="1" t="s">
        <v>12</v>
      </c>
      <c r="J36523" s="1" t="s">
        <v>12</v>
      </c>
      <c r="K36523" s="1" t="s">
        <v>40562</v>
      </c>
      <c r="L36523" s="1" t="s">
        <v>9</v>
      </c>
      <c r="M36523" s="1" t="s">
        <v>28987</v>
      </c>
      <c r="N36523" s="1" t="s">
        <v>12</v>
      </c>
      <c r="O36523" s="1" t="s">
        <v>28951</v>
      </c>
      <c r="P36523" s="2">
        <v>41158</v>
      </c>
      <c r="Q36523" s="1" t="s">
        <v>21</v>
      </c>
      <c r="R36523" s="5">
        <v>3375.7</v>
      </c>
    </row>
    <row r="36524" spans="1:18" x14ac:dyDescent="0.25">
      <c r="A36524" s="1" t="s">
        <v>2828</v>
      </c>
      <c r="B36524" s="1" t="s">
        <v>76296</v>
      </c>
      <c r="C36524" s="1" t="s">
        <v>1</v>
      </c>
      <c r="D36524" s="1" t="s">
        <v>2</v>
      </c>
      <c r="E36524" s="1" t="s">
        <v>2829</v>
      </c>
      <c r="F36524" s="1" t="s">
        <v>4724</v>
      </c>
      <c r="G36524" s="1" t="s">
        <v>3945</v>
      </c>
      <c r="H36524" s="1" t="s">
        <v>1057</v>
      </c>
      <c r="I36524" s="1" t="s">
        <v>12</v>
      </c>
      <c r="J36524" s="1" t="s">
        <v>12</v>
      </c>
      <c r="K36524" s="1" t="s">
        <v>21376</v>
      </c>
      <c r="L36524" s="1" t="s">
        <v>9</v>
      </c>
      <c r="M36524" s="1" t="s">
        <v>4735</v>
      </c>
      <c r="N36524" s="1" t="s">
        <v>4727</v>
      </c>
      <c r="O36524" s="1" t="s">
        <v>12</v>
      </c>
      <c r="P36524" s="2">
        <v>43379</v>
      </c>
      <c r="Q36524" s="1" t="s">
        <v>13</v>
      </c>
      <c r="R36524" s="5">
        <v>111249.39</v>
      </c>
    </row>
    <row r="36525" spans="1:18" x14ac:dyDescent="0.25">
      <c r="A36525" s="1" t="s">
        <v>2828</v>
      </c>
      <c r="B36525" s="1" t="s">
        <v>76296</v>
      </c>
      <c r="C36525" s="1" t="s">
        <v>1</v>
      </c>
      <c r="D36525" s="1" t="s">
        <v>2</v>
      </c>
      <c r="E36525" s="1" t="s">
        <v>2829</v>
      </c>
      <c r="F36525" s="1" t="s">
        <v>4724</v>
      </c>
      <c r="G36525" s="1" t="s">
        <v>3945</v>
      </c>
      <c r="H36525" s="1" t="s">
        <v>1057</v>
      </c>
      <c r="I36525" s="1" t="s">
        <v>12</v>
      </c>
      <c r="J36525" s="1" t="s">
        <v>12</v>
      </c>
      <c r="K36525" s="1" t="s">
        <v>21518</v>
      </c>
      <c r="L36525" s="1" t="s">
        <v>9</v>
      </c>
      <c r="M36525" s="1" t="s">
        <v>4735</v>
      </c>
      <c r="N36525" s="1" t="s">
        <v>4727</v>
      </c>
      <c r="O36525" s="1" t="s">
        <v>12</v>
      </c>
      <c r="P36525" s="2">
        <v>43379</v>
      </c>
      <c r="Q36525" s="1" t="s">
        <v>13</v>
      </c>
      <c r="R36525" s="5">
        <v>298661.18</v>
      </c>
    </row>
    <row r="36526" spans="1:18" x14ac:dyDescent="0.25">
      <c r="A36526" s="1" t="s">
        <v>2828</v>
      </c>
      <c r="B36526" s="1" t="s">
        <v>76296</v>
      </c>
      <c r="C36526" s="1" t="s">
        <v>1</v>
      </c>
      <c r="D36526" s="1" t="s">
        <v>2</v>
      </c>
      <c r="E36526" s="1" t="s">
        <v>2829</v>
      </c>
      <c r="F36526" s="1" t="s">
        <v>7</v>
      </c>
      <c r="G36526" s="1" t="s">
        <v>3945</v>
      </c>
      <c r="H36526" s="1" t="s">
        <v>1057</v>
      </c>
      <c r="I36526" s="1" t="s">
        <v>6</v>
      </c>
      <c r="J36526" s="1" t="s">
        <v>1057</v>
      </c>
      <c r="K36526" s="1" t="s">
        <v>4104</v>
      </c>
      <c r="L36526" s="1" t="s">
        <v>9</v>
      </c>
      <c r="M36526" s="1" t="s">
        <v>29</v>
      </c>
      <c r="N36526" s="1" t="s">
        <v>55</v>
      </c>
      <c r="O36526" s="1" t="s">
        <v>12</v>
      </c>
      <c r="P36526" s="2">
        <v>43045</v>
      </c>
      <c r="Q36526" s="1" t="s">
        <v>21</v>
      </c>
      <c r="R36526" s="5">
        <v>3550.18</v>
      </c>
    </row>
    <row r="36527" spans="1:18" x14ac:dyDescent="0.25">
      <c r="A36527" s="1" t="s">
        <v>2828</v>
      </c>
      <c r="B36527" s="1" t="s">
        <v>76296</v>
      </c>
      <c r="C36527" s="1" t="s">
        <v>1</v>
      </c>
      <c r="D36527" s="1" t="s">
        <v>2</v>
      </c>
      <c r="E36527" s="1" t="s">
        <v>2829</v>
      </c>
      <c r="F36527" s="1" t="s">
        <v>7</v>
      </c>
      <c r="G36527" s="1" t="s">
        <v>3945</v>
      </c>
      <c r="H36527" s="1" t="s">
        <v>1057</v>
      </c>
      <c r="I36527" s="1" t="s">
        <v>6</v>
      </c>
      <c r="J36527" s="1" t="s">
        <v>1057</v>
      </c>
      <c r="K36527" s="1" t="s">
        <v>4106</v>
      </c>
      <c r="L36527" s="1" t="s">
        <v>9</v>
      </c>
      <c r="M36527" s="1" t="s">
        <v>29</v>
      </c>
      <c r="N36527" s="1" t="s">
        <v>11</v>
      </c>
      <c r="O36527" s="1" t="s">
        <v>12</v>
      </c>
      <c r="P36527" s="2">
        <v>43045</v>
      </c>
      <c r="Q36527" s="1" t="s">
        <v>21</v>
      </c>
      <c r="R36527" s="5">
        <v>14126.69</v>
      </c>
    </row>
    <row r="36528" spans="1:18" x14ac:dyDescent="0.25">
      <c r="A36528" s="1" t="s">
        <v>2828</v>
      </c>
      <c r="B36528" s="1" t="s">
        <v>76296</v>
      </c>
      <c r="C36528" s="1" t="s">
        <v>1</v>
      </c>
      <c r="D36528" s="1" t="s">
        <v>2</v>
      </c>
      <c r="E36528" s="1" t="s">
        <v>2829</v>
      </c>
      <c r="F36528" s="1" t="s">
        <v>28943</v>
      </c>
      <c r="G36528" s="1" t="s">
        <v>3945</v>
      </c>
      <c r="H36528" s="1" t="s">
        <v>1057</v>
      </c>
      <c r="I36528" s="1" t="s">
        <v>12</v>
      </c>
      <c r="J36528" s="1" t="s">
        <v>12</v>
      </c>
      <c r="K36528" s="1" t="s">
        <v>40889</v>
      </c>
      <c r="L36528" s="1" t="s">
        <v>9</v>
      </c>
      <c r="M36528" s="1" t="s">
        <v>28987</v>
      </c>
      <c r="N36528" s="1" t="s">
        <v>12</v>
      </c>
      <c r="O36528" s="1" t="s">
        <v>29030</v>
      </c>
      <c r="P36528" s="2">
        <v>41705</v>
      </c>
      <c r="Q36528" s="1" t="s">
        <v>21</v>
      </c>
      <c r="R36528" s="5">
        <v>101177.65</v>
      </c>
    </row>
    <row r="36529" spans="1:18" x14ac:dyDescent="0.25">
      <c r="A36529" s="1" t="s">
        <v>2828</v>
      </c>
      <c r="B36529" s="1" t="s">
        <v>76296</v>
      </c>
      <c r="C36529" s="1" t="s">
        <v>1</v>
      </c>
      <c r="D36529" s="1" t="s">
        <v>2</v>
      </c>
      <c r="E36529" s="1" t="s">
        <v>2829</v>
      </c>
      <c r="F36529" s="1" t="s">
        <v>28943</v>
      </c>
      <c r="G36529" s="1" t="s">
        <v>3945</v>
      </c>
      <c r="H36529" s="1" t="s">
        <v>1057</v>
      </c>
      <c r="I36529" s="1" t="s">
        <v>12</v>
      </c>
      <c r="J36529" s="1" t="s">
        <v>12</v>
      </c>
      <c r="K36529" s="1" t="s">
        <v>40837</v>
      </c>
      <c r="L36529" s="1" t="s">
        <v>9</v>
      </c>
      <c r="M36529" s="1" t="s">
        <v>28987</v>
      </c>
      <c r="N36529" s="1" t="s">
        <v>12</v>
      </c>
      <c r="O36529" s="1" t="s">
        <v>28951</v>
      </c>
      <c r="P36529" s="2">
        <v>42012</v>
      </c>
      <c r="Q36529" s="1" t="s">
        <v>21</v>
      </c>
      <c r="R36529" s="5">
        <v>1555.36</v>
      </c>
    </row>
    <row r="36530" spans="1:18" x14ac:dyDescent="0.25">
      <c r="A36530" s="1" t="s">
        <v>2828</v>
      </c>
      <c r="B36530" s="1" t="s">
        <v>76296</v>
      </c>
      <c r="C36530" s="1" t="s">
        <v>1</v>
      </c>
      <c r="D36530" s="1" t="s">
        <v>2</v>
      </c>
      <c r="E36530" s="1" t="s">
        <v>2829</v>
      </c>
      <c r="F36530" s="1" t="s">
        <v>4724</v>
      </c>
      <c r="G36530" s="1" t="s">
        <v>3945</v>
      </c>
      <c r="H36530" s="1" t="s">
        <v>1057</v>
      </c>
      <c r="I36530" s="1" t="s">
        <v>12</v>
      </c>
      <c r="J36530" s="1" t="s">
        <v>12</v>
      </c>
      <c r="K36530" s="1" t="s">
        <v>20506</v>
      </c>
      <c r="L36530" s="1" t="s">
        <v>19</v>
      </c>
      <c r="M36530" s="1" t="s">
        <v>5206</v>
      </c>
      <c r="N36530" s="1" t="s">
        <v>4794</v>
      </c>
      <c r="O36530" s="1" t="s">
        <v>12</v>
      </c>
      <c r="P36530" s="2">
        <v>38937</v>
      </c>
      <c r="Q36530" s="1" t="s">
        <v>21</v>
      </c>
      <c r="R36530" s="5">
        <v>103627.82</v>
      </c>
    </row>
    <row r="36531" spans="1:18" x14ac:dyDescent="0.25">
      <c r="A36531" s="1" t="s">
        <v>2828</v>
      </c>
      <c r="B36531" s="1" t="s">
        <v>76296</v>
      </c>
      <c r="C36531" s="1" t="s">
        <v>1</v>
      </c>
      <c r="D36531" s="1" t="s">
        <v>2</v>
      </c>
      <c r="E36531" s="1" t="s">
        <v>2829</v>
      </c>
      <c r="F36531" s="1" t="s">
        <v>4724</v>
      </c>
      <c r="G36531" s="1" t="s">
        <v>3945</v>
      </c>
      <c r="H36531" s="1" t="s">
        <v>1057</v>
      </c>
      <c r="I36531" s="1" t="s">
        <v>12</v>
      </c>
      <c r="J36531" s="1" t="s">
        <v>12</v>
      </c>
      <c r="K36531" s="1" t="s">
        <v>19258</v>
      </c>
      <c r="L36531" s="1" t="s">
        <v>19</v>
      </c>
      <c r="M36531" s="1" t="s">
        <v>5206</v>
      </c>
      <c r="N36531" s="1" t="s">
        <v>4727</v>
      </c>
      <c r="O36531" s="1" t="s">
        <v>12</v>
      </c>
      <c r="P36531" s="2">
        <v>41342</v>
      </c>
      <c r="Q36531" s="1" t="s">
        <v>21</v>
      </c>
      <c r="R36531" s="5">
        <v>90867.49</v>
      </c>
    </row>
    <row r="36532" spans="1:18" x14ac:dyDescent="0.25">
      <c r="A36532" s="1" t="s">
        <v>2828</v>
      </c>
      <c r="B36532" s="1" t="s">
        <v>76296</v>
      </c>
      <c r="C36532" s="1" t="s">
        <v>1</v>
      </c>
      <c r="D36532" s="1" t="s">
        <v>2</v>
      </c>
      <c r="E36532" s="1" t="s">
        <v>2829</v>
      </c>
      <c r="F36532" s="1" t="s">
        <v>4724</v>
      </c>
      <c r="G36532" s="1" t="s">
        <v>3945</v>
      </c>
      <c r="H36532" s="1" t="s">
        <v>1057</v>
      </c>
      <c r="I36532" s="1" t="s">
        <v>12</v>
      </c>
      <c r="J36532" s="1" t="s">
        <v>12</v>
      </c>
      <c r="K36532" s="1" t="s">
        <v>20181</v>
      </c>
      <c r="L36532" s="1" t="s">
        <v>19</v>
      </c>
      <c r="M36532" s="1" t="s">
        <v>5206</v>
      </c>
      <c r="N36532" s="1" t="s">
        <v>4727</v>
      </c>
      <c r="O36532" s="1" t="s">
        <v>12</v>
      </c>
      <c r="P36532" s="2">
        <v>41342</v>
      </c>
      <c r="Q36532" s="1" t="s">
        <v>21</v>
      </c>
      <c r="R36532" s="5">
        <v>289633.07</v>
      </c>
    </row>
    <row r="36533" spans="1:18" x14ac:dyDescent="0.25">
      <c r="A36533" s="1" t="s">
        <v>2828</v>
      </c>
      <c r="B36533" s="1" t="s">
        <v>76296</v>
      </c>
      <c r="C36533" s="1" t="s">
        <v>1</v>
      </c>
      <c r="D36533" s="1" t="s">
        <v>2</v>
      </c>
      <c r="E36533" s="1" t="s">
        <v>2829</v>
      </c>
      <c r="F36533" s="1" t="s">
        <v>28943</v>
      </c>
      <c r="G36533" s="1" t="s">
        <v>3945</v>
      </c>
      <c r="H36533" s="1" t="s">
        <v>1057</v>
      </c>
      <c r="I36533" s="1" t="s">
        <v>12</v>
      </c>
      <c r="J36533" s="1" t="s">
        <v>12</v>
      </c>
      <c r="K36533" s="1" t="s">
        <v>40495</v>
      </c>
      <c r="L36533" s="1" t="s">
        <v>9</v>
      </c>
      <c r="M36533" s="1" t="s">
        <v>28987</v>
      </c>
      <c r="N36533" s="1" t="s">
        <v>12</v>
      </c>
      <c r="O36533" s="1" t="s">
        <v>29030</v>
      </c>
      <c r="P36533" s="2">
        <v>42347</v>
      </c>
      <c r="Q36533" s="1" t="s">
        <v>21</v>
      </c>
      <c r="R36533" s="5">
        <v>54523.68</v>
      </c>
    </row>
    <row r="36534" spans="1:18" x14ac:dyDescent="0.25">
      <c r="A36534" s="1" t="s">
        <v>2828</v>
      </c>
      <c r="B36534" s="1" t="s">
        <v>76296</v>
      </c>
      <c r="C36534" s="1" t="s">
        <v>1</v>
      </c>
      <c r="D36534" s="1" t="s">
        <v>2</v>
      </c>
      <c r="E36534" s="1" t="s">
        <v>2829</v>
      </c>
      <c r="F36534" s="1" t="s">
        <v>28943</v>
      </c>
      <c r="G36534" s="1" t="s">
        <v>3945</v>
      </c>
      <c r="H36534" s="1" t="s">
        <v>1057</v>
      </c>
      <c r="I36534" s="1" t="s">
        <v>12</v>
      </c>
      <c r="J36534" s="1" t="s">
        <v>12</v>
      </c>
      <c r="K36534" s="1" t="s">
        <v>40061</v>
      </c>
      <c r="L36534" s="1" t="s">
        <v>9</v>
      </c>
      <c r="M36534" s="1" t="s">
        <v>28987</v>
      </c>
      <c r="N36534" s="1" t="s">
        <v>12</v>
      </c>
      <c r="O36534" s="1" t="s">
        <v>28951</v>
      </c>
      <c r="P36534" s="2">
        <v>39212</v>
      </c>
      <c r="Q36534" s="1" t="s">
        <v>21</v>
      </c>
      <c r="R36534" s="5">
        <v>1005.26</v>
      </c>
    </row>
    <row r="36535" spans="1:18" x14ac:dyDescent="0.25">
      <c r="A36535" s="1" t="s">
        <v>2828</v>
      </c>
      <c r="B36535" s="1" t="s">
        <v>76296</v>
      </c>
      <c r="C36535" s="1" t="s">
        <v>1</v>
      </c>
      <c r="D36535" s="1" t="s">
        <v>2</v>
      </c>
      <c r="E36535" s="1" t="s">
        <v>2829</v>
      </c>
      <c r="F36535" s="1" t="s">
        <v>28943</v>
      </c>
      <c r="G36535" s="1" t="s">
        <v>3945</v>
      </c>
      <c r="H36535" s="1" t="s">
        <v>1057</v>
      </c>
      <c r="I36535" s="1" t="s">
        <v>12</v>
      </c>
      <c r="J36535" s="1" t="s">
        <v>12</v>
      </c>
      <c r="K36535" s="1" t="s">
        <v>40342</v>
      </c>
      <c r="L36535" s="1" t="s">
        <v>9</v>
      </c>
      <c r="M36535" s="1" t="s">
        <v>28974</v>
      </c>
      <c r="N36535" s="1" t="s">
        <v>12</v>
      </c>
      <c r="O36535" s="1" t="s">
        <v>29030</v>
      </c>
      <c r="P36535" s="2">
        <v>43962</v>
      </c>
      <c r="Q36535" s="1" t="s">
        <v>13</v>
      </c>
      <c r="R36535" s="5">
        <v>32208.12</v>
      </c>
    </row>
    <row r="36536" spans="1:18" x14ac:dyDescent="0.25">
      <c r="A36536" s="1" t="s">
        <v>2828</v>
      </c>
      <c r="B36536" s="1" t="s">
        <v>76296</v>
      </c>
      <c r="C36536" s="1" t="s">
        <v>1</v>
      </c>
      <c r="D36536" s="1" t="s">
        <v>2</v>
      </c>
      <c r="E36536" s="1" t="s">
        <v>2829</v>
      </c>
      <c r="F36536" s="1" t="s">
        <v>28943</v>
      </c>
      <c r="G36536" s="1" t="s">
        <v>3945</v>
      </c>
      <c r="H36536" s="1" t="s">
        <v>1057</v>
      </c>
      <c r="I36536" s="1" t="s">
        <v>12</v>
      </c>
      <c r="J36536" s="1" t="s">
        <v>12</v>
      </c>
      <c r="K36536" s="1" t="s">
        <v>40343</v>
      </c>
      <c r="L36536" s="1" t="s">
        <v>9</v>
      </c>
      <c r="M36536" s="1" t="s">
        <v>28974</v>
      </c>
      <c r="N36536" s="1" t="s">
        <v>12</v>
      </c>
      <c r="O36536" s="1" t="s">
        <v>28946</v>
      </c>
      <c r="P36536" s="2">
        <v>43962</v>
      </c>
      <c r="Q36536" s="1" t="s">
        <v>13</v>
      </c>
      <c r="R36536" s="5">
        <v>8329.15</v>
      </c>
    </row>
    <row r="36537" spans="1:18" x14ac:dyDescent="0.25">
      <c r="A36537" s="1" t="s">
        <v>2828</v>
      </c>
      <c r="B36537" s="1" t="s">
        <v>76296</v>
      </c>
      <c r="C36537" s="1" t="s">
        <v>1</v>
      </c>
      <c r="D36537" s="1" t="s">
        <v>2</v>
      </c>
      <c r="E36537" s="1" t="s">
        <v>2829</v>
      </c>
      <c r="F36537" s="1" t="s">
        <v>28943</v>
      </c>
      <c r="G36537" s="1" t="s">
        <v>3945</v>
      </c>
      <c r="H36537" s="1" t="s">
        <v>1057</v>
      </c>
      <c r="I36537" s="1" t="s">
        <v>12</v>
      </c>
      <c r="J36537" s="1" t="s">
        <v>12</v>
      </c>
      <c r="K36537" s="1" t="s">
        <v>40100</v>
      </c>
      <c r="L36537" s="1" t="s">
        <v>9</v>
      </c>
      <c r="M36537" s="1" t="s">
        <v>28974</v>
      </c>
      <c r="N36537" s="1" t="s">
        <v>12</v>
      </c>
      <c r="O36537" s="1" t="s">
        <v>29036</v>
      </c>
      <c r="P36537" s="2">
        <v>43962</v>
      </c>
      <c r="Q36537" s="1" t="s">
        <v>13</v>
      </c>
      <c r="R36537" s="5">
        <v>8130.23</v>
      </c>
    </row>
    <row r="36538" spans="1:18" x14ac:dyDescent="0.25">
      <c r="A36538" s="1" t="s">
        <v>2828</v>
      </c>
      <c r="B36538" s="1" t="s">
        <v>76296</v>
      </c>
      <c r="C36538" s="1" t="s">
        <v>1</v>
      </c>
      <c r="D36538" s="1" t="s">
        <v>2</v>
      </c>
      <c r="E36538" s="1" t="s">
        <v>2829</v>
      </c>
      <c r="F36538" s="1" t="s">
        <v>4724</v>
      </c>
      <c r="G36538" s="1" t="s">
        <v>3945</v>
      </c>
      <c r="H36538" s="1" t="s">
        <v>1057</v>
      </c>
      <c r="I36538" s="1" t="s">
        <v>12</v>
      </c>
      <c r="J36538" s="1" t="s">
        <v>12</v>
      </c>
      <c r="K36538" s="1" t="s">
        <v>20426</v>
      </c>
      <c r="L36538" s="1" t="s">
        <v>19</v>
      </c>
      <c r="M36538" s="1" t="s">
        <v>5206</v>
      </c>
      <c r="N36538" s="1" t="s">
        <v>4727</v>
      </c>
      <c r="O36538" s="1" t="s">
        <v>12</v>
      </c>
      <c r="P36538" s="2">
        <v>42196</v>
      </c>
      <c r="Q36538" s="1" t="s">
        <v>21</v>
      </c>
      <c r="R36538" s="5">
        <v>65304.82</v>
      </c>
    </row>
    <row r="36539" spans="1:18" x14ac:dyDescent="0.25">
      <c r="A36539" s="1" t="s">
        <v>2828</v>
      </c>
      <c r="B36539" s="1" t="s">
        <v>76296</v>
      </c>
      <c r="C36539" s="1" t="s">
        <v>1</v>
      </c>
      <c r="D36539" s="1" t="s">
        <v>2</v>
      </c>
      <c r="E36539" s="1" t="s">
        <v>2829</v>
      </c>
      <c r="F36539" s="1" t="s">
        <v>4724</v>
      </c>
      <c r="G36539" s="1" t="s">
        <v>3945</v>
      </c>
      <c r="H36539" s="1" t="s">
        <v>1057</v>
      </c>
      <c r="I36539" s="1" t="s">
        <v>12</v>
      </c>
      <c r="J36539" s="1" t="s">
        <v>12</v>
      </c>
      <c r="K36539" s="1" t="s">
        <v>19275</v>
      </c>
      <c r="L36539" s="1" t="s">
        <v>19</v>
      </c>
      <c r="M36539" s="1" t="s">
        <v>5206</v>
      </c>
      <c r="N36539" s="1" t="s">
        <v>4727</v>
      </c>
      <c r="O36539" s="1" t="s">
        <v>12</v>
      </c>
      <c r="P36539" s="2">
        <v>42196</v>
      </c>
      <c r="Q36539" s="1" t="s">
        <v>21</v>
      </c>
      <c r="R36539" s="5">
        <v>22844.05</v>
      </c>
    </row>
    <row r="36540" spans="1:18" x14ac:dyDescent="0.25">
      <c r="A36540" s="1" t="s">
        <v>2828</v>
      </c>
      <c r="B36540" s="1" t="s">
        <v>76296</v>
      </c>
      <c r="C36540" s="1" t="s">
        <v>1</v>
      </c>
      <c r="D36540" s="1" t="s">
        <v>2</v>
      </c>
      <c r="E36540" s="1" t="s">
        <v>2829</v>
      </c>
      <c r="F36540" s="1" t="s">
        <v>4724</v>
      </c>
      <c r="G36540" s="1" t="s">
        <v>3945</v>
      </c>
      <c r="H36540" s="1" t="s">
        <v>1057</v>
      </c>
      <c r="I36540" s="1" t="s">
        <v>12</v>
      </c>
      <c r="J36540" s="1" t="s">
        <v>12</v>
      </c>
      <c r="K36540" s="1" t="s">
        <v>21682</v>
      </c>
      <c r="L36540" s="1" t="s">
        <v>19</v>
      </c>
      <c r="M36540" s="1" t="s">
        <v>5206</v>
      </c>
      <c r="N36540" s="1" t="s">
        <v>4727</v>
      </c>
      <c r="O36540" s="1" t="s">
        <v>12</v>
      </c>
      <c r="P36540" s="2">
        <v>42196</v>
      </c>
      <c r="Q36540" s="1" t="s">
        <v>21</v>
      </c>
      <c r="R36540" s="5">
        <v>23405.69</v>
      </c>
    </row>
    <row r="36541" spans="1:18" x14ac:dyDescent="0.25">
      <c r="A36541" s="1" t="s">
        <v>2828</v>
      </c>
      <c r="B36541" s="1" t="s">
        <v>76296</v>
      </c>
      <c r="C36541" s="1" t="s">
        <v>1</v>
      </c>
      <c r="D36541" s="1" t="s">
        <v>2</v>
      </c>
      <c r="E36541" s="1" t="s">
        <v>2829</v>
      </c>
      <c r="F36541" s="1" t="s">
        <v>4724</v>
      </c>
      <c r="G36541" s="1" t="s">
        <v>3945</v>
      </c>
      <c r="H36541" s="1" t="s">
        <v>1057</v>
      </c>
      <c r="I36541" s="1" t="s">
        <v>12</v>
      </c>
      <c r="J36541" s="1" t="s">
        <v>12</v>
      </c>
      <c r="K36541" s="1" t="s">
        <v>19262</v>
      </c>
      <c r="L36541" s="1" t="s">
        <v>19</v>
      </c>
      <c r="M36541" s="1" t="s">
        <v>5206</v>
      </c>
      <c r="N36541" s="1" t="s">
        <v>4727</v>
      </c>
      <c r="O36541" s="1" t="s">
        <v>12</v>
      </c>
      <c r="P36541" s="2">
        <v>42196</v>
      </c>
      <c r="Q36541" s="1" t="s">
        <v>21</v>
      </c>
      <c r="R36541" s="5">
        <v>63938.6</v>
      </c>
    </row>
    <row r="36542" spans="1:18" x14ac:dyDescent="0.25">
      <c r="A36542" s="1" t="s">
        <v>2828</v>
      </c>
      <c r="B36542" s="1" t="s">
        <v>76296</v>
      </c>
      <c r="C36542" s="1" t="s">
        <v>1</v>
      </c>
      <c r="D36542" s="1" t="s">
        <v>2</v>
      </c>
      <c r="E36542" s="1" t="s">
        <v>2829</v>
      </c>
      <c r="F36542" s="1" t="s">
        <v>4724</v>
      </c>
      <c r="G36542" s="1" t="s">
        <v>3945</v>
      </c>
      <c r="H36542" s="1" t="s">
        <v>1057</v>
      </c>
      <c r="I36542" s="1" t="s">
        <v>12</v>
      </c>
      <c r="J36542" s="1" t="s">
        <v>12</v>
      </c>
      <c r="K36542" s="1" t="s">
        <v>21301</v>
      </c>
      <c r="L36542" s="1" t="s">
        <v>19</v>
      </c>
      <c r="M36542" s="1" t="s">
        <v>5206</v>
      </c>
      <c r="N36542" s="1" t="s">
        <v>4727</v>
      </c>
      <c r="O36542" s="1" t="s">
        <v>12</v>
      </c>
      <c r="P36542" s="2">
        <v>42196</v>
      </c>
      <c r="Q36542" s="1" t="s">
        <v>21</v>
      </c>
      <c r="R36542" s="5">
        <v>23685.55</v>
      </c>
    </row>
    <row r="36543" spans="1:18" x14ac:dyDescent="0.25">
      <c r="A36543" s="1" t="s">
        <v>2828</v>
      </c>
      <c r="B36543" s="1" t="s">
        <v>76296</v>
      </c>
      <c r="C36543" s="1" t="s">
        <v>1</v>
      </c>
      <c r="D36543" s="1" t="s">
        <v>2</v>
      </c>
      <c r="E36543" s="1" t="s">
        <v>2829</v>
      </c>
      <c r="F36543" s="1" t="s">
        <v>4724</v>
      </c>
      <c r="G36543" s="1" t="s">
        <v>3945</v>
      </c>
      <c r="H36543" s="1" t="s">
        <v>1057</v>
      </c>
      <c r="I36543" s="1" t="s">
        <v>12</v>
      </c>
      <c r="J36543" s="1" t="s">
        <v>12</v>
      </c>
      <c r="K36543" s="1" t="s">
        <v>20509</v>
      </c>
      <c r="L36543" s="1" t="s">
        <v>19</v>
      </c>
      <c r="M36543" s="1" t="s">
        <v>5206</v>
      </c>
      <c r="N36543" s="1" t="s">
        <v>4727</v>
      </c>
      <c r="O36543" s="1" t="s">
        <v>12</v>
      </c>
      <c r="P36543" s="2">
        <v>42196</v>
      </c>
      <c r="Q36543" s="1" t="s">
        <v>21</v>
      </c>
      <c r="R36543" s="5">
        <v>65117.74</v>
      </c>
    </row>
    <row r="36544" spans="1:18" x14ac:dyDescent="0.25">
      <c r="A36544" s="1" t="s">
        <v>2828</v>
      </c>
      <c r="B36544" s="1" t="s">
        <v>76296</v>
      </c>
      <c r="C36544" s="1" t="s">
        <v>1</v>
      </c>
      <c r="D36544" s="1" t="s">
        <v>2</v>
      </c>
      <c r="E36544" s="1" t="s">
        <v>2829</v>
      </c>
      <c r="F36544" s="1" t="s">
        <v>28943</v>
      </c>
      <c r="G36544" s="1" t="s">
        <v>3945</v>
      </c>
      <c r="H36544" s="1" t="s">
        <v>1057</v>
      </c>
      <c r="I36544" s="1" t="s">
        <v>12</v>
      </c>
      <c r="J36544" s="1" t="s">
        <v>12</v>
      </c>
      <c r="K36544" s="1" t="s">
        <v>40534</v>
      </c>
      <c r="L36544" s="1" t="s">
        <v>1010</v>
      </c>
      <c r="M36544" s="1" t="s">
        <v>37159</v>
      </c>
      <c r="N36544" s="1" t="s">
        <v>12</v>
      </c>
      <c r="O36544" s="1" t="s">
        <v>29030</v>
      </c>
      <c r="P36544" s="2">
        <v>39793</v>
      </c>
      <c r="Q36544" s="1" t="s">
        <v>21</v>
      </c>
      <c r="R36544" s="5">
        <v>9469.66</v>
      </c>
    </row>
    <row r="36545" spans="1:18" x14ac:dyDescent="0.25">
      <c r="A36545" s="1" t="s">
        <v>2828</v>
      </c>
      <c r="B36545" s="1" t="s">
        <v>76296</v>
      </c>
      <c r="C36545" s="1" t="s">
        <v>1</v>
      </c>
      <c r="D36545" s="1" t="s">
        <v>2</v>
      </c>
      <c r="E36545" s="1" t="s">
        <v>2829</v>
      </c>
      <c r="F36545" s="1" t="s">
        <v>28943</v>
      </c>
      <c r="G36545" s="1" t="s">
        <v>3945</v>
      </c>
      <c r="H36545" s="1" t="s">
        <v>1057</v>
      </c>
      <c r="I36545" s="1" t="s">
        <v>12</v>
      </c>
      <c r="J36545" s="1" t="s">
        <v>12</v>
      </c>
      <c r="K36545" s="1" t="s">
        <v>40456</v>
      </c>
      <c r="L36545" s="1" t="s">
        <v>9</v>
      </c>
      <c r="M36545" s="1" t="s">
        <v>28987</v>
      </c>
      <c r="N36545" s="1" t="s">
        <v>12</v>
      </c>
      <c r="O36545" s="1" t="s">
        <v>29036</v>
      </c>
      <c r="P36545" s="2">
        <v>39793</v>
      </c>
      <c r="Q36545" s="1" t="s">
        <v>21</v>
      </c>
      <c r="R36545" s="5">
        <v>2824.99</v>
      </c>
    </row>
    <row r="36546" spans="1:18" x14ac:dyDescent="0.25">
      <c r="A36546" s="1" t="s">
        <v>2828</v>
      </c>
      <c r="B36546" s="1" t="s">
        <v>76296</v>
      </c>
      <c r="C36546" s="1" t="s">
        <v>1</v>
      </c>
      <c r="D36546" s="1" t="s">
        <v>2</v>
      </c>
      <c r="E36546" s="1" t="s">
        <v>2829</v>
      </c>
      <c r="F36546" s="1" t="s">
        <v>4724</v>
      </c>
      <c r="G36546" s="1" t="s">
        <v>3945</v>
      </c>
      <c r="H36546" s="1" t="s">
        <v>1057</v>
      </c>
      <c r="I36546" s="1" t="s">
        <v>12</v>
      </c>
      <c r="J36546" s="1" t="s">
        <v>12</v>
      </c>
      <c r="K36546" s="1" t="s">
        <v>21517</v>
      </c>
      <c r="L36546" s="1" t="s">
        <v>19</v>
      </c>
      <c r="M36546" s="1" t="s">
        <v>5206</v>
      </c>
      <c r="N36546" s="1" t="s">
        <v>4727</v>
      </c>
      <c r="O36546" s="1" t="s">
        <v>12</v>
      </c>
      <c r="P36546" s="2">
        <v>42259</v>
      </c>
      <c r="Q36546" s="1" t="s">
        <v>21</v>
      </c>
      <c r="R36546" s="5">
        <v>134752.63</v>
      </c>
    </row>
    <row r="36547" spans="1:18" x14ac:dyDescent="0.25">
      <c r="A36547" s="1" t="s">
        <v>2828</v>
      </c>
      <c r="B36547" s="1" t="s">
        <v>76296</v>
      </c>
      <c r="C36547" s="1" t="s">
        <v>1</v>
      </c>
      <c r="D36547" s="1" t="s">
        <v>2</v>
      </c>
      <c r="E36547" s="1" t="s">
        <v>2829</v>
      </c>
      <c r="F36547" s="1" t="s">
        <v>4724</v>
      </c>
      <c r="G36547" s="1" t="s">
        <v>3945</v>
      </c>
      <c r="H36547" s="1" t="s">
        <v>1057</v>
      </c>
      <c r="I36547" s="1" t="s">
        <v>12</v>
      </c>
      <c r="J36547" s="1" t="s">
        <v>12</v>
      </c>
      <c r="K36547" s="1" t="s">
        <v>19263</v>
      </c>
      <c r="L36547" s="1" t="s">
        <v>19</v>
      </c>
      <c r="M36547" s="1" t="s">
        <v>5206</v>
      </c>
      <c r="N36547" s="1" t="s">
        <v>4727</v>
      </c>
      <c r="O36547" s="1" t="s">
        <v>12</v>
      </c>
      <c r="P36547" s="2">
        <v>42259</v>
      </c>
      <c r="Q36547" s="1" t="s">
        <v>21</v>
      </c>
      <c r="R36547" s="5">
        <v>364134.38</v>
      </c>
    </row>
    <row r="36548" spans="1:18" x14ac:dyDescent="0.25">
      <c r="A36548" s="1" t="s">
        <v>2828</v>
      </c>
      <c r="B36548" s="1" t="s">
        <v>76296</v>
      </c>
      <c r="C36548" s="1" t="s">
        <v>1</v>
      </c>
      <c r="D36548" s="1" t="s">
        <v>2</v>
      </c>
      <c r="E36548" s="1" t="s">
        <v>2829</v>
      </c>
      <c r="F36548" s="1" t="s">
        <v>28943</v>
      </c>
      <c r="G36548" s="1" t="s">
        <v>3945</v>
      </c>
      <c r="H36548" s="1" t="s">
        <v>1057</v>
      </c>
      <c r="I36548" s="1" t="s">
        <v>12</v>
      </c>
      <c r="J36548" s="1" t="s">
        <v>12</v>
      </c>
      <c r="K36548" s="1" t="s">
        <v>40808</v>
      </c>
      <c r="L36548" s="1" t="s">
        <v>9</v>
      </c>
      <c r="M36548" s="1" t="s">
        <v>28987</v>
      </c>
      <c r="N36548" s="1" t="s">
        <v>12</v>
      </c>
      <c r="O36548" s="1" t="s">
        <v>28951</v>
      </c>
      <c r="P36548" s="2">
        <v>42384</v>
      </c>
      <c r="Q36548" s="1" t="s">
        <v>21</v>
      </c>
      <c r="R36548" s="5">
        <v>33482.160000000003</v>
      </c>
    </row>
    <row r="36549" spans="1:18" x14ac:dyDescent="0.25">
      <c r="A36549" s="1" t="s">
        <v>2828</v>
      </c>
      <c r="B36549" s="1" t="s">
        <v>76296</v>
      </c>
      <c r="C36549" s="1" t="s">
        <v>1</v>
      </c>
      <c r="D36549" s="1" t="s">
        <v>2</v>
      </c>
      <c r="E36549" s="1" t="s">
        <v>2829</v>
      </c>
      <c r="F36549" s="1" t="s">
        <v>4724</v>
      </c>
      <c r="G36549" s="1" t="s">
        <v>3945</v>
      </c>
      <c r="H36549" s="1" t="s">
        <v>1057</v>
      </c>
      <c r="I36549" s="1" t="s">
        <v>12</v>
      </c>
      <c r="J36549" s="1" t="s">
        <v>12</v>
      </c>
      <c r="K36549" s="1" t="s">
        <v>19272</v>
      </c>
      <c r="L36549" s="1" t="s">
        <v>19</v>
      </c>
      <c r="M36549" s="1" t="s">
        <v>5206</v>
      </c>
      <c r="N36549" s="1" t="s">
        <v>4727</v>
      </c>
      <c r="O36549" s="1" t="s">
        <v>12</v>
      </c>
      <c r="P36549" s="2">
        <v>37756</v>
      </c>
      <c r="Q36549" s="1" t="s">
        <v>21</v>
      </c>
      <c r="R36549" s="5">
        <v>373077.37</v>
      </c>
    </row>
    <row r="36550" spans="1:18" x14ac:dyDescent="0.25">
      <c r="A36550" s="1" t="s">
        <v>2828</v>
      </c>
      <c r="B36550" s="1" t="s">
        <v>76296</v>
      </c>
      <c r="C36550" s="1" t="s">
        <v>1</v>
      </c>
      <c r="D36550" s="1" t="s">
        <v>2</v>
      </c>
      <c r="E36550" s="1" t="s">
        <v>2829</v>
      </c>
      <c r="F36550" s="1" t="s">
        <v>4724</v>
      </c>
      <c r="G36550" s="1" t="s">
        <v>3945</v>
      </c>
      <c r="H36550" s="1" t="s">
        <v>1057</v>
      </c>
      <c r="I36550" s="1" t="s">
        <v>12</v>
      </c>
      <c r="J36550" s="1" t="s">
        <v>12</v>
      </c>
      <c r="K36550" s="1" t="s">
        <v>20180</v>
      </c>
      <c r="L36550" s="1" t="s">
        <v>19</v>
      </c>
      <c r="M36550" s="1" t="s">
        <v>5206</v>
      </c>
      <c r="N36550" s="1" t="s">
        <v>4727</v>
      </c>
      <c r="O36550" s="1" t="s">
        <v>12</v>
      </c>
      <c r="P36550" s="2">
        <v>39100</v>
      </c>
      <c r="Q36550" s="1" t="s">
        <v>21</v>
      </c>
      <c r="R36550" s="5">
        <v>7065.69</v>
      </c>
    </row>
    <row r="36551" spans="1:18" x14ac:dyDescent="0.25">
      <c r="A36551" s="1" t="s">
        <v>2828</v>
      </c>
      <c r="B36551" s="1" t="s">
        <v>76296</v>
      </c>
      <c r="C36551" s="1" t="s">
        <v>1</v>
      </c>
      <c r="D36551" s="1" t="s">
        <v>2</v>
      </c>
      <c r="E36551" s="1" t="s">
        <v>2829</v>
      </c>
      <c r="F36551" s="1" t="s">
        <v>4724</v>
      </c>
      <c r="G36551" s="1" t="s">
        <v>3945</v>
      </c>
      <c r="H36551" s="1" t="s">
        <v>1057</v>
      </c>
      <c r="I36551" s="1" t="s">
        <v>12</v>
      </c>
      <c r="J36551" s="1" t="s">
        <v>12</v>
      </c>
      <c r="K36551" s="1" t="s">
        <v>19273</v>
      </c>
      <c r="L36551" s="1" t="s">
        <v>19</v>
      </c>
      <c r="M36551" s="1" t="s">
        <v>5206</v>
      </c>
      <c r="N36551" s="1" t="s">
        <v>4727</v>
      </c>
      <c r="O36551" s="1" t="s">
        <v>12</v>
      </c>
      <c r="P36551" s="2">
        <v>39100</v>
      </c>
      <c r="Q36551" s="1" t="s">
        <v>21</v>
      </c>
      <c r="R36551" s="5">
        <v>21112.5</v>
      </c>
    </row>
    <row r="36552" spans="1:18" x14ac:dyDescent="0.25">
      <c r="A36552" s="1" t="s">
        <v>2828</v>
      </c>
      <c r="B36552" s="1" t="s">
        <v>76296</v>
      </c>
      <c r="C36552" s="1" t="s">
        <v>1</v>
      </c>
      <c r="D36552" s="1" t="s">
        <v>2</v>
      </c>
      <c r="E36552" s="1" t="s">
        <v>2829</v>
      </c>
      <c r="F36552" s="1" t="s">
        <v>28943</v>
      </c>
      <c r="G36552" s="1" t="s">
        <v>3945</v>
      </c>
      <c r="H36552" s="1" t="s">
        <v>1057</v>
      </c>
      <c r="I36552" s="1" t="s">
        <v>12</v>
      </c>
      <c r="J36552" s="1" t="s">
        <v>12</v>
      </c>
      <c r="K36552" s="1" t="s">
        <v>40607</v>
      </c>
      <c r="L36552" s="1" t="s">
        <v>9</v>
      </c>
      <c r="M36552" s="1" t="s">
        <v>28955</v>
      </c>
      <c r="N36552" s="1" t="s">
        <v>12</v>
      </c>
      <c r="O36552" s="1" t="s">
        <v>28951</v>
      </c>
      <c r="P36552" s="2">
        <v>43238</v>
      </c>
      <c r="Q36552" s="1" t="s">
        <v>13</v>
      </c>
      <c r="R36552" s="5">
        <v>5422.67</v>
      </c>
    </row>
    <row r="36553" spans="1:18" x14ac:dyDescent="0.25">
      <c r="A36553" s="1" t="s">
        <v>2828</v>
      </c>
      <c r="B36553" s="1" t="s">
        <v>76296</v>
      </c>
      <c r="C36553" s="1" t="s">
        <v>1</v>
      </c>
      <c r="D36553" s="1" t="s">
        <v>2</v>
      </c>
      <c r="E36553" s="1" t="s">
        <v>2829</v>
      </c>
      <c r="F36553" s="1" t="s">
        <v>28943</v>
      </c>
      <c r="G36553" s="1" t="s">
        <v>3945</v>
      </c>
      <c r="H36553" s="1" t="s">
        <v>1057</v>
      </c>
      <c r="I36553" s="1" t="s">
        <v>12</v>
      </c>
      <c r="J36553" s="1" t="s">
        <v>12</v>
      </c>
      <c r="K36553" s="1" t="s">
        <v>40252</v>
      </c>
      <c r="L36553" s="1" t="s">
        <v>9</v>
      </c>
      <c r="M36553" s="1" t="s">
        <v>28955</v>
      </c>
      <c r="N36553" s="1" t="s">
        <v>12</v>
      </c>
      <c r="O36553" s="1" t="s">
        <v>28951</v>
      </c>
      <c r="P36553" s="2">
        <v>43238</v>
      </c>
      <c r="Q36553" s="1" t="s">
        <v>13</v>
      </c>
      <c r="R36553" s="5">
        <v>15088.24</v>
      </c>
    </row>
    <row r="36554" spans="1:18" x14ac:dyDescent="0.25">
      <c r="A36554" s="1" t="s">
        <v>2828</v>
      </c>
      <c r="B36554" s="1" t="s">
        <v>76296</v>
      </c>
      <c r="C36554" s="1" t="s">
        <v>1</v>
      </c>
      <c r="D36554" s="1" t="s">
        <v>2</v>
      </c>
      <c r="E36554" s="1" t="s">
        <v>2829</v>
      </c>
      <c r="F36554" s="1" t="s">
        <v>4724</v>
      </c>
      <c r="G36554" s="1" t="s">
        <v>3945</v>
      </c>
      <c r="H36554" s="1" t="s">
        <v>1057</v>
      </c>
      <c r="I36554" s="1" t="s">
        <v>12</v>
      </c>
      <c r="J36554" s="1" t="s">
        <v>12</v>
      </c>
      <c r="K36554" s="1" t="s">
        <v>19276</v>
      </c>
      <c r="L36554" s="1" t="s">
        <v>19</v>
      </c>
      <c r="M36554" s="1" t="s">
        <v>5206</v>
      </c>
      <c r="N36554" s="1" t="s">
        <v>4727</v>
      </c>
      <c r="O36554" s="1" t="s">
        <v>12</v>
      </c>
      <c r="P36554" s="2">
        <v>40804</v>
      </c>
      <c r="Q36554" s="1" t="s">
        <v>21</v>
      </c>
      <c r="R36554" s="5">
        <v>73255.94</v>
      </c>
    </row>
    <row r="36555" spans="1:18" x14ac:dyDescent="0.25">
      <c r="A36555" s="1" t="s">
        <v>2828</v>
      </c>
      <c r="B36555" s="1" t="s">
        <v>76296</v>
      </c>
      <c r="C36555" s="1" t="s">
        <v>1</v>
      </c>
      <c r="D36555" s="1" t="s">
        <v>2</v>
      </c>
      <c r="E36555" s="1" t="s">
        <v>2829</v>
      </c>
      <c r="F36555" s="1" t="s">
        <v>4724</v>
      </c>
      <c r="G36555" s="1" t="s">
        <v>3945</v>
      </c>
      <c r="H36555" s="1" t="s">
        <v>1057</v>
      </c>
      <c r="I36555" s="1" t="s">
        <v>12</v>
      </c>
      <c r="J36555" s="1" t="s">
        <v>12</v>
      </c>
      <c r="K36555" s="1" t="s">
        <v>19277</v>
      </c>
      <c r="L36555" s="1" t="s">
        <v>19</v>
      </c>
      <c r="M36555" s="1" t="s">
        <v>5206</v>
      </c>
      <c r="N36555" s="1" t="s">
        <v>4727</v>
      </c>
      <c r="O36555" s="1" t="s">
        <v>12</v>
      </c>
      <c r="P36555" s="2">
        <v>40804</v>
      </c>
      <c r="Q36555" s="1" t="s">
        <v>21</v>
      </c>
      <c r="R36555" s="5">
        <v>261607.64</v>
      </c>
    </row>
    <row r="36556" spans="1:18" x14ac:dyDescent="0.25">
      <c r="A36556" s="1" t="s">
        <v>2828</v>
      </c>
      <c r="B36556" s="1" t="s">
        <v>76296</v>
      </c>
      <c r="C36556" s="1" t="s">
        <v>1</v>
      </c>
      <c r="D36556" s="1" t="s">
        <v>2</v>
      </c>
      <c r="E36556" s="1" t="s">
        <v>2829</v>
      </c>
      <c r="F36556" s="1" t="s">
        <v>28943</v>
      </c>
      <c r="G36556" s="1" t="s">
        <v>3945</v>
      </c>
      <c r="H36556" s="1" t="s">
        <v>1057</v>
      </c>
      <c r="I36556" s="1" t="s">
        <v>12</v>
      </c>
      <c r="J36556" s="1" t="s">
        <v>12</v>
      </c>
      <c r="K36556" s="1" t="s">
        <v>40877</v>
      </c>
      <c r="L36556" s="1" t="s">
        <v>9</v>
      </c>
      <c r="M36556" s="1" t="s">
        <v>28983</v>
      </c>
      <c r="N36556" s="1" t="s">
        <v>12</v>
      </c>
      <c r="O36556" s="1" t="s">
        <v>29030</v>
      </c>
      <c r="P36556" s="2">
        <v>43605</v>
      </c>
      <c r="Q36556" s="1" t="s">
        <v>13</v>
      </c>
      <c r="R36556" s="5">
        <v>45032.21</v>
      </c>
    </row>
    <row r="36557" spans="1:18" x14ac:dyDescent="0.25">
      <c r="A36557" s="1" t="s">
        <v>2828</v>
      </c>
      <c r="B36557" s="1" t="s">
        <v>76296</v>
      </c>
      <c r="C36557" s="1" t="s">
        <v>1</v>
      </c>
      <c r="D36557" s="1" t="s">
        <v>2</v>
      </c>
      <c r="E36557" s="1" t="s">
        <v>2829</v>
      </c>
      <c r="F36557" s="1" t="s">
        <v>28943</v>
      </c>
      <c r="G36557" s="1" t="s">
        <v>3945</v>
      </c>
      <c r="H36557" s="1" t="s">
        <v>1057</v>
      </c>
      <c r="I36557" s="1" t="s">
        <v>12</v>
      </c>
      <c r="J36557" s="1" t="s">
        <v>12</v>
      </c>
      <c r="K36557" s="1" t="s">
        <v>40285</v>
      </c>
      <c r="L36557" s="1" t="s">
        <v>9</v>
      </c>
      <c r="M36557" s="1" t="s">
        <v>28983</v>
      </c>
      <c r="N36557" s="1" t="s">
        <v>12</v>
      </c>
      <c r="O36557" s="1" t="s">
        <v>29036</v>
      </c>
      <c r="P36557" s="2">
        <v>43605</v>
      </c>
      <c r="Q36557" s="1" t="s">
        <v>13</v>
      </c>
      <c r="R36557" s="5">
        <v>16837.22</v>
      </c>
    </row>
    <row r="36558" spans="1:18" x14ac:dyDescent="0.25">
      <c r="A36558" s="1" t="s">
        <v>2828</v>
      </c>
      <c r="B36558" s="1" t="s">
        <v>76296</v>
      </c>
      <c r="C36558" s="1" t="s">
        <v>1</v>
      </c>
      <c r="D36558" s="1" t="s">
        <v>2</v>
      </c>
      <c r="E36558" s="1" t="s">
        <v>2829</v>
      </c>
      <c r="F36558" s="1" t="s">
        <v>28943</v>
      </c>
      <c r="G36558" s="1" t="s">
        <v>3945</v>
      </c>
      <c r="H36558" s="1" t="s">
        <v>1057</v>
      </c>
      <c r="I36558" s="1" t="s">
        <v>12</v>
      </c>
      <c r="J36558" s="1" t="s">
        <v>12</v>
      </c>
      <c r="K36558" s="1" t="s">
        <v>40822</v>
      </c>
      <c r="L36558" s="1" t="s">
        <v>9</v>
      </c>
      <c r="M36558" s="1" t="s">
        <v>28987</v>
      </c>
      <c r="N36558" s="1" t="s">
        <v>12</v>
      </c>
      <c r="O36558" s="1" t="s">
        <v>28951</v>
      </c>
      <c r="P36558" s="2">
        <v>38918</v>
      </c>
      <c r="Q36558" s="1" t="s">
        <v>21</v>
      </c>
      <c r="R36558" s="5">
        <v>8756.4599999999991</v>
      </c>
    </row>
    <row r="36559" spans="1:18" x14ac:dyDescent="0.25">
      <c r="A36559" s="1" t="s">
        <v>2828</v>
      </c>
      <c r="B36559" s="1" t="s">
        <v>76296</v>
      </c>
      <c r="C36559" s="1" t="s">
        <v>1</v>
      </c>
      <c r="D36559" s="1" t="s">
        <v>2</v>
      </c>
      <c r="E36559" s="1" t="s">
        <v>2829</v>
      </c>
      <c r="F36559" s="1" t="s">
        <v>4724</v>
      </c>
      <c r="G36559" s="1" t="s">
        <v>3945</v>
      </c>
      <c r="H36559" s="1" t="s">
        <v>1057</v>
      </c>
      <c r="I36559" s="1" t="s">
        <v>12</v>
      </c>
      <c r="J36559" s="1" t="s">
        <v>12</v>
      </c>
      <c r="K36559" s="1" t="s">
        <v>19261</v>
      </c>
      <c r="L36559" s="1" t="s">
        <v>19</v>
      </c>
      <c r="M36559" s="1" t="s">
        <v>5206</v>
      </c>
      <c r="N36559" s="1" t="s">
        <v>4727</v>
      </c>
      <c r="O36559" s="1" t="s">
        <v>12</v>
      </c>
      <c r="P36559" s="2">
        <v>41719</v>
      </c>
      <c r="Q36559" s="1" t="s">
        <v>21</v>
      </c>
      <c r="R36559" s="5">
        <v>89952.79</v>
      </c>
    </row>
    <row r="36560" spans="1:18" x14ac:dyDescent="0.25">
      <c r="A36560" s="1" t="s">
        <v>2828</v>
      </c>
      <c r="B36560" s="1" t="s">
        <v>76296</v>
      </c>
      <c r="C36560" s="1" t="s">
        <v>1</v>
      </c>
      <c r="D36560" s="1" t="s">
        <v>2</v>
      </c>
      <c r="E36560" s="1" t="s">
        <v>2829</v>
      </c>
      <c r="F36560" s="1" t="s">
        <v>4724</v>
      </c>
      <c r="G36560" s="1" t="s">
        <v>3945</v>
      </c>
      <c r="H36560" s="1" t="s">
        <v>1057</v>
      </c>
      <c r="I36560" s="1" t="s">
        <v>12</v>
      </c>
      <c r="J36560" s="1" t="s">
        <v>12</v>
      </c>
      <c r="K36560" s="1" t="s">
        <v>21377</v>
      </c>
      <c r="L36560" s="1" t="s">
        <v>19</v>
      </c>
      <c r="M36560" s="1" t="s">
        <v>5206</v>
      </c>
      <c r="N36560" s="1" t="s">
        <v>4727</v>
      </c>
      <c r="O36560" s="1" t="s">
        <v>12</v>
      </c>
      <c r="P36560" s="2">
        <v>41719</v>
      </c>
      <c r="Q36560" s="1" t="s">
        <v>21</v>
      </c>
      <c r="R36560" s="5">
        <v>253588.72</v>
      </c>
    </row>
    <row r="36561" spans="1:18" x14ac:dyDescent="0.25">
      <c r="A36561" s="1" t="s">
        <v>2828</v>
      </c>
      <c r="B36561" s="1" t="s">
        <v>76296</v>
      </c>
      <c r="C36561" s="1" t="s">
        <v>1</v>
      </c>
      <c r="D36561" s="1" t="s">
        <v>2</v>
      </c>
      <c r="E36561" s="1" t="s">
        <v>2829</v>
      </c>
      <c r="F36561" s="1" t="s">
        <v>28943</v>
      </c>
      <c r="G36561" s="1" t="s">
        <v>3945</v>
      </c>
      <c r="H36561" s="1" t="s">
        <v>1057</v>
      </c>
      <c r="I36561" s="1" t="s">
        <v>12</v>
      </c>
      <c r="J36561" s="1" t="s">
        <v>12</v>
      </c>
      <c r="K36561" s="1" t="s">
        <v>39943</v>
      </c>
      <c r="L36561" s="1" t="s">
        <v>9</v>
      </c>
      <c r="M36561" s="1" t="s">
        <v>29064</v>
      </c>
      <c r="N36561" s="1" t="s">
        <v>12</v>
      </c>
      <c r="O36561" s="1" t="s">
        <v>29036</v>
      </c>
      <c r="P36561" s="2">
        <v>38919</v>
      </c>
      <c r="Q36561" s="1" t="s">
        <v>21</v>
      </c>
      <c r="R36561" s="5">
        <v>3439.04</v>
      </c>
    </row>
    <row r="36562" spans="1:18" x14ac:dyDescent="0.25">
      <c r="A36562" s="1" t="s">
        <v>2828</v>
      </c>
      <c r="B36562" s="1" t="s">
        <v>76296</v>
      </c>
      <c r="C36562" s="1" t="s">
        <v>1</v>
      </c>
      <c r="D36562" s="1" t="s">
        <v>2</v>
      </c>
      <c r="E36562" s="1" t="s">
        <v>2829</v>
      </c>
      <c r="F36562" s="1" t="s">
        <v>4724</v>
      </c>
      <c r="G36562" s="1" t="s">
        <v>3945</v>
      </c>
      <c r="H36562" s="1" t="s">
        <v>1057</v>
      </c>
      <c r="I36562" s="1" t="s">
        <v>12</v>
      </c>
      <c r="J36562" s="1" t="s">
        <v>12</v>
      </c>
      <c r="K36562" s="1" t="s">
        <v>19278</v>
      </c>
      <c r="L36562" s="1" t="s">
        <v>19</v>
      </c>
      <c r="M36562" s="1" t="s">
        <v>5206</v>
      </c>
      <c r="N36562" s="1" t="s">
        <v>4727</v>
      </c>
      <c r="O36562" s="1" t="s">
        <v>12</v>
      </c>
      <c r="P36562" s="2">
        <v>41111</v>
      </c>
      <c r="Q36562" s="1" t="s">
        <v>21</v>
      </c>
      <c r="R36562" s="5">
        <v>94248.92</v>
      </c>
    </row>
    <row r="36563" spans="1:18" x14ac:dyDescent="0.25">
      <c r="A36563" s="1" t="s">
        <v>2828</v>
      </c>
      <c r="B36563" s="1" t="s">
        <v>76296</v>
      </c>
      <c r="C36563" s="1" t="s">
        <v>1</v>
      </c>
      <c r="D36563" s="1" t="s">
        <v>2</v>
      </c>
      <c r="E36563" s="1" t="s">
        <v>2829</v>
      </c>
      <c r="F36563" s="1" t="s">
        <v>4724</v>
      </c>
      <c r="G36563" s="1" t="s">
        <v>3945</v>
      </c>
      <c r="H36563" s="1" t="s">
        <v>1057</v>
      </c>
      <c r="I36563" s="1" t="s">
        <v>12</v>
      </c>
      <c r="J36563" s="1" t="s">
        <v>12</v>
      </c>
      <c r="K36563" s="1" t="s">
        <v>20094</v>
      </c>
      <c r="L36563" s="1" t="s">
        <v>19</v>
      </c>
      <c r="M36563" s="1" t="s">
        <v>5206</v>
      </c>
      <c r="N36563" s="1" t="s">
        <v>4727</v>
      </c>
      <c r="O36563" s="1" t="s">
        <v>12</v>
      </c>
      <c r="P36563" s="2">
        <v>41111</v>
      </c>
      <c r="Q36563" s="1" t="s">
        <v>21</v>
      </c>
      <c r="R36563" s="5">
        <v>272742.09999999998</v>
      </c>
    </row>
    <row r="36564" spans="1:18" x14ac:dyDescent="0.25">
      <c r="A36564" s="1" t="s">
        <v>2828</v>
      </c>
      <c r="B36564" s="1" t="s">
        <v>76296</v>
      </c>
      <c r="C36564" s="1" t="s">
        <v>1</v>
      </c>
      <c r="D36564" s="1" t="s">
        <v>2</v>
      </c>
      <c r="E36564" s="1" t="s">
        <v>2829</v>
      </c>
      <c r="F36564" s="1" t="s">
        <v>4724</v>
      </c>
      <c r="G36564" s="1" t="s">
        <v>3945</v>
      </c>
      <c r="H36564" s="1" t="s">
        <v>1057</v>
      </c>
      <c r="I36564" s="1" t="s">
        <v>12</v>
      </c>
      <c r="J36564" s="1" t="s">
        <v>12</v>
      </c>
      <c r="K36564" s="1" t="s">
        <v>19259</v>
      </c>
      <c r="L36564" s="1" t="s">
        <v>19</v>
      </c>
      <c r="M36564" s="1" t="s">
        <v>5206</v>
      </c>
      <c r="N36564" s="1" t="s">
        <v>4727</v>
      </c>
      <c r="O36564" s="1" t="s">
        <v>12</v>
      </c>
      <c r="P36564" s="2">
        <v>41476</v>
      </c>
      <c r="Q36564" s="1" t="s">
        <v>21</v>
      </c>
      <c r="R36564" s="5">
        <v>39390.080000000002</v>
      </c>
    </row>
    <row r="36565" spans="1:18" x14ac:dyDescent="0.25">
      <c r="A36565" s="1" t="s">
        <v>2828</v>
      </c>
      <c r="B36565" s="1" t="s">
        <v>76296</v>
      </c>
      <c r="C36565" s="1" t="s">
        <v>1</v>
      </c>
      <c r="D36565" s="1" t="s">
        <v>2</v>
      </c>
      <c r="E36565" s="1" t="s">
        <v>2829</v>
      </c>
      <c r="F36565" s="1" t="s">
        <v>4724</v>
      </c>
      <c r="G36565" s="1" t="s">
        <v>3945</v>
      </c>
      <c r="H36565" s="1" t="s">
        <v>1057</v>
      </c>
      <c r="I36565" s="1" t="s">
        <v>12</v>
      </c>
      <c r="J36565" s="1" t="s">
        <v>12</v>
      </c>
      <c r="K36565" s="1" t="s">
        <v>19260</v>
      </c>
      <c r="L36565" s="1" t="s">
        <v>19</v>
      </c>
      <c r="M36565" s="1" t="s">
        <v>5206</v>
      </c>
      <c r="N36565" s="1" t="s">
        <v>4727</v>
      </c>
      <c r="O36565" s="1" t="s">
        <v>12</v>
      </c>
      <c r="P36565" s="2">
        <v>41476</v>
      </c>
      <c r="Q36565" s="1" t="s">
        <v>21</v>
      </c>
      <c r="R36565" s="5">
        <v>127728.3</v>
      </c>
    </row>
    <row r="36566" spans="1:18" x14ac:dyDescent="0.25">
      <c r="A36566" s="1" t="s">
        <v>2828</v>
      </c>
      <c r="B36566" s="1" t="s">
        <v>76296</v>
      </c>
      <c r="C36566" s="1" t="s">
        <v>1</v>
      </c>
      <c r="D36566" s="1" t="s">
        <v>2</v>
      </c>
      <c r="E36566" s="1" t="s">
        <v>2829</v>
      </c>
      <c r="F36566" s="1" t="s">
        <v>28943</v>
      </c>
      <c r="G36566" s="1" t="s">
        <v>3945</v>
      </c>
      <c r="H36566" s="1" t="s">
        <v>1057</v>
      </c>
      <c r="I36566" s="1" t="s">
        <v>12</v>
      </c>
      <c r="J36566" s="1" t="s">
        <v>12</v>
      </c>
      <c r="K36566" s="1" t="s">
        <v>40226</v>
      </c>
      <c r="L36566" s="1" t="s">
        <v>9</v>
      </c>
      <c r="M36566" s="1" t="s">
        <v>28987</v>
      </c>
      <c r="N36566" s="1" t="s">
        <v>12</v>
      </c>
      <c r="O36566" s="1" t="s">
        <v>28951</v>
      </c>
      <c r="P36566" s="2">
        <v>41568</v>
      </c>
      <c r="Q36566" s="1" t="s">
        <v>21</v>
      </c>
      <c r="R36566" s="5">
        <v>15072.5</v>
      </c>
    </row>
    <row r="36567" spans="1:18" x14ac:dyDescent="0.25">
      <c r="A36567" s="1" t="s">
        <v>2828</v>
      </c>
      <c r="B36567" s="1" t="s">
        <v>76296</v>
      </c>
      <c r="C36567" s="1" t="s">
        <v>1</v>
      </c>
      <c r="D36567" s="1" t="s">
        <v>2</v>
      </c>
      <c r="E36567" s="1" t="s">
        <v>2829</v>
      </c>
      <c r="F36567" s="1" t="s">
        <v>28943</v>
      </c>
      <c r="G36567" s="1" t="s">
        <v>3945</v>
      </c>
      <c r="H36567" s="1" t="s">
        <v>1057</v>
      </c>
      <c r="I36567" s="1" t="s">
        <v>12</v>
      </c>
      <c r="J36567" s="1" t="s">
        <v>12</v>
      </c>
      <c r="K36567" s="1" t="s">
        <v>40694</v>
      </c>
      <c r="L36567" s="1" t="s">
        <v>9</v>
      </c>
      <c r="M36567" s="1" t="s">
        <v>28987</v>
      </c>
      <c r="N36567" s="1" t="s">
        <v>12</v>
      </c>
      <c r="O36567" s="1" t="s">
        <v>28951</v>
      </c>
      <c r="P36567" s="2">
        <v>41568</v>
      </c>
      <c r="Q36567" s="1" t="s">
        <v>21</v>
      </c>
      <c r="R36567" s="5">
        <v>15072.5</v>
      </c>
    </row>
    <row r="36568" spans="1:18" x14ac:dyDescent="0.25">
      <c r="A36568" s="1" t="s">
        <v>2828</v>
      </c>
      <c r="B36568" s="1" t="s">
        <v>76296</v>
      </c>
      <c r="C36568" s="1" t="s">
        <v>1</v>
      </c>
      <c r="D36568" s="1" t="s">
        <v>2</v>
      </c>
      <c r="E36568" s="1" t="s">
        <v>2829</v>
      </c>
      <c r="F36568" s="1" t="s">
        <v>28943</v>
      </c>
      <c r="G36568" s="1" t="s">
        <v>3945</v>
      </c>
      <c r="H36568" s="1" t="s">
        <v>1057</v>
      </c>
      <c r="I36568" s="1" t="s">
        <v>12</v>
      </c>
      <c r="J36568" s="1" t="s">
        <v>12</v>
      </c>
      <c r="K36568" s="1" t="s">
        <v>40251</v>
      </c>
      <c r="L36568" s="1" t="s">
        <v>9</v>
      </c>
      <c r="M36568" s="1" t="s">
        <v>28987</v>
      </c>
      <c r="N36568" s="1" t="s">
        <v>12</v>
      </c>
      <c r="O36568" s="1" t="s">
        <v>28951</v>
      </c>
      <c r="P36568" s="2">
        <v>41568</v>
      </c>
      <c r="Q36568" s="1" t="s">
        <v>21</v>
      </c>
      <c r="R36568" s="5">
        <v>7139.6</v>
      </c>
    </row>
    <row r="36569" spans="1:18" x14ac:dyDescent="0.25">
      <c r="A36569" s="1" t="s">
        <v>2828</v>
      </c>
      <c r="B36569" s="1" t="s">
        <v>76296</v>
      </c>
      <c r="C36569" s="1" t="s">
        <v>1</v>
      </c>
      <c r="D36569" s="1" t="s">
        <v>2</v>
      </c>
      <c r="E36569" s="1" t="s">
        <v>2829</v>
      </c>
      <c r="F36569" s="1" t="s">
        <v>28943</v>
      </c>
      <c r="G36569" s="1" t="s">
        <v>3945</v>
      </c>
      <c r="H36569" s="1" t="s">
        <v>1057</v>
      </c>
      <c r="I36569" s="1" t="s">
        <v>12</v>
      </c>
      <c r="J36569" s="1" t="s">
        <v>12</v>
      </c>
      <c r="K36569" s="1" t="s">
        <v>40385</v>
      </c>
      <c r="L36569" s="1" t="s">
        <v>9</v>
      </c>
      <c r="M36569" s="1" t="s">
        <v>28987</v>
      </c>
      <c r="N36569" s="1" t="s">
        <v>12</v>
      </c>
      <c r="O36569" s="1" t="s">
        <v>28951</v>
      </c>
      <c r="P36569" s="2">
        <v>38890</v>
      </c>
      <c r="Q36569" s="1" t="s">
        <v>21</v>
      </c>
      <c r="R36569" s="5">
        <v>1716.68</v>
      </c>
    </row>
    <row r="36570" spans="1:18" x14ac:dyDescent="0.25">
      <c r="A36570" s="1" t="s">
        <v>2828</v>
      </c>
      <c r="B36570" s="1" t="s">
        <v>76296</v>
      </c>
      <c r="C36570" s="1" t="s">
        <v>1</v>
      </c>
      <c r="D36570" s="1" t="s">
        <v>2</v>
      </c>
      <c r="E36570" s="1" t="s">
        <v>2829</v>
      </c>
      <c r="F36570" s="1" t="s">
        <v>28943</v>
      </c>
      <c r="G36570" s="1" t="s">
        <v>3945</v>
      </c>
      <c r="H36570" s="1" t="s">
        <v>1057</v>
      </c>
      <c r="I36570" s="1" t="s">
        <v>12</v>
      </c>
      <c r="J36570" s="1" t="s">
        <v>12</v>
      </c>
      <c r="K36570" s="1" t="s">
        <v>40366</v>
      </c>
      <c r="L36570" s="1" t="s">
        <v>9</v>
      </c>
      <c r="M36570" s="1" t="s">
        <v>28987</v>
      </c>
      <c r="N36570" s="1" t="s">
        <v>12</v>
      </c>
      <c r="O36570" s="1" t="s">
        <v>29030</v>
      </c>
      <c r="P36570" s="2">
        <v>41143</v>
      </c>
      <c r="Q36570" s="1" t="s">
        <v>21</v>
      </c>
      <c r="R36570" s="5">
        <v>26122.53</v>
      </c>
    </row>
    <row r="36571" spans="1:18" x14ac:dyDescent="0.25">
      <c r="A36571" s="1" t="s">
        <v>2828</v>
      </c>
      <c r="B36571" s="1" t="s">
        <v>76296</v>
      </c>
      <c r="C36571" s="1" t="s">
        <v>1</v>
      </c>
      <c r="D36571" s="1" t="s">
        <v>2</v>
      </c>
      <c r="E36571" s="1" t="s">
        <v>2829</v>
      </c>
      <c r="F36571" s="1" t="s">
        <v>28943</v>
      </c>
      <c r="G36571" s="1" t="s">
        <v>3945</v>
      </c>
      <c r="H36571" s="1" t="s">
        <v>1057</v>
      </c>
      <c r="I36571" s="1" t="s">
        <v>12</v>
      </c>
      <c r="J36571" s="1" t="s">
        <v>12</v>
      </c>
      <c r="K36571" s="1" t="s">
        <v>40747</v>
      </c>
      <c r="L36571" s="1" t="s">
        <v>9</v>
      </c>
      <c r="M36571" s="1" t="s">
        <v>28987</v>
      </c>
      <c r="N36571" s="1" t="s">
        <v>12</v>
      </c>
      <c r="O36571" s="1" t="s">
        <v>29036</v>
      </c>
      <c r="P36571" s="2">
        <v>41143</v>
      </c>
      <c r="Q36571" s="1" t="s">
        <v>21</v>
      </c>
      <c r="R36571" s="5">
        <v>24099.67</v>
      </c>
    </row>
    <row r="36572" spans="1:18" x14ac:dyDescent="0.25">
      <c r="A36572" s="1" t="s">
        <v>2828</v>
      </c>
      <c r="B36572" s="1" t="s">
        <v>76296</v>
      </c>
      <c r="C36572" s="1" t="s">
        <v>1</v>
      </c>
      <c r="D36572" s="1" t="s">
        <v>2</v>
      </c>
      <c r="E36572" s="1" t="s">
        <v>2829</v>
      </c>
      <c r="F36572" s="1" t="s">
        <v>28943</v>
      </c>
      <c r="G36572" s="1" t="s">
        <v>3945</v>
      </c>
      <c r="H36572" s="1" t="s">
        <v>1057</v>
      </c>
      <c r="I36572" s="1" t="s">
        <v>12</v>
      </c>
      <c r="J36572" s="1" t="s">
        <v>12</v>
      </c>
      <c r="K36572" s="1" t="s">
        <v>40770</v>
      </c>
      <c r="L36572" s="1" t="s">
        <v>9</v>
      </c>
      <c r="M36572" s="1" t="s">
        <v>28987</v>
      </c>
      <c r="N36572" s="1" t="s">
        <v>12</v>
      </c>
      <c r="O36572" s="1" t="s">
        <v>28951</v>
      </c>
      <c r="P36572" s="2">
        <v>41569</v>
      </c>
      <c r="Q36572" s="1" t="s">
        <v>21</v>
      </c>
      <c r="R36572" s="5">
        <v>16377.08</v>
      </c>
    </row>
    <row r="36573" spans="1:18" x14ac:dyDescent="0.25">
      <c r="A36573" s="1" t="s">
        <v>2828</v>
      </c>
      <c r="B36573" s="1" t="s">
        <v>76296</v>
      </c>
      <c r="C36573" s="1" t="s">
        <v>1</v>
      </c>
      <c r="D36573" s="1" t="s">
        <v>2</v>
      </c>
      <c r="E36573" s="1" t="s">
        <v>2829</v>
      </c>
      <c r="F36573" s="1" t="s">
        <v>28943</v>
      </c>
      <c r="G36573" s="1" t="s">
        <v>3945</v>
      </c>
      <c r="H36573" s="1" t="s">
        <v>1057</v>
      </c>
      <c r="I36573" s="1" t="s">
        <v>12</v>
      </c>
      <c r="J36573" s="1" t="s">
        <v>12</v>
      </c>
      <c r="K36573" s="1" t="s">
        <v>40121</v>
      </c>
      <c r="L36573" s="1" t="s">
        <v>9</v>
      </c>
      <c r="M36573" s="1" t="s">
        <v>28987</v>
      </c>
      <c r="N36573" s="1" t="s">
        <v>12</v>
      </c>
      <c r="O36573" s="1" t="s">
        <v>28951</v>
      </c>
      <c r="P36573" s="2">
        <v>41569</v>
      </c>
      <c r="Q36573" s="1" t="s">
        <v>21</v>
      </c>
      <c r="R36573" s="5">
        <v>11983.52</v>
      </c>
    </row>
    <row r="36574" spans="1:18" x14ac:dyDescent="0.25">
      <c r="A36574" s="1" t="s">
        <v>2828</v>
      </c>
      <c r="B36574" s="1" t="s">
        <v>76296</v>
      </c>
      <c r="C36574" s="1" t="s">
        <v>1</v>
      </c>
      <c r="D36574" s="1" t="s">
        <v>2</v>
      </c>
      <c r="E36574" s="1" t="s">
        <v>2829</v>
      </c>
      <c r="F36574" s="1" t="s">
        <v>28943</v>
      </c>
      <c r="G36574" s="1" t="s">
        <v>3945</v>
      </c>
      <c r="H36574" s="1" t="s">
        <v>1057</v>
      </c>
      <c r="I36574" s="1" t="s">
        <v>12</v>
      </c>
      <c r="J36574" s="1" t="s">
        <v>12</v>
      </c>
      <c r="K36574" s="1" t="s">
        <v>40433</v>
      </c>
      <c r="L36574" s="1" t="s">
        <v>9</v>
      </c>
      <c r="M36574" s="1" t="s">
        <v>28987</v>
      </c>
      <c r="N36574" s="1" t="s">
        <v>12</v>
      </c>
      <c r="O36574" s="1" t="s">
        <v>28951</v>
      </c>
      <c r="P36574" s="2">
        <v>41387</v>
      </c>
      <c r="Q36574" s="1" t="s">
        <v>21</v>
      </c>
      <c r="R36574" s="5">
        <v>7425.31</v>
      </c>
    </row>
    <row r="36575" spans="1:18" x14ac:dyDescent="0.25">
      <c r="A36575" s="1" t="s">
        <v>2828</v>
      </c>
      <c r="B36575" s="1" t="s">
        <v>76296</v>
      </c>
      <c r="C36575" s="1" t="s">
        <v>1</v>
      </c>
      <c r="D36575" s="1" t="s">
        <v>2</v>
      </c>
      <c r="E36575" s="1" t="s">
        <v>2829</v>
      </c>
      <c r="F36575" s="1" t="s">
        <v>28943</v>
      </c>
      <c r="G36575" s="1" t="s">
        <v>3945</v>
      </c>
      <c r="H36575" s="1" t="s">
        <v>1057</v>
      </c>
      <c r="I36575" s="1" t="s">
        <v>12</v>
      </c>
      <c r="J36575" s="1" t="s">
        <v>12</v>
      </c>
      <c r="K36575" s="1" t="s">
        <v>40807</v>
      </c>
      <c r="L36575" s="1" t="s">
        <v>9</v>
      </c>
      <c r="M36575" s="1" t="s">
        <v>28987</v>
      </c>
      <c r="N36575" s="1" t="s">
        <v>12</v>
      </c>
      <c r="O36575" s="1" t="s">
        <v>28951</v>
      </c>
      <c r="P36575" s="2">
        <v>41387</v>
      </c>
      <c r="Q36575" s="1" t="s">
        <v>21</v>
      </c>
      <c r="R36575" s="5">
        <v>7425.31</v>
      </c>
    </row>
    <row r="36576" spans="1:18" x14ac:dyDescent="0.25">
      <c r="A36576" s="1" t="s">
        <v>2828</v>
      </c>
      <c r="B36576" s="1" t="s">
        <v>76296</v>
      </c>
      <c r="C36576" s="1" t="s">
        <v>1</v>
      </c>
      <c r="D36576" s="1" t="s">
        <v>2</v>
      </c>
      <c r="E36576" s="1" t="s">
        <v>2829</v>
      </c>
      <c r="F36576" s="1" t="s">
        <v>28943</v>
      </c>
      <c r="G36576" s="1" t="s">
        <v>3945</v>
      </c>
      <c r="H36576" s="1" t="s">
        <v>1057</v>
      </c>
      <c r="I36576" s="1" t="s">
        <v>12</v>
      </c>
      <c r="J36576" s="1" t="s">
        <v>12</v>
      </c>
      <c r="K36576" s="1" t="s">
        <v>40227</v>
      </c>
      <c r="L36576" s="1" t="s">
        <v>9</v>
      </c>
      <c r="M36576" s="1" t="s">
        <v>28987</v>
      </c>
      <c r="N36576" s="1" t="s">
        <v>12</v>
      </c>
      <c r="O36576" s="1" t="s">
        <v>28951</v>
      </c>
      <c r="P36576" s="2">
        <v>41387</v>
      </c>
      <c r="Q36576" s="1" t="s">
        <v>21</v>
      </c>
      <c r="R36576" s="5">
        <v>2450.35</v>
      </c>
    </row>
    <row r="36577" spans="1:18" x14ac:dyDescent="0.25">
      <c r="A36577" s="1" t="s">
        <v>2828</v>
      </c>
      <c r="B36577" s="1" t="s">
        <v>76296</v>
      </c>
      <c r="C36577" s="1" t="s">
        <v>1</v>
      </c>
      <c r="D36577" s="1" t="s">
        <v>2</v>
      </c>
      <c r="E36577" s="1" t="s">
        <v>2829</v>
      </c>
      <c r="F36577" s="1" t="s">
        <v>28943</v>
      </c>
      <c r="G36577" s="1" t="s">
        <v>3945</v>
      </c>
      <c r="H36577" s="1" t="s">
        <v>1057</v>
      </c>
      <c r="I36577" s="1" t="s">
        <v>12</v>
      </c>
      <c r="J36577" s="1" t="s">
        <v>12</v>
      </c>
      <c r="K36577" s="1" t="s">
        <v>40405</v>
      </c>
      <c r="L36577" s="1" t="s">
        <v>9</v>
      </c>
      <c r="M36577" s="1" t="s">
        <v>28987</v>
      </c>
      <c r="N36577" s="1" t="s">
        <v>12</v>
      </c>
      <c r="O36577" s="1" t="s">
        <v>28951</v>
      </c>
      <c r="P36577" s="2">
        <v>41570</v>
      </c>
      <c r="Q36577" s="1" t="s">
        <v>21</v>
      </c>
      <c r="R36577" s="5">
        <v>1864.08</v>
      </c>
    </row>
    <row r="36578" spans="1:18" x14ac:dyDescent="0.25">
      <c r="A36578" s="1" t="s">
        <v>2828</v>
      </c>
      <c r="B36578" s="1" t="s">
        <v>76296</v>
      </c>
      <c r="C36578" s="1" t="s">
        <v>1</v>
      </c>
      <c r="D36578" s="1" t="s">
        <v>2</v>
      </c>
      <c r="E36578" s="1" t="s">
        <v>2829</v>
      </c>
      <c r="F36578" s="1" t="s">
        <v>4724</v>
      </c>
      <c r="G36578" s="1" t="s">
        <v>3945</v>
      </c>
      <c r="H36578" s="1" t="s">
        <v>1057</v>
      </c>
      <c r="I36578" s="1" t="s">
        <v>12</v>
      </c>
      <c r="J36578" s="1" t="s">
        <v>12</v>
      </c>
      <c r="K36578" s="1" t="s">
        <v>19274</v>
      </c>
      <c r="L36578" s="1" t="s">
        <v>19</v>
      </c>
      <c r="M36578" s="1" t="s">
        <v>5206</v>
      </c>
      <c r="N36578" s="1" t="s">
        <v>4727</v>
      </c>
      <c r="O36578" s="1" t="s">
        <v>12</v>
      </c>
      <c r="P36578" s="2">
        <v>40963</v>
      </c>
      <c r="Q36578" s="1" t="s">
        <v>21</v>
      </c>
      <c r="R36578" s="5">
        <v>49033.91</v>
      </c>
    </row>
    <row r="36579" spans="1:18" x14ac:dyDescent="0.25">
      <c r="A36579" s="1" t="s">
        <v>2828</v>
      </c>
      <c r="B36579" s="1" t="s">
        <v>76296</v>
      </c>
      <c r="C36579" s="1" t="s">
        <v>1</v>
      </c>
      <c r="D36579" s="1" t="s">
        <v>2</v>
      </c>
      <c r="E36579" s="1" t="s">
        <v>2829</v>
      </c>
      <c r="F36579" s="1" t="s">
        <v>4724</v>
      </c>
      <c r="G36579" s="1" t="s">
        <v>3945</v>
      </c>
      <c r="H36579" s="1" t="s">
        <v>1057</v>
      </c>
      <c r="I36579" s="1" t="s">
        <v>12</v>
      </c>
      <c r="J36579" s="1" t="s">
        <v>12</v>
      </c>
      <c r="K36579" s="1" t="s">
        <v>20507</v>
      </c>
      <c r="L36579" s="1" t="s">
        <v>19</v>
      </c>
      <c r="M36579" s="1" t="s">
        <v>5206</v>
      </c>
      <c r="N36579" s="1" t="s">
        <v>4727</v>
      </c>
      <c r="O36579" s="1" t="s">
        <v>12</v>
      </c>
      <c r="P36579" s="2">
        <v>40963</v>
      </c>
      <c r="Q36579" s="1" t="s">
        <v>21</v>
      </c>
      <c r="R36579" s="5">
        <v>30480.47</v>
      </c>
    </row>
    <row r="36580" spans="1:18" x14ac:dyDescent="0.25">
      <c r="A36580" s="1" t="s">
        <v>2828</v>
      </c>
      <c r="B36580" s="1" t="s">
        <v>76296</v>
      </c>
      <c r="C36580" s="1" t="s">
        <v>1</v>
      </c>
      <c r="D36580" s="1" t="s">
        <v>2</v>
      </c>
      <c r="E36580" s="1" t="s">
        <v>2829</v>
      </c>
      <c r="F36580" s="1" t="s">
        <v>4724</v>
      </c>
      <c r="G36580" s="1" t="s">
        <v>3945</v>
      </c>
      <c r="H36580" s="1" t="s">
        <v>1057</v>
      </c>
      <c r="I36580" s="1" t="s">
        <v>12</v>
      </c>
      <c r="J36580" s="1" t="s">
        <v>12</v>
      </c>
      <c r="K36580" s="1" t="s">
        <v>20508</v>
      </c>
      <c r="L36580" s="1" t="s">
        <v>19</v>
      </c>
      <c r="M36580" s="1" t="s">
        <v>5206</v>
      </c>
      <c r="N36580" s="1" t="s">
        <v>4727</v>
      </c>
      <c r="O36580" s="1" t="s">
        <v>12</v>
      </c>
      <c r="P36580" s="2">
        <v>40963</v>
      </c>
      <c r="Q36580" s="1" t="s">
        <v>21</v>
      </c>
      <c r="R36580" s="5">
        <v>179277.76</v>
      </c>
    </row>
    <row r="36581" spans="1:18" x14ac:dyDescent="0.25">
      <c r="A36581" s="1" t="s">
        <v>2828</v>
      </c>
      <c r="B36581" s="1" t="s">
        <v>76296</v>
      </c>
      <c r="C36581" s="1" t="s">
        <v>1</v>
      </c>
      <c r="D36581" s="1" t="s">
        <v>2</v>
      </c>
      <c r="E36581" s="1" t="s">
        <v>2829</v>
      </c>
      <c r="F36581" s="1" t="s">
        <v>4724</v>
      </c>
      <c r="G36581" s="1" t="s">
        <v>3945</v>
      </c>
      <c r="H36581" s="1" t="s">
        <v>1057</v>
      </c>
      <c r="I36581" s="1" t="s">
        <v>12</v>
      </c>
      <c r="J36581" s="1" t="s">
        <v>12</v>
      </c>
      <c r="K36581" s="1" t="s">
        <v>21300</v>
      </c>
      <c r="L36581" s="1" t="s">
        <v>19</v>
      </c>
      <c r="M36581" s="1" t="s">
        <v>5206</v>
      </c>
      <c r="N36581" s="1" t="s">
        <v>4727</v>
      </c>
      <c r="O36581" s="1" t="s">
        <v>12</v>
      </c>
      <c r="P36581" s="2">
        <v>40963</v>
      </c>
      <c r="Q36581" s="1" t="s">
        <v>21</v>
      </c>
      <c r="R36581" s="5">
        <v>65516.58</v>
      </c>
    </row>
    <row r="36582" spans="1:18" x14ac:dyDescent="0.25">
      <c r="A36582" s="1" t="s">
        <v>2828</v>
      </c>
      <c r="B36582" s="1" t="s">
        <v>76296</v>
      </c>
      <c r="C36582" s="1" t="s">
        <v>1</v>
      </c>
      <c r="D36582" s="1" t="s">
        <v>2</v>
      </c>
      <c r="E36582" s="1" t="s">
        <v>2829</v>
      </c>
      <c r="F36582" s="1" t="s">
        <v>28943</v>
      </c>
      <c r="G36582" s="1" t="s">
        <v>3945</v>
      </c>
      <c r="H36582" s="1" t="s">
        <v>1057</v>
      </c>
      <c r="I36582" s="1" t="s">
        <v>12</v>
      </c>
      <c r="J36582" s="1" t="s">
        <v>12</v>
      </c>
      <c r="K36582" s="1" t="s">
        <v>40060</v>
      </c>
      <c r="L36582" s="1" t="s">
        <v>9</v>
      </c>
      <c r="M36582" s="1" t="s">
        <v>28987</v>
      </c>
      <c r="N36582" s="1" t="s">
        <v>12</v>
      </c>
      <c r="O36582" s="1" t="s">
        <v>28951</v>
      </c>
      <c r="P36582" s="2">
        <v>41176</v>
      </c>
      <c r="Q36582" s="1" t="s">
        <v>21</v>
      </c>
      <c r="R36582" s="5">
        <v>14467.39</v>
      </c>
    </row>
    <row r="36583" spans="1:18" x14ac:dyDescent="0.25">
      <c r="A36583" s="1" t="s">
        <v>2828</v>
      </c>
      <c r="B36583" s="1" t="s">
        <v>76296</v>
      </c>
      <c r="C36583" s="1" t="s">
        <v>1</v>
      </c>
      <c r="D36583" s="1" t="s">
        <v>2</v>
      </c>
      <c r="E36583" s="1" t="s">
        <v>2829</v>
      </c>
      <c r="F36583" s="1" t="s">
        <v>4724</v>
      </c>
      <c r="G36583" s="1" t="s">
        <v>3945</v>
      </c>
      <c r="H36583" s="1" t="s">
        <v>1057</v>
      </c>
      <c r="I36583" s="1" t="s">
        <v>12</v>
      </c>
      <c r="J36583" s="1" t="s">
        <v>12</v>
      </c>
      <c r="K36583" s="1" t="s">
        <v>19266</v>
      </c>
      <c r="L36583" s="1" t="s">
        <v>9</v>
      </c>
      <c r="M36583" s="1" t="s">
        <v>4726</v>
      </c>
      <c r="N36583" s="1" t="s">
        <v>4727</v>
      </c>
      <c r="O36583" s="1" t="s">
        <v>12</v>
      </c>
      <c r="P36583" s="2">
        <v>42454</v>
      </c>
      <c r="Q36583" s="1" t="s">
        <v>21</v>
      </c>
      <c r="R36583" s="5">
        <v>41091.65</v>
      </c>
    </row>
    <row r="36584" spans="1:18" x14ac:dyDescent="0.25">
      <c r="A36584" s="1" t="s">
        <v>2828</v>
      </c>
      <c r="B36584" s="1" t="s">
        <v>76296</v>
      </c>
      <c r="C36584" s="1" t="s">
        <v>1</v>
      </c>
      <c r="D36584" s="1" t="s">
        <v>2</v>
      </c>
      <c r="E36584" s="1" t="s">
        <v>2829</v>
      </c>
      <c r="F36584" s="1" t="s">
        <v>4724</v>
      </c>
      <c r="G36584" s="1" t="s">
        <v>3945</v>
      </c>
      <c r="H36584" s="1" t="s">
        <v>1057</v>
      </c>
      <c r="I36584" s="1" t="s">
        <v>12</v>
      </c>
      <c r="J36584" s="1" t="s">
        <v>12</v>
      </c>
      <c r="K36584" s="1" t="s">
        <v>19267</v>
      </c>
      <c r="L36584" s="1" t="s">
        <v>9</v>
      </c>
      <c r="M36584" s="1" t="s">
        <v>4726</v>
      </c>
      <c r="N36584" s="1" t="s">
        <v>4727</v>
      </c>
      <c r="O36584" s="1" t="s">
        <v>12</v>
      </c>
      <c r="P36584" s="2">
        <v>42454</v>
      </c>
      <c r="Q36584" s="1" t="s">
        <v>21</v>
      </c>
      <c r="R36584" s="5">
        <v>138987.38</v>
      </c>
    </row>
    <row r="36585" spans="1:18" x14ac:dyDescent="0.25">
      <c r="A36585" s="1" t="s">
        <v>2828</v>
      </c>
      <c r="B36585" s="1" t="s">
        <v>76296</v>
      </c>
      <c r="C36585" s="1" t="s">
        <v>1</v>
      </c>
      <c r="D36585" s="1" t="s">
        <v>2</v>
      </c>
      <c r="E36585" s="1" t="s">
        <v>2829</v>
      </c>
      <c r="F36585" s="1" t="s">
        <v>7</v>
      </c>
      <c r="G36585" s="1" t="s">
        <v>994</v>
      </c>
      <c r="H36585" s="1" t="s">
        <v>995</v>
      </c>
      <c r="I36585" s="1" t="s">
        <v>996</v>
      </c>
      <c r="J36585" s="1" t="s">
        <v>1057</v>
      </c>
      <c r="K36585" s="1" t="s">
        <v>2830</v>
      </c>
      <c r="L36585" s="1" t="s">
        <v>19</v>
      </c>
      <c r="M36585" s="1" t="s">
        <v>20</v>
      </c>
      <c r="N36585" s="1" t="s">
        <v>11</v>
      </c>
      <c r="O36585" s="1" t="s">
        <v>12</v>
      </c>
      <c r="P36585" s="2">
        <v>41054</v>
      </c>
      <c r="Q36585" s="1" t="s">
        <v>21</v>
      </c>
      <c r="R36585" s="5">
        <v>107620.55</v>
      </c>
    </row>
    <row r="36586" spans="1:18" x14ac:dyDescent="0.25">
      <c r="A36586" s="1" t="s">
        <v>2828</v>
      </c>
      <c r="B36586" s="1" t="s">
        <v>76296</v>
      </c>
      <c r="C36586" s="1" t="s">
        <v>1</v>
      </c>
      <c r="D36586" s="1" t="s">
        <v>2</v>
      </c>
      <c r="E36586" s="1" t="s">
        <v>2829</v>
      </c>
      <c r="F36586" s="1" t="s">
        <v>7</v>
      </c>
      <c r="G36586" s="1" t="s">
        <v>3945</v>
      </c>
      <c r="H36586" s="1" t="s">
        <v>1057</v>
      </c>
      <c r="I36586" s="1" t="s">
        <v>6</v>
      </c>
      <c r="J36586" s="1" t="s">
        <v>1057</v>
      </c>
      <c r="K36586" s="1" t="s">
        <v>4107</v>
      </c>
      <c r="L36586" s="1" t="s">
        <v>19</v>
      </c>
      <c r="M36586" s="1" t="s">
        <v>104</v>
      </c>
      <c r="N36586" s="1" t="s">
        <v>11</v>
      </c>
      <c r="O36586" s="1" t="s">
        <v>12</v>
      </c>
      <c r="P36586" s="2">
        <v>42030</v>
      </c>
      <c r="Q36586" s="1" t="s">
        <v>13</v>
      </c>
      <c r="R36586" s="5">
        <v>39174.980000000003</v>
      </c>
    </row>
    <row r="36587" spans="1:18" x14ac:dyDescent="0.25">
      <c r="A36587" s="1" t="s">
        <v>2828</v>
      </c>
      <c r="B36587" s="1" t="s">
        <v>76296</v>
      </c>
      <c r="C36587" s="1" t="s">
        <v>1</v>
      </c>
      <c r="D36587" s="1" t="s">
        <v>2</v>
      </c>
      <c r="E36587" s="1" t="s">
        <v>2829</v>
      </c>
      <c r="F36587" s="1" t="s">
        <v>4724</v>
      </c>
      <c r="G36587" s="1" t="s">
        <v>3945</v>
      </c>
      <c r="H36587" s="1" t="s">
        <v>1057</v>
      </c>
      <c r="I36587" s="1" t="s">
        <v>12</v>
      </c>
      <c r="J36587" s="1" t="s">
        <v>12</v>
      </c>
      <c r="K36587" s="1" t="s">
        <v>19268</v>
      </c>
      <c r="L36587" s="1" t="s">
        <v>9</v>
      </c>
      <c r="M36587" s="1" t="s">
        <v>4735</v>
      </c>
      <c r="N36587" s="1" t="s">
        <v>4727</v>
      </c>
      <c r="O36587" s="1" t="s">
        <v>12</v>
      </c>
      <c r="P36587" s="2">
        <v>43491</v>
      </c>
      <c r="Q36587" s="1" t="s">
        <v>13</v>
      </c>
      <c r="R36587" s="5">
        <v>32684.78</v>
      </c>
    </row>
    <row r="36588" spans="1:18" x14ac:dyDescent="0.25">
      <c r="A36588" s="1" t="s">
        <v>2828</v>
      </c>
      <c r="B36588" s="1" t="s">
        <v>76296</v>
      </c>
      <c r="C36588" s="1" t="s">
        <v>1</v>
      </c>
      <c r="D36588" s="1" t="s">
        <v>2</v>
      </c>
      <c r="E36588" s="1" t="s">
        <v>2829</v>
      </c>
      <c r="F36588" s="1" t="s">
        <v>4724</v>
      </c>
      <c r="G36588" s="1" t="s">
        <v>3945</v>
      </c>
      <c r="H36588" s="1" t="s">
        <v>1057</v>
      </c>
      <c r="I36588" s="1" t="s">
        <v>12</v>
      </c>
      <c r="J36588" s="1" t="s">
        <v>12</v>
      </c>
      <c r="K36588" s="1" t="s">
        <v>19269</v>
      </c>
      <c r="L36588" s="1" t="s">
        <v>9</v>
      </c>
      <c r="M36588" s="1" t="s">
        <v>4735</v>
      </c>
      <c r="N36588" s="1" t="s">
        <v>4727</v>
      </c>
      <c r="O36588" s="1" t="s">
        <v>12</v>
      </c>
      <c r="P36588" s="2">
        <v>43491</v>
      </c>
      <c r="Q36588" s="1" t="s">
        <v>13</v>
      </c>
      <c r="R36588" s="5">
        <v>83490.23</v>
      </c>
    </row>
    <row r="36589" spans="1:18" x14ac:dyDescent="0.25">
      <c r="A36589" s="1" t="s">
        <v>2828</v>
      </c>
      <c r="B36589" s="1" t="s">
        <v>76296</v>
      </c>
      <c r="C36589" s="1" t="s">
        <v>1</v>
      </c>
      <c r="D36589" s="1" t="s">
        <v>2</v>
      </c>
      <c r="E36589" s="1" t="s">
        <v>2829</v>
      </c>
      <c r="F36589" s="1" t="s">
        <v>4724</v>
      </c>
      <c r="G36589" s="1" t="s">
        <v>3945</v>
      </c>
      <c r="H36589" s="1" t="s">
        <v>1057</v>
      </c>
      <c r="I36589" s="1" t="s">
        <v>12</v>
      </c>
      <c r="J36589" s="1" t="s">
        <v>12</v>
      </c>
      <c r="K36589" s="1" t="s">
        <v>19270</v>
      </c>
      <c r="L36589" s="1" t="s">
        <v>9</v>
      </c>
      <c r="M36589" s="1" t="s">
        <v>4735</v>
      </c>
      <c r="N36589" s="1" t="s">
        <v>4727</v>
      </c>
      <c r="O36589" s="1" t="s">
        <v>12</v>
      </c>
      <c r="P36589" s="2">
        <v>43491</v>
      </c>
      <c r="Q36589" s="1" t="s">
        <v>13</v>
      </c>
      <c r="R36589" s="5">
        <v>10618.8</v>
      </c>
    </row>
    <row r="36590" spans="1:18" x14ac:dyDescent="0.25">
      <c r="A36590" s="1" t="s">
        <v>2828</v>
      </c>
      <c r="B36590" s="1" t="s">
        <v>76296</v>
      </c>
      <c r="C36590" s="1" t="s">
        <v>1</v>
      </c>
      <c r="D36590" s="1" t="s">
        <v>2</v>
      </c>
      <c r="E36590" s="1" t="s">
        <v>2829</v>
      </c>
      <c r="F36590" s="1" t="s">
        <v>4724</v>
      </c>
      <c r="G36590" s="1" t="s">
        <v>3945</v>
      </c>
      <c r="H36590" s="1" t="s">
        <v>1057</v>
      </c>
      <c r="I36590" s="1" t="s">
        <v>12</v>
      </c>
      <c r="J36590" s="1" t="s">
        <v>12</v>
      </c>
      <c r="K36590" s="1" t="s">
        <v>21299</v>
      </c>
      <c r="L36590" s="1" t="s">
        <v>9</v>
      </c>
      <c r="M36590" s="1" t="s">
        <v>4735</v>
      </c>
      <c r="N36590" s="1" t="s">
        <v>4727</v>
      </c>
      <c r="O36590" s="1" t="s">
        <v>12</v>
      </c>
      <c r="P36590" s="2">
        <v>43491</v>
      </c>
      <c r="Q36590" s="1" t="s">
        <v>13</v>
      </c>
      <c r="R36590" s="5">
        <v>27121.53</v>
      </c>
    </row>
    <row r="36591" spans="1:18" x14ac:dyDescent="0.25">
      <c r="A36591" s="1" t="s">
        <v>2828</v>
      </c>
      <c r="B36591" s="1" t="s">
        <v>76296</v>
      </c>
      <c r="C36591" s="1" t="s">
        <v>1</v>
      </c>
      <c r="D36591" s="1" t="s">
        <v>2</v>
      </c>
      <c r="E36591" s="1" t="s">
        <v>2829</v>
      </c>
      <c r="F36591" s="1" t="s">
        <v>28943</v>
      </c>
      <c r="G36591" s="1" t="s">
        <v>3945</v>
      </c>
      <c r="H36591" s="1" t="s">
        <v>1057</v>
      </c>
      <c r="I36591" s="1" t="s">
        <v>12</v>
      </c>
      <c r="J36591" s="1" t="s">
        <v>12</v>
      </c>
      <c r="K36591" s="1" t="s">
        <v>41208</v>
      </c>
      <c r="L36591" s="1" t="s">
        <v>9</v>
      </c>
      <c r="M36591" s="1" t="s">
        <v>28987</v>
      </c>
      <c r="N36591" s="1" t="s">
        <v>12</v>
      </c>
      <c r="O36591" s="1" t="s">
        <v>28951</v>
      </c>
      <c r="P36591" s="2">
        <v>41390</v>
      </c>
      <c r="Q36591" s="1" t="s">
        <v>21</v>
      </c>
      <c r="R36591" s="5">
        <v>5398.05</v>
      </c>
    </row>
    <row r="36592" spans="1:18" x14ac:dyDescent="0.25">
      <c r="A36592" s="1" t="s">
        <v>2828</v>
      </c>
      <c r="B36592" s="1" t="s">
        <v>76296</v>
      </c>
      <c r="C36592" s="1" t="s">
        <v>1</v>
      </c>
      <c r="D36592" s="1" t="s">
        <v>2</v>
      </c>
      <c r="E36592" s="1" t="s">
        <v>2829</v>
      </c>
      <c r="F36592" s="1" t="s">
        <v>28943</v>
      </c>
      <c r="G36592" s="1" t="s">
        <v>3945</v>
      </c>
      <c r="H36592" s="1" t="s">
        <v>1057</v>
      </c>
      <c r="I36592" s="1" t="s">
        <v>12</v>
      </c>
      <c r="J36592" s="1" t="s">
        <v>12</v>
      </c>
      <c r="K36592" s="1" t="s">
        <v>41002</v>
      </c>
      <c r="L36592" s="1" t="s">
        <v>9</v>
      </c>
      <c r="M36592" s="1" t="s">
        <v>28987</v>
      </c>
      <c r="N36592" s="1" t="s">
        <v>12</v>
      </c>
      <c r="O36592" s="1" t="s">
        <v>28951</v>
      </c>
      <c r="P36592" s="2">
        <v>41390</v>
      </c>
      <c r="Q36592" s="1" t="s">
        <v>21</v>
      </c>
      <c r="R36592" s="5">
        <v>2467.66</v>
      </c>
    </row>
    <row r="36593" spans="1:18" x14ac:dyDescent="0.25">
      <c r="A36593" s="1" t="s">
        <v>2828</v>
      </c>
      <c r="B36593" s="1" t="s">
        <v>76296</v>
      </c>
      <c r="C36593" s="1" t="s">
        <v>1</v>
      </c>
      <c r="D36593" s="1" t="s">
        <v>2</v>
      </c>
      <c r="E36593" s="1" t="s">
        <v>2829</v>
      </c>
      <c r="F36593" s="1" t="s">
        <v>28943</v>
      </c>
      <c r="G36593" s="1" t="s">
        <v>3945</v>
      </c>
      <c r="H36593" s="1" t="s">
        <v>1057</v>
      </c>
      <c r="I36593" s="1" t="s">
        <v>12</v>
      </c>
      <c r="J36593" s="1" t="s">
        <v>12</v>
      </c>
      <c r="K36593" s="1" t="s">
        <v>40028</v>
      </c>
      <c r="L36593" s="1" t="s">
        <v>9</v>
      </c>
      <c r="M36593" s="1" t="s">
        <v>28987</v>
      </c>
      <c r="N36593" s="1" t="s">
        <v>12</v>
      </c>
      <c r="O36593" s="1" t="s">
        <v>28951</v>
      </c>
      <c r="P36593" s="2">
        <v>41390</v>
      </c>
      <c r="Q36593" s="1" t="s">
        <v>21</v>
      </c>
      <c r="R36593" s="5">
        <v>18685.11</v>
      </c>
    </row>
    <row r="36594" spans="1:18" x14ac:dyDescent="0.25">
      <c r="A36594" s="1" t="s">
        <v>2828</v>
      </c>
      <c r="B36594" s="1" t="s">
        <v>76296</v>
      </c>
      <c r="C36594" s="1" t="s">
        <v>1</v>
      </c>
      <c r="D36594" s="1" t="s">
        <v>2</v>
      </c>
      <c r="E36594" s="1" t="s">
        <v>2829</v>
      </c>
      <c r="F36594" s="1" t="s">
        <v>7</v>
      </c>
      <c r="G36594" s="1" t="s">
        <v>994</v>
      </c>
      <c r="H36594" s="1" t="s">
        <v>995</v>
      </c>
      <c r="I36594" s="1" t="s">
        <v>996</v>
      </c>
      <c r="J36594" s="1" t="s">
        <v>1057</v>
      </c>
      <c r="K36594" s="1" t="s">
        <v>2831</v>
      </c>
      <c r="L36594" s="1" t="s">
        <v>19</v>
      </c>
      <c r="M36594" s="1" t="s">
        <v>20</v>
      </c>
      <c r="N36594" s="1" t="s">
        <v>11</v>
      </c>
      <c r="O36594" s="1" t="s">
        <v>12</v>
      </c>
      <c r="P36594" s="2">
        <v>40904</v>
      </c>
      <c r="Q36594" s="1" t="s">
        <v>21</v>
      </c>
      <c r="R36594" s="5">
        <v>38059.839999999997</v>
      </c>
    </row>
    <row r="36595" spans="1:18" x14ac:dyDescent="0.25">
      <c r="A36595" s="1" t="s">
        <v>2828</v>
      </c>
      <c r="B36595" s="1" t="s">
        <v>76296</v>
      </c>
      <c r="C36595" s="1" t="s">
        <v>1</v>
      </c>
      <c r="D36595" s="1" t="s">
        <v>2</v>
      </c>
      <c r="E36595" s="1" t="s">
        <v>2829</v>
      </c>
      <c r="F36595" s="1" t="s">
        <v>28943</v>
      </c>
      <c r="G36595" s="1" t="s">
        <v>3945</v>
      </c>
      <c r="H36595" s="1" t="s">
        <v>1057</v>
      </c>
      <c r="I36595" s="1" t="s">
        <v>12</v>
      </c>
      <c r="J36595" s="1" t="s">
        <v>12</v>
      </c>
      <c r="K36595" s="1" t="s">
        <v>41059</v>
      </c>
      <c r="L36595" s="1" t="s">
        <v>9</v>
      </c>
      <c r="M36595" s="1" t="s">
        <v>28987</v>
      </c>
      <c r="N36595" s="1" t="s">
        <v>12</v>
      </c>
      <c r="O36595" s="1" t="s">
        <v>28951</v>
      </c>
      <c r="P36595" s="2">
        <v>42213</v>
      </c>
      <c r="Q36595" s="1" t="s">
        <v>21</v>
      </c>
      <c r="R36595" s="5">
        <v>23476.75</v>
      </c>
    </row>
    <row r="36596" spans="1:18" x14ac:dyDescent="0.25">
      <c r="A36596" s="1" t="s">
        <v>2828</v>
      </c>
      <c r="B36596" s="1" t="s">
        <v>76296</v>
      </c>
      <c r="C36596" s="1" t="s">
        <v>1</v>
      </c>
      <c r="D36596" s="1" t="s">
        <v>2</v>
      </c>
      <c r="E36596" s="1" t="s">
        <v>2829</v>
      </c>
      <c r="F36596" s="1" t="s">
        <v>28943</v>
      </c>
      <c r="G36596" s="1" t="s">
        <v>3945</v>
      </c>
      <c r="H36596" s="1" t="s">
        <v>1057</v>
      </c>
      <c r="I36596" s="1" t="s">
        <v>12</v>
      </c>
      <c r="J36596" s="1" t="s">
        <v>12</v>
      </c>
      <c r="K36596" s="1" t="s">
        <v>40191</v>
      </c>
      <c r="L36596" s="1" t="s">
        <v>9</v>
      </c>
      <c r="M36596" s="1" t="s">
        <v>28974</v>
      </c>
      <c r="N36596" s="1" t="s">
        <v>12</v>
      </c>
      <c r="O36596" s="1" t="s">
        <v>29030</v>
      </c>
      <c r="P36596" s="2">
        <v>44011</v>
      </c>
      <c r="Q36596" s="1" t="s">
        <v>13</v>
      </c>
      <c r="R36596" s="5">
        <v>7554.45</v>
      </c>
    </row>
    <row r="36597" spans="1:18" x14ac:dyDescent="0.25">
      <c r="A36597" s="1" t="s">
        <v>2828</v>
      </c>
      <c r="B36597" s="1" t="s">
        <v>76296</v>
      </c>
      <c r="C36597" s="1" t="s">
        <v>1</v>
      </c>
      <c r="D36597" s="1" t="s">
        <v>2</v>
      </c>
      <c r="E36597" s="1" t="s">
        <v>2829</v>
      </c>
      <c r="F36597" s="1" t="s">
        <v>28943</v>
      </c>
      <c r="G36597" s="1" t="s">
        <v>3945</v>
      </c>
      <c r="H36597" s="1" t="s">
        <v>1057</v>
      </c>
      <c r="I36597" s="1" t="s">
        <v>12</v>
      </c>
      <c r="J36597" s="1" t="s">
        <v>12</v>
      </c>
      <c r="K36597" s="1" t="s">
        <v>40225</v>
      </c>
      <c r="L36597" s="1" t="s">
        <v>9</v>
      </c>
      <c r="M36597" s="1" t="s">
        <v>28974</v>
      </c>
      <c r="N36597" s="1" t="s">
        <v>12</v>
      </c>
      <c r="O36597" s="1" t="s">
        <v>29036</v>
      </c>
      <c r="P36597" s="2">
        <v>44011</v>
      </c>
      <c r="Q36597" s="1" t="s">
        <v>13</v>
      </c>
      <c r="R36597" s="5">
        <v>2785.61</v>
      </c>
    </row>
    <row r="36598" spans="1:18" x14ac:dyDescent="0.25">
      <c r="A36598" s="1" t="s">
        <v>2828</v>
      </c>
      <c r="B36598" s="1" t="s">
        <v>76296</v>
      </c>
      <c r="C36598" s="1" t="s">
        <v>1</v>
      </c>
      <c r="D36598" s="1" t="s">
        <v>2</v>
      </c>
      <c r="E36598" s="1" t="s">
        <v>2829</v>
      </c>
      <c r="F36598" s="1" t="s">
        <v>28943</v>
      </c>
      <c r="G36598" s="1" t="s">
        <v>3945</v>
      </c>
      <c r="H36598" s="1" t="s">
        <v>1057</v>
      </c>
      <c r="I36598" s="1" t="s">
        <v>12</v>
      </c>
      <c r="J36598" s="1" t="s">
        <v>12</v>
      </c>
      <c r="K36598" s="1" t="s">
        <v>40122</v>
      </c>
      <c r="L36598" s="1" t="s">
        <v>9</v>
      </c>
      <c r="M36598" s="1" t="s">
        <v>29064</v>
      </c>
      <c r="N36598" s="1" t="s">
        <v>12</v>
      </c>
      <c r="O36598" s="1" t="s">
        <v>28951</v>
      </c>
      <c r="P36598" s="2">
        <v>40847</v>
      </c>
      <c r="Q36598" s="1" t="s">
        <v>21</v>
      </c>
      <c r="R36598" s="5">
        <v>10821.99</v>
      </c>
    </row>
    <row r="36599" spans="1:18" x14ac:dyDescent="0.25">
      <c r="A36599" s="1" t="s">
        <v>2828</v>
      </c>
      <c r="B36599" s="1" t="s">
        <v>76296</v>
      </c>
      <c r="C36599" s="1" t="s">
        <v>1</v>
      </c>
      <c r="D36599" s="1" t="s">
        <v>2</v>
      </c>
      <c r="E36599" s="1" t="s">
        <v>2829</v>
      </c>
      <c r="F36599" s="1" t="s">
        <v>4724</v>
      </c>
      <c r="G36599" s="1" t="s">
        <v>3945</v>
      </c>
      <c r="H36599" s="1" t="s">
        <v>1057</v>
      </c>
      <c r="I36599" s="1" t="s">
        <v>12</v>
      </c>
      <c r="J36599" s="1" t="s">
        <v>12</v>
      </c>
      <c r="K36599" s="1" t="s">
        <v>19264</v>
      </c>
      <c r="L36599" s="1" t="s">
        <v>19</v>
      </c>
      <c r="M36599" s="1" t="s">
        <v>5206</v>
      </c>
      <c r="N36599" s="1" t="s">
        <v>4727</v>
      </c>
      <c r="O36599" s="1" t="s">
        <v>12</v>
      </c>
      <c r="P36599" s="2">
        <v>42369</v>
      </c>
      <c r="Q36599" s="1" t="s">
        <v>21</v>
      </c>
      <c r="R36599" s="5">
        <v>64730.48</v>
      </c>
    </row>
    <row r="36600" spans="1:18" x14ac:dyDescent="0.25">
      <c r="A36600" s="1" t="s">
        <v>2828</v>
      </c>
      <c r="B36600" s="1" t="s">
        <v>76296</v>
      </c>
      <c r="C36600" s="1" t="s">
        <v>1</v>
      </c>
      <c r="D36600" s="1" t="s">
        <v>2</v>
      </c>
      <c r="E36600" s="1" t="s">
        <v>2829</v>
      </c>
      <c r="F36600" s="1" t="s">
        <v>4724</v>
      </c>
      <c r="G36600" s="1" t="s">
        <v>3945</v>
      </c>
      <c r="H36600" s="1" t="s">
        <v>1057</v>
      </c>
      <c r="I36600" s="1" t="s">
        <v>12</v>
      </c>
      <c r="J36600" s="1" t="s">
        <v>12</v>
      </c>
      <c r="K36600" s="1" t="s">
        <v>19265</v>
      </c>
      <c r="L36600" s="1" t="s">
        <v>19</v>
      </c>
      <c r="M36600" s="1" t="s">
        <v>5206</v>
      </c>
      <c r="N36600" s="1" t="s">
        <v>4727</v>
      </c>
      <c r="O36600" s="1" t="s">
        <v>12</v>
      </c>
      <c r="P36600" s="2">
        <v>42369</v>
      </c>
      <c r="Q36600" s="1" t="s">
        <v>21</v>
      </c>
      <c r="R36600" s="5">
        <v>171696.8</v>
      </c>
    </row>
    <row r="36601" spans="1:18" x14ac:dyDescent="0.25">
      <c r="A36601" s="1" t="s">
        <v>4101</v>
      </c>
      <c r="B36601" s="1" t="s">
        <v>76300</v>
      </c>
      <c r="C36601" s="1" t="s">
        <v>1</v>
      </c>
      <c r="D36601" s="1" t="s">
        <v>2</v>
      </c>
      <c r="E36601" s="1" t="s">
        <v>4102</v>
      </c>
      <c r="F36601" s="1" t="s">
        <v>7</v>
      </c>
      <c r="G36601" s="1" t="s">
        <v>3945</v>
      </c>
      <c r="H36601" s="1" t="s">
        <v>1057</v>
      </c>
      <c r="I36601" s="1" t="s">
        <v>6</v>
      </c>
      <c r="J36601" s="1" t="s">
        <v>1057</v>
      </c>
      <c r="K36601" s="1" t="s">
        <v>4103</v>
      </c>
      <c r="L36601" s="1" t="s">
        <v>9</v>
      </c>
      <c r="M36601" s="1" t="s">
        <v>29</v>
      </c>
      <c r="N36601" s="1" t="s">
        <v>11</v>
      </c>
      <c r="O36601" s="1" t="s">
        <v>12</v>
      </c>
      <c r="P36601" s="2">
        <v>28307</v>
      </c>
      <c r="Q36601" s="1" t="s">
        <v>21</v>
      </c>
      <c r="R36601" s="5">
        <v>9619.09</v>
      </c>
    </row>
    <row r="36602" spans="1:18" x14ac:dyDescent="0.25">
      <c r="A36602" s="1" t="s">
        <v>41153</v>
      </c>
      <c r="B36602" s="1" t="s">
        <v>76304</v>
      </c>
      <c r="C36602" s="1" t="s">
        <v>1</v>
      </c>
      <c r="D36602" s="1" t="s">
        <v>2</v>
      </c>
      <c r="E36602" s="1" t="s">
        <v>41154</v>
      </c>
      <c r="F36602" s="1" t="s">
        <v>28943</v>
      </c>
      <c r="G36602" s="1" t="s">
        <v>3945</v>
      </c>
      <c r="H36602" s="1" t="s">
        <v>1463</v>
      </c>
      <c r="I36602" s="1" t="s">
        <v>12</v>
      </c>
      <c r="J36602" s="1" t="s">
        <v>12</v>
      </c>
      <c r="K36602" s="1" t="s">
        <v>41155</v>
      </c>
      <c r="L36602" s="1" t="s">
        <v>9</v>
      </c>
      <c r="M36602" s="1" t="s">
        <v>28974</v>
      </c>
      <c r="N36602" s="1" t="s">
        <v>12</v>
      </c>
      <c r="O36602" s="1" t="s">
        <v>28946</v>
      </c>
      <c r="P36602" s="2">
        <v>43962</v>
      </c>
      <c r="Q36602" s="1" t="s">
        <v>13</v>
      </c>
      <c r="R36602" s="5">
        <v>2297.46</v>
      </c>
    </row>
    <row r="36603" spans="1:18" x14ac:dyDescent="0.25">
      <c r="A36603" s="1" t="s">
        <v>1055</v>
      </c>
      <c r="B36603" s="1" t="s">
        <v>76308</v>
      </c>
      <c r="C36603" s="1" t="s">
        <v>1</v>
      </c>
      <c r="D36603" s="1" t="s">
        <v>2</v>
      </c>
      <c r="E36603" s="1" t="s">
        <v>1056</v>
      </c>
      <c r="F36603" s="1" t="s">
        <v>7</v>
      </c>
      <c r="G36603" s="1" t="s">
        <v>994</v>
      </c>
      <c r="H36603" s="1" t="s">
        <v>995</v>
      </c>
      <c r="I36603" s="1" t="s">
        <v>996</v>
      </c>
      <c r="J36603" s="1" t="s">
        <v>1057</v>
      </c>
      <c r="K36603" s="1" t="s">
        <v>1059</v>
      </c>
      <c r="L36603" s="1" t="s">
        <v>9</v>
      </c>
      <c r="M36603" s="1" t="s">
        <v>29</v>
      </c>
      <c r="N36603" s="1" t="s">
        <v>11</v>
      </c>
      <c r="O36603" s="1" t="s">
        <v>12</v>
      </c>
      <c r="P36603" s="2">
        <v>37347</v>
      </c>
      <c r="Q36603" s="1" t="s">
        <v>21</v>
      </c>
      <c r="R36603" s="5">
        <v>2248.4699999999998</v>
      </c>
    </row>
    <row r="36604" spans="1:18" x14ac:dyDescent="0.25">
      <c r="A36604" s="1" t="s">
        <v>1055</v>
      </c>
      <c r="B36604" s="1" t="s">
        <v>76308</v>
      </c>
      <c r="C36604" s="1" t="s">
        <v>1</v>
      </c>
      <c r="D36604" s="1" t="s">
        <v>2</v>
      </c>
      <c r="E36604" s="1" t="s">
        <v>1056</v>
      </c>
      <c r="F36604" s="1" t="s">
        <v>7</v>
      </c>
      <c r="G36604" s="1" t="s">
        <v>994</v>
      </c>
      <c r="H36604" s="1" t="s">
        <v>995</v>
      </c>
      <c r="I36604" s="1" t="s">
        <v>996</v>
      </c>
      <c r="J36604" s="1" t="s">
        <v>1057</v>
      </c>
      <c r="K36604" s="1" t="s">
        <v>1060</v>
      </c>
      <c r="L36604" s="1" t="s">
        <v>9</v>
      </c>
      <c r="M36604" s="1" t="s">
        <v>29</v>
      </c>
      <c r="N36604" s="1" t="s">
        <v>11</v>
      </c>
      <c r="O36604" s="1" t="s">
        <v>12</v>
      </c>
      <c r="P36604" s="2">
        <v>37347</v>
      </c>
      <c r="Q36604" s="1" t="s">
        <v>21</v>
      </c>
      <c r="R36604" s="5">
        <v>3088.23</v>
      </c>
    </row>
    <row r="36605" spans="1:18" x14ac:dyDescent="0.25">
      <c r="A36605" s="1" t="s">
        <v>1055</v>
      </c>
      <c r="B36605" s="1" t="s">
        <v>76308</v>
      </c>
      <c r="C36605" s="1" t="s">
        <v>1</v>
      </c>
      <c r="D36605" s="1" t="s">
        <v>2</v>
      </c>
      <c r="E36605" s="1" t="s">
        <v>1056</v>
      </c>
      <c r="F36605" s="1" t="s">
        <v>4724</v>
      </c>
      <c r="G36605" s="1" t="s">
        <v>3945</v>
      </c>
      <c r="H36605" s="1" t="s">
        <v>1057</v>
      </c>
      <c r="I36605" s="1" t="s">
        <v>12</v>
      </c>
      <c r="J36605" s="1" t="s">
        <v>12</v>
      </c>
      <c r="K36605" s="1" t="s">
        <v>21001</v>
      </c>
      <c r="L36605" s="1" t="s">
        <v>9</v>
      </c>
      <c r="M36605" s="1" t="s">
        <v>4735</v>
      </c>
      <c r="N36605" s="1" t="s">
        <v>4727</v>
      </c>
      <c r="O36605" s="1" t="s">
        <v>12</v>
      </c>
      <c r="P36605" s="2">
        <v>43133</v>
      </c>
      <c r="Q36605" s="1" t="s">
        <v>13</v>
      </c>
      <c r="R36605" s="5">
        <v>33304.300000000003</v>
      </c>
    </row>
    <row r="36606" spans="1:18" x14ac:dyDescent="0.25">
      <c r="A36606" s="1" t="s">
        <v>1055</v>
      </c>
      <c r="B36606" s="1" t="s">
        <v>76308</v>
      </c>
      <c r="C36606" s="1" t="s">
        <v>1</v>
      </c>
      <c r="D36606" s="1" t="s">
        <v>2</v>
      </c>
      <c r="E36606" s="1" t="s">
        <v>1056</v>
      </c>
      <c r="F36606" s="1" t="s">
        <v>4724</v>
      </c>
      <c r="G36606" s="1" t="s">
        <v>3945</v>
      </c>
      <c r="H36606" s="1" t="s">
        <v>1057</v>
      </c>
      <c r="I36606" s="1" t="s">
        <v>12</v>
      </c>
      <c r="J36606" s="1" t="s">
        <v>12</v>
      </c>
      <c r="K36606" s="1" t="s">
        <v>21002</v>
      </c>
      <c r="L36606" s="1" t="s">
        <v>9</v>
      </c>
      <c r="M36606" s="1" t="s">
        <v>4735</v>
      </c>
      <c r="N36606" s="1" t="s">
        <v>4727</v>
      </c>
      <c r="O36606" s="1" t="s">
        <v>12</v>
      </c>
      <c r="P36606" s="2">
        <v>43133</v>
      </c>
      <c r="Q36606" s="1" t="s">
        <v>13</v>
      </c>
      <c r="R36606" s="5">
        <v>18149.2</v>
      </c>
    </row>
    <row r="36607" spans="1:18" x14ac:dyDescent="0.25">
      <c r="A36607" s="1" t="s">
        <v>1055</v>
      </c>
      <c r="B36607" s="1" t="s">
        <v>76308</v>
      </c>
      <c r="C36607" s="1" t="s">
        <v>1</v>
      </c>
      <c r="D36607" s="1" t="s">
        <v>2</v>
      </c>
      <c r="E36607" s="1" t="s">
        <v>1056</v>
      </c>
      <c r="F36607" s="1" t="s">
        <v>4724</v>
      </c>
      <c r="G36607" s="1" t="s">
        <v>3945</v>
      </c>
      <c r="H36607" s="1" t="s">
        <v>1057</v>
      </c>
      <c r="I36607" s="1" t="s">
        <v>12</v>
      </c>
      <c r="J36607" s="1" t="s">
        <v>12</v>
      </c>
      <c r="K36607" s="1" t="s">
        <v>20050</v>
      </c>
      <c r="L36607" s="1" t="s">
        <v>9</v>
      </c>
      <c r="M36607" s="1" t="s">
        <v>4735</v>
      </c>
      <c r="N36607" s="1" t="s">
        <v>4727</v>
      </c>
      <c r="O36607" s="1" t="s">
        <v>12</v>
      </c>
      <c r="P36607" s="2">
        <v>43133</v>
      </c>
      <c r="Q36607" s="1" t="s">
        <v>13</v>
      </c>
      <c r="R36607" s="5">
        <v>14718.67</v>
      </c>
    </row>
    <row r="36608" spans="1:18" x14ac:dyDescent="0.25">
      <c r="A36608" s="1" t="s">
        <v>1055</v>
      </c>
      <c r="B36608" s="1" t="s">
        <v>76308</v>
      </c>
      <c r="C36608" s="1" t="s">
        <v>1</v>
      </c>
      <c r="D36608" s="1" t="s">
        <v>2</v>
      </c>
      <c r="E36608" s="1" t="s">
        <v>1056</v>
      </c>
      <c r="F36608" s="1" t="s">
        <v>4724</v>
      </c>
      <c r="G36608" s="1" t="s">
        <v>3945</v>
      </c>
      <c r="H36608" s="1" t="s">
        <v>1057</v>
      </c>
      <c r="I36608" s="1" t="s">
        <v>12</v>
      </c>
      <c r="J36608" s="1" t="s">
        <v>12</v>
      </c>
      <c r="K36608" s="1" t="s">
        <v>21003</v>
      </c>
      <c r="L36608" s="1" t="s">
        <v>9</v>
      </c>
      <c r="M36608" s="1" t="s">
        <v>4735</v>
      </c>
      <c r="N36608" s="1" t="s">
        <v>4727</v>
      </c>
      <c r="O36608" s="1" t="s">
        <v>12</v>
      </c>
      <c r="P36608" s="2">
        <v>43133</v>
      </c>
      <c r="Q36608" s="1" t="s">
        <v>13</v>
      </c>
      <c r="R36608" s="5">
        <v>8116.92</v>
      </c>
    </row>
    <row r="36609" spans="1:18" x14ac:dyDescent="0.25">
      <c r="A36609" s="1" t="s">
        <v>1055</v>
      </c>
      <c r="B36609" s="1" t="s">
        <v>76308</v>
      </c>
      <c r="C36609" s="1" t="s">
        <v>1</v>
      </c>
      <c r="D36609" s="1" t="s">
        <v>2</v>
      </c>
      <c r="E36609" s="1" t="s">
        <v>1056</v>
      </c>
      <c r="F36609" s="1" t="s">
        <v>4724</v>
      </c>
      <c r="G36609" s="1" t="s">
        <v>3945</v>
      </c>
      <c r="H36609" s="1" t="s">
        <v>1057</v>
      </c>
      <c r="I36609" s="1" t="s">
        <v>12</v>
      </c>
      <c r="J36609" s="1" t="s">
        <v>12</v>
      </c>
      <c r="K36609" s="1" t="s">
        <v>21007</v>
      </c>
      <c r="L36609" s="1" t="s">
        <v>9</v>
      </c>
      <c r="M36609" s="1" t="s">
        <v>4726</v>
      </c>
      <c r="N36609" s="1" t="s">
        <v>4727</v>
      </c>
      <c r="O36609" s="1" t="s">
        <v>12</v>
      </c>
      <c r="P36609" s="2">
        <v>41062</v>
      </c>
      <c r="Q36609" s="1" t="s">
        <v>21</v>
      </c>
      <c r="R36609" s="5">
        <v>42520.12</v>
      </c>
    </row>
    <row r="36610" spans="1:18" x14ac:dyDescent="0.25">
      <c r="A36610" s="1" t="s">
        <v>1055</v>
      </c>
      <c r="B36610" s="1" t="s">
        <v>76308</v>
      </c>
      <c r="C36610" s="1" t="s">
        <v>1</v>
      </c>
      <c r="D36610" s="1" t="s">
        <v>2</v>
      </c>
      <c r="E36610" s="1" t="s">
        <v>1056</v>
      </c>
      <c r="F36610" s="1" t="s">
        <v>4724</v>
      </c>
      <c r="G36610" s="1" t="s">
        <v>3945</v>
      </c>
      <c r="H36610" s="1" t="s">
        <v>1057</v>
      </c>
      <c r="I36610" s="1" t="s">
        <v>12</v>
      </c>
      <c r="J36610" s="1" t="s">
        <v>12</v>
      </c>
      <c r="K36610" s="1" t="s">
        <v>21008</v>
      </c>
      <c r="L36610" s="1" t="s">
        <v>9</v>
      </c>
      <c r="M36610" s="1" t="s">
        <v>4726</v>
      </c>
      <c r="N36610" s="1" t="s">
        <v>4727</v>
      </c>
      <c r="O36610" s="1" t="s">
        <v>12</v>
      </c>
      <c r="P36610" s="2">
        <v>41062</v>
      </c>
      <c r="Q36610" s="1" t="s">
        <v>21</v>
      </c>
      <c r="R36610" s="5">
        <v>23867.03</v>
      </c>
    </row>
    <row r="36611" spans="1:18" x14ac:dyDescent="0.25">
      <c r="A36611" s="1" t="s">
        <v>1055</v>
      </c>
      <c r="B36611" s="1" t="s">
        <v>76308</v>
      </c>
      <c r="C36611" s="1" t="s">
        <v>1</v>
      </c>
      <c r="D36611" s="1" t="s">
        <v>2</v>
      </c>
      <c r="E36611" s="1" t="s">
        <v>1056</v>
      </c>
      <c r="F36611" s="1" t="s">
        <v>4724</v>
      </c>
      <c r="G36611" s="1" t="s">
        <v>3945</v>
      </c>
      <c r="H36611" s="1" t="s">
        <v>1057</v>
      </c>
      <c r="I36611" s="1" t="s">
        <v>12</v>
      </c>
      <c r="J36611" s="1" t="s">
        <v>12</v>
      </c>
      <c r="K36611" s="1" t="s">
        <v>20300</v>
      </c>
      <c r="L36611" s="1" t="s">
        <v>9</v>
      </c>
      <c r="M36611" s="1" t="s">
        <v>4726</v>
      </c>
      <c r="N36611" s="1" t="s">
        <v>4727</v>
      </c>
      <c r="O36611" s="1" t="s">
        <v>12</v>
      </c>
      <c r="P36611" s="2">
        <v>41062</v>
      </c>
      <c r="Q36611" s="1" t="s">
        <v>21</v>
      </c>
      <c r="R36611" s="5">
        <v>8088.97</v>
      </c>
    </row>
    <row r="36612" spans="1:18" x14ac:dyDescent="0.25">
      <c r="A36612" s="1" t="s">
        <v>1055</v>
      </c>
      <c r="B36612" s="1" t="s">
        <v>76308</v>
      </c>
      <c r="C36612" s="1" t="s">
        <v>1</v>
      </c>
      <c r="D36612" s="1" t="s">
        <v>2</v>
      </c>
      <c r="E36612" s="1" t="s">
        <v>1056</v>
      </c>
      <c r="F36612" s="1" t="s">
        <v>4724</v>
      </c>
      <c r="G36612" s="1" t="s">
        <v>3945</v>
      </c>
      <c r="H36612" s="1" t="s">
        <v>1057</v>
      </c>
      <c r="I36612" s="1" t="s">
        <v>12</v>
      </c>
      <c r="J36612" s="1" t="s">
        <v>12</v>
      </c>
      <c r="K36612" s="1" t="s">
        <v>20223</v>
      </c>
      <c r="L36612" s="1" t="s">
        <v>9</v>
      </c>
      <c r="M36612" s="1" t="s">
        <v>4726</v>
      </c>
      <c r="N36612" s="1" t="s">
        <v>4727</v>
      </c>
      <c r="O36612" s="1" t="s">
        <v>12</v>
      </c>
      <c r="P36612" s="2">
        <v>41062</v>
      </c>
      <c r="Q36612" s="1" t="s">
        <v>21</v>
      </c>
      <c r="R36612" s="5">
        <v>15434.18</v>
      </c>
    </row>
    <row r="36613" spans="1:18" x14ac:dyDescent="0.25">
      <c r="A36613" s="1" t="s">
        <v>1055</v>
      </c>
      <c r="B36613" s="1" t="s">
        <v>76308</v>
      </c>
      <c r="C36613" s="1" t="s">
        <v>1</v>
      </c>
      <c r="D36613" s="1" t="s">
        <v>2</v>
      </c>
      <c r="E36613" s="1" t="s">
        <v>1056</v>
      </c>
      <c r="F36613" s="1" t="s">
        <v>4724</v>
      </c>
      <c r="G36613" s="1" t="s">
        <v>3945</v>
      </c>
      <c r="H36613" s="1" t="s">
        <v>1057</v>
      </c>
      <c r="I36613" s="1" t="s">
        <v>12</v>
      </c>
      <c r="J36613" s="1" t="s">
        <v>12</v>
      </c>
      <c r="K36613" s="1" t="s">
        <v>20999</v>
      </c>
      <c r="L36613" s="1" t="s">
        <v>9</v>
      </c>
      <c r="M36613" s="1" t="s">
        <v>4735</v>
      </c>
      <c r="N36613" s="1" t="s">
        <v>4727</v>
      </c>
      <c r="O36613" s="1" t="s">
        <v>12</v>
      </c>
      <c r="P36613" s="2">
        <v>43254</v>
      </c>
      <c r="Q36613" s="1" t="s">
        <v>13</v>
      </c>
      <c r="R36613" s="5">
        <v>8485.49</v>
      </c>
    </row>
    <row r="36614" spans="1:18" x14ac:dyDescent="0.25">
      <c r="A36614" s="1" t="s">
        <v>1055</v>
      </c>
      <c r="B36614" s="1" t="s">
        <v>76308</v>
      </c>
      <c r="C36614" s="1" t="s">
        <v>1</v>
      </c>
      <c r="D36614" s="1" t="s">
        <v>2</v>
      </c>
      <c r="E36614" s="1" t="s">
        <v>1056</v>
      </c>
      <c r="F36614" s="1" t="s">
        <v>4724</v>
      </c>
      <c r="G36614" s="1" t="s">
        <v>3945</v>
      </c>
      <c r="H36614" s="1" t="s">
        <v>1057</v>
      </c>
      <c r="I36614" s="1" t="s">
        <v>12</v>
      </c>
      <c r="J36614" s="1" t="s">
        <v>12</v>
      </c>
      <c r="K36614" s="1" t="s">
        <v>21000</v>
      </c>
      <c r="L36614" s="1" t="s">
        <v>9</v>
      </c>
      <c r="M36614" s="1" t="s">
        <v>4735</v>
      </c>
      <c r="N36614" s="1" t="s">
        <v>4727</v>
      </c>
      <c r="O36614" s="1" t="s">
        <v>12</v>
      </c>
      <c r="P36614" s="2">
        <v>43254</v>
      </c>
      <c r="Q36614" s="1" t="s">
        <v>13</v>
      </c>
      <c r="R36614" s="5">
        <v>15366.14</v>
      </c>
    </row>
    <row r="36615" spans="1:18" x14ac:dyDescent="0.25">
      <c r="A36615" s="1" t="s">
        <v>1055</v>
      </c>
      <c r="B36615" s="1" t="s">
        <v>76308</v>
      </c>
      <c r="C36615" s="1" t="s">
        <v>1</v>
      </c>
      <c r="D36615" s="1" t="s">
        <v>2</v>
      </c>
      <c r="E36615" s="1" t="s">
        <v>1056</v>
      </c>
      <c r="F36615" s="1" t="s">
        <v>7</v>
      </c>
      <c r="G36615" s="1" t="s">
        <v>3945</v>
      </c>
      <c r="H36615" s="1" t="s">
        <v>1057</v>
      </c>
      <c r="I36615" s="1" t="s">
        <v>6</v>
      </c>
      <c r="J36615" s="1" t="s">
        <v>1057</v>
      </c>
      <c r="K36615" s="1" t="s">
        <v>3946</v>
      </c>
      <c r="L36615" s="1" t="s">
        <v>9</v>
      </c>
      <c r="M36615" s="1" t="s">
        <v>29</v>
      </c>
      <c r="N36615" s="1" t="s">
        <v>11</v>
      </c>
      <c r="O36615" s="1" t="s">
        <v>12</v>
      </c>
      <c r="P36615" s="2">
        <v>30265</v>
      </c>
      <c r="Q36615" s="1" t="s">
        <v>21</v>
      </c>
      <c r="R36615" s="5">
        <v>63536.02</v>
      </c>
    </row>
    <row r="36616" spans="1:18" x14ac:dyDescent="0.25">
      <c r="A36616" s="1" t="s">
        <v>1055</v>
      </c>
      <c r="B36616" s="1" t="s">
        <v>76308</v>
      </c>
      <c r="C36616" s="1" t="s">
        <v>1</v>
      </c>
      <c r="D36616" s="1" t="s">
        <v>2</v>
      </c>
      <c r="E36616" s="1" t="s">
        <v>1056</v>
      </c>
      <c r="F36616" s="1" t="s">
        <v>28943</v>
      </c>
      <c r="G36616" s="1" t="s">
        <v>3945</v>
      </c>
      <c r="H36616" s="1" t="s">
        <v>1057</v>
      </c>
      <c r="I36616" s="1" t="s">
        <v>12</v>
      </c>
      <c r="J36616" s="1" t="s">
        <v>12</v>
      </c>
      <c r="K36616" s="1" t="s">
        <v>41198</v>
      </c>
      <c r="L36616" s="1" t="s">
        <v>9</v>
      </c>
      <c r="M36616" s="1" t="s">
        <v>28974</v>
      </c>
      <c r="N36616" s="1" t="s">
        <v>12</v>
      </c>
      <c r="O36616" s="1" t="s">
        <v>29036</v>
      </c>
      <c r="P36616" s="2">
        <v>43962</v>
      </c>
      <c r="Q36616" s="1" t="s">
        <v>13</v>
      </c>
      <c r="R36616" s="5">
        <v>2177.5100000000002</v>
      </c>
    </row>
    <row r="36617" spans="1:18" x14ac:dyDescent="0.25">
      <c r="A36617" s="1" t="s">
        <v>1055</v>
      </c>
      <c r="B36617" s="1" t="s">
        <v>76308</v>
      </c>
      <c r="C36617" s="1" t="s">
        <v>1</v>
      </c>
      <c r="D36617" s="1" t="s">
        <v>2</v>
      </c>
      <c r="E36617" s="1" t="s">
        <v>1056</v>
      </c>
      <c r="F36617" s="1" t="s">
        <v>4724</v>
      </c>
      <c r="G36617" s="1" t="s">
        <v>3945</v>
      </c>
      <c r="H36617" s="1" t="s">
        <v>1057</v>
      </c>
      <c r="I36617" s="1" t="s">
        <v>12</v>
      </c>
      <c r="J36617" s="1" t="s">
        <v>12</v>
      </c>
      <c r="K36617" s="1" t="s">
        <v>20536</v>
      </c>
      <c r="L36617" s="1" t="s">
        <v>9</v>
      </c>
      <c r="M36617" s="1" t="s">
        <v>4735</v>
      </c>
      <c r="N36617" s="1" t="s">
        <v>4727</v>
      </c>
      <c r="O36617" s="1" t="s">
        <v>12</v>
      </c>
      <c r="P36617" s="2">
        <v>43262</v>
      </c>
      <c r="Q36617" s="1" t="s">
        <v>13</v>
      </c>
      <c r="R36617" s="5">
        <v>29976.02</v>
      </c>
    </row>
    <row r="36618" spans="1:18" x14ac:dyDescent="0.25">
      <c r="A36618" s="1" t="s">
        <v>1055</v>
      </c>
      <c r="B36618" s="1" t="s">
        <v>76308</v>
      </c>
      <c r="C36618" s="1" t="s">
        <v>1</v>
      </c>
      <c r="D36618" s="1" t="s">
        <v>2</v>
      </c>
      <c r="E36618" s="1" t="s">
        <v>1056</v>
      </c>
      <c r="F36618" s="1" t="s">
        <v>4724</v>
      </c>
      <c r="G36618" s="1" t="s">
        <v>3945</v>
      </c>
      <c r="H36618" s="1" t="s">
        <v>1057</v>
      </c>
      <c r="I36618" s="1" t="s">
        <v>12</v>
      </c>
      <c r="J36618" s="1" t="s">
        <v>12</v>
      </c>
      <c r="K36618" s="1" t="s">
        <v>21004</v>
      </c>
      <c r="L36618" s="1" t="s">
        <v>9</v>
      </c>
      <c r="M36618" s="1" t="s">
        <v>4735</v>
      </c>
      <c r="N36618" s="1" t="s">
        <v>4727</v>
      </c>
      <c r="O36618" s="1" t="s">
        <v>12</v>
      </c>
      <c r="P36618" s="2">
        <v>43262</v>
      </c>
      <c r="Q36618" s="1" t="s">
        <v>13</v>
      </c>
      <c r="R36618" s="5">
        <v>16586.87</v>
      </c>
    </row>
    <row r="36619" spans="1:18" x14ac:dyDescent="0.25">
      <c r="A36619" s="1" t="s">
        <v>1055</v>
      </c>
      <c r="B36619" s="1" t="s">
        <v>76308</v>
      </c>
      <c r="C36619" s="1" t="s">
        <v>1</v>
      </c>
      <c r="D36619" s="1" t="s">
        <v>2</v>
      </c>
      <c r="E36619" s="1" t="s">
        <v>1056</v>
      </c>
      <c r="F36619" s="1" t="s">
        <v>4724</v>
      </c>
      <c r="G36619" s="1" t="s">
        <v>3945</v>
      </c>
      <c r="H36619" s="1" t="s">
        <v>1057</v>
      </c>
      <c r="I36619" s="1" t="s">
        <v>12</v>
      </c>
      <c r="J36619" s="1" t="s">
        <v>12</v>
      </c>
      <c r="K36619" s="1" t="s">
        <v>21005</v>
      </c>
      <c r="L36619" s="1" t="s">
        <v>9</v>
      </c>
      <c r="M36619" s="1" t="s">
        <v>4726</v>
      </c>
      <c r="N36619" s="1" t="s">
        <v>4727</v>
      </c>
      <c r="O36619" s="1" t="s">
        <v>12</v>
      </c>
      <c r="P36619" s="2">
        <v>41286</v>
      </c>
      <c r="Q36619" s="1" t="s">
        <v>21</v>
      </c>
      <c r="R36619" s="5">
        <v>77628.55</v>
      </c>
    </row>
    <row r="36620" spans="1:18" x14ac:dyDescent="0.25">
      <c r="A36620" s="1" t="s">
        <v>1055</v>
      </c>
      <c r="B36620" s="1" t="s">
        <v>76308</v>
      </c>
      <c r="C36620" s="1" t="s">
        <v>1</v>
      </c>
      <c r="D36620" s="1" t="s">
        <v>2</v>
      </c>
      <c r="E36620" s="1" t="s">
        <v>1056</v>
      </c>
      <c r="F36620" s="1" t="s">
        <v>4724</v>
      </c>
      <c r="G36620" s="1" t="s">
        <v>3945</v>
      </c>
      <c r="H36620" s="1" t="s">
        <v>1057</v>
      </c>
      <c r="I36620" s="1" t="s">
        <v>12</v>
      </c>
      <c r="J36620" s="1" t="s">
        <v>12</v>
      </c>
      <c r="K36620" s="1" t="s">
        <v>21006</v>
      </c>
      <c r="L36620" s="1" t="s">
        <v>9</v>
      </c>
      <c r="M36620" s="1" t="s">
        <v>4726</v>
      </c>
      <c r="N36620" s="1" t="s">
        <v>4727</v>
      </c>
      <c r="O36620" s="1" t="s">
        <v>12</v>
      </c>
      <c r="P36620" s="2">
        <v>41286</v>
      </c>
      <c r="Q36620" s="1" t="s">
        <v>21</v>
      </c>
      <c r="R36620" s="5">
        <v>121117.28</v>
      </c>
    </row>
    <row r="36621" spans="1:18" x14ac:dyDescent="0.25">
      <c r="A36621" s="1" t="s">
        <v>1055</v>
      </c>
      <c r="B36621" s="1" t="s">
        <v>76308</v>
      </c>
      <c r="C36621" s="1" t="s">
        <v>1</v>
      </c>
      <c r="D36621" s="1" t="s">
        <v>2</v>
      </c>
      <c r="E36621" s="1" t="s">
        <v>1056</v>
      </c>
      <c r="F36621" s="1" t="s">
        <v>4724</v>
      </c>
      <c r="G36621" s="1" t="s">
        <v>3945</v>
      </c>
      <c r="H36621" s="1" t="s">
        <v>1057</v>
      </c>
      <c r="I36621" s="1" t="s">
        <v>12</v>
      </c>
      <c r="J36621" s="1" t="s">
        <v>12</v>
      </c>
      <c r="K36621" s="1" t="s">
        <v>21549</v>
      </c>
      <c r="L36621" s="1" t="s">
        <v>9</v>
      </c>
      <c r="M36621" s="1" t="s">
        <v>4735</v>
      </c>
      <c r="N36621" s="1" t="s">
        <v>4727</v>
      </c>
      <c r="O36621" s="1" t="s">
        <v>12</v>
      </c>
      <c r="P36621" s="2">
        <v>42259</v>
      </c>
      <c r="Q36621" s="1" t="s">
        <v>13</v>
      </c>
      <c r="R36621" s="5">
        <v>22261.94</v>
      </c>
    </row>
    <row r="36622" spans="1:18" x14ac:dyDescent="0.25">
      <c r="A36622" s="1" t="s">
        <v>1055</v>
      </c>
      <c r="B36622" s="1" t="s">
        <v>76308</v>
      </c>
      <c r="C36622" s="1" t="s">
        <v>1</v>
      </c>
      <c r="D36622" s="1" t="s">
        <v>2</v>
      </c>
      <c r="E36622" s="1" t="s">
        <v>1056</v>
      </c>
      <c r="F36622" s="1" t="s">
        <v>4724</v>
      </c>
      <c r="G36622" s="1" t="s">
        <v>3945</v>
      </c>
      <c r="H36622" s="1" t="s">
        <v>1057</v>
      </c>
      <c r="I36622" s="1" t="s">
        <v>12</v>
      </c>
      <c r="J36622" s="1" t="s">
        <v>12</v>
      </c>
      <c r="K36622" s="1" t="s">
        <v>20144</v>
      </c>
      <c r="L36622" s="1" t="s">
        <v>9</v>
      </c>
      <c r="M36622" s="1" t="s">
        <v>4735</v>
      </c>
      <c r="N36622" s="1" t="s">
        <v>4727</v>
      </c>
      <c r="O36622" s="1" t="s">
        <v>12</v>
      </c>
      <c r="P36622" s="2">
        <v>42259</v>
      </c>
      <c r="Q36622" s="1" t="s">
        <v>13</v>
      </c>
      <c r="R36622" s="5">
        <v>12270.45</v>
      </c>
    </row>
    <row r="36623" spans="1:18" x14ac:dyDescent="0.25">
      <c r="A36623" s="1" t="s">
        <v>1055</v>
      </c>
      <c r="B36623" s="1" t="s">
        <v>76308</v>
      </c>
      <c r="C36623" s="1" t="s">
        <v>1</v>
      </c>
      <c r="D36623" s="1" t="s">
        <v>2</v>
      </c>
      <c r="E36623" s="1" t="s">
        <v>1056</v>
      </c>
      <c r="F36623" s="1" t="s">
        <v>4724</v>
      </c>
      <c r="G36623" s="1" t="s">
        <v>3945</v>
      </c>
      <c r="H36623" s="1" t="s">
        <v>1057</v>
      </c>
      <c r="I36623" s="1" t="s">
        <v>12</v>
      </c>
      <c r="J36623" s="1" t="s">
        <v>12</v>
      </c>
      <c r="K36623" s="1" t="s">
        <v>20299</v>
      </c>
      <c r="L36623" s="1" t="s">
        <v>9</v>
      </c>
      <c r="M36623" s="1" t="s">
        <v>4735</v>
      </c>
      <c r="N36623" s="1" t="s">
        <v>4727</v>
      </c>
      <c r="O36623" s="1" t="s">
        <v>12</v>
      </c>
      <c r="P36623" s="2">
        <v>43750</v>
      </c>
      <c r="Q36623" s="1" t="s">
        <v>13</v>
      </c>
      <c r="R36623" s="5">
        <v>702.43</v>
      </c>
    </row>
    <row r="36624" spans="1:18" x14ac:dyDescent="0.25">
      <c r="A36624" s="1" t="s">
        <v>1055</v>
      </c>
      <c r="B36624" s="1" t="s">
        <v>76308</v>
      </c>
      <c r="C36624" s="1" t="s">
        <v>1</v>
      </c>
      <c r="D36624" s="1" t="s">
        <v>2</v>
      </c>
      <c r="E36624" s="1" t="s">
        <v>1056</v>
      </c>
      <c r="F36624" s="1" t="s">
        <v>4724</v>
      </c>
      <c r="G36624" s="1" t="s">
        <v>3945</v>
      </c>
      <c r="H36624" s="1" t="s">
        <v>1057</v>
      </c>
      <c r="I36624" s="1" t="s">
        <v>12</v>
      </c>
      <c r="J36624" s="1" t="s">
        <v>12</v>
      </c>
      <c r="K36624" s="1" t="s">
        <v>21248</v>
      </c>
      <c r="L36624" s="1" t="s">
        <v>9</v>
      </c>
      <c r="M36624" s="1" t="s">
        <v>4735</v>
      </c>
      <c r="N36624" s="1" t="s">
        <v>4727</v>
      </c>
      <c r="O36624" s="1" t="s">
        <v>12</v>
      </c>
      <c r="P36624" s="2">
        <v>43750</v>
      </c>
      <c r="Q36624" s="1" t="s">
        <v>13</v>
      </c>
      <c r="R36624" s="5">
        <v>62845.29</v>
      </c>
    </row>
    <row r="36625" spans="1:18" x14ac:dyDescent="0.25">
      <c r="A36625" s="1" t="s">
        <v>1055</v>
      </c>
      <c r="B36625" s="1" t="s">
        <v>76308</v>
      </c>
      <c r="C36625" s="1" t="s">
        <v>1</v>
      </c>
      <c r="D36625" s="1" t="s">
        <v>2</v>
      </c>
      <c r="E36625" s="1" t="s">
        <v>1056</v>
      </c>
      <c r="F36625" s="1" t="s">
        <v>4724</v>
      </c>
      <c r="G36625" s="1" t="s">
        <v>3945</v>
      </c>
      <c r="H36625" s="1" t="s">
        <v>1057</v>
      </c>
      <c r="I36625" s="1" t="s">
        <v>12</v>
      </c>
      <c r="J36625" s="1" t="s">
        <v>12</v>
      </c>
      <c r="K36625" s="1" t="s">
        <v>20143</v>
      </c>
      <c r="L36625" s="1" t="s">
        <v>9</v>
      </c>
      <c r="M36625" s="1" t="s">
        <v>4735</v>
      </c>
      <c r="N36625" s="1" t="s">
        <v>4727</v>
      </c>
      <c r="O36625" s="1" t="s">
        <v>12</v>
      </c>
      <c r="P36625" s="2">
        <v>43750</v>
      </c>
      <c r="Q36625" s="1" t="s">
        <v>13</v>
      </c>
      <c r="R36625" s="5">
        <v>34994.410000000003</v>
      </c>
    </row>
    <row r="36626" spans="1:18" x14ac:dyDescent="0.25">
      <c r="A36626" s="1" t="s">
        <v>1055</v>
      </c>
      <c r="B36626" s="1" t="s">
        <v>76308</v>
      </c>
      <c r="C36626" s="1" t="s">
        <v>1</v>
      </c>
      <c r="D36626" s="1" t="s">
        <v>2</v>
      </c>
      <c r="E36626" s="1" t="s">
        <v>1056</v>
      </c>
      <c r="F36626" s="1" t="s">
        <v>4724</v>
      </c>
      <c r="G36626" s="1" t="s">
        <v>3945</v>
      </c>
      <c r="H36626" s="1" t="s">
        <v>1057</v>
      </c>
      <c r="I36626" s="1" t="s">
        <v>12</v>
      </c>
      <c r="J36626" s="1" t="s">
        <v>12</v>
      </c>
      <c r="K36626" s="1" t="s">
        <v>20224</v>
      </c>
      <c r="L36626" s="1" t="s">
        <v>9</v>
      </c>
      <c r="M36626" s="1" t="s">
        <v>4735</v>
      </c>
      <c r="N36626" s="1" t="s">
        <v>4727</v>
      </c>
      <c r="O36626" s="1" t="s">
        <v>12</v>
      </c>
      <c r="P36626" s="2">
        <v>43330</v>
      </c>
      <c r="Q36626" s="1" t="s">
        <v>13</v>
      </c>
      <c r="R36626" s="5">
        <v>31052.95</v>
      </c>
    </row>
    <row r="36627" spans="1:18" x14ac:dyDescent="0.25">
      <c r="A36627" s="1" t="s">
        <v>1055</v>
      </c>
      <c r="B36627" s="1" t="s">
        <v>76308</v>
      </c>
      <c r="C36627" s="1" t="s">
        <v>1</v>
      </c>
      <c r="D36627" s="1" t="s">
        <v>2</v>
      </c>
      <c r="E36627" s="1" t="s">
        <v>1056</v>
      </c>
      <c r="F36627" s="1" t="s">
        <v>4724</v>
      </c>
      <c r="G36627" s="1" t="s">
        <v>3945</v>
      </c>
      <c r="H36627" s="1" t="s">
        <v>1057</v>
      </c>
      <c r="I36627" s="1" t="s">
        <v>12</v>
      </c>
      <c r="J36627" s="1" t="s">
        <v>12</v>
      </c>
      <c r="K36627" s="1" t="s">
        <v>21009</v>
      </c>
      <c r="L36627" s="1" t="s">
        <v>9</v>
      </c>
      <c r="M36627" s="1" t="s">
        <v>4735</v>
      </c>
      <c r="N36627" s="1" t="s">
        <v>4727</v>
      </c>
      <c r="O36627" s="1" t="s">
        <v>12</v>
      </c>
      <c r="P36627" s="2">
        <v>43330</v>
      </c>
      <c r="Q36627" s="1" t="s">
        <v>13</v>
      </c>
      <c r="R36627" s="5">
        <v>34733.69</v>
      </c>
    </row>
    <row r="36628" spans="1:18" x14ac:dyDescent="0.25">
      <c r="A36628" s="1" t="s">
        <v>1055</v>
      </c>
      <c r="B36628" s="1" t="s">
        <v>76308</v>
      </c>
      <c r="C36628" s="1" t="s">
        <v>1</v>
      </c>
      <c r="D36628" s="1" t="s">
        <v>2</v>
      </c>
      <c r="E36628" s="1" t="s">
        <v>1056</v>
      </c>
      <c r="F36628" s="1" t="s">
        <v>7</v>
      </c>
      <c r="G36628" s="1" t="s">
        <v>994</v>
      </c>
      <c r="H36628" s="1" t="s">
        <v>995</v>
      </c>
      <c r="I36628" s="1" t="s">
        <v>996</v>
      </c>
      <c r="J36628" s="1" t="s">
        <v>1057</v>
      </c>
      <c r="K36628" s="1" t="s">
        <v>1058</v>
      </c>
      <c r="L36628" s="1" t="s">
        <v>9</v>
      </c>
      <c r="M36628" s="1" t="s">
        <v>29</v>
      </c>
      <c r="N36628" s="1" t="s">
        <v>11</v>
      </c>
      <c r="O36628" s="1" t="s">
        <v>12</v>
      </c>
      <c r="P36628" s="2">
        <v>37244</v>
      </c>
      <c r="Q36628" s="1" t="s">
        <v>21</v>
      </c>
      <c r="R36628" s="5">
        <v>9430.0400000000009</v>
      </c>
    </row>
    <row r="36629" spans="1:18" x14ac:dyDescent="0.25">
      <c r="A36629" s="1" t="s">
        <v>1055</v>
      </c>
      <c r="B36629" s="1" t="s">
        <v>76308</v>
      </c>
      <c r="C36629" s="1" t="s">
        <v>1</v>
      </c>
      <c r="D36629" s="1" t="s">
        <v>2</v>
      </c>
      <c r="E36629" s="1" t="s">
        <v>1056</v>
      </c>
      <c r="F36629" s="1" t="s">
        <v>28943</v>
      </c>
      <c r="G36629" s="1" t="s">
        <v>3945</v>
      </c>
      <c r="H36629" s="1" t="s">
        <v>1057</v>
      </c>
      <c r="I36629" s="1" t="s">
        <v>12</v>
      </c>
      <c r="J36629" s="1" t="s">
        <v>12</v>
      </c>
      <c r="K36629" s="1" t="s">
        <v>40991</v>
      </c>
      <c r="L36629" s="1" t="s">
        <v>9</v>
      </c>
      <c r="M36629" s="1" t="s">
        <v>28983</v>
      </c>
      <c r="N36629" s="1" t="s">
        <v>12</v>
      </c>
      <c r="O36629" s="1" t="s">
        <v>29036</v>
      </c>
      <c r="P36629" s="2">
        <v>43850</v>
      </c>
      <c r="Q36629" s="1" t="s">
        <v>13</v>
      </c>
      <c r="R36629" s="5">
        <v>3943.36</v>
      </c>
    </row>
    <row r="36630" spans="1:18" x14ac:dyDescent="0.25">
      <c r="A36630" s="1" t="s">
        <v>1055</v>
      </c>
      <c r="B36630" s="1" t="s">
        <v>76308</v>
      </c>
      <c r="C36630" s="1" t="s">
        <v>1</v>
      </c>
      <c r="D36630" s="1" t="s">
        <v>2</v>
      </c>
      <c r="E36630" s="1" t="s">
        <v>1056</v>
      </c>
      <c r="F36630" s="1" t="s">
        <v>28943</v>
      </c>
      <c r="G36630" s="1" t="s">
        <v>3945</v>
      </c>
      <c r="H36630" s="1" t="s">
        <v>1057</v>
      </c>
      <c r="I36630" s="1" t="s">
        <v>12</v>
      </c>
      <c r="J36630" s="1" t="s">
        <v>12</v>
      </c>
      <c r="K36630" s="1" t="s">
        <v>40599</v>
      </c>
      <c r="L36630" s="1" t="s">
        <v>9</v>
      </c>
      <c r="M36630" s="1" t="s">
        <v>28983</v>
      </c>
      <c r="N36630" s="1" t="s">
        <v>12</v>
      </c>
      <c r="O36630" s="1" t="s">
        <v>29030</v>
      </c>
      <c r="P36630" s="2">
        <v>43605</v>
      </c>
      <c r="Q36630" s="1" t="s">
        <v>13</v>
      </c>
      <c r="R36630" s="5">
        <v>1369.55</v>
      </c>
    </row>
    <row r="36631" spans="1:18" x14ac:dyDescent="0.25">
      <c r="A36631" s="1" t="s">
        <v>1055</v>
      </c>
      <c r="B36631" s="1" t="s">
        <v>76308</v>
      </c>
      <c r="C36631" s="1" t="s">
        <v>1</v>
      </c>
      <c r="D36631" s="1" t="s">
        <v>2</v>
      </c>
      <c r="E36631" s="1" t="s">
        <v>1056</v>
      </c>
      <c r="F36631" s="1" t="s">
        <v>28943</v>
      </c>
      <c r="G36631" s="1" t="s">
        <v>3945</v>
      </c>
      <c r="H36631" s="1" t="s">
        <v>1057</v>
      </c>
      <c r="I36631" s="1" t="s">
        <v>12</v>
      </c>
      <c r="J36631" s="1" t="s">
        <v>12</v>
      </c>
      <c r="K36631" s="1" t="s">
        <v>40203</v>
      </c>
      <c r="L36631" s="1" t="s">
        <v>9</v>
      </c>
      <c r="M36631" s="1" t="s">
        <v>28983</v>
      </c>
      <c r="N36631" s="1" t="s">
        <v>12</v>
      </c>
      <c r="O36631" s="1" t="s">
        <v>29036</v>
      </c>
      <c r="P36631" s="2">
        <v>43605</v>
      </c>
      <c r="Q36631" s="1" t="s">
        <v>13</v>
      </c>
      <c r="R36631" s="5">
        <v>10766.4</v>
      </c>
    </row>
    <row r="36632" spans="1:18" x14ac:dyDescent="0.25">
      <c r="A36632" s="1" t="s">
        <v>1055</v>
      </c>
      <c r="B36632" s="1" t="s">
        <v>76308</v>
      </c>
      <c r="C36632" s="1" t="s">
        <v>1</v>
      </c>
      <c r="D36632" s="1" t="s">
        <v>2</v>
      </c>
      <c r="E36632" s="1" t="s">
        <v>1056</v>
      </c>
      <c r="F36632" s="1" t="s">
        <v>28943</v>
      </c>
      <c r="G36632" s="1" t="s">
        <v>3945</v>
      </c>
      <c r="H36632" s="1" t="s">
        <v>1057</v>
      </c>
      <c r="I36632" s="1" t="s">
        <v>12</v>
      </c>
      <c r="J36632" s="1" t="s">
        <v>12</v>
      </c>
      <c r="K36632" s="1" t="s">
        <v>40105</v>
      </c>
      <c r="L36632" s="1" t="s">
        <v>9</v>
      </c>
      <c r="M36632" s="1" t="s">
        <v>28974</v>
      </c>
      <c r="N36632" s="1" t="s">
        <v>12</v>
      </c>
      <c r="O36632" s="1" t="s">
        <v>28946</v>
      </c>
      <c r="P36632" s="2">
        <v>44011</v>
      </c>
      <c r="Q36632" s="1" t="s">
        <v>13</v>
      </c>
      <c r="R36632" s="5">
        <v>1144.22</v>
      </c>
    </row>
    <row r="36633" spans="1:18" x14ac:dyDescent="0.25">
      <c r="A36633" s="1" t="s">
        <v>19208</v>
      </c>
      <c r="B36633" s="1" t="s">
        <v>76314</v>
      </c>
      <c r="C36633" s="1" t="s">
        <v>1</v>
      </c>
      <c r="D36633" s="1" t="s">
        <v>2</v>
      </c>
      <c r="E36633" s="1" t="s">
        <v>19209</v>
      </c>
      <c r="F36633" s="1" t="s">
        <v>4724</v>
      </c>
      <c r="G36633" s="1" t="s">
        <v>3945</v>
      </c>
      <c r="H36633" s="1" t="s">
        <v>1057</v>
      </c>
      <c r="I36633" s="1" t="s">
        <v>12</v>
      </c>
      <c r="J36633" s="1" t="s">
        <v>12</v>
      </c>
      <c r="K36633" s="1" t="s">
        <v>19211</v>
      </c>
      <c r="L36633" s="1" t="s">
        <v>19</v>
      </c>
      <c r="M36633" s="1" t="s">
        <v>4782</v>
      </c>
      <c r="N36633" s="1" t="s">
        <v>4727</v>
      </c>
      <c r="O36633" s="1" t="s">
        <v>12</v>
      </c>
      <c r="P36633" s="2">
        <v>35874</v>
      </c>
      <c r="Q36633" s="1" t="s">
        <v>21</v>
      </c>
      <c r="R36633" s="5">
        <v>12086.26</v>
      </c>
    </row>
    <row r="36634" spans="1:18" x14ac:dyDescent="0.25">
      <c r="A36634" s="1" t="s">
        <v>19208</v>
      </c>
      <c r="B36634" s="1" t="s">
        <v>76314</v>
      </c>
      <c r="C36634" s="1" t="s">
        <v>1</v>
      </c>
      <c r="D36634" s="1" t="s">
        <v>2</v>
      </c>
      <c r="E36634" s="1" t="s">
        <v>19209</v>
      </c>
      <c r="F36634" s="1" t="s">
        <v>4724</v>
      </c>
      <c r="G36634" s="1" t="s">
        <v>3945</v>
      </c>
      <c r="H36634" s="1" t="s">
        <v>1057</v>
      </c>
      <c r="I36634" s="1" t="s">
        <v>12</v>
      </c>
      <c r="J36634" s="1" t="s">
        <v>12</v>
      </c>
      <c r="K36634" s="1" t="s">
        <v>21684</v>
      </c>
      <c r="L36634" s="1" t="s">
        <v>19</v>
      </c>
      <c r="M36634" s="1" t="s">
        <v>4782</v>
      </c>
      <c r="N36634" s="1" t="s">
        <v>4727</v>
      </c>
      <c r="O36634" s="1" t="s">
        <v>12</v>
      </c>
      <c r="P36634" s="2">
        <v>40140</v>
      </c>
      <c r="Q36634" s="1" t="s">
        <v>13</v>
      </c>
      <c r="R36634" s="5">
        <v>2905.55</v>
      </c>
    </row>
    <row r="36635" spans="1:18" x14ac:dyDescent="0.25">
      <c r="A36635" s="1" t="s">
        <v>19208</v>
      </c>
      <c r="B36635" s="1" t="s">
        <v>76314</v>
      </c>
      <c r="C36635" s="1" t="s">
        <v>1</v>
      </c>
      <c r="D36635" s="1" t="s">
        <v>2</v>
      </c>
      <c r="E36635" s="1" t="s">
        <v>19209</v>
      </c>
      <c r="F36635" s="1" t="s">
        <v>4724</v>
      </c>
      <c r="G36635" s="1" t="s">
        <v>3945</v>
      </c>
      <c r="H36635" s="1" t="s">
        <v>1057</v>
      </c>
      <c r="I36635" s="1" t="s">
        <v>12</v>
      </c>
      <c r="J36635" s="1" t="s">
        <v>12</v>
      </c>
      <c r="K36635" s="1" t="s">
        <v>21441</v>
      </c>
      <c r="L36635" s="1" t="s">
        <v>19</v>
      </c>
      <c r="M36635" s="1" t="s">
        <v>4782</v>
      </c>
      <c r="N36635" s="1" t="s">
        <v>4727</v>
      </c>
      <c r="O36635" s="1" t="s">
        <v>12</v>
      </c>
      <c r="P36635" s="2">
        <v>40140</v>
      </c>
      <c r="Q36635" s="1" t="s">
        <v>13</v>
      </c>
      <c r="R36635" s="5">
        <v>1431.45</v>
      </c>
    </row>
    <row r="36636" spans="1:18" x14ac:dyDescent="0.25">
      <c r="A36636" s="1" t="s">
        <v>19208</v>
      </c>
      <c r="B36636" s="1" t="s">
        <v>76314</v>
      </c>
      <c r="C36636" s="1" t="s">
        <v>1</v>
      </c>
      <c r="D36636" s="1" t="s">
        <v>2</v>
      </c>
      <c r="E36636" s="1" t="s">
        <v>19209</v>
      </c>
      <c r="F36636" s="1" t="s">
        <v>4724</v>
      </c>
      <c r="G36636" s="1" t="s">
        <v>3945</v>
      </c>
      <c r="H36636" s="1" t="s">
        <v>1057</v>
      </c>
      <c r="I36636" s="1" t="s">
        <v>12</v>
      </c>
      <c r="J36636" s="1" t="s">
        <v>12</v>
      </c>
      <c r="K36636" s="1" t="s">
        <v>19210</v>
      </c>
      <c r="L36636" s="1" t="s">
        <v>19</v>
      </c>
      <c r="M36636" s="1" t="s">
        <v>4782</v>
      </c>
      <c r="N36636" s="1" t="s">
        <v>4794</v>
      </c>
      <c r="O36636" s="1" t="s">
        <v>12</v>
      </c>
      <c r="P36636" s="2">
        <v>40140</v>
      </c>
      <c r="Q36636" s="1" t="s">
        <v>13</v>
      </c>
      <c r="R36636" s="5">
        <v>1137.96</v>
      </c>
    </row>
    <row r="36637" spans="1:18" x14ac:dyDescent="0.25">
      <c r="A36637" s="1" t="s">
        <v>19208</v>
      </c>
      <c r="B36637" s="1" t="s">
        <v>76314</v>
      </c>
      <c r="C36637" s="1" t="s">
        <v>1</v>
      </c>
      <c r="D36637" s="1" t="s">
        <v>2</v>
      </c>
      <c r="E36637" s="1" t="s">
        <v>19209</v>
      </c>
      <c r="F36637" s="1" t="s">
        <v>4724</v>
      </c>
      <c r="G36637" s="1" t="s">
        <v>3945</v>
      </c>
      <c r="H36637" s="1" t="s">
        <v>1057</v>
      </c>
      <c r="I36637" s="1" t="s">
        <v>12</v>
      </c>
      <c r="J36637" s="1" t="s">
        <v>12</v>
      </c>
      <c r="K36637" s="1" t="s">
        <v>21306</v>
      </c>
      <c r="L36637" s="1" t="s">
        <v>19</v>
      </c>
      <c r="M36637" s="1" t="s">
        <v>4782</v>
      </c>
      <c r="N36637" s="1" t="s">
        <v>4794</v>
      </c>
      <c r="O36637" s="1" t="s">
        <v>12</v>
      </c>
      <c r="P36637" s="2">
        <v>40140</v>
      </c>
      <c r="Q36637" s="1" t="s">
        <v>13</v>
      </c>
      <c r="R36637" s="5">
        <v>454.99</v>
      </c>
    </row>
    <row r="36638" spans="1:18" x14ac:dyDescent="0.25">
      <c r="A36638" s="1" t="s">
        <v>40219</v>
      </c>
      <c r="B36638" s="1" t="s">
        <v>76317</v>
      </c>
      <c r="C36638" s="1" t="s">
        <v>1</v>
      </c>
      <c r="D36638" s="1" t="s">
        <v>2</v>
      </c>
      <c r="E36638" s="1" t="s">
        <v>40220</v>
      </c>
      <c r="F36638" s="1" t="s">
        <v>28943</v>
      </c>
      <c r="G36638" s="1" t="s">
        <v>3945</v>
      </c>
      <c r="H36638" s="1" t="s">
        <v>1057</v>
      </c>
      <c r="I36638" s="1" t="s">
        <v>12</v>
      </c>
      <c r="J36638" s="1" t="s">
        <v>12</v>
      </c>
      <c r="K36638" s="1" t="s">
        <v>40218</v>
      </c>
      <c r="L36638" s="1" t="s">
        <v>19</v>
      </c>
      <c r="M36638" s="1" t="s">
        <v>40205</v>
      </c>
      <c r="N36638" s="1" t="s">
        <v>12</v>
      </c>
      <c r="O36638" s="1" t="s">
        <v>30829</v>
      </c>
      <c r="P36638" s="2">
        <v>33724</v>
      </c>
      <c r="Q36638" s="1" t="s">
        <v>21</v>
      </c>
      <c r="R36638" s="5">
        <v>75388.58</v>
      </c>
    </row>
    <row r="36639" spans="1:18" x14ac:dyDescent="0.25">
      <c r="A36639" s="1" t="s">
        <v>21690</v>
      </c>
      <c r="B36639" s="1" t="s">
        <v>76321</v>
      </c>
      <c r="C36639" s="1" t="s">
        <v>1</v>
      </c>
      <c r="D36639" s="1" t="s">
        <v>2</v>
      </c>
      <c r="E36639" s="1" t="s">
        <v>21691</v>
      </c>
      <c r="F36639" s="1" t="s">
        <v>4724</v>
      </c>
      <c r="G36639" s="1" t="s">
        <v>3945</v>
      </c>
      <c r="H36639" s="1" t="s">
        <v>1057</v>
      </c>
      <c r="I36639" s="1" t="s">
        <v>12</v>
      </c>
      <c r="J36639" s="1" t="s">
        <v>12</v>
      </c>
      <c r="K36639" s="1" t="s">
        <v>21692</v>
      </c>
      <c r="L36639" s="1" t="s">
        <v>19</v>
      </c>
      <c r="M36639" s="1" t="s">
        <v>4739</v>
      </c>
      <c r="N36639" s="1" t="s">
        <v>4727</v>
      </c>
      <c r="O36639" s="1" t="s">
        <v>12</v>
      </c>
      <c r="P36639" s="2">
        <v>42251</v>
      </c>
      <c r="Q36639" s="1" t="s">
        <v>13</v>
      </c>
      <c r="R36639" s="5">
        <v>326201.58</v>
      </c>
    </row>
    <row r="36640" spans="1:18" x14ac:dyDescent="0.25">
      <c r="A36640" s="1" t="s">
        <v>40002</v>
      </c>
      <c r="B36640" s="1" t="s">
        <v>76325</v>
      </c>
      <c r="C36640" s="1" t="s">
        <v>1</v>
      </c>
      <c r="D36640" s="1" t="s">
        <v>2</v>
      </c>
      <c r="E36640" s="1" t="s">
        <v>40003</v>
      </c>
      <c r="F36640" s="1" t="s">
        <v>28943</v>
      </c>
      <c r="G36640" s="1" t="s">
        <v>3945</v>
      </c>
      <c r="H36640" s="1" t="s">
        <v>1057</v>
      </c>
      <c r="I36640" s="1" t="s">
        <v>12</v>
      </c>
      <c r="J36640" s="1" t="s">
        <v>12</v>
      </c>
      <c r="K36640" s="1" t="s">
        <v>40004</v>
      </c>
      <c r="L36640" s="1" t="s">
        <v>9</v>
      </c>
      <c r="M36640" s="1" t="s">
        <v>28974</v>
      </c>
      <c r="N36640" s="1" t="s">
        <v>12</v>
      </c>
      <c r="O36640" s="1" t="s">
        <v>29205</v>
      </c>
      <c r="P36640" s="2">
        <v>43962</v>
      </c>
      <c r="Q36640" s="1" t="s">
        <v>13</v>
      </c>
      <c r="R36640" s="5">
        <v>2560.2199999999998</v>
      </c>
    </row>
    <row r="36641" spans="1:18" x14ac:dyDescent="0.25">
      <c r="A36641" s="1" t="s">
        <v>40002</v>
      </c>
      <c r="B36641" s="1" t="s">
        <v>76325</v>
      </c>
      <c r="C36641" s="1" t="s">
        <v>1</v>
      </c>
      <c r="D36641" s="1" t="s">
        <v>2</v>
      </c>
      <c r="E36641" s="1" t="s">
        <v>40003</v>
      </c>
      <c r="F36641" s="1" t="s">
        <v>28943</v>
      </c>
      <c r="G36641" s="1" t="s">
        <v>3945</v>
      </c>
      <c r="H36641" s="1" t="s">
        <v>1057</v>
      </c>
      <c r="I36641" s="1" t="s">
        <v>12</v>
      </c>
      <c r="J36641" s="1" t="s">
        <v>12</v>
      </c>
      <c r="K36641" s="1" t="s">
        <v>40609</v>
      </c>
      <c r="L36641" s="1" t="s">
        <v>9</v>
      </c>
      <c r="M36641" s="1" t="s">
        <v>28974</v>
      </c>
      <c r="N36641" s="1" t="s">
        <v>12</v>
      </c>
      <c r="O36641" s="1" t="s">
        <v>29260</v>
      </c>
      <c r="P36641" s="2">
        <v>43962</v>
      </c>
      <c r="Q36641" s="1" t="s">
        <v>13</v>
      </c>
      <c r="R36641" s="5">
        <v>1421.5</v>
      </c>
    </row>
    <row r="36642" spans="1:18" x14ac:dyDescent="0.25">
      <c r="A36642" s="1" t="s">
        <v>20548</v>
      </c>
      <c r="B36642" s="1" t="s">
        <v>76328</v>
      </c>
      <c r="C36642" s="1" t="s">
        <v>1</v>
      </c>
      <c r="D36642" s="1" t="s">
        <v>2</v>
      </c>
      <c r="E36642" s="1" t="s">
        <v>20549</v>
      </c>
      <c r="F36642" s="1" t="s">
        <v>4724</v>
      </c>
      <c r="G36642" s="1" t="s">
        <v>3945</v>
      </c>
      <c r="H36642" s="1" t="s">
        <v>1057</v>
      </c>
      <c r="I36642" s="1" t="s">
        <v>12</v>
      </c>
      <c r="J36642" s="1" t="s">
        <v>12</v>
      </c>
      <c r="K36642" s="1" t="s">
        <v>20550</v>
      </c>
      <c r="L36642" s="1" t="s">
        <v>9</v>
      </c>
      <c r="M36642" s="1" t="s">
        <v>4726</v>
      </c>
      <c r="N36642" s="1" t="s">
        <v>4727</v>
      </c>
      <c r="O36642" s="1" t="s">
        <v>12</v>
      </c>
      <c r="P36642" s="2">
        <v>43687</v>
      </c>
      <c r="Q36642" s="1" t="s">
        <v>21</v>
      </c>
      <c r="R36642" s="5">
        <v>490706.35</v>
      </c>
    </row>
    <row r="36643" spans="1:18" x14ac:dyDescent="0.25">
      <c r="A36643" s="1" t="s">
        <v>20548</v>
      </c>
      <c r="B36643" s="1" t="s">
        <v>76328</v>
      </c>
      <c r="C36643" s="1" t="s">
        <v>1</v>
      </c>
      <c r="D36643" s="1" t="s">
        <v>2</v>
      </c>
      <c r="E36643" s="1" t="s">
        <v>20549</v>
      </c>
      <c r="F36643" s="1" t="s">
        <v>28943</v>
      </c>
      <c r="G36643" s="1" t="s">
        <v>3945</v>
      </c>
      <c r="H36643" s="1" t="s">
        <v>1057</v>
      </c>
      <c r="I36643" s="1" t="s">
        <v>12</v>
      </c>
      <c r="J36643" s="1" t="s">
        <v>12</v>
      </c>
      <c r="K36643" s="1" t="s">
        <v>40738</v>
      </c>
      <c r="L36643" s="1" t="s">
        <v>9</v>
      </c>
      <c r="M36643" s="1" t="s">
        <v>28974</v>
      </c>
      <c r="N36643" s="1" t="s">
        <v>12</v>
      </c>
      <c r="O36643" s="1" t="s">
        <v>28946</v>
      </c>
      <c r="P36643" s="2">
        <v>43962</v>
      </c>
      <c r="Q36643" s="1" t="s">
        <v>13</v>
      </c>
      <c r="R36643" s="5">
        <v>1143.67</v>
      </c>
    </row>
    <row r="36644" spans="1:18" x14ac:dyDescent="0.25">
      <c r="A36644" s="1" t="s">
        <v>20548</v>
      </c>
      <c r="B36644" s="1" t="s">
        <v>76328</v>
      </c>
      <c r="C36644" s="1" t="s">
        <v>1</v>
      </c>
      <c r="D36644" s="1" t="s">
        <v>2</v>
      </c>
      <c r="E36644" s="1" t="s">
        <v>20549</v>
      </c>
      <c r="F36644" s="1" t="s">
        <v>4724</v>
      </c>
      <c r="G36644" s="1" t="s">
        <v>3945</v>
      </c>
      <c r="H36644" s="1" t="s">
        <v>1057</v>
      </c>
      <c r="I36644" s="1" t="s">
        <v>12</v>
      </c>
      <c r="J36644" s="1" t="s">
        <v>12</v>
      </c>
      <c r="K36644" s="1" t="s">
        <v>20551</v>
      </c>
      <c r="L36644" s="1" t="s">
        <v>9</v>
      </c>
      <c r="M36644" s="1" t="s">
        <v>4892</v>
      </c>
      <c r="N36644" s="1" t="s">
        <v>4727</v>
      </c>
      <c r="O36644" s="1" t="s">
        <v>12</v>
      </c>
      <c r="P36644" s="2">
        <v>38149</v>
      </c>
      <c r="Q36644" s="1" t="s">
        <v>21</v>
      </c>
      <c r="R36644" s="5">
        <v>173182.71</v>
      </c>
    </row>
    <row r="36645" spans="1:18" x14ac:dyDescent="0.25">
      <c r="A36645" s="1" t="s">
        <v>20548</v>
      </c>
      <c r="B36645" s="1" t="s">
        <v>76328</v>
      </c>
      <c r="C36645" s="1" t="s">
        <v>1</v>
      </c>
      <c r="D36645" s="1" t="s">
        <v>2</v>
      </c>
      <c r="E36645" s="1" t="s">
        <v>20549</v>
      </c>
      <c r="F36645" s="1" t="s">
        <v>4724</v>
      </c>
      <c r="G36645" s="1" t="s">
        <v>3945</v>
      </c>
      <c r="H36645" s="1" t="s">
        <v>1057</v>
      </c>
      <c r="I36645" s="1" t="s">
        <v>12</v>
      </c>
      <c r="J36645" s="1" t="s">
        <v>12</v>
      </c>
      <c r="K36645" s="1" t="s">
        <v>20552</v>
      </c>
      <c r="L36645" s="1" t="s">
        <v>9</v>
      </c>
      <c r="M36645" s="1" t="s">
        <v>4892</v>
      </c>
      <c r="N36645" s="1" t="s">
        <v>4727</v>
      </c>
      <c r="O36645" s="1" t="s">
        <v>12</v>
      </c>
      <c r="P36645" s="2">
        <v>38149</v>
      </c>
      <c r="Q36645" s="1" t="s">
        <v>21</v>
      </c>
      <c r="R36645" s="5">
        <v>41107.97</v>
      </c>
    </row>
    <row r="36646" spans="1:18" x14ac:dyDescent="0.25">
      <c r="A36646" s="1" t="s">
        <v>20251</v>
      </c>
      <c r="B36646" s="1" t="s">
        <v>76335</v>
      </c>
      <c r="C36646" s="1" t="s">
        <v>1</v>
      </c>
      <c r="D36646" s="1" t="s">
        <v>2</v>
      </c>
      <c r="E36646" s="1" t="s">
        <v>20252</v>
      </c>
      <c r="F36646" s="1" t="s">
        <v>4724</v>
      </c>
      <c r="G36646" s="1" t="s">
        <v>3945</v>
      </c>
      <c r="H36646" s="1" t="s">
        <v>1057</v>
      </c>
      <c r="I36646" s="1" t="s">
        <v>12</v>
      </c>
      <c r="J36646" s="1" t="s">
        <v>12</v>
      </c>
      <c r="K36646" s="1" t="s">
        <v>20253</v>
      </c>
      <c r="L36646" s="1" t="s">
        <v>19</v>
      </c>
      <c r="M36646" s="1" t="s">
        <v>4872</v>
      </c>
      <c r="N36646" s="1" t="s">
        <v>4727</v>
      </c>
      <c r="O36646" s="1" t="s">
        <v>12</v>
      </c>
      <c r="P36646" s="2">
        <v>36248</v>
      </c>
      <c r="Q36646" s="1" t="s">
        <v>21</v>
      </c>
      <c r="R36646" s="5">
        <v>30384.2</v>
      </c>
    </row>
    <row r="36647" spans="1:18" x14ac:dyDescent="0.25">
      <c r="A36647" s="1" t="s">
        <v>1758</v>
      </c>
      <c r="B36647" s="1" t="s">
        <v>76342</v>
      </c>
      <c r="C36647" s="1" t="s">
        <v>1</v>
      </c>
      <c r="D36647" s="1" t="s">
        <v>2</v>
      </c>
      <c r="E36647" s="1" t="s">
        <v>1759</v>
      </c>
      <c r="F36647" s="1" t="s">
        <v>4724</v>
      </c>
      <c r="G36647" s="1" t="s">
        <v>3945</v>
      </c>
      <c r="H36647" s="1" t="s">
        <v>1057</v>
      </c>
      <c r="I36647" s="1" t="s">
        <v>12</v>
      </c>
      <c r="J36647" s="1" t="s">
        <v>12</v>
      </c>
      <c r="K36647" s="1" t="s">
        <v>19190</v>
      </c>
      <c r="L36647" s="1" t="s">
        <v>19</v>
      </c>
      <c r="M36647" s="1" t="s">
        <v>6677</v>
      </c>
      <c r="N36647" s="1" t="s">
        <v>4727</v>
      </c>
      <c r="O36647" s="1" t="s">
        <v>12</v>
      </c>
      <c r="P36647" s="2">
        <v>35979</v>
      </c>
      <c r="Q36647" s="1" t="s">
        <v>21</v>
      </c>
      <c r="R36647" s="5">
        <v>18401.650000000001</v>
      </c>
    </row>
    <row r="36648" spans="1:18" x14ac:dyDescent="0.25">
      <c r="A36648" s="1" t="s">
        <v>1758</v>
      </c>
      <c r="B36648" s="1" t="s">
        <v>76342</v>
      </c>
      <c r="C36648" s="1" t="s">
        <v>1</v>
      </c>
      <c r="D36648" s="1" t="s">
        <v>2</v>
      </c>
      <c r="E36648" s="1" t="s">
        <v>1759</v>
      </c>
      <c r="F36648" s="1" t="s">
        <v>7</v>
      </c>
      <c r="G36648" s="1" t="s">
        <v>3945</v>
      </c>
      <c r="H36648" s="1" t="s">
        <v>1057</v>
      </c>
      <c r="I36648" s="1" t="s">
        <v>6</v>
      </c>
      <c r="J36648" s="1" t="s">
        <v>1057</v>
      </c>
      <c r="K36648" s="1" t="s">
        <v>4001</v>
      </c>
      <c r="L36648" s="1" t="s">
        <v>19</v>
      </c>
      <c r="M36648" s="1" t="s">
        <v>20</v>
      </c>
      <c r="N36648" s="1" t="s">
        <v>11</v>
      </c>
      <c r="O36648" s="1" t="s">
        <v>12</v>
      </c>
      <c r="P36648" s="2">
        <v>38757</v>
      </c>
      <c r="Q36648" s="1" t="s">
        <v>21</v>
      </c>
      <c r="R36648" s="5">
        <v>69120.14</v>
      </c>
    </row>
    <row r="36649" spans="1:18" x14ac:dyDescent="0.25">
      <c r="A36649" s="1" t="s">
        <v>1758</v>
      </c>
      <c r="B36649" s="1" t="s">
        <v>76342</v>
      </c>
      <c r="C36649" s="1" t="s">
        <v>1</v>
      </c>
      <c r="D36649" s="1" t="s">
        <v>2</v>
      </c>
      <c r="E36649" s="1" t="s">
        <v>1759</v>
      </c>
      <c r="F36649" s="1" t="s">
        <v>4724</v>
      </c>
      <c r="G36649" s="1" t="s">
        <v>3945</v>
      </c>
      <c r="H36649" s="1" t="s">
        <v>1057</v>
      </c>
      <c r="I36649" s="1" t="s">
        <v>12</v>
      </c>
      <c r="J36649" s="1" t="s">
        <v>12</v>
      </c>
      <c r="K36649" s="1" t="s">
        <v>19188</v>
      </c>
      <c r="L36649" s="1" t="s">
        <v>19</v>
      </c>
      <c r="M36649" s="1" t="s">
        <v>6677</v>
      </c>
      <c r="N36649" s="1" t="s">
        <v>4727</v>
      </c>
      <c r="O36649" s="1" t="s">
        <v>12</v>
      </c>
      <c r="P36649" s="2">
        <v>34981</v>
      </c>
      <c r="Q36649" s="1" t="s">
        <v>13</v>
      </c>
      <c r="R36649" s="5">
        <v>74694.039999999994</v>
      </c>
    </row>
    <row r="36650" spans="1:18" x14ac:dyDescent="0.25">
      <c r="A36650" s="1" t="s">
        <v>1758</v>
      </c>
      <c r="B36650" s="1" t="s">
        <v>76342</v>
      </c>
      <c r="C36650" s="1" t="s">
        <v>1</v>
      </c>
      <c r="D36650" s="1" t="s">
        <v>2</v>
      </c>
      <c r="E36650" s="1" t="s">
        <v>1759</v>
      </c>
      <c r="F36650" s="1" t="s">
        <v>4724</v>
      </c>
      <c r="G36650" s="1" t="s">
        <v>3945</v>
      </c>
      <c r="H36650" s="1" t="s">
        <v>1057</v>
      </c>
      <c r="I36650" s="1" t="s">
        <v>12</v>
      </c>
      <c r="J36650" s="1" t="s">
        <v>12</v>
      </c>
      <c r="K36650" s="1" t="s">
        <v>19192</v>
      </c>
      <c r="L36650" s="1" t="s">
        <v>19</v>
      </c>
      <c r="M36650" s="1" t="s">
        <v>6677</v>
      </c>
      <c r="N36650" s="1" t="s">
        <v>4727</v>
      </c>
      <c r="O36650" s="1" t="s">
        <v>12</v>
      </c>
      <c r="P36650" s="2">
        <v>36138</v>
      </c>
      <c r="Q36650" s="1" t="s">
        <v>21</v>
      </c>
      <c r="R36650" s="5">
        <v>37302.800000000003</v>
      </c>
    </row>
    <row r="36651" spans="1:18" x14ac:dyDescent="0.25">
      <c r="A36651" s="1" t="s">
        <v>1758</v>
      </c>
      <c r="B36651" s="1" t="s">
        <v>76342</v>
      </c>
      <c r="C36651" s="1" t="s">
        <v>1</v>
      </c>
      <c r="D36651" s="1" t="s">
        <v>2</v>
      </c>
      <c r="E36651" s="1" t="s">
        <v>1759</v>
      </c>
      <c r="F36651" s="1" t="s">
        <v>4724</v>
      </c>
      <c r="G36651" s="1" t="s">
        <v>3945</v>
      </c>
      <c r="H36651" s="1" t="s">
        <v>1057</v>
      </c>
      <c r="I36651" s="1" t="s">
        <v>12</v>
      </c>
      <c r="J36651" s="1" t="s">
        <v>12</v>
      </c>
      <c r="K36651" s="1" t="s">
        <v>20264</v>
      </c>
      <c r="L36651" s="1" t="s">
        <v>19</v>
      </c>
      <c r="M36651" s="1" t="s">
        <v>6677</v>
      </c>
      <c r="N36651" s="1" t="s">
        <v>4727</v>
      </c>
      <c r="O36651" s="1" t="s">
        <v>12</v>
      </c>
      <c r="P36651" s="2">
        <v>34983</v>
      </c>
      <c r="Q36651" s="1" t="s">
        <v>13</v>
      </c>
      <c r="R36651" s="5">
        <v>101616.66</v>
      </c>
    </row>
    <row r="36652" spans="1:18" x14ac:dyDescent="0.25">
      <c r="A36652" s="1" t="s">
        <v>1758</v>
      </c>
      <c r="B36652" s="1" t="s">
        <v>76342</v>
      </c>
      <c r="C36652" s="1" t="s">
        <v>1</v>
      </c>
      <c r="D36652" s="1" t="s">
        <v>2</v>
      </c>
      <c r="E36652" s="1" t="s">
        <v>1759</v>
      </c>
      <c r="F36652" s="1" t="s">
        <v>4724</v>
      </c>
      <c r="G36652" s="1" t="s">
        <v>3945</v>
      </c>
      <c r="H36652" s="1" t="s">
        <v>1057</v>
      </c>
      <c r="I36652" s="1" t="s">
        <v>12</v>
      </c>
      <c r="J36652" s="1" t="s">
        <v>12</v>
      </c>
      <c r="K36652" s="1" t="s">
        <v>20100</v>
      </c>
      <c r="L36652" s="1" t="s">
        <v>19</v>
      </c>
      <c r="M36652" s="1" t="s">
        <v>6677</v>
      </c>
      <c r="N36652" s="1" t="s">
        <v>4727</v>
      </c>
      <c r="O36652" s="1" t="s">
        <v>12</v>
      </c>
      <c r="P36652" s="2">
        <v>34983</v>
      </c>
      <c r="Q36652" s="1" t="s">
        <v>13</v>
      </c>
      <c r="R36652" s="5">
        <v>16618.02</v>
      </c>
    </row>
    <row r="36653" spans="1:18" x14ac:dyDescent="0.25">
      <c r="A36653" s="1" t="s">
        <v>1758</v>
      </c>
      <c r="B36653" s="1" t="s">
        <v>76342</v>
      </c>
      <c r="C36653" s="1" t="s">
        <v>1</v>
      </c>
      <c r="D36653" s="1" t="s">
        <v>2</v>
      </c>
      <c r="E36653" s="1" t="s">
        <v>1759</v>
      </c>
      <c r="F36653" s="1" t="s">
        <v>4724</v>
      </c>
      <c r="G36653" s="1" t="s">
        <v>3945</v>
      </c>
      <c r="H36653" s="1" t="s">
        <v>1057</v>
      </c>
      <c r="I36653" s="1" t="s">
        <v>12</v>
      </c>
      <c r="J36653" s="1" t="s">
        <v>12</v>
      </c>
      <c r="K36653" s="1" t="s">
        <v>19189</v>
      </c>
      <c r="L36653" s="1" t="s">
        <v>19</v>
      </c>
      <c r="M36653" s="1" t="s">
        <v>6677</v>
      </c>
      <c r="N36653" s="1" t="s">
        <v>4727</v>
      </c>
      <c r="O36653" s="1" t="s">
        <v>12</v>
      </c>
      <c r="P36653" s="2">
        <v>34983</v>
      </c>
      <c r="Q36653" s="1" t="s">
        <v>21</v>
      </c>
      <c r="R36653" s="5">
        <v>233.04</v>
      </c>
    </row>
    <row r="36654" spans="1:18" x14ac:dyDescent="0.25">
      <c r="A36654" s="1" t="s">
        <v>1758</v>
      </c>
      <c r="B36654" s="1" t="s">
        <v>76342</v>
      </c>
      <c r="C36654" s="1" t="s">
        <v>1</v>
      </c>
      <c r="D36654" s="1" t="s">
        <v>2</v>
      </c>
      <c r="E36654" s="1" t="s">
        <v>1759</v>
      </c>
      <c r="F36654" s="1" t="s">
        <v>4724</v>
      </c>
      <c r="G36654" s="1" t="s">
        <v>3945</v>
      </c>
      <c r="H36654" s="1" t="s">
        <v>1057</v>
      </c>
      <c r="I36654" s="1" t="s">
        <v>12</v>
      </c>
      <c r="J36654" s="1" t="s">
        <v>12</v>
      </c>
      <c r="K36654" s="1" t="s">
        <v>19186</v>
      </c>
      <c r="L36654" s="1" t="s">
        <v>19</v>
      </c>
      <c r="M36654" s="1" t="s">
        <v>6677</v>
      </c>
      <c r="N36654" s="1" t="s">
        <v>4727</v>
      </c>
      <c r="O36654" s="1" t="s">
        <v>12</v>
      </c>
      <c r="P36654" s="2">
        <v>35174</v>
      </c>
      <c r="Q36654" s="1" t="s">
        <v>21</v>
      </c>
      <c r="R36654" s="5">
        <v>135329.09</v>
      </c>
    </row>
    <row r="36655" spans="1:18" x14ac:dyDescent="0.25">
      <c r="A36655" s="1" t="s">
        <v>1758</v>
      </c>
      <c r="B36655" s="1" t="s">
        <v>76342</v>
      </c>
      <c r="C36655" s="1" t="s">
        <v>1</v>
      </c>
      <c r="D36655" s="1" t="s">
        <v>2</v>
      </c>
      <c r="E36655" s="1" t="s">
        <v>1759</v>
      </c>
      <c r="F36655" s="1" t="s">
        <v>7</v>
      </c>
      <c r="G36655" s="1" t="s">
        <v>994</v>
      </c>
      <c r="H36655" s="1" t="s">
        <v>995</v>
      </c>
      <c r="I36655" s="1" t="s">
        <v>996</v>
      </c>
      <c r="J36655" s="1" t="s">
        <v>1057</v>
      </c>
      <c r="K36655" s="1" t="s">
        <v>1760</v>
      </c>
      <c r="L36655" s="1" t="s">
        <v>19</v>
      </c>
      <c r="M36655" s="1" t="s">
        <v>20</v>
      </c>
      <c r="N36655" s="1" t="s">
        <v>11</v>
      </c>
      <c r="O36655" s="1" t="s">
        <v>12</v>
      </c>
      <c r="P36655" s="2">
        <v>36546</v>
      </c>
      <c r="Q36655" s="1" t="s">
        <v>21</v>
      </c>
      <c r="R36655" s="5">
        <v>33252.370000000003</v>
      </c>
    </row>
    <row r="36656" spans="1:18" x14ac:dyDescent="0.25">
      <c r="A36656" s="1" t="s">
        <v>1758</v>
      </c>
      <c r="B36656" s="1" t="s">
        <v>76342</v>
      </c>
      <c r="C36656" s="1" t="s">
        <v>1</v>
      </c>
      <c r="D36656" s="1" t="s">
        <v>2</v>
      </c>
      <c r="E36656" s="1" t="s">
        <v>1759</v>
      </c>
      <c r="F36656" s="1" t="s">
        <v>4724</v>
      </c>
      <c r="G36656" s="1" t="s">
        <v>3945</v>
      </c>
      <c r="H36656" s="1" t="s">
        <v>1057</v>
      </c>
      <c r="I36656" s="1" t="s">
        <v>12</v>
      </c>
      <c r="J36656" s="1" t="s">
        <v>12</v>
      </c>
      <c r="K36656" s="1" t="s">
        <v>21226</v>
      </c>
      <c r="L36656" s="1" t="s">
        <v>19</v>
      </c>
      <c r="M36656" s="1" t="s">
        <v>6677</v>
      </c>
      <c r="N36656" s="1" t="s">
        <v>4727</v>
      </c>
      <c r="O36656" s="1" t="s">
        <v>12</v>
      </c>
      <c r="P36656" s="2">
        <v>36734</v>
      </c>
      <c r="Q36656" s="1" t="s">
        <v>21</v>
      </c>
      <c r="R36656" s="5">
        <v>154863.76</v>
      </c>
    </row>
    <row r="36657" spans="1:18" x14ac:dyDescent="0.25">
      <c r="A36657" s="1" t="s">
        <v>1758</v>
      </c>
      <c r="B36657" s="1" t="s">
        <v>76342</v>
      </c>
      <c r="C36657" s="1" t="s">
        <v>1</v>
      </c>
      <c r="D36657" s="1" t="s">
        <v>2</v>
      </c>
      <c r="E36657" s="1" t="s">
        <v>1759</v>
      </c>
      <c r="F36657" s="1" t="s">
        <v>4724</v>
      </c>
      <c r="G36657" s="1" t="s">
        <v>3945</v>
      </c>
      <c r="H36657" s="1" t="s">
        <v>1057</v>
      </c>
      <c r="I36657" s="1" t="s">
        <v>12</v>
      </c>
      <c r="J36657" s="1" t="s">
        <v>12</v>
      </c>
      <c r="K36657" s="1" t="s">
        <v>19193</v>
      </c>
      <c r="L36657" s="1" t="s">
        <v>19</v>
      </c>
      <c r="M36657" s="1" t="s">
        <v>6677</v>
      </c>
      <c r="N36657" s="1" t="s">
        <v>4727</v>
      </c>
      <c r="O36657" s="1" t="s">
        <v>12</v>
      </c>
      <c r="P36657" s="2">
        <v>36035</v>
      </c>
      <c r="Q36657" s="1" t="s">
        <v>21</v>
      </c>
      <c r="R36657" s="5">
        <v>24103.1</v>
      </c>
    </row>
    <row r="36658" spans="1:18" x14ac:dyDescent="0.25">
      <c r="A36658" s="1" t="s">
        <v>1758</v>
      </c>
      <c r="B36658" s="1" t="s">
        <v>76342</v>
      </c>
      <c r="C36658" s="1" t="s">
        <v>1</v>
      </c>
      <c r="D36658" s="1" t="s">
        <v>2</v>
      </c>
      <c r="E36658" s="1" t="s">
        <v>1759</v>
      </c>
      <c r="F36658" s="1" t="s">
        <v>4724</v>
      </c>
      <c r="G36658" s="1" t="s">
        <v>3945</v>
      </c>
      <c r="H36658" s="1" t="s">
        <v>1057</v>
      </c>
      <c r="I36658" s="1" t="s">
        <v>12</v>
      </c>
      <c r="J36658" s="1" t="s">
        <v>12</v>
      </c>
      <c r="K36658" s="1" t="s">
        <v>21522</v>
      </c>
      <c r="L36658" s="1" t="s">
        <v>19</v>
      </c>
      <c r="M36658" s="1" t="s">
        <v>6677</v>
      </c>
      <c r="N36658" s="1" t="s">
        <v>4727</v>
      </c>
      <c r="O36658" s="1" t="s">
        <v>12</v>
      </c>
      <c r="P36658" s="2">
        <v>36035</v>
      </c>
      <c r="Q36658" s="1" t="s">
        <v>21</v>
      </c>
      <c r="R36658" s="5">
        <v>567877.65</v>
      </c>
    </row>
    <row r="36659" spans="1:18" x14ac:dyDescent="0.25">
      <c r="A36659" s="1" t="s">
        <v>1758</v>
      </c>
      <c r="B36659" s="1" t="s">
        <v>76342</v>
      </c>
      <c r="C36659" s="1" t="s">
        <v>1</v>
      </c>
      <c r="D36659" s="1" t="s">
        <v>2</v>
      </c>
      <c r="E36659" s="1" t="s">
        <v>1759</v>
      </c>
      <c r="F36659" s="1" t="s">
        <v>4724</v>
      </c>
      <c r="G36659" s="1" t="s">
        <v>3945</v>
      </c>
      <c r="H36659" s="1" t="s">
        <v>1057</v>
      </c>
      <c r="I36659" s="1" t="s">
        <v>12</v>
      </c>
      <c r="J36659" s="1" t="s">
        <v>12</v>
      </c>
      <c r="K36659" s="1" t="s">
        <v>19191</v>
      </c>
      <c r="L36659" s="1" t="s">
        <v>19</v>
      </c>
      <c r="M36659" s="1" t="s">
        <v>6677</v>
      </c>
      <c r="N36659" s="1" t="s">
        <v>4727</v>
      </c>
      <c r="O36659" s="1" t="s">
        <v>12</v>
      </c>
      <c r="P36659" s="2">
        <v>36097</v>
      </c>
      <c r="Q36659" s="1" t="s">
        <v>21</v>
      </c>
      <c r="R36659" s="5">
        <v>239403.13</v>
      </c>
    </row>
    <row r="36660" spans="1:18" x14ac:dyDescent="0.25">
      <c r="A36660" s="1" t="s">
        <v>1758</v>
      </c>
      <c r="B36660" s="1" t="s">
        <v>76342</v>
      </c>
      <c r="C36660" s="1" t="s">
        <v>1</v>
      </c>
      <c r="D36660" s="1" t="s">
        <v>2</v>
      </c>
      <c r="E36660" s="1" t="s">
        <v>1759</v>
      </c>
      <c r="F36660" s="1" t="s">
        <v>4724</v>
      </c>
      <c r="G36660" s="1" t="s">
        <v>3945</v>
      </c>
      <c r="H36660" s="1" t="s">
        <v>1057</v>
      </c>
      <c r="I36660" s="1" t="s">
        <v>12</v>
      </c>
      <c r="J36660" s="1" t="s">
        <v>12</v>
      </c>
      <c r="K36660" s="1" t="s">
        <v>21442</v>
      </c>
      <c r="L36660" s="1" t="s">
        <v>19</v>
      </c>
      <c r="M36660" s="1" t="s">
        <v>6677</v>
      </c>
      <c r="N36660" s="1" t="s">
        <v>4727</v>
      </c>
      <c r="O36660" s="1" t="s">
        <v>12</v>
      </c>
      <c r="P36660" s="2">
        <v>34638</v>
      </c>
      <c r="Q36660" s="1" t="s">
        <v>21</v>
      </c>
      <c r="R36660" s="5">
        <v>74896.77</v>
      </c>
    </row>
    <row r="36661" spans="1:18" x14ac:dyDescent="0.25">
      <c r="A36661" s="1" t="s">
        <v>1758</v>
      </c>
      <c r="B36661" s="1" t="s">
        <v>76342</v>
      </c>
      <c r="C36661" s="1" t="s">
        <v>1</v>
      </c>
      <c r="D36661" s="1" t="s">
        <v>2</v>
      </c>
      <c r="E36661" s="1" t="s">
        <v>1759</v>
      </c>
      <c r="F36661" s="1" t="s">
        <v>4724</v>
      </c>
      <c r="G36661" s="1" t="s">
        <v>3945</v>
      </c>
      <c r="H36661" s="1" t="s">
        <v>1057</v>
      </c>
      <c r="I36661" s="1" t="s">
        <v>12</v>
      </c>
      <c r="J36661" s="1" t="s">
        <v>12</v>
      </c>
      <c r="K36661" s="1" t="s">
        <v>19187</v>
      </c>
      <c r="L36661" s="1" t="s">
        <v>19</v>
      </c>
      <c r="M36661" s="1" t="s">
        <v>6677</v>
      </c>
      <c r="N36661" s="1" t="s">
        <v>4727</v>
      </c>
      <c r="O36661" s="1" t="s">
        <v>12</v>
      </c>
      <c r="P36661" s="2">
        <v>34638</v>
      </c>
      <c r="Q36661" s="1" t="s">
        <v>21</v>
      </c>
      <c r="R36661" s="5">
        <v>20555.509999999998</v>
      </c>
    </row>
    <row r="36662" spans="1:18" x14ac:dyDescent="0.25">
      <c r="A36662" s="1" t="s">
        <v>20304</v>
      </c>
      <c r="B36662" s="1" t="s">
        <v>76347</v>
      </c>
      <c r="C36662" s="1" t="s">
        <v>1</v>
      </c>
      <c r="D36662" s="1" t="s">
        <v>2</v>
      </c>
      <c r="E36662" s="1" t="s">
        <v>20305</v>
      </c>
      <c r="F36662" s="1" t="s">
        <v>4724</v>
      </c>
      <c r="G36662" s="1" t="s">
        <v>3945</v>
      </c>
      <c r="H36662" s="1" t="s">
        <v>1057</v>
      </c>
      <c r="I36662" s="1" t="s">
        <v>12</v>
      </c>
      <c r="J36662" s="1" t="s">
        <v>12</v>
      </c>
      <c r="K36662" s="1" t="s">
        <v>20387</v>
      </c>
      <c r="L36662" s="1" t="s">
        <v>6691</v>
      </c>
      <c r="M36662" s="1" t="s">
        <v>6692</v>
      </c>
      <c r="N36662" s="1" t="s">
        <v>4727</v>
      </c>
      <c r="O36662" s="1" t="s">
        <v>12</v>
      </c>
      <c r="P36662" s="2">
        <v>36076</v>
      </c>
      <c r="Q36662" s="1" t="s">
        <v>21</v>
      </c>
      <c r="R36662" s="5">
        <v>802133.62</v>
      </c>
    </row>
    <row r="36663" spans="1:18" x14ac:dyDescent="0.25">
      <c r="A36663" s="1" t="s">
        <v>20304</v>
      </c>
      <c r="B36663" s="1" t="s">
        <v>76347</v>
      </c>
      <c r="C36663" s="1" t="s">
        <v>1</v>
      </c>
      <c r="D36663" s="1" t="s">
        <v>2</v>
      </c>
      <c r="E36663" s="1" t="s">
        <v>20305</v>
      </c>
      <c r="F36663" s="1" t="s">
        <v>4724</v>
      </c>
      <c r="G36663" s="1" t="s">
        <v>3945</v>
      </c>
      <c r="H36663" s="1" t="s">
        <v>1057</v>
      </c>
      <c r="I36663" s="1" t="s">
        <v>12</v>
      </c>
      <c r="J36663" s="1" t="s">
        <v>12</v>
      </c>
      <c r="K36663" s="1" t="s">
        <v>20306</v>
      </c>
      <c r="L36663" s="1" t="s">
        <v>6691</v>
      </c>
      <c r="M36663" s="1" t="s">
        <v>6692</v>
      </c>
      <c r="N36663" s="1" t="s">
        <v>4727</v>
      </c>
      <c r="O36663" s="1" t="s">
        <v>12</v>
      </c>
      <c r="P36663" s="2">
        <v>38027</v>
      </c>
      <c r="Q36663" s="1" t="s">
        <v>21</v>
      </c>
      <c r="R36663" s="5">
        <v>118068.74</v>
      </c>
    </row>
    <row r="36664" spans="1:18" x14ac:dyDescent="0.25">
      <c r="A36664" s="1" t="s">
        <v>20304</v>
      </c>
      <c r="B36664" s="1" t="s">
        <v>76347</v>
      </c>
      <c r="C36664" s="1" t="s">
        <v>1</v>
      </c>
      <c r="D36664" s="1" t="s">
        <v>2</v>
      </c>
      <c r="E36664" s="1" t="s">
        <v>20305</v>
      </c>
      <c r="F36664" s="1" t="s">
        <v>4724</v>
      </c>
      <c r="G36664" s="1" t="s">
        <v>3945</v>
      </c>
      <c r="H36664" s="1" t="s">
        <v>1057</v>
      </c>
      <c r="I36664" s="1" t="s">
        <v>12</v>
      </c>
      <c r="J36664" s="1" t="s">
        <v>12</v>
      </c>
      <c r="K36664" s="1" t="s">
        <v>20388</v>
      </c>
      <c r="L36664" s="1" t="s">
        <v>6691</v>
      </c>
      <c r="M36664" s="1" t="s">
        <v>6692</v>
      </c>
      <c r="N36664" s="1" t="s">
        <v>4727</v>
      </c>
      <c r="O36664" s="1" t="s">
        <v>12</v>
      </c>
      <c r="P36664" s="2">
        <v>38422</v>
      </c>
      <c r="Q36664" s="1" t="s">
        <v>21</v>
      </c>
      <c r="R36664" s="5">
        <v>384636.09</v>
      </c>
    </row>
    <row r="36665" spans="1:18" x14ac:dyDescent="0.25">
      <c r="A36665" s="1" t="s">
        <v>20304</v>
      </c>
      <c r="B36665" s="1" t="s">
        <v>76347</v>
      </c>
      <c r="C36665" s="1" t="s">
        <v>1</v>
      </c>
      <c r="D36665" s="1" t="s">
        <v>2</v>
      </c>
      <c r="E36665" s="1" t="s">
        <v>20305</v>
      </c>
      <c r="F36665" s="1" t="s">
        <v>4724</v>
      </c>
      <c r="G36665" s="1" t="s">
        <v>3945</v>
      </c>
      <c r="H36665" s="1" t="s">
        <v>1057</v>
      </c>
      <c r="I36665" s="1" t="s">
        <v>12</v>
      </c>
      <c r="J36665" s="1" t="s">
        <v>12</v>
      </c>
      <c r="K36665" s="1" t="s">
        <v>21070</v>
      </c>
      <c r="L36665" s="1" t="s">
        <v>6691</v>
      </c>
      <c r="M36665" s="1" t="s">
        <v>6692</v>
      </c>
      <c r="N36665" s="1" t="s">
        <v>4727</v>
      </c>
      <c r="O36665" s="1" t="s">
        <v>12</v>
      </c>
      <c r="P36665" s="2">
        <v>39126</v>
      </c>
      <c r="Q36665" s="1" t="s">
        <v>21</v>
      </c>
      <c r="R36665" s="5">
        <v>25889.38</v>
      </c>
    </row>
    <row r="36666" spans="1:18" x14ac:dyDescent="0.25">
      <c r="A36666" s="1" t="s">
        <v>20304</v>
      </c>
      <c r="B36666" s="1" t="s">
        <v>76347</v>
      </c>
      <c r="C36666" s="1" t="s">
        <v>1</v>
      </c>
      <c r="D36666" s="1" t="s">
        <v>2</v>
      </c>
      <c r="E36666" s="1" t="s">
        <v>20305</v>
      </c>
      <c r="F36666" s="1" t="s">
        <v>4724</v>
      </c>
      <c r="G36666" s="1" t="s">
        <v>3945</v>
      </c>
      <c r="H36666" s="1" t="s">
        <v>1057</v>
      </c>
      <c r="I36666" s="1" t="s">
        <v>12</v>
      </c>
      <c r="J36666" s="1" t="s">
        <v>12</v>
      </c>
      <c r="K36666" s="1" t="s">
        <v>20467</v>
      </c>
      <c r="L36666" s="1" t="s">
        <v>6691</v>
      </c>
      <c r="M36666" s="1" t="s">
        <v>6692</v>
      </c>
      <c r="N36666" s="1" t="s">
        <v>4727</v>
      </c>
      <c r="O36666" s="1" t="s">
        <v>12</v>
      </c>
      <c r="P36666" s="2">
        <v>40007</v>
      </c>
      <c r="Q36666" s="1" t="s">
        <v>13</v>
      </c>
      <c r="R36666" s="5">
        <v>268388.47999999998</v>
      </c>
    </row>
    <row r="36667" spans="1:18" x14ac:dyDescent="0.25">
      <c r="A36667" s="1" t="s">
        <v>20304</v>
      </c>
      <c r="B36667" s="1" t="s">
        <v>76347</v>
      </c>
      <c r="C36667" s="1" t="s">
        <v>1</v>
      </c>
      <c r="D36667" s="1" t="s">
        <v>2</v>
      </c>
      <c r="E36667" s="1" t="s">
        <v>20305</v>
      </c>
      <c r="F36667" s="1" t="s">
        <v>4724</v>
      </c>
      <c r="G36667" s="1" t="s">
        <v>3945</v>
      </c>
      <c r="H36667" s="1" t="s">
        <v>1057</v>
      </c>
      <c r="I36667" s="1" t="s">
        <v>12</v>
      </c>
      <c r="J36667" s="1" t="s">
        <v>12</v>
      </c>
      <c r="K36667" s="1" t="s">
        <v>21250</v>
      </c>
      <c r="L36667" s="1" t="s">
        <v>6691</v>
      </c>
      <c r="M36667" s="1" t="s">
        <v>6692</v>
      </c>
      <c r="N36667" s="1" t="s">
        <v>4727</v>
      </c>
      <c r="O36667" s="1" t="s">
        <v>12</v>
      </c>
      <c r="P36667" s="2">
        <v>36063</v>
      </c>
      <c r="Q36667" s="1" t="s">
        <v>21</v>
      </c>
      <c r="R36667" s="5">
        <v>14092.2</v>
      </c>
    </row>
    <row r="36668" spans="1:18" x14ac:dyDescent="0.25">
      <c r="A36668" s="1" t="s">
        <v>20304</v>
      </c>
      <c r="B36668" s="1" t="s">
        <v>76347</v>
      </c>
      <c r="C36668" s="1" t="s">
        <v>1</v>
      </c>
      <c r="D36668" s="1" t="s">
        <v>28958</v>
      </c>
      <c r="E36668" s="1" t="s">
        <v>20305</v>
      </c>
      <c r="F36668" s="1" t="s">
        <v>28943</v>
      </c>
      <c r="G36668" s="1" t="s">
        <v>3945</v>
      </c>
      <c r="H36668" s="1" t="s">
        <v>1057</v>
      </c>
      <c r="I36668" s="1" t="s">
        <v>12</v>
      </c>
      <c r="J36668" s="1" t="s">
        <v>12</v>
      </c>
      <c r="K36668" s="1" t="s">
        <v>40910</v>
      </c>
      <c r="L36668" s="1" t="s">
        <v>9</v>
      </c>
      <c r="M36668" s="1" t="s">
        <v>28974</v>
      </c>
      <c r="N36668" s="1" t="s">
        <v>12</v>
      </c>
      <c r="O36668" s="1" t="s">
        <v>29030</v>
      </c>
      <c r="P36668" s="2">
        <v>44011</v>
      </c>
      <c r="Q36668" s="1" t="s">
        <v>13</v>
      </c>
      <c r="R36668" s="5">
        <v>1387.79</v>
      </c>
    </row>
    <row r="36669" spans="1:18" x14ac:dyDescent="0.25">
      <c r="A36669" s="1" t="s">
        <v>20304</v>
      </c>
      <c r="B36669" s="1" t="s">
        <v>76347</v>
      </c>
      <c r="C36669" s="1" t="s">
        <v>1</v>
      </c>
      <c r="D36669" s="1" t="s">
        <v>2</v>
      </c>
      <c r="E36669" s="1" t="s">
        <v>20305</v>
      </c>
      <c r="F36669" s="1" t="s">
        <v>4724</v>
      </c>
      <c r="G36669" s="1" t="s">
        <v>3945</v>
      </c>
      <c r="H36669" s="1" t="s">
        <v>1057</v>
      </c>
      <c r="I36669" s="1" t="s">
        <v>12</v>
      </c>
      <c r="J36669" s="1" t="s">
        <v>12</v>
      </c>
      <c r="K36669" s="1" t="s">
        <v>21069</v>
      </c>
      <c r="L36669" s="1" t="s">
        <v>6691</v>
      </c>
      <c r="M36669" s="1" t="s">
        <v>6692</v>
      </c>
      <c r="N36669" s="1" t="s">
        <v>4727</v>
      </c>
      <c r="O36669" s="1" t="s">
        <v>12</v>
      </c>
      <c r="P36669" s="2">
        <v>37651</v>
      </c>
      <c r="Q36669" s="1" t="s">
        <v>21</v>
      </c>
      <c r="R36669" s="5">
        <v>117470.75</v>
      </c>
    </row>
    <row r="36670" spans="1:18" x14ac:dyDescent="0.25">
      <c r="A36670" s="1" t="s">
        <v>20304</v>
      </c>
      <c r="B36670" s="1" t="s">
        <v>76347</v>
      </c>
      <c r="C36670" s="1" t="s">
        <v>1</v>
      </c>
      <c r="D36670" s="1" t="s">
        <v>2</v>
      </c>
      <c r="E36670" s="1" t="s">
        <v>20305</v>
      </c>
      <c r="F36670" s="1" t="s">
        <v>4724</v>
      </c>
      <c r="G36670" s="1" t="s">
        <v>3945</v>
      </c>
      <c r="H36670" s="1" t="s">
        <v>1057</v>
      </c>
      <c r="I36670" s="1" t="s">
        <v>12</v>
      </c>
      <c r="J36670" s="1" t="s">
        <v>12</v>
      </c>
      <c r="K36670" s="1" t="s">
        <v>21626</v>
      </c>
      <c r="L36670" s="1" t="s">
        <v>6691</v>
      </c>
      <c r="M36670" s="1" t="s">
        <v>6692</v>
      </c>
      <c r="N36670" s="1" t="s">
        <v>4727</v>
      </c>
      <c r="O36670" s="1" t="s">
        <v>12</v>
      </c>
      <c r="P36670" s="2">
        <v>36402</v>
      </c>
      <c r="Q36670" s="1" t="s">
        <v>21</v>
      </c>
      <c r="R36670" s="5">
        <v>76100.22</v>
      </c>
    </row>
    <row r="36671" spans="1:18" x14ac:dyDescent="0.25">
      <c r="A36671" s="1" t="s">
        <v>1314</v>
      </c>
      <c r="B36671" s="1" t="s">
        <v>76349</v>
      </c>
      <c r="C36671" s="1" t="s">
        <v>1</v>
      </c>
      <c r="D36671" s="1" t="s">
        <v>2</v>
      </c>
      <c r="E36671" s="1" t="s">
        <v>1315</v>
      </c>
      <c r="F36671" s="1" t="s">
        <v>7</v>
      </c>
      <c r="G36671" s="1" t="s">
        <v>3945</v>
      </c>
      <c r="H36671" s="1" t="s">
        <v>1057</v>
      </c>
      <c r="I36671" s="1" t="s">
        <v>6</v>
      </c>
      <c r="J36671" s="1" t="s">
        <v>1057</v>
      </c>
      <c r="K36671" s="1" t="s">
        <v>3972</v>
      </c>
      <c r="L36671" s="1" t="s">
        <v>19</v>
      </c>
      <c r="M36671" s="1" t="s">
        <v>20</v>
      </c>
      <c r="N36671" s="1" t="s">
        <v>11</v>
      </c>
      <c r="O36671" s="1" t="s">
        <v>12</v>
      </c>
      <c r="P36671" s="2">
        <v>32632</v>
      </c>
      <c r="Q36671" s="1" t="s">
        <v>21</v>
      </c>
      <c r="R36671" s="5">
        <v>5844.52</v>
      </c>
    </row>
    <row r="36672" spans="1:18" x14ac:dyDescent="0.25">
      <c r="A36672" s="1" t="s">
        <v>1314</v>
      </c>
      <c r="B36672" s="1" t="s">
        <v>76349</v>
      </c>
      <c r="C36672" s="1" t="s">
        <v>1</v>
      </c>
      <c r="D36672" s="1" t="s">
        <v>2</v>
      </c>
      <c r="E36672" s="1" t="s">
        <v>1315</v>
      </c>
      <c r="F36672" s="1" t="s">
        <v>7</v>
      </c>
      <c r="G36672" s="1" t="s">
        <v>994</v>
      </c>
      <c r="H36672" s="1" t="s">
        <v>995</v>
      </c>
      <c r="I36672" s="1" t="s">
        <v>996</v>
      </c>
      <c r="J36672" s="1" t="s">
        <v>1057</v>
      </c>
      <c r="K36672" s="1" t="s">
        <v>1316</v>
      </c>
      <c r="L36672" s="1" t="s">
        <v>19</v>
      </c>
      <c r="M36672" s="1" t="s">
        <v>20</v>
      </c>
      <c r="N36672" s="1" t="s">
        <v>11</v>
      </c>
      <c r="O36672" s="1" t="s">
        <v>12</v>
      </c>
      <c r="P36672" s="2">
        <v>36759</v>
      </c>
      <c r="Q36672" s="1" t="s">
        <v>21</v>
      </c>
      <c r="R36672" s="5">
        <v>4652.2</v>
      </c>
    </row>
    <row r="36673" spans="1:18" x14ac:dyDescent="0.25">
      <c r="A36673" s="1" t="s">
        <v>19723</v>
      </c>
      <c r="B36673" s="1" t="s">
        <v>76363</v>
      </c>
      <c r="C36673" s="1" t="s">
        <v>1</v>
      </c>
      <c r="D36673" s="1" t="s">
        <v>2</v>
      </c>
      <c r="E36673" s="1" t="s">
        <v>19724</v>
      </c>
      <c r="F36673" s="1" t="s">
        <v>4724</v>
      </c>
      <c r="G36673" s="1" t="s">
        <v>3945</v>
      </c>
      <c r="H36673" s="1" t="s">
        <v>1057</v>
      </c>
      <c r="I36673" s="1" t="s">
        <v>12</v>
      </c>
      <c r="J36673" s="1" t="s">
        <v>12</v>
      </c>
      <c r="K36673" s="1" t="s">
        <v>19725</v>
      </c>
      <c r="L36673" s="1" t="s">
        <v>19</v>
      </c>
      <c r="M36673" s="1" t="s">
        <v>6677</v>
      </c>
      <c r="N36673" s="1" t="s">
        <v>4727</v>
      </c>
      <c r="O36673" s="1" t="s">
        <v>12</v>
      </c>
      <c r="P36673" s="2">
        <v>34912</v>
      </c>
      <c r="Q36673" s="1" t="s">
        <v>13</v>
      </c>
      <c r="R36673" s="5">
        <v>542.42999999999995</v>
      </c>
    </row>
    <row r="36674" spans="1:18" x14ac:dyDescent="0.25">
      <c r="A36674" s="1" t="s">
        <v>19723</v>
      </c>
      <c r="B36674" s="1" t="s">
        <v>76363</v>
      </c>
      <c r="C36674" s="1" t="s">
        <v>1</v>
      </c>
      <c r="D36674" s="1" t="s">
        <v>2</v>
      </c>
      <c r="E36674" s="1" t="s">
        <v>19724</v>
      </c>
      <c r="F36674" s="1" t="s">
        <v>4724</v>
      </c>
      <c r="G36674" s="1" t="s">
        <v>3945</v>
      </c>
      <c r="H36674" s="1" t="s">
        <v>1057</v>
      </c>
      <c r="I36674" s="1" t="s">
        <v>12</v>
      </c>
      <c r="J36674" s="1" t="s">
        <v>12</v>
      </c>
      <c r="K36674" s="1" t="s">
        <v>21830</v>
      </c>
      <c r="L36674" s="1" t="s">
        <v>19</v>
      </c>
      <c r="M36674" s="1" t="s">
        <v>6677</v>
      </c>
      <c r="N36674" s="1" t="s">
        <v>4727</v>
      </c>
      <c r="O36674" s="1" t="s">
        <v>12</v>
      </c>
      <c r="P36674" s="2">
        <v>34912</v>
      </c>
      <c r="Q36674" s="1" t="s">
        <v>13</v>
      </c>
      <c r="R36674" s="5">
        <v>5424.3</v>
      </c>
    </row>
    <row r="36675" spans="1:18" x14ac:dyDescent="0.25">
      <c r="A36675" s="1" t="s">
        <v>19723</v>
      </c>
      <c r="B36675" s="1" t="s">
        <v>76363</v>
      </c>
      <c r="C36675" s="1" t="s">
        <v>1</v>
      </c>
      <c r="D36675" s="1" t="s">
        <v>2</v>
      </c>
      <c r="E36675" s="1" t="s">
        <v>19724</v>
      </c>
      <c r="F36675" s="1" t="s">
        <v>4724</v>
      </c>
      <c r="G36675" s="1" t="s">
        <v>3945</v>
      </c>
      <c r="H36675" s="1" t="s">
        <v>1057</v>
      </c>
      <c r="I36675" s="1" t="s">
        <v>12</v>
      </c>
      <c r="J36675" s="1" t="s">
        <v>12</v>
      </c>
      <c r="K36675" s="1" t="s">
        <v>21493</v>
      </c>
      <c r="L36675" s="1" t="s">
        <v>19</v>
      </c>
      <c r="M36675" s="1" t="s">
        <v>6677</v>
      </c>
      <c r="N36675" s="1" t="s">
        <v>4727</v>
      </c>
      <c r="O36675" s="1" t="s">
        <v>12</v>
      </c>
      <c r="P36675" s="2">
        <v>34912</v>
      </c>
      <c r="Q36675" s="1" t="s">
        <v>13</v>
      </c>
      <c r="R36675" s="5">
        <v>5424.3</v>
      </c>
    </row>
    <row r="36676" spans="1:18" x14ac:dyDescent="0.25">
      <c r="A36676" s="1" t="s">
        <v>19723</v>
      </c>
      <c r="B36676" s="1" t="s">
        <v>76363</v>
      </c>
      <c r="C36676" s="1" t="s">
        <v>1</v>
      </c>
      <c r="D36676" s="1" t="s">
        <v>2</v>
      </c>
      <c r="E36676" s="1" t="s">
        <v>19724</v>
      </c>
      <c r="F36676" s="1" t="s">
        <v>4724</v>
      </c>
      <c r="G36676" s="1" t="s">
        <v>3945</v>
      </c>
      <c r="H36676" s="1" t="s">
        <v>1057</v>
      </c>
      <c r="I36676" s="1" t="s">
        <v>12</v>
      </c>
      <c r="J36676" s="1" t="s">
        <v>12</v>
      </c>
      <c r="K36676" s="1" t="s">
        <v>21139</v>
      </c>
      <c r="L36676" s="1" t="s">
        <v>19</v>
      </c>
      <c r="M36676" s="1" t="s">
        <v>6677</v>
      </c>
      <c r="N36676" s="1" t="s">
        <v>4727</v>
      </c>
      <c r="O36676" s="1" t="s">
        <v>12</v>
      </c>
      <c r="P36676" s="2">
        <v>36283</v>
      </c>
      <c r="Q36676" s="1" t="s">
        <v>21</v>
      </c>
      <c r="R36676" s="5">
        <v>27925.200000000001</v>
      </c>
    </row>
    <row r="36677" spans="1:18" x14ac:dyDescent="0.25">
      <c r="A36677" s="1" t="s">
        <v>19723</v>
      </c>
      <c r="B36677" s="1" t="s">
        <v>76363</v>
      </c>
      <c r="C36677" s="1" t="s">
        <v>1</v>
      </c>
      <c r="D36677" s="1" t="s">
        <v>2</v>
      </c>
      <c r="E36677" s="1" t="s">
        <v>19724</v>
      </c>
      <c r="F36677" s="1" t="s">
        <v>4724</v>
      </c>
      <c r="G36677" s="1" t="s">
        <v>3945</v>
      </c>
      <c r="H36677" s="1" t="s">
        <v>1057</v>
      </c>
      <c r="I36677" s="1" t="s">
        <v>12</v>
      </c>
      <c r="J36677" s="1" t="s">
        <v>12</v>
      </c>
      <c r="K36677" s="1" t="s">
        <v>19726</v>
      </c>
      <c r="L36677" s="1" t="s">
        <v>19</v>
      </c>
      <c r="M36677" s="1" t="s">
        <v>6677</v>
      </c>
      <c r="N36677" s="1" t="s">
        <v>4727</v>
      </c>
      <c r="O36677" s="1" t="s">
        <v>12</v>
      </c>
      <c r="P36677" s="2">
        <v>35599</v>
      </c>
      <c r="Q36677" s="1" t="s">
        <v>21</v>
      </c>
      <c r="R36677" s="5">
        <v>12532.62</v>
      </c>
    </row>
    <row r="36678" spans="1:18" x14ac:dyDescent="0.25">
      <c r="A36678" s="1" t="s">
        <v>19723</v>
      </c>
      <c r="B36678" s="1" t="s">
        <v>76363</v>
      </c>
      <c r="C36678" s="1" t="s">
        <v>1</v>
      </c>
      <c r="D36678" s="1" t="s">
        <v>2</v>
      </c>
      <c r="E36678" s="1" t="s">
        <v>19724</v>
      </c>
      <c r="F36678" s="1" t="s">
        <v>4724</v>
      </c>
      <c r="G36678" s="1" t="s">
        <v>3945</v>
      </c>
      <c r="H36678" s="1" t="s">
        <v>1057</v>
      </c>
      <c r="I36678" s="1" t="s">
        <v>12</v>
      </c>
      <c r="J36678" s="1" t="s">
        <v>12</v>
      </c>
      <c r="K36678" s="1" t="s">
        <v>19727</v>
      </c>
      <c r="L36678" s="1" t="s">
        <v>19</v>
      </c>
      <c r="M36678" s="1" t="s">
        <v>6677</v>
      </c>
      <c r="N36678" s="1" t="s">
        <v>4727</v>
      </c>
      <c r="O36678" s="1" t="s">
        <v>12</v>
      </c>
      <c r="P36678" s="2">
        <v>35664</v>
      </c>
      <c r="Q36678" s="1" t="s">
        <v>21</v>
      </c>
      <c r="R36678" s="5">
        <v>1985.59</v>
      </c>
    </row>
    <row r="36679" spans="1:18" x14ac:dyDescent="0.25">
      <c r="A36679" s="1" t="s">
        <v>19466</v>
      </c>
      <c r="B36679" s="1" t="s">
        <v>76371</v>
      </c>
      <c r="C36679" s="1" t="s">
        <v>1</v>
      </c>
      <c r="D36679" s="1" t="s">
        <v>2</v>
      </c>
      <c r="E36679" s="1" t="s">
        <v>19467</v>
      </c>
      <c r="F36679" s="1" t="s">
        <v>4724</v>
      </c>
      <c r="G36679" s="1" t="s">
        <v>3945</v>
      </c>
      <c r="H36679" s="1" t="s">
        <v>1057</v>
      </c>
      <c r="I36679" s="1" t="s">
        <v>12</v>
      </c>
      <c r="J36679" s="1" t="s">
        <v>12</v>
      </c>
      <c r="K36679" s="1" t="s">
        <v>19468</v>
      </c>
      <c r="L36679" s="1" t="s">
        <v>19</v>
      </c>
      <c r="M36679" s="1" t="s">
        <v>4782</v>
      </c>
      <c r="N36679" s="1" t="s">
        <v>4727</v>
      </c>
      <c r="O36679" s="1" t="s">
        <v>12</v>
      </c>
      <c r="P36679" s="2">
        <v>35339</v>
      </c>
      <c r="Q36679" s="1" t="s">
        <v>21</v>
      </c>
      <c r="R36679" s="5">
        <v>489.8</v>
      </c>
    </row>
    <row r="36680" spans="1:18" x14ac:dyDescent="0.25">
      <c r="A36680" s="1" t="s">
        <v>19466</v>
      </c>
      <c r="B36680" s="1" t="s">
        <v>76371</v>
      </c>
      <c r="C36680" s="1" t="s">
        <v>1</v>
      </c>
      <c r="D36680" s="1" t="s">
        <v>2</v>
      </c>
      <c r="E36680" s="1" t="s">
        <v>19467</v>
      </c>
      <c r="F36680" s="1" t="s">
        <v>4724</v>
      </c>
      <c r="G36680" s="1" t="s">
        <v>3945</v>
      </c>
      <c r="H36680" s="1" t="s">
        <v>1057</v>
      </c>
      <c r="I36680" s="1" t="s">
        <v>12</v>
      </c>
      <c r="J36680" s="1" t="s">
        <v>12</v>
      </c>
      <c r="K36680" s="1" t="s">
        <v>21753</v>
      </c>
      <c r="L36680" s="1" t="s">
        <v>19</v>
      </c>
      <c r="M36680" s="1" t="s">
        <v>4782</v>
      </c>
      <c r="N36680" s="1" t="s">
        <v>4727</v>
      </c>
      <c r="O36680" s="1" t="s">
        <v>12</v>
      </c>
      <c r="P36680" s="2">
        <v>35339</v>
      </c>
      <c r="Q36680" s="1" t="s">
        <v>21</v>
      </c>
      <c r="R36680" s="5">
        <v>489.8</v>
      </c>
    </row>
    <row r="36681" spans="1:18" x14ac:dyDescent="0.25">
      <c r="A36681" s="1" t="s">
        <v>19466</v>
      </c>
      <c r="B36681" s="1" t="s">
        <v>76371</v>
      </c>
      <c r="C36681" s="1" t="s">
        <v>1</v>
      </c>
      <c r="D36681" s="1" t="s">
        <v>2</v>
      </c>
      <c r="E36681" s="1" t="s">
        <v>19467</v>
      </c>
      <c r="F36681" s="1" t="s">
        <v>4724</v>
      </c>
      <c r="G36681" s="1" t="s">
        <v>3945</v>
      </c>
      <c r="H36681" s="1" t="s">
        <v>1057</v>
      </c>
      <c r="I36681" s="1" t="s">
        <v>12</v>
      </c>
      <c r="J36681" s="1" t="s">
        <v>12</v>
      </c>
      <c r="K36681" s="1" t="s">
        <v>20258</v>
      </c>
      <c r="L36681" s="1" t="s">
        <v>19</v>
      </c>
      <c r="M36681" s="1" t="s">
        <v>4782</v>
      </c>
      <c r="N36681" s="1" t="s">
        <v>4727</v>
      </c>
      <c r="O36681" s="1" t="s">
        <v>12</v>
      </c>
      <c r="P36681" s="2">
        <v>35339</v>
      </c>
      <c r="Q36681" s="1" t="s">
        <v>21</v>
      </c>
      <c r="R36681" s="5">
        <v>4898</v>
      </c>
    </row>
    <row r="36682" spans="1:18" x14ac:dyDescent="0.25">
      <c r="A36682" s="1" t="s">
        <v>19466</v>
      </c>
      <c r="B36682" s="1" t="s">
        <v>76371</v>
      </c>
      <c r="C36682" s="1" t="s">
        <v>1</v>
      </c>
      <c r="D36682" s="1" t="s">
        <v>2</v>
      </c>
      <c r="E36682" s="1" t="s">
        <v>19467</v>
      </c>
      <c r="F36682" s="1" t="s">
        <v>4724</v>
      </c>
      <c r="G36682" s="1" t="s">
        <v>3945</v>
      </c>
      <c r="H36682" s="1" t="s">
        <v>1057</v>
      </c>
      <c r="I36682" s="1" t="s">
        <v>12</v>
      </c>
      <c r="J36682" s="1" t="s">
        <v>12</v>
      </c>
      <c r="K36682" s="1" t="s">
        <v>21284</v>
      </c>
      <c r="L36682" s="1" t="s">
        <v>19</v>
      </c>
      <c r="M36682" s="1" t="s">
        <v>4782</v>
      </c>
      <c r="N36682" s="1" t="s">
        <v>4727</v>
      </c>
      <c r="O36682" s="1" t="s">
        <v>12</v>
      </c>
      <c r="P36682" s="2">
        <v>35355</v>
      </c>
      <c r="Q36682" s="1" t="s">
        <v>21</v>
      </c>
      <c r="R36682" s="5">
        <v>489.8</v>
      </c>
    </row>
    <row r="36683" spans="1:18" x14ac:dyDescent="0.25">
      <c r="A36683" s="1" t="s">
        <v>19466</v>
      </c>
      <c r="B36683" s="1" t="s">
        <v>76371</v>
      </c>
      <c r="C36683" s="1" t="s">
        <v>1</v>
      </c>
      <c r="D36683" s="1" t="s">
        <v>2</v>
      </c>
      <c r="E36683" s="1" t="s">
        <v>19467</v>
      </c>
      <c r="F36683" s="1" t="s">
        <v>4724</v>
      </c>
      <c r="G36683" s="1" t="s">
        <v>3945</v>
      </c>
      <c r="H36683" s="1" t="s">
        <v>1057</v>
      </c>
      <c r="I36683" s="1" t="s">
        <v>12</v>
      </c>
      <c r="J36683" s="1" t="s">
        <v>12</v>
      </c>
      <c r="K36683" s="1" t="s">
        <v>21841</v>
      </c>
      <c r="L36683" s="1" t="s">
        <v>19</v>
      </c>
      <c r="M36683" s="1" t="s">
        <v>4782</v>
      </c>
      <c r="N36683" s="1" t="s">
        <v>4727</v>
      </c>
      <c r="O36683" s="1" t="s">
        <v>12</v>
      </c>
      <c r="P36683" s="2">
        <v>35355</v>
      </c>
      <c r="Q36683" s="1" t="s">
        <v>21</v>
      </c>
      <c r="R36683" s="5">
        <v>11659.82</v>
      </c>
    </row>
    <row r="36684" spans="1:18" x14ac:dyDescent="0.25">
      <c r="A36684" s="1" t="s">
        <v>19466</v>
      </c>
      <c r="B36684" s="1" t="s">
        <v>76371</v>
      </c>
      <c r="C36684" s="1" t="s">
        <v>1</v>
      </c>
      <c r="D36684" s="1" t="s">
        <v>2</v>
      </c>
      <c r="E36684" s="1" t="s">
        <v>19467</v>
      </c>
      <c r="F36684" s="1" t="s">
        <v>4724</v>
      </c>
      <c r="G36684" s="1" t="s">
        <v>3945</v>
      </c>
      <c r="H36684" s="1" t="s">
        <v>1057</v>
      </c>
      <c r="I36684" s="1" t="s">
        <v>12</v>
      </c>
      <c r="J36684" s="1" t="s">
        <v>12</v>
      </c>
      <c r="K36684" s="1" t="s">
        <v>19469</v>
      </c>
      <c r="L36684" s="1" t="s">
        <v>19</v>
      </c>
      <c r="M36684" s="1" t="s">
        <v>4782</v>
      </c>
      <c r="N36684" s="1" t="s">
        <v>4727</v>
      </c>
      <c r="O36684" s="1" t="s">
        <v>12</v>
      </c>
      <c r="P36684" s="2">
        <v>35355</v>
      </c>
      <c r="Q36684" s="1" t="s">
        <v>21</v>
      </c>
      <c r="R36684" s="5">
        <v>3359.02</v>
      </c>
    </row>
    <row r="36685" spans="1:18" x14ac:dyDescent="0.25">
      <c r="A36685" s="1" t="s">
        <v>19466</v>
      </c>
      <c r="B36685" s="1" t="s">
        <v>76371</v>
      </c>
      <c r="C36685" s="1" t="s">
        <v>1</v>
      </c>
      <c r="D36685" s="1" t="s">
        <v>2</v>
      </c>
      <c r="E36685" s="1" t="s">
        <v>19467</v>
      </c>
      <c r="F36685" s="1" t="s">
        <v>4724</v>
      </c>
      <c r="G36685" s="1" t="s">
        <v>3945</v>
      </c>
      <c r="H36685" s="1" t="s">
        <v>1057</v>
      </c>
      <c r="I36685" s="1" t="s">
        <v>12</v>
      </c>
      <c r="J36685" s="1" t="s">
        <v>12</v>
      </c>
      <c r="K36685" s="1" t="s">
        <v>21754</v>
      </c>
      <c r="L36685" s="1" t="s">
        <v>19</v>
      </c>
      <c r="M36685" s="1" t="s">
        <v>4782</v>
      </c>
      <c r="N36685" s="1" t="s">
        <v>4727</v>
      </c>
      <c r="O36685" s="1" t="s">
        <v>12</v>
      </c>
      <c r="P36685" s="2">
        <v>35355</v>
      </c>
      <c r="Q36685" s="1" t="s">
        <v>21</v>
      </c>
      <c r="R36685" s="5">
        <v>1978.25</v>
      </c>
    </row>
    <row r="36686" spans="1:18" x14ac:dyDescent="0.25">
      <c r="A36686" s="1" t="s">
        <v>19466</v>
      </c>
      <c r="B36686" s="1" t="s">
        <v>76371</v>
      </c>
      <c r="C36686" s="1" t="s">
        <v>1</v>
      </c>
      <c r="D36686" s="1" t="s">
        <v>2</v>
      </c>
      <c r="E36686" s="1" t="s">
        <v>19467</v>
      </c>
      <c r="F36686" s="1" t="s">
        <v>4724</v>
      </c>
      <c r="G36686" s="1" t="s">
        <v>3945</v>
      </c>
      <c r="H36686" s="1" t="s">
        <v>1057</v>
      </c>
      <c r="I36686" s="1" t="s">
        <v>12</v>
      </c>
      <c r="J36686" s="1" t="s">
        <v>12</v>
      </c>
      <c r="K36686" s="1" t="s">
        <v>19470</v>
      </c>
      <c r="L36686" s="1" t="s">
        <v>19</v>
      </c>
      <c r="M36686" s="1" t="s">
        <v>4782</v>
      </c>
      <c r="N36686" s="1" t="s">
        <v>4727</v>
      </c>
      <c r="O36686" s="1" t="s">
        <v>12</v>
      </c>
      <c r="P36686" s="2">
        <v>35355</v>
      </c>
      <c r="Q36686" s="1" t="s">
        <v>21</v>
      </c>
      <c r="R36686" s="5">
        <v>6026.44</v>
      </c>
    </row>
    <row r="36687" spans="1:18" x14ac:dyDescent="0.25">
      <c r="A36687" s="1" t="s">
        <v>19466</v>
      </c>
      <c r="B36687" s="1" t="s">
        <v>76371</v>
      </c>
      <c r="C36687" s="1" t="s">
        <v>1</v>
      </c>
      <c r="D36687" s="1" t="s">
        <v>2</v>
      </c>
      <c r="E36687" s="1" t="s">
        <v>19467</v>
      </c>
      <c r="F36687" s="1" t="s">
        <v>4724</v>
      </c>
      <c r="G36687" s="1" t="s">
        <v>3945</v>
      </c>
      <c r="H36687" s="1" t="s">
        <v>1057</v>
      </c>
      <c r="I36687" s="1" t="s">
        <v>12</v>
      </c>
      <c r="J36687" s="1" t="s">
        <v>12</v>
      </c>
      <c r="K36687" s="1" t="s">
        <v>20080</v>
      </c>
      <c r="L36687" s="1" t="s">
        <v>19</v>
      </c>
      <c r="M36687" s="1" t="s">
        <v>4782</v>
      </c>
      <c r="N36687" s="1" t="s">
        <v>4727</v>
      </c>
      <c r="O36687" s="1" t="s">
        <v>12</v>
      </c>
      <c r="P36687" s="2">
        <v>35355</v>
      </c>
      <c r="Q36687" s="1" t="s">
        <v>21</v>
      </c>
      <c r="R36687" s="5">
        <v>9125.7000000000007</v>
      </c>
    </row>
    <row r="36688" spans="1:18" x14ac:dyDescent="0.25">
      <c r="A36688" s="1" t="s">
        <v>19466</v>
      </c>
      <c r="B36688" s="1" t="s">
        <v>76371</v>
      </c>
      <c r="C36688" s="1" t="s">
        <v>1</v>
      </c>
      <c r="D36688" s="1" t="s">
        <v>2</v>
      </c>
      <c r="E36688" s="1" t="s">
        <v>19467</v>
      </c>
      <c r="F36688" s="1" t="s">
        <v>4724</v>
      </c>
      <c r="G36688" s="1" t="s">
        <v>3945</v>
      </c>
      <c r="H36688" s="1" t="s">
        <v>1057</v>
      </c>
      <c r="I36688" s="1" t="s">
        <v>12</v>
      </c>
      <c r="J36688" s="1" t="s">
        <v>12</v>
      </c>
      <c r="K36688" s="1" t="s">
        <v>19471</v>
      </c>
      <c r="L36688" s="1" t="s">
        <v>19</v>
      </c>
      <c r="M36688" s="1" t="s">
        <v>4782</v>
      </c>
      <c r="N36688" s="1" t="s">
        <v>4727</v>
      </c>
      <c r="O36688" s="1" t="s">
        <v>12</v>
      </c>
      <c r="P36688" s="2">
        <v>35355</v>
      </c>
      <c r="Q36688" s="1" t="s">
        <v>21</v>
      </c>
      <c r="R36688" s="5">
        <v>2684.05</v>
      </c>
    </row>
    <row r="36689" spans="1:18" x14ac:dyDescent="0.25">
      <c r="A36689" s="1" t="s">
        <v>19466</v>
      </c>
      <c r="B36689" s="1" t="s">
        <v>76371</v>
      </c>
      <c r="C36689" s="1" t="s">
        <v>1</v>
      </c>
      <c r="D36689" s="1" t="s">
        <v>2</v>
      </c>
      <c r="E36689" s="1" t="s">
        <v>19467</v>
      </c>
      <c r="F36689" s="1" t="s">
        <v>4724</v>
      </c>
      <c r="G36689" s="1" t="s">
        <v>3945</v>
      </c>
      <c r="H36689" s="1" t="s">
        <v>1057</v>
      </c>
      <c r="I36689" s="1" t="s">
        <v>12</v>
      </c>
      <c r="J36689" s="1" t="s">
        <v>12</v>
      </c>
      <c r="K36689" s="1" t="s">
        <v>19472</v>
      </c>
      <c r="L36689" s="1" t="s">
        <v>19</v>
      </c>
      <c r="M36689" s="1" t="s">
        <v>4782</v>
      </c>
      <c r="N36689" s="1" t="s">
        <v>4727</v>
      </c>
      <c r="O36689" s="1" t="s">
        <v>12</v>
      </c>
      <c r="P36689" s="2">
        <v>35355</v>
      </c>
      <c r="Q36689" s="1" t="s">
        <v>21</v>
      </c>
      <c r="R36689" s="5">
        <v>122454.27</v>
      </c>
    </row>
    <row r="36690" spans="1:18" x14ac:dyDescent="0.25">
      <c r="A36690" s="1" t="s">
        <v>19466</v>
      </c>
      <c r="B36690" s="1" t="s">
        <v>76371</v>
      </c>
      <c r="C36690" s="1" t="s">
        <v>1</v>
      </c>
      <c r="D36690" s="1" t="s">
        <v>2</v>
      </c>
      <c r="E36690" s="1" t="s">
        <v>19467</v>
      </c>
      <c r="F36690" s="1" t="s">
        <v>4724</v>
      </c>
      <c r="G36690" s="1" t="s">
        <v>3945</v>
      </c>
      <c r="H36690" s="1" t="s">
        <v>1057</v>
      </c>
      <c r="I36690" s="1" t="s">
        <v>12</v>
      </c>
      <c r="J36690" s="1" t="s">
        <v>12</v>
      </c>
      <c r="K36690" s="1" t="s">
        <v>19473</v>
      </c>
      <c r="L36690" s="1" t="s">
        <v>19</v>
      </c>
      <c r="M36690" s="1" t="s">
        <v>4782</v>
      </c>
      <c r="N36690" s="1" t="s">
        <v>4727</v>
      </c>
      <c r="O36690" s="1" t="s">
        <v>12</v>
      </c>
      <c r="P36690" s="2">
        <v>35355</v>
      </c>
      <c r="Q36690" s="1" t="s">
        <v>21</v>
      </c>
      <c r="R36690" s="5">
        <v>12672.5</v>
      </c>
    </row>
    <row r="36691" spans="1:18" x14ac:dyDescent="0.25">
      <c r="A36691" s="1" t="s">
        <v>19466</v>
      </c>
      <c r="B36691" s="1" t="s">
        <v>76371</v>
      </c>
      <c r="C36691" s="1" t="s">
        <v>1</v>
      </c>
      <c r="D36691" s="1" t="s">
        <v>2</v>
      </c>
      <c r="E36691" s="1" t="s">
        <v>19467</v>
      </c>
      <c r="F36691" s="1" t="s">
        <v>4724</v>
      </c>
      <c r="G36691" s="1" t="s">
        <v>3945</v>
      </c>
      <c r="H36691" s="1" t="s">
        <v>1057</v>
      </c>
      <c r="I36691" s="1" t="s">
        <v>12</v>
      </c>
      <c r="J36691" s="1" t="s">
        <v>12</v>
      </c>
      <c r="K36691" s="1" t="s">
        <v>19474</v>
      </c>
      <c r="L36691" s="1" t="s">
        <v>19</v>
      </c>
      <c r="M36691" s="1" t="s">
        <v>4782</v>
      </c>
      <c r="N36691" s="1" t="s">
        <v>4727</v>
      </c>
      <c r="O36691" s="1" t="s">
        <v>12</v>
      </c>
      <c r="P36691" s="2">
        <v>35355</v>
      </c>
      <c r="Q36691" s="1" t="s">
        <v>21</v>
      </c>
      <c r="R36691" s="5">
        <v>3653.29</v>
      </c>
    </row>
    <row r="36692" spans="1:18" x14ac:dyDescent="0.25">
      <c r="A36692" s="1" t="s">
        <v>19466</v>
      </c>
      <c r="B36692" s="1" t="s">
        <v>76371</v>
      </c>
      <c r="C36692" s="1" t="s">
        <v>1</v>
      </c>
      <c r="D36692" s="1" t="s">
        <v>2</v>
      </c>
      <c r="E36692" s="1" t="s">
        <v>19467</v>
      </c>
      <c r="F36692" s="1" t="s">
        <v>4724</v>
      </c>
      <c r="G36692" s="1" t="s">
        <v>3945</v>
      </c>
      <c r="H36692" s="1" t="s">
        <v>1057</v>
      </c>
      <c r="I36692" s="1" t="s">
        <v>12</v>
      </c>
      <c r="J36692" s="1" t="s">
        <v>12</v>
      </c>
      <c r="K36692" s="1" t="s">
        <v>21842</v>
      </c>
      <c r="L36692" s="1" t="s">
        <v>19</v>
      </c>
      <c r="M36692" s="1" t="s">
        <v>4782</v>
      </c>
      <c r="N36692" s="1" t="s">
        <v>4727</v>
      </c>
      <c r="O36692" s="1" t="s">
        <v>12</v>
      </c>
      <c r="P36692" s="2">
        <v>35355</v>
      </c>
      <c r="Q36692" s="1" t="s">
        <v>21</v>
      </c>
      <c r="R36692" s="5">
        <v>7432.03</v>
      </c>
    </row>
    <row r="36693" spans="1:18" x14ac:dyDescent="0.25">
      <c r="A36693" s="1" t="s">
        <v>19466</v>
      </c>
      <c r="B36693" s="1" t="s">
        <v>76371</v>
      </c>
      <c r="C36693" s="1" t="s">
        <v>1</v>
      </c>
      <c r="D36693" s="1" t="s">
        <v>2</v>
      </c>
      <c r="E36693" s="1" t="s">
        <v>19467</v>
      </c>
      <c r="F36693" s="1" t="s">
        <v>4724</v>
      </c>
      <c r="G36693" s="1" t="s">
        <v>3945</v>
      </c>
      <c r="H36693" s="1" t="s">
        <v>1057</v>
      </c>
      <c r="I36693" s="1" t="s">
        <v>12</v>
      </c>
      <c r="J36693" s="1" t="s">
        <v>12</v>
      </c>
      <c r="K36693" s="1" t="s">
        <v>21582</v>
      </c>
      <c r="L36693" s="1" t="s">
        <v>19</v>
      </c>
      <c r="M36693" s="1" t="s">
        <v>4782</v>
      </c>
      <c r="N36693" s="1" t="s">
        <v>4727</v>
      </c>
      <c r="O36693" s="1" t="s">
        <v>12</v>
      </c>
      <c r="P36693" s="2">
        <v>35355</v>
      </c>
      <c r="Q36693" s="1" t="s">
        <v>21</v>
      </c>
      <c r="R36693" s="5">
        <v>25243.9</v>
      </c>
    </row>
    <row r="36694" spans="1:18" x14ac:dyDescent="0.25">
      <c r="A36694" s="1" t="s">
        <v>19466</v>
      </c>
      <c r="B36694" s="1" t="s">
        <v>76371</v>
      </c>
      <c r="C36694" s="1" t="s">
        <v>1</v>
      </c>
      <c r="D36694" s="1" t="s">
        <v>2</v>
      </c>
      <c r="E36694" s="1" t="s">
        <v>19467</v>
      </c>
      <c r="F36694" s="1" t="s">
        <v>4724</v>
      </c>
      <c r="G36694" s="1" t="s">
        <v>3945</v>
      </c>
      <c r="H36694" s="1" t="s">
        <v>1057</v>
      </c>
      <c r="I36694" s="1" t="s">
        <v>12</v>
      </c>
      <c r="J36694" s="1" t="s">
        <v>12</v>
      </c>
      <c r="K36694" s="1" t="s">
        <v>21666</v>
      </c>
      <c r="L36694" s="1" t="s">
        <v>19</v>
      </c>
      <c r="M36694" s="1" t="s">
        <v>4782</v>
      </c>
      <c r="N36694" s="1" t="s">
        <v>4727</v>
      </c>
      <c r="O36694" s="1" t="s">
        <v>12</v>
      </c>
      <c r="P36694" s="2">
        <v>35355</v>
      </c>
      <c r="Q36694" s="1" t="s">
        <v>21</v>
      </c>
      <c r="R36694" s="5">
        <v>47947.7</v>
      </c>
    </row>
    <row r="36695" spans="1:18" x14ac:dyDescent="0.25">
      <c r="A36695" s="1" t="s">
        <v>19466</v>
      </c>
      <c r="B36695" s="1" t="s">
        <v>76371</v>
      </c>
      <c r="C36695" s="1" t="s">
        <v>1</v>
      </c>
      <c r="D36695" s="1" t="s">
        <v>2</v>
      </c>
      <c r="E36695" s="1" t="s">
        <v>19467</v>
      </c>
      <c r="F36695" s="1" t="s">
        <v>4724</v>
      </c>
      <c r="G36695" s="1" t="s">
        <v>3945</v>
      </c>
      <c r="H36695" s="1" t="s">
        <v>1057</v>
      </c>
      <c r="I36695" s="1" t="s">
        <v>12</v>
      </c>
      <c r="J36695" s="1" t="s">
        <v>12</v>
      </c>
      <c r="K36695" s="1" t="s">
        <v>21667</v>
      </c>
      <c r="L36695" s="1" t="s">
        <v>19</v>
      </c>
      <c r="M36695" s="1" t="s">
        <v>4782</v>
      </c>
      <c r="N36695" s="1" t="s">
        <v>4727</v>
      </c>
      <c r="O36695" s="1" t="s">
        <v>12</v>
      </c>
      <c r="P36695" s="2">
        <v>35355</v>
      </c>
      <c r="Q36695" s="1" t="s">
        <v>21</v>
      </c>
      <c r="R36695" s="5">
        <v>13823.35</v>
      </c>
    </row>
    <row r="36696" spans="1:18" x14ac:dyDescent="0.25">
      <c r="A36696" s="1" t="s">
        <v>19466</v>
      </c>
      <c r="B36696" s="1" t="s">
        <v>76371</v>
      </c>
      <c r="C36696" s="1" t="s">
        <v>1</v>
      </c>
      <c r="D36696" s="1" t="s">
        <v>2</v>
      </c>
      <c r="E36696" s="1" t="s">
        <v>19467</v>
      </c>
      <c r="F36696" s="1" t="s">
        <v>4724</v>
      </c>
      <c r="G36696" s="1" t="s">
        <v>3945</v>
      </c>
      <c r="H36696" s="1" t="s">
        <v>1057</v>
      </c>
      <c r="I36696" s="1" t="s">
        <v>12</v>
      </c>
      <c r="J36696" s="1" t="s">
        <v>12</v>
      </c>
      <c r="K36696" s="1" t="s">
        <v>21843</v>
      </c>
      <c r="L36696" s="1" t="s">
        <v>19</v>
      </c>
      <c r="M36696" s="1" t="s">
        <v>4782</v>
      </c>
      <c r="N36696" s="1" t="s">
        <v>4727</v>
      </c>
      <c r="O36696" s="1" t="s">
        <v>12</v>
      </c>
      <c r="P36696" s="2">
        <v>35355</v>
      </c>
      <c r="Q36696" s="1" t="s">
        <v>21</v>
      </c>
      <c r="R36696" s="5">
        <v>16835.400000000001</v>
      </c>
    </row>
    <row r="36697" spans="1:18" x14ac:dyDescent="0.25">
      <c r="A36697" s="1" t="s">
        <v>19466</v>
      </c>
      <c r="B36697" s="1" t="s">
        <v>76371</v>
      </c>
      <c r="C36697" s="1" t="s">
        <v>1</v>
      </c>
      <c r="D36697" s="1" t="s">
        <v>2</v>
      </c>
      <c r="E36697" s="1" t="s">
        <v>19467</v>
      </c>
      <c r="F36697" s="1" t="s">
        <v>4724</v>
      </c>
      <c r="G36697" s="1" t="s">
        <v>3945</v>
      </c>
      <c r="H36697" s="1" t="s">
        <v>1057</v>
      </c>
      <c r="I36697" s="1" t="s">
        <v>12</v>
      </c>
      <c r="J36697" s="1" t="s">
        <v>12</v>
      </c>
      <c r="K36697" s="1" t="s">
        <v>19475</v>
      </c>
      <c r="L36697" s="1" t="s">
        <v>19</v>
      </c>
      <c r="M36697" s="1" t="s">
        <v>4782</v>
      </c>
      <c r="N36697" s="1" t="s">
        <v>4727</v>
      </c>
      <c r="O36697" s="1" t="s">
        <v>12</v>
      </c>
      <c r="P36697" s="2">
        <v>35355</v>
      </c>
      <c r="Q36697" s="1" t="s">
        <v>21</v>
      </c>
      <c r="R36697" s="5">
        <v>4852.9399999999996</v>
      </c>
    </row>
    <row r="36698" spans="1:18" x14ac:dyDescent="0.25">
      <c r="A36698" s="1" t="s">
        <v>19466</v>
      </c>
      <c r="B36698" s="1" t="s">
        <v>76371</v>
      </c>
      <c r="C36698" s="1" t="s">
        <v>1</v>
      </c>
      <c r="D36698" s="1" t="s">
        <v>2</v>
      </c>
      <c r="E36698" s="1" t="s">
        <v>19467</v>
      </c>
      <c r="F36698" s="1" t="s">
        <v>4724</v>
      </c>
      <c r="G36698" s="1" t="s">
        <v>3945</v>
      </c>
      <c r="H36698" s="1" t="s">
        <v>1057</v>
      </c>
      <c r="I36698" s="1" t="s">
        <v>12</v>
      </c>
      <c r="J36698" s="1" t="s">
        <v>12</v>
      </c>
      <c r="K36698" s="1" t="s">
        <v>19476</v>
      </c>
      <c r="L36698" s="1" t="s">
        <v>19</v>
      </c>
      <c r="M36698" s="1" t="s">
        <v>4782</v>
      </c>
      <c r="N36698" s="1" t="s">
        <v>4727</v>
      </c>
      <c r="O36698" s="1" t="s">
        <v>12</v>
      </c>
      <c r="P36698" s="2">
        <v>35355</v>
      </c>
      <c r="Q36698" s="1" t="s">
        <v>21</v>
      </c>
      <c r="R36698" s="5">
        <v>4722.67</v>
      </c>
    </row>
    <row r="36699" spans="1:18" x14ac:dyDescent="0.25">
      <c r="A36699" s="1" t="s">
        <v>19466</v>
      </c>
      <c r="B36699" s="1" t="s">
        <v>76371</v>
      </c>
      <c r="C36699" s="1" t="s">
        <v>1</v>
      </c>
      <c r="D36699" s="1" t="s">
        <v>2</v>
      </c>
      <c r="E36699" s="1" t="s">
        <v>19467</v>
      </c>
      <c r="F36699" s="1" t="s">
        <v>4724</v>
      </c>
      <c r="G36699" s="1" t="s">
        <v>3945</v>
      </c>
      <c r="H36699" s="1" t="s">
        <v>1057</v>
      </c>
      <c r="I36699" s="1" t="s">
        <v>12</v>
      </c>
      <c r="J36699" s="1" t="s">
        <v>12</v>
      </c>
      <c r="K36699" s="1" t="s">
        <v>19477</v>
      </c>
      <c r="L36699" s="1" t="s">
        <v>19</v>
      </c>
      <c r="M36699" s="1" t="s">
        <v>4782</v>
      </c>
      <c r="N36699" s="1" t="s">
        <v>4727</v>
      </c>
      <c r="O36699" s="1" t="s">
        <v>12</v>
      </c>
      <c r="P36699" s="2">
        <v>35355</v>
      </c>
      <c r="Q36699" s="1" t="s">
        <v>21</v>
      </c>
      <c r="R36699" s="5">
        <v>10483.24</v>
      </c>
    </row>
    <row r="36700" spans="1:18" x14ac:dyDescent="0.25">
      <c r="A36700" s="1" t="s">
        <v>19466</v>
      </c>
      <c r="B36700" s="1" t="s">
        <v>76371</v>
      </c>
      <c r="C36700" s="1" t="s">
        <v>1</v>
      </c>
      <c r="D36700" s="1" t="s">
        <v>2</v>
      </c>
      <c r="E36700" s="1" t="s">
        <v>19467</v>
      </c>
      <c r="F36700" s="1" t="s">
        <v>4724</v>
      </c>
      <c r="G36700" s="1" t="s">
        <v>3945</v>
      </c>
      <c r="H36700" s="1" t="s">
        <v>1057</v>
      </c>
      <c r="I36700" s="1" t="s">
        <v>12</v>
      </c>
      <c r="J36700" s="1" t="s">
        <v>12</v>
      </c>
      <c r="K36700" s="1" t="s">
        <v>19478</v>
      </c>
      <c r="L36700" s="1" t="s">
        <v>19</v>
      </c>
      <c r="M36700" s="1" t="s">
        <v>4782</v>
      </c>
      <c r="N36700" s="1" t="s">
        <v>4727</v>
      </c>
      <c r="O36700" s="1" t="s">
        <v>12</v>
      </c>
      <c r="P36700" s="2">
        <v>35355</v>
      </c>
      <c r="Q36700" s="1" t="s">
        <v>21</v>
      </c>
      <c r="R36700" s="5">
        <v>38314.080000000002</v>
      </c>
    </row>
    <row r="36701" spans="1:18" x14ac:dyDescent="0.25">
      <c r="A36701" s="1" t="s">
        <v>19466</v>
      </c>
      <c r="B36701" s="1" t="s">
        <v>76371</v>
      </c>
      <c r="C36701" s="1" t="s">
        <v>1</v>
      </c>
      <c r="D36701" s="1" t="s">
        <v>2</v>
      </c>
      <c r="E36701" s="1" t="s">
        <v>19467</v>
      </c>
      <c r="F36701" s="1" t="s">
        <v>4724</v>
      </c>
      <c r="G36701" s="1" t="s">
        <v>3945</v>
      </c>
      <c r="H36701" s="1" t="s">
        <v>1057</v>
      </c>
      <c r="I36701" s="1" t="s">
        <v>12</v>
      </c>
      <c r="J36701" s="1" t="s">
        <v>12</v>
      </c>
      <c r="K36701" s="1" t="s">
        <v>19479</v>
      </c>
      <c r="L36701" s="1" t="s">
        <v>19</v>
      </c>
      <c r="M36701" s="1" t="s">
        <v>4782</v>
      </c>
      <c r="N36701" s="1" t="s">
        <v>4727</v>
      </c>
      <c r="O36701" s="1" t="s">
        <v>12</v>
      </c>
      <c r="P36701" s="2">
        <v>35355</v>
      </c>
      <c r="Q36701" s="1" t="s">
        <v>21</v>
      </c>
      <c r="R36701" s="5">
        <v>16690.330000000002</v>
      </c>
    </row>
    <row r="36702" spans="1:18" x14ac:dyDescent="0.25">
      <c r="A36702" s="1" t="s">
        <v>19466</v>
      </c>
      <c r="B36702" s="1" t="s">
        <v>76371</v>
      </c>
      <c r="C36702" s="1" t="s">
        <v>1</v>
      </c>
      <c r="D36702" s="1" t="s">
        <v>2</v>
      </c>
      <c r="E36702" s="1" t="s">
        <v>19467</v>
      </c>
      <c r="F36702" s="1" t="s">
        <v>4724</v>
      </c>
      <c r="G36702" s="1" t="s">
        <v>3945</v>
      </c>
      <c r="H36702" s="1" t="s">
        <v>1057</v>
      </c>
      <c r="I36702" s="1" t="s">
        <v>12</v>
      </c>
      <c r="J36702" s="1" t="s">
        <v>12</v>
      </c>
      <c r="K36702" s="1" t="s">
        <v>21151</v>
      </c>
      <c r="L36702" s="1" t="s">
        <v>19</v>
      </c>
      <c r="M36702" s="1" t="s">
        <v>4782</v>
      </c>
      <c r="N36702" s="1" t="s">
        <v>4727</v>
      </c>
      <c r="O36702" s="1" t="s">
        <v>12</v>
      </c>
      <c r="P36702" s="2">
        <v>35355</v>
      </c>
      <c r="Q36702" s="1" t="s">
        <v>21</v>
      </c>
      <c r="R36702" s="5">
        <v>55324.34</v>
      </c>
    </row>
    <row r="36703" spans="1:18" x14ac:dyDescent="0.25">
      <c r="A36703" s="1" t="s">
        <v>19466</v>
      </c>
      <c r="B36703" s="1" t="s">
        <v>76371</v>
      </c>
      <c r="C36703" s="1" t="s">
        <v>1</v>
      </c>
      <c r="D36703" s="1" t="s">
        <v>2</v>
      </c>
      <c r="E36703" s="1" t="s">
        <v>19467</v>
      </c>
      <c r="F36703" s="1" t="s">
        <v>4724</v>
      </c>
      <c r="G36703" s="1" t="s">
        <v>3945</v>
      </c>
      <c r="H36703" s="1" t="s">
        <v>1057</v>
      </c>
      <c r="I36703" s="1" t="s">
        <v>12</v>
      </c>
      <c r="J36703" s="1" t="s">
        <v>12</v>
      </c>
      <c r="K36703" s="1" t="s">
        <v>19480</v>
      </c>
      <c r="L36703" s="1" t="s">
        <v>19</v>
      </c>
      <c r="M36703" s="1" t="s">
        <v>4782</v>
      </c>
      <c r="N36703" s="1" t="s">
        <v>4727</v>
      </c>
      <c r="O36703" s="1" t="s">
        <v>12</v>
      </c>
      <c r="P36703" s="2">
        <v>35355</v>
      </c>
      <c r="Q36703" s="1" t="s">
        <v>21</v>
      </c>
      <c r="R36703" s="5">
        <v>33225.94</v>
      </c>
    </row>
    <row r="36704" spans="1:18" x14ac:dyDescent="0.25">
      <c r="A36704" s="1" t="s">
        <v>19466</v>
      </c>
      <c r="B36704" s="1" t="s">
        <v>76371</v>
      </c>
      <c r="C36704" s="1" t="s">
        <v>1</v>
      </c>
      <c r="D36704" s="1" t="s">
        <v>2</v>
      </c>
      <c r="E36704" s="1" t="s">
        <v>19467</v>
      </c>
      <c r="F36704" s="1" t="s">
        <v>4724</v>
      </c>
      <c r="G36704" s="1" t="s">
        <v>3945</v>
      </c>
      <c r="H36704" s="1" t="s">
        <v>1057</v>
      </c>
      <c r="I36704" s="1" t="s">
        <v>12</v>
      </c>
      <c r="J36704" s="1" t="s">
        <v>12</v>
      </c>
      <c r="K36704" s="1" t="s">
        <v>19481</v>
      </c>
      <c r="L36704" s="1" t="s">
        <v>19</v>
      </c>
      <c r="M36704" s="1" t="s">
        <v>4782</v>
      </c>
      <c r="N36704" s="1" t="s">
        <v>4727</v>
      </c>
      <c r="O36704" s="1" t="s">
        <v>12</v>
      </c>
      <c r="P36704" s="2">
        <v>35355</v>
      </c>
      <c r="Q36704" s="1" t="s">
        <v>21</v>
      </c>
      <c r="R36704" s="5">
        <v>109898.81</v>
      </c>
    </row>
    <row r="36705" spans="1:18" x14ac:dyDescent="0.25">
      <c r="A36705" s="1" t="s">
        <v>19466</v>
      </c>
      <c r="B36705" s="1" t="s">
        <v>76371</v>
      </c>
      <c r="C36705" s="1" t="s">
        <v>1</v>
      </c>
      <c r="D36705" s="1" t="s">
        <v>2</v>
      </c>
      <c r="E36705" s="1" t="s">
        <v>19467</v>
      </c>
      <c r="F36705" s="1" t="s">
        <v>4724</v>
      </c>
      <c r="G36705" s="1" t="s">
        <v>3945</v>
      </c>
      <c r="H36705" s="1" t="s">
        <v>1057</v>
      </c>
      <c r="I36705" s="1" t="s">
        <v>12</v>
      </c>
      <c r="J36705" s="1" t="s">
        <v>12</v>
      </c>
      <c r="K36705" s="1" t="s">
        <v>21213</v>
      </c>
      <c r="L36705" s="1" t="s">
        <v>19</v>
      </c>
      <c r="M36705" s="1" t="s">
        <v>4782</v>
      </c>
      <c r="N36705" s="1" t="s">
        <v>4727</v>
      </c>
      <c r="O36705" s="1" t="s">
        <v>12</v>
      </c>
      <c r="P36705" s="2">
        <v>35355</v>
      </c>
      <c r="Q36705" s="1" t="s">
        <v>21</v>
      </c>
      <c r="R36705" s="5">
        <v>402950.87</v>
      </c>
    </row>
    <row r="36706" spans="1:18" x14ac:dyDescent="0.25">
      <c r="A36706" s="1" t="s">
        <v>19466</v>
      </c>
      <c r="B36706" s="1" t="s">
        <v>76371</v>
      </c>
      <c r="C36706" s="1" t="s">
        <v>1</v>
      </c>
      <c r="D36706" s="1" t="s">
        <v>2</v>
      </c>
      <c r="E36706" s="1" t="s">
        <v>19467</v>
      </c>
      <c r="F36706" s="1" t="s">
        <v>4724</v>
      </c>
      <c r="G36706" s="1" t="s">
        <v>3945</v>
      </c>
      <c r="H36706" s="1" t="s">
        <v>1057</v>
      </c>
      <c r="I36706" s="1" t="s">
        <v>12</v>
      </c>
      <c r="J36706" s="1" t="s">
        <v>12</v>
      </c>
      <c r="K36706" s="1" t="s">
        <v>19482</v>
      </c>
      <c r="L36706" s="1" t="s">
        <v>19</v>
      </c>
      <c r="M36706" s="1" t="s">
        <v>4782</v>
      </c>
      <c r="N36706" s="1" t="s">
        <v>4727</v>
      </c>
      <c r="O36706" s="1" t="s">
        <v>12</v>
      </c>
      <c r="P36706" s="2">
        <v>35355</v>
      </c>
      <c r="Q36706" s="1" t="s">
        <v>21</v>
      </c>
      <c r="R36706" s="5">
        <v>1510.27</v>
      </c>
    </row>
    <row r="36707" spans="1:18" x14ac:dyDescent="0.25">
      <c r="A36707" s="1" t="s">
        <v>19466</v>
      </c>
      <c r="B36707" s="1" t="s">
        <v>76371</v>
      </c>
      <c r="C36707" s="1" t="s">
        <v>1</v>
      </c>
      <c r="D36707" s="1" t="s">
        <v>2</v>
      </c>
      <c r="E36707" s="1" t="s">
        <v>19467</v>
      </c>
      <c r="F36707" s="1" t="s">
        <v>4724</v>
      </c>
      <c r="G36707" s="1" t="s">
        <v>3945</v>
      </c>
      <c r="H36707" s="1" t="s">
        <v>1057</v>
      </c>
      <c r="I36707" s="1" t="s">
        <v>12</v>
      </c>
      <c r="J36707" s="1" t="s">
        <v>12</v>
      </c>
      <c r="K36707" s="1" t="s">
        <v>19483</v>
      </c>
      <c r="L36707" s="1" t="s">
        <v>19</v>
      </c>
      <c r="M36707" s="1" t="s">
        <v>4782</v>
      </c>
      <c r="N36707" s="1" t="s">
        <v>4727</v>
      </c>
      <c r="O36707" s="1" t="s">
        <v>12</v>
      </c>
      <c r="P36707" s="2">
        <v>35355</v>
      </c>
      <c r="Q36707" s="1" t="s">
        <v>21</v>
      </c>
      <c r="R36707" s="5">
        <v>5421.05</v>
      </c>
    </row>
    <row r="36708" spans="1:18" x14ac:dyDescent="0.25">
      <c r="A36708" s="1" t="s">
        <v>20020</v>
      </c>
      <c r="B36708" s="1" t="s">
        <v>76376</v>
      </c>
      <c r="C36708" s="1" t="s">
        <v>1</v>
      </c>
      <c r="D36708" s="1" t="s">
        <v>2</v>
      </c>
      <c r="E36708" s="1" t="s">
        <v>20021</v>
      </c>
      <c r="F36708" s="1" t="s">
        <v>4724</v>
      </c>
      <c r="G36708" s="1" t="s">
        <v>3945</v>
      </c>
      <c r="H36708" s="1" t="s">
        <v>1057</v>
      </c>
      <c r="I36708" s="1" t="s">
        <v>12</v>
      </c>
      <c r="J36708" s="1" t="s">
        <v>12</v>
      </c>
      <c r="K36708" s="1" t="s">
        <v>20626</v>
      </c>
      <c r="L36708" s="1" t="s">
        <v>19</v>
      </c>
      <c r="M36708" s="1" t="s">
        <v>4872</v>
      </c>
      <c r="N36708" s="1" t="s">
        <v>4727</v>
      </c>
      <c r="O36708" s="1" t="s">
        <v>12</v>
      </c>
      <c r="P36708" s="2">
        <v>42469</v>
      </c>
      <c r="Q36708" s="1" t="s">
        <v>13</v>
      </c>
      <c r="R36708" s="5">
        <v>5816.65</v>
      </c>
    </row>
    <row r="36709" spans="1:18" x14ac:dyDescent="0.25">
      <c r="A36709" s="1" t="s">
        <v>20020</v>
      </c>
      <c r="B36709" s="1" t="s">
        <v>76376</v>
      </c>
      <c r="C36709" s="1" t="s">
        <v>1</v>
      </c>
      <c r="D36709" s="1" t="s">
        <v>2</v>
      </c>
      <c r="E36709" s="1" t="s">
        <v>20021</v>
      </c>
      <c r="F36709" s="1" t="s">
        <v>4724</v>
      </c>
      <c r="G36709" s="1" t="s">
        <v>3945</v>
      </c>
      <c r="H36709" s="1" t="s">
        <v>1057</v>
      </c>
      <c r="I36709" s="1" t="s">
        <v>12</v>
      </c>
      <c r="J36709" s="1" t="s">
        <v>12</v>
      </c>
      <c r="K36709" s="1" t="s">
        <v>21599</v>
      </c>
      <c r="L36709" s="1" t="s">
        <v>19</v>
      </c>
      <c r="M36709" s="1" t="s">
        <v>4782</v>
      </c>
      <c r="N36709" s="1" t="s">
        <v>4727</v>
      </c>
      <c r="O36709" s="1" t="s">
        <v>12</v>
      </c>
      <c r="P36709" s="2">
        <v>31391</v>
      </c>
      <c r="Q36709" s="1" t="s">
        <v>21</v>
      </c>
      <c r="R36709" s="5">
        <v>5410.15</v>
      </c>
    </row>
    <row r="36710" spans="1:18" x14ac:dyDescent="0.25">
      <c r="A36710" s="1" t="s">
        <v>20020</v>
      </c>
      <c r="B36710" s="1" t="s">
        <v>76376</v>
      </c>
      <c r="C36710" s="1" t="s">
        <v>1</v>
      </c>
      <c r="D36710" s="1" t="s">
        <v>2</v>
      </c>
      <c r="E36710" s="1" t="s">
        <v>20021</v>
      </c>
      <c r="F36710" s="1" t="s">
        <v>4724</v>
      </c>
      <c r="G36710" s="1" t="s">
        <v>3945</v>
      </c>
      <c r="H36710" s="1" t="s">
        <v>1057</v>
      </c>
      <c r="I36710" s="1" t="s">
        <v>12</v>
      </c>
      <c r="J36710" s="1" t="s">
        <v>12</v>
      </c>
      <c r="K36710" s="1" t="s">
        <v>21778</v>
      </c>
      <c r="L36710" s="1" t="s">
        <v>19</v>
      </c>
      <c r="M36710" s="1" t="s">
        <v>4782</v>
      </c>
      <c r="N36710" s="1" t="s">
        <v>4727</v>
      </c>
      <c r="O36710" s="1" t="s">
        <v>12</v>
      </c>
      <c r="P36710" s="2">
        <v>38456</v>
      </c>
      <c r="Q36710" s="1" t="s">
        <v>21</v>
      </c>
      <c r="R36710" s="5">
        <v>14899.87</v>
      </c>
    </row>
    <row r="36711" spans="1:18" x14ac:dyDescent="0.25">
      <c r="A36711" s="1" t="s">
        <v>20020</v>
      </c>
      <c r="B36711" s="1" t="s">
        <v>76376</v>
      </c>
      <c r="C36711" s="1" t="s">
        <v>1</v>
      </c>
      <c r="D36711" s="1" t="s">
        <v>2</v>
      </c>
      <c r="E36711" s="1" t="s">
        <v>20021</v>
      </c>
      <c r="F36711" s="1" t="s">
        <v>4724</v>
      </c>
      <c r="G36711" s="1" t="s">
        <v>3945</v>
      </c>
      <c r="H36711" s="1" t="s">
        <v>1057</v>
      </c>
      <c r="I36711" s="1" t="s">
        <v>12</v>
      </c>
      <c r="J36711" s="1" t="s">
        <v>12</v>
      </c>
      <c r="K36711" s="1" t="s">
        <v>20358</v>
      </c>
      <c r="L36711" s="1" t="s">
        <v>19</v>
      </c>
      <c r="M36711" s="1" t="s">
        <v>4782</v>
      </c>
      <c r="N36711" s="1" t="s">
        <v>4727</v>
      </c>
      <c r="O36711" s="1" t="s">
        <v>12</v>
      </c>
      <c r="P36711" s="2">
        <v>38456</v>
      </c>
      <c r="Q36711" s="1" t="s">
        <v>21</v>
      </c>
      <c r="R36711" s="5">
        <v>52712.12</v>
      </c>
    </row>
    <row r="36712" spans="1:18" x14ac:dyDescent="0.25">
      <c r="A36712" s="1" t="s">
        <v>20020</v>
      </c>
      <c r="B36712" s="1" t="s">
        <v>76376</v>
      </c>
      <c r="C36712" s="1" t="s">
        <v>1</v>
      </c>
      <c r="D36712" s="1" t="s">
        <v>2</v>
      </c>
      <c r="E36712" s="1" t="s">
        <v>20021</v>
      </c>
      <c r="F36712" s="1" t="s">
        <v>4724</v>
      </c>
      <c r="G36712" s="1" t="s">
        <v>3945</v>
      </c>
      <c r="H36712" s="1" t="s">
        <v>1057</v>
      </c>
      <c r="I36712" s="1" t="s">
        <v>12</v>
      </c>
      <c r="J36712" s="1" t="s">
        <v>12</v>
      </c>
      <c r="K36712" s="1" t="s">
        <v>20023</v>
      </c>
      <c r="L36712" s="1" t="s">
        <v>19</v>
      </c>
      <c r="M36712" s="1" t="s">
        <v>4782</v>
      </c>
      <c r="N36712" s="1" t="s">
        <v>4727</v>
      </c>
      <c r="O36712" s="1" t="s">
        <v>12</v>
      </c>
      <c r="P36712" s="2">
        <v>34775</v>
      </c>
      <c r="Q36712" s="1" t="s">
        <v>21</v>
      </c>
      <c r="R36712" s="5">
        <v>1713.82</v>
      </c>
    </row>
    <row r="36713" spans="1:18" x14ac:dyDescent="0.25">
      <c r="A36713" s="1" t="s">
        <v>20020</v>
      </c>
      <c r="B36713" s="1" t="s">
        <v>76376</v>
      </c>
      <c r="C36713" s="1" t="s">
        <v>1</v>
      </c>
      <c r="D36713" s="1" t="s">
        <v>2</v>
      </c>
      <c r="E36713" s="1" t="s">
        <v>20021</v>
      </c>
      <c r="F36713" s="1" t="s">
        <v>4724</v>
      </c>
      <c r="G36713" s="1" t="s">
        <v>3945</v>
      </c>
      <c r="H36713" s="1" t="s">
        <v>1057</v>
      </c>
      <c r="I36713" s="1" t="s">
        <v>12</v>
      </c>
      <c r="J36713" s="1" t="s">
        <v>12</v>
      </c>
      <c r="K36713" s="1" t="s">
        <v>21168</v>
      </c>
      <c r="L36713" s="1" t="s">
        <v>19</v>
      </c>
      <c r="M36713" s="1" t="s">
        <v>4782</v>
      </c>
      <c r="N36713" s="1" t="s">
        <v>4727</v>
      </c>
      <c r="O36713" s="1" t="s">
        <v>12</v>
      </c>
      <c r="P36713" s="2">
        <v>34775</v>
      </c>
      <c r="Q36713" s="1" t="s">
        <v>21</v>
      </c>
      <c r="R36713" s="5">
        <v>11150.1</v>
      </c>
    </row>
    <row r="36714" spans="1:18" x14ac:dyDescent="0.25">
      <c r="A36714" s="1" t="s">
        <v>20020</v>
      </c>
      <c r="B36714" s="1" t="s">
        <v>76376</v>
      </c>
      <c r="C36714" s="1" t="s">
        <v>1</v>
      </c>
      <c r="D36714" s="1" t="s">
        <v>2</v>
      </c>
      <c r="E36714" s="1" t="s">
        <v>20021</v>
      </c>
      <c r="F36714" s="1" t="s">
        <v>4724</v>
      </c>
      <c r="G36714" s="1" t="s">
        <v>3945</v>
      </c>
      <c r="H36714" s="1" t="s">
        <v>1057</v>
      </c>
      <c r="I36714" s="1" t="s">
        <v>12</v>
      </c>
      <c r="J36714" s="1" t="s">
        <v>12</v>
      </c>
      <c r="K36714" s="1" t="s">
        <v>20627</v>
      </c>
      <c r="L36714" s="1" t="s">
        <v>19</v>
      </c>
      <c r="M36714" s="1" t="s">
        <v>4782</v>
      </c>
      <c r="N36714" s="1" t="s">
        <v>4727</v>
      </c>
      <c r="O36714" s="1" t="s">
        <v>12</v>
      </c>
      <c r="P36714" s="2">
        <v>34775</v>
      </c>
      <c r="Q36714" s="1" t="s">
        <v>21</v>
      </c>
      <c r="R36714" s="5">
        <v>52825.32</v>
      </c>
    </row>
    <row r="36715" spans="1:18" x14ac:dyDescent="0.25">
      <c r="A36715" s="1" t="s">
        <v>20020</v>
      </c>
      <c r="B36715" s="1" t="s">
        <v>76376</v>
      </c>
      <c r="C36715" s="1" t="s">
        <v>1</v>
      </c>
      <c r="D36715" s="1" t="s">
        <v>2</v>
      </c>
      <c r="E36715" s="1" t="s">
        <v>20021</v>
      </c>
      <c r="F36715" s="1" t="s">
        <v>4724</v>
      </c>
      <c r="G36715" s="1" t="s">
        <v>3945</v>
      </c>
      <c r="H36715" s="1" t="s">
        <v>1057</v>
      </c>
      <c r="I36715" s="1" t="s">
        <v>12</v>
      </c>
      <c r="J36715" s="1" t="s">
        <v>12</v>
      </c>
      <c r="K36715" s="1" t="s">
        <v>20435</v>
      </c>
      <c r="L36715" s="1" t="s">
        <v>19</v>
      </c>
      <c r="M36715" s="1" t="s">
        <v>4782</v>
      </c>
      <c r="N36715" s="1" t="s">
        <v>4727</v>
      </c>
      <c r="O36715" s="1" t="s">
        <v>12</v>
      </c>
      <c r="P36715" s="2">
        <v>31797</v>
      </c>
      <c r="Q36715" s="1" t="s">
        <v>21</v>
      </c>
      <c r="R36715" s="5">
        <v>1437.93</v>
      </c>
    </row>
    <row r="36716" spans="1:18" x14ac:dyDescent="0.25">
      <c r="A36716" s="1" t="s">
        <v>20020</v>
      </c>
      <c r="B36716" s="1" t="s">
        <v>76376</v>
      </c>
      <c r="C36716" s="1" t="s">
        <v>1</v>
      </c>
      <c r="D36716" s="1" t="s">
        <v>2</v>
      </c>
      <c r="E36716" s="1" t="s">
        <v>20021</v>
      </c>
      <c r="F36716" s="1" t="s">
        <v>4724</v>
      </c>
      <c r="G36716" s="1" t="s">
        <v>3945</v>
      </c>
      <c r="H36716" s="1" t="s">
        <v>1057</v>
      </c>
      <c r="I36716" s="1" t="s">
        <v>12</v>
      </c>
      <c r="J36716" s="1" t="s">
        <v>12</v>
      </c>
      <c r="K36716" s="1" t="s">
        <v>20022</v>
      </c>
      <c r="L36716" s="1" t="s">
        <v>19</v>
      </c>
      <c r="M36716" s="1" t="s">
        <v>4782</v>
      </c>
      <c r="N36716" s="1" t="s">
        <v>4727</v>
      </c>
      <c r="O36716" s="1" t="s">
        <v>12</v>
      </c>
      <c r="P36716" s="2">
        <v>29818</v>
      </c>
      <c r="Q36716" s="1" t="s">
        <v>21</v>
      </c>
      <c r="R36716" s="5">
        <v>799.88</v>
      </c>
    </row>
    <row r="36717" spans="1:18" x14ac:dyDescent="0.25">
      <c r="A36717" s="1" t="s">
        <v>20020</v>
      </c>
      <c r="B36717" s="1" t="s">
        <v>76376</v>
      </c>
      <c r="C36717" s="1" t="s">
        <v>1</v>
      </c>
      <c r="D36717" s="1" t="s">
        <v>2</v>
      </c>
      <c r="E36717" s="1" t="s">
        <v>20021</v>
      </c>
      <c r="F36717" s="1" t="s">
        <v>4724</v>
      </c>
      <c r="G36717" s="1" t="s">
        <v>3945</v>
      </c>
      <c r="H36717" s="1" t="s">
        <v>1057</v>
      </c>
      <c r="I36717" s="1" t="s">
        <v>12</v>
      </c>
      <c r="J36717" s="1" t="s">
        <v>12</v>
      </c>
      <c r="K36717" s="1" t="s">
        <v>20628</v>
      </c>
      <c r="L36717" s="1" t="s">
        <v>19</v>
      </c>
      <c r="M36717" s="1" t="s">
        <v>4782</v>
      </c>
      <c r="N36717" s="1" t="s">
        <v>4727</v>
      </c>
      <c r="O36717" s="1" t="s">
        <v>12</v>
      </c>
      <c r="P36717" s="2">
        <v>38502</v>
      </c>
      <c r="Q36717" s="1" t="s">
        <v>21</v>
      </c>
      <c r="R36717" s="5">
        <v>10644.91</v>
      </c>
    </row>
    <row r="36718" spans="1:18" x14ac:dyDescent="0.25">
      <c r="A36718" s="1" t="s">
        <v>20020</v>
      </c>
      <c r="B36718" s="1" t="s">
        <v>76376</v>
      </c>
      <c r="C36718" s="1" t="s">
        <v>1</v>
      </c>
      <c r="D36718" s="1" t="s">
        <v>2</v>
      </c>
      <c r="E36718" s="1" t="s">
        <v>20021</v>
      </c>
      <c r="F36718" s="1" t="s">
        <v>4724</v>
      </c>
      <c r="G36718" s="1" t="s">
        <v>3945</v>
      </c>
      <c r="H36718" s="1" t="s">
        <v>1057</v>
      </c>
      <c r="I36718" s="1" t="s">
        <v>12</v>
      </c>
      <c r="J36718" s="1" t="s">
        <v>12</v>
      </c>
      <c r="K36718" s="1" t="s">
        <v>20629</v>
      </c>
      <c r="L36718" s="1" t="s">
        <v>19</v>
      </c>
      <c r="M36718" s="1" t="s">
        <v>4782</v>
      </c>
      <c r="N36718" s="1" t="s">
        <v>4727</v>
      </c>
      <c r="O36718" s="1" t="s">
        <v>12</v>
      </c>
      <c r="P36718" s="2">
        <v>38502</v>
      </c>
      <c r="Q36718" s="1" t="s">
        <v>21</v>
      </c>
      <c r="R36718" s="5">
        <v>4683.1099999999997</v>
      </c>
    </row>
    <row r="36719" spans="1:18" x14ac:dyDescent="0.25">
      <c r="A36719" s="1" t="s">
        <v>4138</v>
      </c>
      <c r="B36719" s="1" t="s">
        <v>76380</v>
      </c>
      <c r="C36719" s="1" t="s">
        <v>1</v>
      </c>
      <c r="D36719" s="1" t="s">
        <v>2</v>
      </c>
      <c r="E36719" s="1" t="s">
        <v>4139</v>
      </c>
      <c r="F36719" s="1" t="s">
        <v>4724</v>
      </c>
      <c r="G36719" s="1" t="s">
        <v>3945</v>
      </c>
      <c r="H36719" s="1" t="s">
        <v>1057</v>
      </c>
      <c r="I36719" s="1" t="s">
        <v>12</v>
      </c>
      <c r="J36719" s="1" t="s">
        <v>12</v>
      </c>
      <c r="K36719" s="1" t="s">
        <v>21628</v>
      </c>
      <c r="L36719" s="1" t="s">
        <v>9</v>
      </c>
      <c r="M36719" s="1" t="s">
        <v>4735</v>
      </c>
      <c r="N36719" s="1" t="s">
        <v>4727</v>
      </c>
      <c r="O36719" s="1" t="s">
        <v>12</v>
      </c>
      <c r="P36719" s="2">
        <v>43132</v>
      </c>
      <c r="Q36719" s="1" t="s">
        <v>13</v>
      </c>
      <c r="R36719" s="5">
        <v>115458.28</v>
      </c>
    </row>
    <row r="36720" spans="1:18" x14ac:dyDescent="0.25">
      <c r="A36720" s="1" t="s">
        <v>4138</v>
      </c>
      <c r="B36720" s="1" t="s">
        <v>76380</v>
      </c>
      <c r="C36720" s="1" t="s">
        <v>1</v>
      </c>
      <c r="D36720" s="1" t="s">
        <v>2</v>
      </c>
      <c r="E36720" s="1" t="s">
        <v>4139</v>
      </c>
      <c r="F36720" s="1" t="s">
        <v>4724</v>
      </c>
      <c r="G36720" s="1" t="s">
        <v>3945</v>
      </c>
      <c r="H36720" s="1" t="s">
        <v>1057</v>
      </c>
      <c r="I36720" s="1" t="s">
        <v>12</v>
      </c>
      <c r="J36720" s="1" t="s">
        <v>12</v>
      </c>
      <c r="K36720" s="1" t="s">
        <v>20542</v>
      </c>
      <c r="L36720" s="1" t="s">
        <v>9</v>
      </c>
      <c r="M36720" s="1" t="s">
        <v>4735</v>
      </c>
      <c r="N36720" s="1" t="s">
        <v>4727</v>
      </c>
      <c r="O36720" s="1" t="s">
        <v>12</v>
      </c>
      <c r="P36720" s="2">
        <v>43132</v>
      </c>
      <c r="Q36720" s="1" t="s">
        <v>13</v>
      </c>
      <c r="R36720" s="5">
        <v>362945.45</v>
      </c>
    </row>
    <row r="36721" spans="1:18" x14ac:dyDescent="0.25">
      <c r="A36721" s="1" t="s">
        <v>4138</v>
      </c>
      <c r="B36721" s="1" t="s">
        <v>76380</v>
      </c>
      <c r="C36721" s="1" t="s">
        <v>1</v>
      </c>
      <c r="D36721" s="1" t="s">
        <v>2</v>
      </c>
      <c r="E36721" s="1" t="s">
        <v>4139</v>
      </c>
      <c r="F36721" s="1" t="s">
        <v>4724</v>
      </c>
      <c r="G36721" s="1" t="s">
        <v>3945</v>
      </c>
      <c r="H36721" s="1" t="s">
        <v>1057</v>
      </c>
      <c r="I36721" s="1" t="s">
        <v>12</v>
      </c>
      <c r="J36721" s="1" t="s">
        <v>12</v>
      </c>
      <c r="K36721" s="1" t="s">
        <v>21253</v>
      </c>
      <c r="L36721" s="1" t="s">
        <v>9</v>
      </c>
      <c r="M36721" s="1" t="s">
        <v>4735</v>
      </c>
      <c r="N36721" s="1" t="s">
        <v>4727</v>
      </c>
      <c r="O36721" s="1" t="s">
        <v>12</v>
      </c>
      <c r="P36721" s="2">
        <v>43132</v>
      </c>
      <c r="Q36721" s="1" t="s">
        <v>13</v>
      </c>
      <c r="R36721" s="5">
        <v>28803.37</v>
      </c>
    </row>
    <row r="36722" spans="1:18" x14ac:dyDescent="0.25">
      <c r="A36722" s="1" t="s">
        <v>4138</v>
      </c>
      <c r="B36722" s="1" t="s">
        <v>76380</v>
      </c>
      <c r="C36722" s="1" t="s">
        <v>1</v>
      </c>
      <c r="D36722" s="1" t="s">
        <v>2</v>
      </c>
      <c r="E36722" s="1" t="s">
        <v>4139</v>
      </c>
      <c r="F36722" s="1" t="s">
        <v>4724</v>
      </c>
      <c r="G36722" s="1" t="s">
        <v>3945</v>
      </c>
      <c r="H36722" s="1" t="s">
        <v>1057</v>
      </c>
      <c r="I36722" s="1" t="s">
        <v>12</v>
      </c>
      <c r="J36722" s="1" t="s">
        <v>12</v>
      </c>
      <c r="K36722" s="1" t="s">
        <v>21718</v>
      </c>
      <c r="L36722" s="1" t="s">
        <v>9</v>
      </c>
      <c r="M36722" s="1" t="s">
        <v>4735</v>
      </c>
      <c r="N36722" s="1" t="s">
        <v>4727</v>
      </c>
      <c r="O36722" s="1" t="s">
        <v>12</v>
      </c>
      <c r="P36722" s="2">
        <v>43132</v>
      </c>
      <c r="Q36722" s="1" t="s">
        <v>13</v>
      </c>
      <c r="R36722" s="5">
        <v>89338.55</v>
      </c>
    </row>
    <row r="36723" spans="1:18" x14ac:dyDescent="0.25">
      <c r="A36723" s="1" t="s">
        <v>4138</v>
      </c>
      <c r="B36723" s="1" t="s">
        <v>76380</v>
      </c>
      <c r="C36723" s="1" t="s">
        <v>1</v>
      </c>
      <c r="D36723" s="1" t="s">
        <v>2</v>
      </c>
      <c r="E36723" s="1" t="s">
        <v>4139</v>
      </c>
      <c r="F36723" s="1" t="s">
        <v>4724</v>
      </c>
      <c r="G36723" s="1" t="s">
        <v>3945</v>
      </c>
      <c r="H36723" s="1" t="s">
        <v>1057</v>
      </c>
      <c r="I36723" s="1" t="s">
        <v>12</v>
      </c>
      <c r="J36723" s="1" t="s">
        <v>12</v>
      </c>
      <c r="K36723" s="1" t="s">
        <v>21101</v>
      </c>
      <c r="L36723" s="1" t="s">
        <v>9</v>
      </c>
      <c r="M36723" s="1" t="s">
        <v>4735</v>
      </c>
      <c r="N36723" s="1" t="s">
        <v>4727</v>
      </c>
      <c r="O36723" s="1" t="s">
        <v>12</v>
      </c>
      <c r="P36723" s="2">
        <v>43132</v>
      </c>
      <c r="Q36723" s="1" t="s">
        <v>13</v>
      </c>
      <c r="R36723" s="5">
        <v>21945.68</v>
      </c>
    </row>
    <row r="36724" spans="1:18" x14ac:dyDescent="0.25">
      <c r="A36724" s="1" t="s">
        <v>4138</v>
      </c>
      <c r="B36724" s="1" t="s">
        <v>76380</v>
      </c>
      <c r="C36724" s="1" t="s">
        <v>1</v>
      </c>
      <c r="D36724" s="1" t="s">
        <v>2</v>
      </c>
      <c r="E36724" s="1" t="s">
        <v>4139</v>
      </c>
      <c r="F36724" s="1" t="s">
        <v>4724</v>
      </c>
      <c r="G36724" s="1" t="s">
        <v>3945</v>
      </c>
      <c r="H36724" s="1" t="s">
        <v>1057</v>
      </c>
      <c r="I36724" s="1" t="s">
        <v>12</v>
      </c>
      <c r="J36724" s="1" t="s">
        <v>12</v>
      </c>
      <c r="K36724" s="1" t="s">
        <v>21102</v>
      </c>
      <c r="L36724" s="1" t="s">
        <v>9</v>
      </c>
      <c r="M36724" s="1" t="s">
        <v>4735</v>
      </c>
      <c r="N36724" s="1" t="s">
        <v>4727</v>
      </c>
      <c r="O36724" s="1" t="s">
        <v>12</v>
      </c>
      <c r="P36724" s="2">
        <v>43132</v>
      </c>
      <c r="Q36724" s="1" t="s">
        <v>13</v>
      </c>
      <c r="R36724" s="5">
        <v>66998.7</v>
      </c>
    </row>
    <row r="36725" spans="1:18" x14ac:dyDescent="0.25">
      <c r="A36725" s="1" t="s">
        <v>4138</v>
      </c>
      <c r="B36725" s="1" t="s">
        <v>76380</v>
      </c>
      <c r="C36725" s="1" t="s">
        <v>1</v>
      </c>
      <c r="D36725" s="1" t="s">
        <v>2</v>
      </c>
      <c r="E36725" s="1" t="s">
        <v>4139</v>
      </c>
      <c r="F36725" s="1" t="s">
        <v>28943</v>
      </c>
      <c r="G36725" s="1" t="s">
        <v>3945</v>
      </c>
      <c r="H36725" s="1" t="s">
        <v>1057</v>
      </c>
      <c r="I36725" s="1" t="s">
        <v>12</v>
      </c>
      <c r="J36725" s="1" t="s">
        <v>12</v>
      </c>
      <c r="K36725" s="1" t="s">
        <v>40674</v>
      </c>
      <c r="L36725" s="1" t="s">
        <v>19</v>
      </c>
      <c r="M36725" s="1" t="s">
        <v>29041</v>
      </c>
      <c r="N36725" s="1" t="s">
        <v>12</v>
      </c>
      <c r="O36725" s="1" t="s">
        <v>28951</v>
      </c>
      <c r="P36725" s="2">
        <v>42433</v>
      </c>
      <c r="Q36725" s="1" t="s">
        <v>21</v>
      </c>
      <c r="R36725" s="5">
        <v>17476.2</v>
      </c>
    </row>
    <row r="36726" spans="1:18" x14ac:dyDescent="0.25">
      <c r="A36726" s="1" t="s">
        <v>4138</v>
      </c>
      <c r="B36726" s="1" t="s">
        <v>76380</v>
      </c>
      <c r="C36726" s="1" t="s">
        <v>1</v>
      </c>
      <c r="D36726" s="1" t="s">
        <v>2</v>
      </c>
      <c r="E36726" s="1" t="s">
        <v>4139</v>
      </c>
      <c r="F36726" s="1" t="s">
        <v>28943</v>
      </c>
      <c r="G36726" s="1" t="s">
        <v>3945</v>
      </c>
      <c r="H36726" s="1" t="s">
        <v>1057</v>
      </c>
      <c r="I36726" s="1" t="s">
        <v>12</v>
      </c>
      <c r="J36726" s="1" t="s">
        <v>12</v>
      </c>
      <c r="K36726" s="1" t="s">
        <v>40874</v>
      </c>
      <c r="L36726" s="1" t="s">
        <v>19</v>
      </c>
      <c r="M36726" s="1" t="s">
        <v>29041</v>
      </c>
      <c r="N36726" s="1" t="s">
        <v>12</v>
      </c>
      <c r="O36726" s="1" t="s">
        <v>29294</v>
      </c>
      <c r="P36726" s="2">
        <v>42829</v>
      </c>
      <c r="Q36726" s="1" t="s">
        <v>21</v>
      </c>
      <c r="R36726" s="5">
        <v>3260.52</v>
      </c>
    </row>
    <row r="36727" spans="1:18" x14ac:dyDescent="0.25">
      <c r="A36727" s="1" t="s">
        <v>4138</v>
      </c>
      <c r="B36727" s="1" t="s">
        <v>76380</v>
      </c>
      <c r="C36727" s="1" t="s">
        <v>1</v>
      </c>
      <c r="D36727" s="1" t="s">
        <v>2</v>
      </c>
      <c r="E36727" s="1" t="s">
        <v>4139</v>
      </c>
      <c r="F36727" s="1" t="s">
        <v>28943</v>
      </c>
      <c r="G36727" s="1" t="s">
        <v>3945</v>
      </c>
      <c r="H36727" s="1" t="s">
        <v>1057</v>
      </c>
      <c r="I36727" s="1" t="s">
        <v>12</v>
      </c>
      <c r="J36727" s="1" t="s">
        <v>12</v>
      </c>
      <c r="K36727" s="1" t="s">
        <v>41230</v>
      </c>
      <c r="L36727" s="1" t="s">
        <v>9</v>
      </c>
      <c r="M36727" s="1" t="s">
        <v>28983</v>
      </c>
      <c r="N36727" s="1" t="s">
        <v>12</v>
      </c>
      <c r="O36727" s="1" t="s">
        <v>29123</v>
      </c>
      <c r="P36727" s="2">
        <v>43773</v>
      </c>
      <c r="Q36727" s="1" t="s">
        <v>13</v>
      </c>
      <c r="R36727" s="5">
        <v>26939.58</v>
      </c>
    </row>
    <row r="36728" spans="1:18" x14ac:dyDescent="0.25">
      <c r="A36728" s="1" t="s">
        <v>4138</v>
      </c>
      <c r="B36728" s="1" t="s">
        <v>76380</v>
      </c>
      <c r="C36728" s="1" t="s">
        <v>1</v>
      </c>
      <c r="D36728" s="1" t="s">
        <v>2</v>
      </c>
      <c r="E36728" s="1" t="s">
        <v>4139</v>
      </c>
      <c r="F36728" s="1" t="s">
        <v>28943</v>
      </c>
      <c r="G36728" s="1" t="s">
        <v>3945</v>
      </c>
      <c r="H36728" s="1" t="s">
        <v>1057</v>
      </c>
      <c r="I36728" s="1" t="s">
        <v>12</v>
      </c>
      <c r="J36728" s="1" t="s">
        <v>12</v>
      </c>
      <c r="K36728" s="1" t="s">
        <v>40521</v>
      </c>
      <c r="L36728" s="1" t="s">
        <v>9</v>
      </c>
      <c r="M36728" s="1" t="s">
        <v>28987</v>
      </c>
      <c r="N36728" s="1" t="s">
        <v>12</v>
      </c>
      <c r="O36728" s="1" t="s">
        <v>28951</v>
      </c>
      <c r="P36728" s="2">
        <v>38873</v>
      </c>
      <c r="Q36728" s="1" t="s">
        <v>21</v>
      </c>
      <c r="R36728" s="5">
        <v>2413.4499999999998</v>
      </c>
    </row>
    <row r="36729" spans="1:18" x14ac:dyDescent="0.25">
      <c r="A36729" s="1" t="s">
        <v>4138</v>
      </c>
      <c r="B36729" s="1" t="s">
        <v>76380</v>
      </c>
      <c r="C36729" s="1" t="s">
        <v>1</v>
      </c>
      <c r="D36729" s="1" t="s">
        <v>2</v>
      </c>
      <c r="E36729" s="1" t="s">
        <v>4139</v>
      </c>
      <c r="F36729" s="1" t="s">
        <v>28943</v>
      </c>
      <c r="G36729" s="1" t="s">
        <v>3945</v>
      </c>
      <c r="H36729" s="1" t="s">
        <v>1057</v>
      </c>
      <c r="I36729" s="1" t="s">
        <v>12</v>
      </c>
      <c r="J36729" s="1" t="s">
        <v>12</v>
      </c>
      <c r="K36729" s="1" t="s">
        <v>41105</v>
      </c>
      <c r="L36729" s="1" t="s">
        <v>9</v>
      </c>
      <c r="M36729" s="1" t="s">
        <v>28987</v>
      </c>
      <c r="N36729" s="1" t="s">
        <v>12</v>
      </c>
      <c r="O36729" s="1" t="s">
        <v>28951</v>
      </c>
      <c r="P36729" s="2">
        <v>42130</v>
      </c>
      <c r="Q36729" s="1" t="s">
        <v>21</v>
      </c>
      <c r="R36729" s="5">
        <v>13201.71</v>
      </c>
    </row>
    <row r="36730" spans="1:18" x14ac:dyDescent="0.25">
      <c r="A36730" s="1" t="s">
        <v>4138</v>
      </c>
      <c r="B36730" s="1" t="s">
        <v>76380</v>
      </c>
      <c r="C36730" s="1" t="s">
        <v>1</v>
      </c>
      <c r="D36730" s="1" t="s">
        <v>2</v>
      </c>
      <c r="E36730" s="1" t="s">
        <v>4139</v>
      </c>
      <c r="F36730" s="1" t="s">
        <v>28943</v>
      </c>
      <c r="G36730" s="1" t="s">
        <v>3945</v>
      </c>
      <c r="H36730" s="1" t="s">
        <v>1057</v>
      </c>
      <c r="I36730" s="1" t="s">
        <v>12</v>
      </c>
      <c r="J36730" s="1" t="s">
        <v>12</v>
      </c>
      <c r="K36730" s="1" t="s">
        <v>40965</v>
      </c>
      <c r="L36730" s="1" t="s">
        <v>9</v>
      </c>
      <c r="M36730" s="1" t="s">
        <v>28987</v>
      </c>
      <c r="N36730" s="1" t="s">
        <v>12</v>
      </c>
      <c r="O36730" s="1" t="s">
        <v>28951</v>
      </c>
      <c r="P36730" s="2">
        <v>42130</v>
      </c>
      <c r="Q36730" s="1" t="s">
        <v>21</v>
      </c>
      <c r="R36730" s="5">
        <v>2447</v>
      </c>
    </row>
    <row r="36731" spans="1:18" x14ac:dyDescent="0.25">
      <c r="A36731" s="1" t="s">
        <v>4138</v>
      </c>
      <c r="B36731" s="1" t="s">
        <v>76380</v>
      </c>
      <c r="C36731" s="1" t="s">
        <v>1</v>
      </c>
      <c r="D36731" s="1" t="s">
        <v>2</v>
      </c>
      <c r="E36731" s="1" t="s">
        <v>4139</v>
      </c>
      <c r="F36731" s="1" t="s">
        <v>4724</v>
      </c>
      <c r="G36731" s="1" t="s">
        <v>3945</v>
      </c>
      <c r="H36731" s="1" t="s">
        <v>1057</v>
      </c>
      <c r="I36731" s="1" t="s">
        <v>12</v>
      </c>
      <c r="J36731" s="1" t="s">
        <v>12</v>
      </c>
      <c r="K36731" s="1" t="s">
        <v>21342</v>
      </c>
      <c r="L36731" s="1" t="s">
        <v>9</v>
      </c>
      <c r="M36731" s="1" t="s">
        <v>4726</v>
      </c>
      <c r="N36731" s="1" t="s">
        <v>4727</v>
      </c>
      <c r="O36731" s="1" t="s">
        <v>12</v>
      </c>
      <c r="P36731" s="2">
        <v>41096</v>
      </c>
      <c r="Q36731" s="1" t="s">
        <v>21</v>
      </c>
      <c r="R36731" s="5">
        <v>66608.66</v>
      </c>
    </row>
    <row r="36732" spans="1:18" x14ac:dyDescent="0.25">
      <c r="A36732" s="1" t="s">
        <v>4138</v>
      </c>
      <c r="B36732" s="1" t="s">
        <v>76380</v>
      </c>
      <c r="C36732" s="1" t="s">
        <v>1</v>
      </c>
      <c r="D36732" s="1" t="s">
        <v>2</v>
      </c>
      <c r="E36732" s="1" t="s">
        <v>4139</v>
      </c>
      <c r="F36732" s="1" t="s">
        <v>4724</v>
      </c>
      <c r="G36732" s="1" t="s">
        <v>3945</v>
      </c>
      <c r="H36732" s="1" t="s">
        <v>1057</v>
      </c>
      <c r="I36732" s="1" t="s">
        <v>12</v>
      </c>
      <c r="J36732" s="1" t="s">
        <v>12</v>
      </c>
      <c r="K36732" s="1" t="s">
        <v>21112</v>
      </c>
      <c r="L36732" s="1" t="s">
        <v>9</v>
      </c>
      <c r="M36732" s="1" t="s">
        <v>4726</v>
      </c>
      <c r="N36732" s="1" t="s">
        <v>4727</v>
      </c>
      <c r="O36732" s="1" t="s">
        <v>12</v>
      </c>
      <c r="P36732" s="2">
        <v>41096</v>
      </c>
      <c r="Q36732" s="1" t="s">
        <v>21</v>
      </c>
      <c r="R36732" s="5">
        <v>85566.12</v>
      </c>
    </row>
    <row r="36733" spans="1:18" x14ac:dyDescent="0.25">
      <c r="A36733" s="1" t="s">
        <v>4138</v>
      </c>
      <c r="B36733" s="1" t="s">
        <v>76380</v>
      </c>
      <c r="C36733" s="1" t="s">
        <v>1</v>
      </c>
      <c r="D36733" s="1" t="s">
        <v>2</v>
      </c>
      <c r="E36733" s="1" t="s">
        <v>4139</v>
      </c>
      <c r="F36733" s="1" t="s">
        <v>28943</v>
      </c>
      <c r="G36733" s="1" t="s">
        <v>3945</v>
      </c>
      <c r="H36733" s="1" t="s">
        <v>1057</v>
      </c>
      <c r="I36733" s="1" t="s">
        <v>12</v>
      </c>
      <c r="J36733" s="1" t="s">
        <v>12</v>
      </c>
      <c r="K36733" s="1" t="s">
        <v>40394</v>
      </c>
      <c r="L36733" s="1" t="s">
        <v>9</v>
      </c>
      <c r="M36733" s="1" t="s">
        <v>28987</v>
      </c>
      <c r="N36733" s="1" t="s">
        <v>12</v>
      </c>
      <c r="O36733" s="1" t="s">
        <v>29030</v>
      </c>
      <c r="P36733" s="2">
        <v>41705</v>
      </c>
      <c r="Q36733" s="1" t="s">
        <v>21</v>
      </c>
      <c r="R36733" s="5">
        <v>7432.69</v>
      </c>
    </row>
    <row r="36734" spans="1:18" x14ac:dyDescent="0.25">
      <c r="A36734" s="1" t="s">
        <v>4138</v>
      </c>
      <c r="B36734" s="1" t="s">
        <v>76380</v>
      </c>
      <c r="C36734" s="1" t="s">
        <v>1</v>
      </c>
      <c r="D36734" s="1" t="s">
        <v>2</v>
      </c>
      <c r="E36734" s="1" t="s">
        <v>4139</v>
      </c>
      <c r="F36734" s="1" t="s">
        <v>28943</v>
      </c>
      <c r="G36734" s="1" t="s">
        <v>3945</v>
      </c>
      <c r="H36734" s="1" t="s">
        <v>1057</v>
      </c>
      <c r="I36734" s="1" t="s">
        <v>12</v>
      </c>
      <c r="J36734" s="1" t="s">
        <v>12</v>
      </c>
      <c r="K36734" s="1" t="s">
        <v>40322</v>
      </c>
      <c r="L36734" s="1" t="s">
        <v>9</v>
      </c>
      <c r="M36734" s="1" t="s">
        <v>28987</v>
      </c>
      <c r="N36734" s="1" t="s">
        <v>12</v>
      </c>
      <c r="O36734" s="1" t="s">
        <v>29123</v>
      </c>
      <c r="P36734" s="2">
        <v>41705</v>
      </c>
      <c r="Q36734" s="1" t="s">
        <v>21</v>
      </c>
      <c r="R36734" s="5">
        <v>10704.85</v>
      </c>
    </row>
    <row r="36735" spans="1:18" x14ac:dyDescent="0.25">
      <c r="A36735" s="1" t="s">
        <v>4138</v>
      </c>
      <c r="B36735" s="1" t="s">
        <v>76380</v>
      </c>
      <c r="C36735" s="1" t="s">
        <v>1</v>
      </c>
      <c r="D36735" s="1" t="s">
        <v>2</v>
      </c>
      <c r="E36735" s="1" t="s">
        <v>4139</v>
      </c>
      <c r="F36735" s="1" t="s">
        <v>28943</v>
      </c>
      <c r="G36735" s="1" t="s">
        <v>3945</v>
      </c>
      <c r="H36735" s="1" t="s">
        <v>1057</v>
      </c>
      <c r="I36735" s="1" t="s">
        <v>12</v>
      </c>
      <c r="J36735" s="1" t="s">
        <v>12</v>
      </c>
      <c r="K36735" s="1" t="s">
        <v>40939</v>
      </c>
      <c r="L36735" s="1" t="s">
        <v>19</v>
      </c>
      <c r="M36735" s="1" t="s">
        <v>29041</v>
      </c>
      <c r="N36735" s="1" t="s">
        <v>12</v>
      </c>
      <c r="O36735" s="1" t="s">
        <v>28951</v>
      </c>
      <c r="P36735" s="2">
        <v>42802</v>
      </c>
      <c r="Q36735" s="1" t="s">
        <v>21</v>
      </c>
      <c r="R36735" s="5">
        <v>6216.54</v>
      </c>
    </row>
    <row r="36736" spans="1:18" x14ac:dyDescent="0.25">
      <c r="A36736" s="1" t="s">
        <v>4138</v>
      </c>
      <c r="B36736" s="1" t="s">
        <v>76380</v>
      </c>
      <c r="C36736" s="1" t="s">
        <v>1</v>
      </c>
      <c r="D36736" s="1" t="s">
        <v>2</v>
      </c>
      <c r="E36736" s="1" t="s">
        <v>4139</v>
      </c>
      <c r="F36736" s="1" t="s">
        <v>28943</v>
      </c>
      <c r="G36736" s="1" t="s">
        <v>3945</v>
      </c>
      <c r="H36736" s="1" t="s">
        <v>1057</v>
      </c>
      <c r="I36736" s="1" t="s">
        <v>12</v>
      </c>
      <c r="J36736" s="1" t="s">
        <v>12</v>
      </c>
      <c r="K36736" s="1" t="s">
        <v>40576</v>
      </c>
      <c r="L36736" s="1" t="s">
        <v>19</v>
      </c>
      <c r="M36736" s="1" t="s">
        <v>29041</v>
      </c>
      <c r="N36736" s="1" t="s">
        <v>12</v>
      </c>
      <c r="O36736" s="1" t="s">
        <v>28951</v>
      </c>
      <c r="P36736" s="2">
        <v>42802</v>
      </c>
      <c r="Q36736" s="1" t="s">
        <v>21</v>
      </c>
      <c r="R36736" s="5">
        <v>15447.46</v>
      </c>
    </row>
    <row r="36737" spans="1:18" x14ac:dyDescent="0.25">
      <c r="A36737" s="1" t="s">
        <v>4138</v>
      </c>
      <c r="B36737" s="1" t="s">
        <v>76380</v>
      </c>
      <c r="C36737" s="1" t="s">
        <v>1</v>
      </c>
      <c r="D36737" s="1" t="s">
        <v>2</v>
      </c>
      <c r="E36737" s="1" t="s">
        <v>4139</v>
      </c>
      <c r="F36737" s="1" t="s">
        <v>28943</v>
      </c>
      <c r="G36737" s="1" t="s">
        <v>3945</v>
      </c>
      <c r="H36737" s="1" t="s">
        <v>1057</v>
      </c>
      <c r="I36737" s="1" t="s">
        <v>12</v>
      </c>
      <c r="J36737" s="1" t="s">
        <v>12</v>
      </c>
      <c r="K36737" s="1" t="s">
        <v>41013</v>
      </c>
      <c r="L36737" s="1" t="s">
        <v>19</v>
      </c>
      <c r="M36737" s="1" t="s">
        <v>28970</v>
      </c>
      <c r="N36737" s="1" t="s">
        <v>12</v>
      </c>
      <c r="O36737" s="1" t="s">
        <v>28951</v>
      </c>
      <c r="P36737" s="2">
        <v>43259</v>
      </c>
      <c r="Q36737" s="1" t="s">
        <v>13</v>
      </c>
      <c r="R36737" s="5">
        <v>8407.08</v>
      </c>
    </row>
    <row r="36738" spans="1:18" x14ac:dyDescent="0.25">
      <c r="A36738" s="1" t="s">
        <v>4138</v>
      </c>
      <c r="B36738" s="1" t="s">
        <v>76380</v>
      </c>
      <c r="C36738" s="1" t="s">
        <v>1</v>
      </c>
      <c r="D36738" s="1" t="s">
        <v>2</v>
      </c>
      <c r="E36738" s="1" t="s">
        <v>4139</v>
      </c>
      <c r="F36738" s="1" t="s">
        <v>28943</v>
      </c>
      <c r="G36738" s="1" t="s">
        <v>3945</v>
      </c>
      <c r="H36738" s="1" t="s">
        <v>1057</v>
      </c>
      <c r="I36738" s="1" t="s">
        <v>12</v>
      </c>
      <c r="J36738" s="1" t="s">
        <v>12</v>
      </c>
      <c r="K36738" s="1" t="s">
        <v>40918</v>
      </c>
      <c r="L36738" s="1" t="s">
        <v>19</v>
      </c>
      <c r="M36738" s="1" t="s">
        <v>28970</v>
      </c>
      <c r="N36738" s="1" t="s">
        <v>12</v>
      </c>
      <c r="O36738" s="1" t="s">
        <v>28951</v>
      </c>
      <c r="P36738" s="2">
        <v>43259</v>
      </c>
      <c r="Q36738" s="1" t="s">
        <v>13</v>
      </c>
      <c r="R36738" s="5">
        <v>4875.95</v>
      </c>
    </row>
    <row r="36739" spans="1:18" x14ac:dyDescent="0.25">
      <c r="A36739" s="1" t="s">
        <v>4138</v>
      </c>
      <c r="B36739" s="1" t="s">
        <v>76380</v>
      </c>
      <c r="C36739" s="1" t="s">
        <v>1</v>
      </c>
      <c r="D36739" s="1" t="s">
        <v>2</v>
      </c>
      <c r="E36739" s="1" t="s">
        <v>4139</v>
      </c>
      <c r="F36739" s="1" t="s">
        <v>28943</v>
      </c>
      <c r="G36739" s="1" t="s">
        <v>3945</v>
      </c>
      <c r="H36739" s="1" t="s">
        <v>1057</v>
      </c>
      <c r="I36739" s="1" t="s">
        <v>12</v>
      </c>
      <c r="J36739" s="1" t="s">
        <v>12</v>
      </c>
      <c r="K36739" s="1" t="s">
        <v>41050</v>
      </c>
      <c r="L36739" s="1" t="s">
        <v>9</v>
      </c>
      <c r="M36739" s="1" t="s">
        <v>28987</v>
      </c>
      <c r="N36739" s="1" t="s">
        <v>12</v>
      </c>
      <c r="O36739" s="1" t="s">
        <v>29030</v>
      </c>
      <c r="P36739" s="2">
        <v>41586</v>
      </c>
      <c r="Q36739" s="1" t="s">
        <v>21</v>
      </c>
      <c r="R36739" s="5">
        <v>4520.26</v>
      </c>
    </row>
    <row r="36740" spans="1:18" x14ac:dyDescent="0.25">
      <c r="A36740" s="1" t="s">
        <v>4138</v>
      </c>
      <c r="B36740" s="1" t="s">
        <v>76380</v>
      </c>
      <c r="C36740" s="1" t="s">
        <v>1</v>
      </c>
      <c r="D36740" s="1" t="s">
        <v>2</v>
      </c>
      <c r="E36740" s="1" t="s">
        <v>4139</v>
      </c>
      <c r="F36740" s="1" t="s">
        <v>28943</v>
      </c>
      <c r="G36740" s="1" t="s">
        <v>3945</v>
      </c>
      <c r="H36740" s="1" t="s">
        <v>1057</v>
      </c>
      <c r="I36740" s="1" t="s">
        <v>12</v>
      </c>
      <c r="J36740" s="1" t="s">
        <v>12</v>
      </c>
      <c r="K36740" s="1" t="s">
        <v>41197</v>
      </c>
      <c r="L36740" s="1" t="s">
        <v>9</v>
      </c>
      <c r="M36740" s="1" t="s">
        <v>28987</v>
      </c>
      <c r="N36740" s="1" t="s">
        <v>12</v>
      </c>
      <c r="O36740" s="1" t="s">
        <v>29123</v>
      </c>
      <c r="P36740" s="2">
        <v>41586</v>
      </c>
      <c r="Q36740" s="1" t="s">
        <v>21</v>
      </c>
      <c r="R36740" s="5">
        <v>204482.8</v>
      </c>
    </row>
    <row r="36741" spans="1:18" x14ac:dyDescent="0.25">
      <c r="A36741" s="1" t="s">
        <v>4138</v>
      </c>
      <c r="B36741" s="1" t="s">
        <v>76380</v>
      </c>
      <c r="C36741" s="1" t="s">
        <v>1</v>
      </c>
      <c r="D36741" s="1" t="s">
        <v>2</v>
      </c>
      <c r="E36741" s="1" t="s">
        <v>4139</v>
      </c>
      <c r="F36741" s="1" t="s">
        <v>28943</v>
      </c>
      <c r="G36741" s="1" t="s">
        <v>3945</v>
      </c>
      <c r="H36741" s="1" t="s">
        <v>1057</v>
      </c>
      <c r="I36741" s="1" t="s">
        <v>12</v>
      </c>
      <c r="J36741" s="1" t="s">
        <v>12</v>
      </c>
      <c r="K36741" s="1" t="s">
        <v>40964</v>
      </c>
      <c r="L36741" s="1" t="s">
        <v>9</v>
      </c>
      <c r="M36741" s="1" t="s">
        <v>28987</v>
      </c>
      <c r="N36741" s="1" t="s">
        <v>12</v>
      </c>
      <c r="O36741" s="1" t="s">
        <v>29036</v>
      </c>
      <c r="P36741" s="2">
        <v>41586</v>
      </c>
      <c r="Q36741" s="1" t="s">
        <v>21</v>
      </c>
      <c r="R36741" s="5">
        <v>15858.01</v>
      </c>
    </row>
    <row r="36742" spans="1:18" x14ac:dyDescent="0.25">
      <c r="A36742" s="1" t="s">
        <v>4138</v>
      </c>
      <c r="B36742" s="1" t="s">
        <v>76380</v>
      </c>
      <c r="C36742" s="1" t="s">
        <v>1</v>
      </c>
      <c r="D36742" s="1" t="s">
        <v>2</v>
      </c>
      <c r="E36742" s="1" t="s">
        <v>4139</v>
      </c>
      <c r="F36742" s="1" t="s">
        <v>28943</v>
      </c>
      <c r="G36742" s="1" t="s">
        <v>3945</v>
      </c>
      <c r="H36742" s="1" t="s">
        <v>1057</v>
      </c>
      <c r="I36742" s="1" t="s">
        <v>12</v>
      </c>
      <c r="J36742" s="1" t="s">
        <v>12</v>
      </c>
      <c r="K36742" s="1" t="s">
        <v>40273</v>
      </c>
      <c r="L36742" s="1" t="s">
        <v>9</v>
      </c>
      <c r="M36742" s="1" t="s">
        <v>28987</v>
      </c>
      <c r="N36742" s="1" t="s">
        <v>12</v>
      </c>
      <c r="O36742" s="1" t="s">
        <v>29030</v>
      </c>
      <c r="P36742" s="2">
        <v>42347</v>
      </c>
      <c r="Q36742" s="1" t="s">
        <v>21</v>
      </c>
      <c r="R36742" s="5">
        <v>20027.669999999998</v>
      </c>
    </row>
    <row r="36743" spans="1:18" x14ac:dyDescent="0.25">
      <c r="A36743" s="1" t="s">
        <v>4138</v>
      </c>
      <c r="B36743" s="1" t="s">
        <v>76380</v>
      </c>
      <c r="C36743" s="1" t="s">
        <v>1</v>
      </c>
      <c r="D36743" s="1" t="s">
        <v>2</v>
      </c>
      <c r="E36743" s="1" t="s">
        <v>4139</v>
      </c>
      <c r="F36743" s="1" t="s">
        <v>28943</v>
      </c>
      <c r="G36743" s="1" t="s">
        <v>3945</v>
      </c>
      <c r="H36743" s="1" t="s">
        <v>1057</v>
      </c>
      <c r="I36743" s="1" t="s">
        <v>12</v>
      </c>
      <c r="J36743" s="1" t="s">
        <v>12</v>
      </c>
      <c r="K36743" s="1" t="s">
        <v>40488</v>
      </c>
      <c r="L36743" s="1" t="s">
        <v>9</v>
      </c>
      <c r="M36743" s="1" t="s">
        <v>28987</v>
      </c>
      <c r="N36743" s="1" t="s">
        <v>12</v>
      </c>
      <c r="O36743" s="1" t="s">
        <v>29123</v>
      </c>
      <c r="P36743" s="2">
        <v>42347</v>
      </c>
      <c r="Q36743" s="1" t="s">
        <v>21</v>
      </c>
      <c r="R36743" s="5">
        <v>68248.45</v>
      </c>
    </row>
    <row r="36744" spans="1:18" x14ac:dyDescent="0.25">
      <c r="A36744" s="1" t="s">
        <v>4138</v>
      </c>
      <c r="B36744" s="1" t="s">
        <v>76380</v>
      </c>
      <c r="C36744" s="1" t="s">
        <v>1</v>
      </c>
      <c r="D36744" s="1" t="s">
        <v>2</v>
      </c>
      <c r="E36744" s="1" t="s">
        <v>4139</v>
      </c>
      <c r="F36744" s="1" t="s">
        <v>28943</v>
      </c>
      <c r="G36744" s="1" t="s">
        <v>3945</v>
      </c>
      <c r="H36744" s="1" t="s">
        <v>1057</v>
      </c>
      <c r="I36744" s="1" t="s">
        <v>12</v>
      </c>
      <c r="J36744" s="1" t="s">
        <v>12</v>
      </c>
      <c r="K36744" s="1" t="s">
        <v>41017</v>
      </c>
      <c r="L36744" s="1" t="s">
        <v>9</v>
      </c>
      <c r="M36744" s="1" t="s">
        <v>28987</v>
      </c>
      <c r="N36744" s="1" t="s">
        <v>12</v>
      </c>
      <c r="O36744" s="1" t="s">
        <v>29036</v>
      </c>
      <c r="P36744" s="2">
        <v>42347</v>
      </c>
      <c r="Q36744" s="1" t="s">
        <v>21</v>
      </c>
      <c r="R36744" s="5">
        <v>20053.12</v>
      </c>
    </row>
    <row r="36745" spans="1:18" x14ac:dyDescent="0.25">
      <c r="A36745" s="1" t="s">
        <v>4138</v>
      </c>
      <c r="B36745" s="1" t="s">
        <v>76380</v>
      </c>
      <c r="C36745" s="1" t="s">
        <v>1</v>
      </c>
      <c r="D36745" s="1" t="s">
        <v>2</v>
      </c>
      <c r="E36745" s="1" t="s">
        <v>4139</v>
      </c>
      <c r="F36745" s="1" t="s">
        <v>4724</v>
      </c>
      <c r="G36745" s="1" t="s">
        <v>3945</v>
      </c>
      <c r="H36745" s="1" t="s">
        <v>1057</v>
      </c>
      <c r="I36745" s="1" t="s">
        <v>12</v>
      </c>
      <c r="J36745" s="1" t="s">
        <v>12</v>
      </c>
      <c r="K36745" s="1" t="s">
        <v>21106</v>
      </c>
      <c r="L36745" s="1" t="s">
        <v>19</v>
      </c>
      <c r="M36745" s="1" t="s">
        <v>4782</v>
      </c>
      <c r="N36745" s="1" t="s">
        <v>4727</v>
      </c>
      <c r="O36745" s="1" t="s">
        <v>12</v>
      </c>
      <c r="P36745" s="2">
        <v>38362</v>
      </c>
      <c r="Q36745" s="1" t="s">
        <v>21</v>
      </c>
      <c r="R36745" s="5">
        <v>171985.11</v>
      </c>
    </row>
    <row r="36746" spans="1:18" x14ac:dyDescent="0.25">
      <c r="A36746" s="1" t="s">
        <v>4138</v>
      </c>
      <c r="B36746" s="1" t="s">
        <v>76380</v>
      </c>
      <c r="C36746" s="1" t="s">
        <v>1</v>
      </c>
      <c r="D36746" s="1" t="s">
        <v>2</v>
      </c>
      <c r="E36746" s="1" t="s">
        <v>4139</v>
      </c>
      <c r="F36746" s="1" t="s">
        <v>4724</v>
      </c>
      <c r="G36746" s="1" t="s">
        <v>3945</v>
      </c>
      <c r="H36746" s="1" t="s">
        <v>1057</v>
      </c>
      <c r="I36746" s="1" t="s">
        <v>12</v>
      </c>
      <c r="J36746" s="1" t="s">
        <v>12</v>
      </c>
      <c r="K36746" s="1" t="s">
        <v>21107</v>
      </c>
      <c r="L36746" s="1" t="s">
        <v>19</v>
      </c>
      <c r="M36746" s="1" t="s">
        <v>4782</v>
      </c>
      <c r="N36746" s="1" t="s">
        <v>4727</v>
      </c>
      <c r="O36746" s="1" t="s">
        <v>12</v>
      </c>
      <c r="P36746" s="2">
        <v>38362</v>
      </c>
      <c r="Q36746" s="1" t="s">
        <v>21</v>
      </c>
      <c r="R36746" s="5">
        <v>340386.81</v>
      </c>
    </row>
    <row r="36747" spans="1:18" x14ac:dyDescent="0.25">
      <c r="A36747" s="1" t="s">
        <v>4138</v>
      </c>
      <c r="B36747" s="1" t="s">
        <v>76380</v>
      </c>
      <c r="C36747" s="1" t="s">
        <v>1</v>
      </c>
      <c r="D36747" s="1" t="s">
        <v>2</v>
      </c>
      <c r="E36747" s="1" t="s">
        <v>4139</v>
      </c>
      <c r="F36747" s="1" t="s">
        <v>4724</v>
      </c>
      <c r="G36747" s="1" t="s">
        <v>3945</v>
      </c>
      <c r="H36747" s="1" t="s">
        <v>1057</v>
      </c>
      <c r="I36747" s="1" t="s">
        <v>12</v>
      </c>
      <c r="J36747" s="1" t="s">
        <v>12</v>
      </c>
      <c r="K36747" s="1" t="s">
        <v>21123</v>
      </c>
      <c r="L36747" s="1" t="s">
        <v>19</v>
      </c>
      <c r="M36747" s="1" t="s">
        <v>4782</v>
      </c>
      <c r="N36747" s="1" t="s">
        <v>4727</v>
      </c>
      <c r="O36747" s="1" t="s">
        <v>12</v>
      </c>
      <c r="P36747" s="2">
        <v>38362</v>
      </c>
      <c r="Q36747" s="1" t="s">
        <v>21</v>
      </c>
      <c r="R36747" s="5">
        <v>4807.47</v>
      </c>
    </row>
    <row r="36748" spans="1:18" x14ac:dyDescent="0.25">
      <c r="A36748" s="1" t="s">
        <v>4138</v>
      </c>
      <c r="B36748" s="1" t="s">
        <v>76380</v>
      </c>
      <c r="C36748" s="1" t="s">
        <v>1</v>
      </c>
      <c r="D36748" s="1" t="s">
        <v>2</v>
      </c>
      <c r="E36748" s="1" t="s">
        <v>4139</v>
      </c>
      <c r="F36748" s="1" t="s">
        <v>4724</v>
      </c>
      <c r="G36748" s="1" t="s">
        <v>3945</v>
      </c>
      <c r="H36748" s="1" t="s">
        <v>1057</v>
      </c>
      <c r="I36748" s="1" t="s">
        <v>12</v>
      </c>
      <c r="J36748" s="1" t="s">
        <v>12</v>
      </c>
      <c r="K36748" s="1" t="s">
        <v>20057</v>
      </c>
      <c r="L36748" s="1" t="s">
        <v>19</v>
      </c>
      <c r="M36748" s="1" t="s">
        <v>4782</v>
      </c>
      <c r="N36748" s="1" t="s">
        <v>4727</v>
      </c>
      <c r="O36748" s="1" t="s">
        <v>12</v>
      </c>
      <c r="P36748" s="2">
        <v>38362</v>
      </c>
      <c r="Q36748" s="1" t="s">
        <v>21</v>
      </c>
      <c r="R36748" s="5">
        <v>71733.070000000007</v>
      </c>
    </row>
    <row r="36749" spans="1:18" x14ac:dyDescent="0.25">
      <c r="A36749" s="1" t="s">
        <v>4138</v>
      </c>
      <c r="B36749" s="1" t="s">
        <v>76380</v>
      </c>
      <c r="C36749" s="1" t="s">
        <v>1</v>
      </c>
      <c r="D36749" s="1" t="s">
        <v>2</v>
      </c>
      <c r="E36749" s="1" t="s">
        <v>4139</v>
      </c>
      <c r="F36749" s="1" t="s">
        <v>4724</v>
      </c>
      <c r="G36749" s="1" t="s">
        <v>3945</v>
      </c>
      <c r="H36749" s="1" t="s">
        <v>1057</v>
      </c>
      <c r="I36749" s="1" t="s">
        <v>12</v>
      </c>
      <c r="J36749" s="1" t="s">
        <v>12</v>
      </c>
      <c r="K36749" s="1" t="s">
        <v>21124</v>
      </c>
      <c r="L36749" s="1" t="s">
        <v>19</v>
      </c>
      <c r="M36749" s="1" t="s">
        <v>4782</v>
      </c>
      <c r="N36749" s="1" t="s">
        <v>4727</v>
      </c>
      <c r="O36749" s="1" t="s">
        <v>12</v>
      </c>
      <c r="P36749" s="2">
        <v>38362</v>
      </c>
      <c r="Q36749" s="1" t="s">
        <v>21</v>
      </c>
      <c r="R36749" s="5">
        <v>98620.1</v>
      </c>
    </row>
    <row r="36750" spans="1:18" x14ac:dyDescent="0.25">
      <c r="A36750" s="1" t="s">
        <v>4138</v>
      </c>
      <c r="B36750" s="1" t="s">
        <v>76380</v>
      </c>
      <c r="C36750" s="1" t="s">
        <v>1</v>
      </c>
      <c r="D36750" s="1" t="s">
        <v>2</v>
      </c>
      <c r="E36750" s="1" t="s">
        <v>4139</v>
      </c>
      <c r="F36750" s="1" t="s">
        <v>4724</v>
      </c>
      <c r="G36750" s="1" t="s">
        <v>3945</v>
      </c>
      <c r="H36750" s="1" t="s">
        <v>1057</v>
      </c>
      <c r="I36750" s="1" t="s">
        <v>12</v>
      </c>
      <c r="J36750" s="1" t="s">
        <v>12</v>
      </c>
      <c r="K36750" s="1" t="s">
        <v>21116</v>
      </c>
      <c r="L36750" s="1" t="s">
        <v>1010</v>
      </c>
      <c r="M36750" s="1" t="s">
        <v>6942</v>
      </c>
      <c r="N36750" s="1" t="s">
        <v>4727</v>
      </c>
      <c r="O36750" s="1" t="s">
        <v>12</v>
      </c>
      <c r="P36750" s="2">
        <v>41496</v>
      </c>
      <c r="Q36750" s="1" t="s">
        <v>21</v>
      </c>
      <c r="R36750" s="5">
        <v>35205.64</v>
      </c>
    </row>
    <row r="36751" spans="1:18" x14ac:dyDescent="0.25">
      <c r="A36751" s="1" t="s">
        <v>4138</v>
      </c>
      <c r="B36751" s="1" t="s">
        <v>76380</v>
      </c>
      <c r="C36751" s="1" t="s">
        <v>1</v>
      </c>
      <c r="D36751" s="1" t="s">
        <v>2</v>
      </c>
      <c r="E36751" s="1" t="s">
        <v>4139</v>
      </c>
      <c r="F36751" s="1" t="s">
        <v>4724</v>
      </c>
      <c r="G36751" s="1" t="s">
        <v>3945</v>
      </c>
      <c r="H36751" s="1" t="s">
        <v>1057</v>
      </c>
      <c r="I36751" s="1" t="s">
        <v>12</v>
      </c>
      <c r="J36751" s="1" t="s">
        <v>12</v>
      </c>
      <c r="K36751" s="1" t="s">
        <v>21117</v>
      </c>
      <c r="L36751" s="1" t="s">
        <v>1010</v>
      </c>
      <c r="M36751" s="1" t="s">
        <v>6942</v>
      </c>
      <c r="N36751" s="1" t="s">
        <v>4727</v>
      </c>
      <c r="O36751" s="1" t="s">
        <v>12</v>
      </c>
      <c r="P36751" s="2">
        <v>41496</v>
      </c>
      <c r="Q36751" s="1" t="s">
        <v>21</v>
      </c>
      <c r="R36751" s="5">
        <v>108785.15</v>
      </c>
    </row>
    <row r="36752" spans="1:18" x14ac:dyDescent="0.25">
      <c r="A36752" s="1" t="s">
        <v>4138</v>
      </c>
      <c r="B36752" s="1" t="s">
        <v>76380</v>
      </c>
      <c r="C36752" s="1" t="s">
        <v>1</v>
      </c>
      <c r="D36752" s="1" t="s">
        <v>2</v>
      </c>
      <c r="E36752" s="1" t="s">
        <v>4139</v>
      </c>
      <c r="F36752" s="1" t="s">
        <v>4724</v>
      </c>
      <c r="G36752" s="1" t="s">
        <v>3945</v>
      </c>
      <c r="H36752" s="1" t="s">
        <v>1057</v>
      </c>
      <c r="I36752" s="1" t="s">
        <v>12</v>
      </c>
      <c r="J36752" s="1" t="s">
        <v>12</v>
      </c>
      <c r="K36752" s="1" t="s">
        <v>21343</v>
      </c>
      <c r="L36752" s="1" t="s">
        <v>19</v>
      </c>
      <c r="M36752" s="1" t="s">
        <v>4872</v>
      </c>
      <c r="N36752" s="1" t="s">
        <v>4727</v>
      </c>
      <c r="O36752" s="1" t="s">
        <v>12</v>
      </c>
      <c r="P36752" s="2">
        <v>40796</v>
      </c>
      <c r="Q36752" s="1" t="s">
        <v>21</v>
      </c>
      <c r="R36752" s="5">
        <v>281309.14</v>
      </c>
    </row>
    <row r="36753" spans="1:18" x14ac:dyDescent="0.25">
      <c r="A36753" s="1" t="s">
        <v>4138</v>
      </c>
      <c r="B36753" s="1" t="s">
        <v>76380</v>
      </c>
      <c r="C36753" s="1" t="s">
        <v>1</v>
      </c>
      <c r="D36753" s="1" t="s">
        <v>2</v>
      </c>
      <c r="E36753" s="1" t="s">
        <v>4139</v>
      </c>
      <c r="F36753" s="1" t="s">
        <v>28943</v>
      </c>
      <c r="G36753" s="1" t="s">
        <v>3945</v>
      </c>
      <c r="H36753" s="1" t="s">
        <v>1057</v>
      </c>
      <c r="I36753" s="1" t="s">
        <v>12</v>
      </c>
      <c r="J36753" s="1" t="s">
        <v>12</v>
      </c>
      <c r="K36753" s="1" t="s">
        <v>41219</v>
      </c>
      <c r="L36753" s="1" t="s">
        <v>9</v>
      </c>
      <c r="M36753" s="1" t="s">
        <v>28974</v>
      </c>
      <c r="N36753" s="1" t="s">
        <v>12</v>
      </c>
      <c r="O36753" s="1" t="s">
        <v>29030</v>
      </c>
      <c r="P36753" s="2">
        <v>43962</v>
      </c>
      <c r="Q36753" s="1" t="s">
        <v>13</v>
      </c>
      <c r="R36753" s="5">
        <v>2410.98</v>
      </c>
    </row>
    <row r="36754" spans="1:18" x14ac:dyDescent="0.25">
      <c r="A36754" s="1" t="s">
        <v>4138</v>
      </c>
      <c r="B36754" s="1" t="s">
        <v>76380</v>
      </c>
      <c r="C36754" s="1" t="s">
        <v>1</v>
      </c>
      <c r="D36754" s="1" t="s">
        <v>2</v>
      </c>
      <c r="E36754" s="1" t="s">
        <v>4139</v>
      </c>
      <c r="F36754" s="1" t="s">
        <v>28943</v>
      </c>
      <c r="G36754" s="1" t="s">
        <v>3945</v>
      </c>
      <c r="H36754" s="1" t="s">
        <v>1057</v>
      </c>
      <c r="I36754" s="1" t="s">
        <v>12</v>
      </c>
      <c r="J36754" s="1" t="s">
        <v>12</v>
      </c>
      <c r="K36754" s="1" t="s">
        <v>40438</v>
      </c>
      <c r="L36754" s="1" t="s">
        <v>9</v>
      </c>
      <c r="M36754" s="1" t="s">
        <v>28974</v>
      </c>
      <c r="N36754" s="1" t="s">
        <v>12</v>
      </c>
      <c r="O36754" s="1" t="s">
        <v>29123</v>
      </c>
      <c r="P36754" s="2">
        <v>43962</v>
      </c>
      <c r="Q36754" s="1" t="s">
        <v>13</v>
      </c>
      <c r="R36754" s="5">
        <v>124450.51</v>
      </c>
    </row>
    <row r="36755" spans="1:18" x14ac:dyDescent="0.25">
      <c r="A36755" s="1" t="s">
        <v>4138</v>
      </c>
      <c r="B36755" s="1" t="s">
        <v>76380</v>
      </c>
      <c r="C36755" s="1" t="s">
        <v>1</v>
      </c>
      <c r="D36755" s="1" t="s">
        <v>2</v>
      </c>
      <c r="E36755" s="1" t="s">
        <v>4139</v>
      </c>
      <c r="F36755" s="1" t="s">
        <v>4724</v>
      </c>
      <c r="G36755" s="1" t="s">
        <v>3945</v>
      </c>
      <c r="H36755" s="1" t="s">
        <v>1057</v>
      </c>
      <c r="I36755" s="1" t="s">
        <v>12</v>
      </c>
      <c r="J36755" s="1" t="s">
        <v>12</v>
      </c>
      <c r="K36755" s="1" t="s">
        <v>21103</v>
      </c>
      <c r="L36755" s="1" t="s">
        <v>19</v>
      </c>
      <c r="M36755" s="1" t="s">
        <v>4739</v>
      </c>
      <c r="N36755" s="1" t="s">
        <v>4727</v>
      </c>
      <c r="O36755" s="1" t="s">
        <v>12</v>
      </c>
      <c r="P36755" s="2">
        <v>43262</v>
      </c>
      <c r="Q36755" s="1" t="s">
        <v>13</v>
      </c>
      <c r="R36755" s="5">
        <v>33286.9</v>
      </c>
    </row>
    <row r="36756" spans="1:18" x14ac:dyDescent="0.25">
      <c r="A36756" s="1" t="s">
        <v>4138</v>
      </c>
      <c r="B36756" s="1" t="s">
        <v>76380</v>
      </c>
      <c r="C36756" s="1" t="s">
        <v>1</v>
      </c>
      <c r="D36756" s="1" t="s">
        <v>2</v>
      </c>
      <c r="E36756" s="1" t="s">
        <v>4139</v>
      </c>
      <c r="F36756" s="1" t="s">
        <v>4724</v>
      </c>
      <c r="G36756" s="1" t="s">
        <v>3945</v>
      </c>
      <c r="H36756" s="1" t="s">
        <v>1057</v>
      </c>
      <c r="I36756" s="1" t="s">
        <v>12</v>
      </c>
      <c r="J36756" s="1" t="s">
        <v>12</v>
      </c>
      <c r="K36756" s="1" t="s">
        <v>21104</v>
      </c>
      <c r="L36756" s="1" t="s">
        <v>19</v>
      </c>
      <c r="M36756" s="1" t="s">
        <v>4739</v>
      </c>
      <c r="N36756" s="1" t="s">
        <v>4727</v>
      </c>
      <c r="O36756" s="1" t="s">
        <v>12</v>
      </c>
      <c r="P36756" s="2">
        <v>43262</v>
      </c>
      <c r="Q36756" s="1" t="s">
        <v>13</v>
      </c>
      <c r="R36756" s="5">
        <v>104121.05</v>
      </c>
    </row>
    <row r="36757" spans="1:18" x14ac:dyDescent="0.25">
      <c r="A36757" s="1" t="s">
        <v>4138</v>
      </c>
      <c r="B36757" s="1" t="s">
        <v>76380</v>
      </c>
      <c r="C36757" s="1" t="s">
        <v>1</v>
      </c>
      <c r="D36757" s="1" t="s">
        <v>2</v>
      </c>
      <c r="E36757" s="1" t="s">
        <v>4139</v>
      </c>
      <c r="F36757" s="1" t="s">
        <v>4724</v>
      </c>
      <c r="G36757" s="1" t="s">
        <v>3945</v>
      </c>
      <c r="H36757" s="1" t="s">
        <v>1057</v>
      </c>
      <c r="I36757" s="1" t="s">
        <v>12</v>
      </c>
      <c r="J36757" s="1" t="s">
        <v>12</v>
      </c>
      <c r="K36757" s="1" t="s">
        <v>21119</v>
      </c>
      <c r="L36757" s="1" t="s">
        <v>9</v>
      </c>
      <c r="M36757" s="1" t="s">
        <v>4726</v>
      </c>
      <c r="N36757" s="1" t="s">
        <v>4727</v>
      </c>
      <c r="O36757" s="1" t="s">
        <v>12</v>
      </c>
      <c r="P36757" s="2">
        <v>42196</v>
      </c>
      <c r="Q36757" s="1" t="s">
        <v>21</v>
      </c>
      <c r="R36757" s="5">
        <v>28699.75</v>
      </c>
    </row>
    <row r="36758" spans="1:18" x14ac:dyDescent="0.25">
      <c r="A36758" s="1" t="s">
        <v>4138</v>
      </c>
      <c r="B36758" s="1" t="s">
        <v>76380</v>
      </c>
      <c r="C36758" s="1" t="s">
        <v>1</v>
      </c>
      <c r="D36758" s="1" t="s">
        <v>2</v>
      </c>
      <c r="E36758" s="1" t="s">
        <v>4139</v>
      </c>
      <c r="F36758" s="1" t="s">
        <v>4724</v>
      </c>
      <c r="G36758" s="1" t="s">
        <v>3945</v>
      </c>
      <c r="H36758" s="1" t="s">
        <v>1057</v>
      </c>
      <c r="I36758" s="1" t="s">
        <v>12</v>
      </c>
      <c r="J36758" s="1" t="s">
        <v>12</v>
      </c>
      <c r="K36758" s="1" t="s">
        <v>20055</v>
      </c>
      <c r="L36758" s="1" t="s">
        <v>9</v>
      </c>
      <c r="M36758" s="1" t="s">
        <v>4726</v>
      </c>
      <c r="N36758" s="1" t="s">
        <v>4727</v>
      </c>
      <c r="O36758" s="1" t="s">
        <v>12</v>
      </c>
      <c r="P36758" s="2">
        <v>42196</v>
      </c>
      <c r="Q36758" s="1" t="s">
        <v>21</v>
      </c>
      <c r="R36758" s="5">
        <v>92430.49</v>
      </c>
    </row>
    <row r="36759" spans="1:18" x14ac:dyDescent="0.25">
      <c r="A36759" s="1" t="s">
        <v>4138</v>
      </c>
      <c r="B36759" s="1" t="s">
        <v>76380</v>
      </c>
      <c r="C36759" s="1" t="s">
        <v>1</v>
      </c>
      <c r="D36759" s="1" t="s">
        <v>2</v>
      </c>
      <c r="E36759" s="1" t="s">
        <v>4139</v>
      </c>
      <c r="F36759" s="1" t="s">
        <v>4724</v>
      </c>
      <c r="G36759" s="1" t="s">
        <v>3945</v>
      </c>
      <c r="H36759" s="1" t="s">
        <v>1057</v>
      </c>
      <c r="I36759" s="1" t="s">
        <v>12</v>
      </c>
      <c r="J36759" s="1" t="s">
        <v>12</v>
      </c>
      <c r="K36759" s="1" t="s">
        <v>21120</v>
      </c>
      <c r="L36759" s="1" t="s">
        <v>9</v>
      </c>
      <c r="M36759" s="1" t="s">
        <v>4726</v>
      </c>
      <c r="N36759" s="1" t="s">
        <v>4727</v>
      </c>
      <c r="O36759" s="1" t="s">
        <v>12</v>
      </c>
      <c r="P36759" s="2">
        <v>42196</v>
      </c>
      <c r="Q36759" s="1" t="s">
        <v>21</v>
      </c>
      <c r="R36759" s="5">
        <v>8936.7000000000007</v>
      </c>
    </row>
    <row r="36760" spans="1:18" x14ac:dyDescent="0.25">
      <c r="A36760" s="1" t="s">
        <v>4138</v>
      </c>
      <c r="B36760" s="1" t="s">
        <v>76380</v>
      </c>
      <c r="C36760" s="1" t="s">
        <v>1</v>
      </c>
      <c r="D36760" s="1" t="s">
        <v>2</v>
      </c>
      <c r="E36760" s="1" t="s">
        <v>4139</v>
      </c>
      <c r="F36760" s="1" t="s">
        <v>4724</v>
      </c>
      <c r="G36760" s="1" t="s">
        <v>3945</v>
      </c>
      <c r="H36760" s="1" t="s">
        <v>1057</v>
      </c>
      <c r="I36760" s="1" t="s">
        <v>12</v>
      </c>
      <c r="J36760" s="1" t="s">
        <v>12</v>
      </c>
      <c r="K36760" s="1" t="s">
        <v>20056</v>
      </c>
      <c r="L36760" s="1" t="s">
        <v>9</v>
      </c>
      <c r="M36760" s="1" t="s">
        <v>4726</v>
      </c>
      <c r="N36760" s="1" t="s">
        <v>4727</v>
      </c>
      <c r="O36760" s="1" t="s">
        <v>12</v>
      </c>
      <c r="P36760" s="2">
        <v>42196</v>
      </c>
      <c r="Q36760" s="1" t="s">
        <v>21</v>
      </c>
      <c r="R36760" s="5">
        <v>30871.63</v>
      </c>
    </row>
    <row r="36761" spans="1:18" x14ac:dyDescent="0.25">
      <c r="A36761" s="1" t="s">
        <v>4138</v>
      </c>
      <c r="B36761" s="1" t="s">
        <v>76380</v>
      </c>
      <c r="C36761" s="1" t="s">
        <v>1</v>
      </c>
      <c r="D36761" s="1" t="s">
        <v>2</v>
      </c>
      <c r="E36761" s="1" t="s">
        <v>4139</v>
      </c>
      <c r="F36761" s="1" t="s">
        <v>4724</v>
      </c>
      <c r="G36761" s="1" t="s">
        <v>3945</v>
      </c>
      <c r="H36761" s="1" t="s">
        <v>1057</v>
      </c>
      <c r="I36761" s="1" t="s">
        <v>12</v>
      </c>
      <c r="J36761" s="1" t="s">
        <v>12</v>
      </c>
      <c r="K36761" s="1" t="s">
        <v>20230</v>
      </c>
      <c r="L36761" s="1" t="s">
        <v>9</v>
      </c>
      <c r="M36761" s="1" t="s">
        <v>4726</v>
      </c>
      <c r="N36761" s="1" t="s">
        <v>4727</v>
      </c>
      <c r="O36761" s="1" t="s">
        <v>12</v>
      </c>
      <c r="P36761" s="2">
        <v>42196</v>
      </c>
      <c r="Q36761" s="1" t="s">
        <v>21</v>
      </c>
      <c r="R36761" s="5">
        <v>9192.86</v>
      </c>
    </row>
    <row r="36762" spans="1:18" x14ac:dyDescent="0.25">
      <c r="A36762" s="1" t="s">
        <v>4138</v>
      </c>
      <c r="B36762" s="1" t="s">
        <v>76380</v>
      </c>
      <c r="C36762" s="1" t="s">
        <v>1</v>
      </c>
      <c r="D36762" s="1" t="s">
        <v>2</v>
      </c>
      <c r="E36762" s="1" t="s">
        <v>4139</v>
      </c>
      <c r="F36762" s="1" t="s">
        <v>4724</v>
      </c>
      <c r="G36762" s="1" t="s">
        <v>3945</v>
      </c>
      <c r="H36762" s="1" t="s">
        <v>1057</v>
      </c>
      <c r="I36762" s="1" t="s">
        <v>12</v>
      </c>
      <c r="J36762" s="1" t="s">
        <v>12</v>
      </c>
      <c r="K36762" s="1" t="s">
        <v>21121</v>
      </c>
      <c r="L36762" s="1" t="s">
        <v>9</v>
      </c>
      <c r="M36762" s="1" t="s">
        <v>4726</v>
      </c>
      <c r="N36762" s="1" t="s">
        <v>4727</v>
      </c>
      <c r="O36762" s="1" t="s">
        <v>12</v>
      </c>
      <c r="P36762" s="2">
        <v>42196</v>
      </c>
      <c r="Q36762" s="1" t="s">
        <v>21</v>
      </c>
      <c r="R36762" s="5">
        <v>30016.6</v>
      </c>
    </row>
    <row r="36763" spans="1:18" x14ac:dyDescent="0.25">
      <c r="A36763" s="1" t="s">
        <v>4138</v>
      </c>
      <c r="B36763" s="1" t="s">
        <v>76380</v>
      </c>
      <c r="C36763" s="1" t="s">
        <v>1</v>
      </c>
      <c r="D36763" s="1" t="s">
        <v>2</v>
      </c>
      <c r="E36763" s="1" t="s">
        <v>4139</v>
      </c>
      <c r="F36763" s="1" t="s">
        <v>4724</v>
      </c>
      <c r="G36763" s="1" t="s">
        <v>3945</v>
      </c>
      <c r="H36763" s="1" t="s">
        <v>1057</v>
      </c>
      <c r="I36763" s="1" t="s">
        <v>12</v>
      </c>
      <c r="J36763" s="1" t="s">
        <v>12</v>
      </c>
      <c r="K36763" s="1" t="s">
        <v>21255</v>
      </c>
      <c r="L36763" s="1" t="s">
        <v>9</v>
      </c>
      <c r="M36763" s="1" t="s">
        <v>4726</v>
      </c>
      <c r="N36763" s="1" t="s">
        <v>4727</v>
      </c>
      <c r="O36763" s="1" t="s">
        <v>12</v>
      </c>
      <c r="P36763" s="2">
        <v>42196</v>
      </c>
      <c r="Q36763" s="1" t="s">
        <v>21</v>
      </c>
      <c r="R36763" s="5">
        <v>20411.259999999998</v>
      </c>
    </row>
    <row r="36764" spans="1:18" x14ac:dyDescent="0.25">
      <c r="A36764" s="1" t="s">
        <v>4138</v>
      </c>
      <c r="B36764" s="1" t="s">
        <v>76380</v>
      </c>
      <c r="C36764" s="1" t="s">
        <v>1</v>
      </c>
      <c r="D36764" s="1" t="s">
        <v>2</v>
      </c>
      <c r="E36764" s="1" t="s">
        <v>4139</v>
      </c>
      <c r="F36764" s="1" t="s">
        <v>4724</v>
      </c>
      <c r="G36764" s="1" t="s">
        <v>3945</v>
      </c>
      <c r="H36764" s="1" t="s">
        <v>1057</v>
      </c>
      <c r="I36764" s="1" t="s">
        <v>12</v>
      </c>
      <c r="J36764" s="1" t="s">
        <v>12</v>
      </c>
      <c r="K36764" s="1" t="s">
        <v>21717</v>
      </c>
      <c r="L36764" s="1" t="s">
        <v>9</v>
      </c>
      <c r="M36764" s="1" t="s">
        <v>4726</v>
      </c>
      <c r="N36764" s="1" t="s">
        <v>4727</v>
      </c>
      <c r="O36764" s="1" t="s">
        <v>12</v>
      </c>
      <c r="P36764" s="2">
        <v>42196</v>
      </c>
      <c r="Q36764" s="1" t="s">
        <v>21</v>
      </c>
      <c r="R36764" s="5">
        <v>66047.210000000006</v>
      </c>
    </row>
    <row r="36765" spans="1:18" x14ac:dyDescent="0.25">
      <c r="A36765" s="1" t="s">
        <v>4138</v>
      </c>
      <c r="B36765" s="1" t="s">
        <v>76380</v>
      </c>
      <c r="C36765" s="1" t="s">
        <v>1</v>
      </c>
      <c r="D36765" s="1" t="s">
        <v>2</v>
      </c>
      <c r="E36765" s="1" t="s">
        <v>4139</v>
      </c>
      <c r="F36765" s="1" t="s">
        <v>4724</v>
      </c>
      <c r="G36765" s="1" t="s">
        <v>3945</v>
      </c>
      <c r="H36765" s="1" t="s">
        <v>1057</v>
      </c>
      <c r="I36765" s="1" t="s">
        <v>12</v>
      </c>
      <c r="J36765" s="1" t="s">
        <v>12</v>
      </c>
      <c r="K36765" s="1" t="s">
        <v>21122</v>
      </c>
      <c r="L36765" s="1" t="s">
        <v>9</v>
      </c>
      <c r="M36765" s="1" t="s">
        <v>4726</v>
      </c>
      <c r="N36765" s="1" t="s">
        <v>4727</v>
      </c>
      <c r="O36765" s="1" t="s">
        <v>12</v>
      </c>
      <c r="P36765" s="2">
        <v>42196</v>
      </c>
      <c r="Q36765" s="1" t="s">
        <v>21</v>
      </c>
      <c r="R36765" s="5">
        <v>9193.66</v>
      </c>
    </row>
    <row r="36766" spans="1:18" x14ac:dyDescent="0.25">
      <c r="A36766" s="1" t="s">
        <v>4138</v>
      </c>
      <c r="B36766" s="1" t="s">
        <v>76380</v>
      </c>
      <c r="C36766" s="1" t="s">
        <v>1</v>
      </c>
      <c r="D36766" s="1" t="s">
        <v>2</v>
      </c>
      <c r="E36766" s="1" t="s">
        <v>4139</v>
      </c>
      <c r="F36766" s="1" t="s">
        <v>4724</v>
      </c>
      <c r="G36766" s="1" t="s">
        <v>3945</v>
      </c>
      <c r="H36766" s="1" t="s">
        <v>1057</v>
      </c>
      <c r="I36766" s="1" t="s">
        <v>12</v>
      </c>
      <c r="J36766" s="1" t="s">
        <v>12</v>
      </c>
      <c r="K36766" s="1" t="s">
        <v>21344</v>
      </c>
      <c r="L36766" s="1" t="s">
        <v>9</v>
      </c>
      <c r="M36766" s="1" t="s">
        <v>4726</v>
      </c>
      <c r="N36766" s="1" t="s">
        <v>4727</v>
      </c>
      <c r="O36766" s="1" t="s">
        <v>12</v>
      </c>
      <c r="P36766" s="2">
        <v>42196</v>
      </c>
      <c r="Q36766" s="1" t="s">
        <v>21</v>
      </c>
      <c r="R36766" s="5">
        <v>30055.68</v>
      </c>
    </row>
    <row r="36767" spans="1:18" x14ac:dyDescent="0.25">
      <c r="A36767" s="1" t="s">
        <v>4138</v>
      </c>
      <c r="B36767" s="1" t="s">
        <v>76380</v>
      </c>
      <c r="C36767" s="1" t="s">
        <v>1</v>
      </c>
      <c r="D36767" s="1" t="s">
        <v>2</v>
      </c>
      <c r="E36767" s="1" t="s">
        <v>4139</v>
      </c>
      <c r="F36767" s="1" t="s">
        <v>4724</v>
      </c>
      <c r="G36767" s="1" t="s">
        <v>3945</v>
      </c>
      <c r="H36767" s="1" t="s">
        <v>1057</v>
      </c>
      <c r="I36767" s="1" t="s">
        <v>12</v>
      </c>
      <c r="J36767" s="1" t="s">
        <v>12</v>
      </c>
      <c r="K36767" s="1" t="s">
        <v>21097</v>
      </c>
      <c r="L36767" s="1" t="s">
        <v>9</v>
      </c>
      <c r="M36767" s="1" t="s">
        <v>4726</v>
      </c>
      <c r="N36767" s="1" t="s">
        <v>4727</v>
      </c>
      <c r="O36767" s="1" t="s">
        <v>12</v>
      </c>
      <c r="P36767" s="2">
        <v>42259</v>
      </c>
      <c r="Q36767" s="1" t="s">
        <v>21</v>
      </c>
      <c r="R36767" s="5">
        <v>96005.52</v>
      </c>
    </row>
    <row r="36768" spans="1:18" x14ac:dyDescent="0.25">
      <c r="A36768" s="1" t="s">
        <v>4138</v>
      </c>
      <c r="B36768" s="1" t="s">
        <v>76380</v>
      </c>
      <c r="C36768" s="1" t="s">
        <v>1</v>
      </c>
      <c r="D36768" s="1" t="s">
        <v>2</v>
      </c>
      <c r="E36768" s="1" t="s">
        <v>4139</v>
      </c>
      <c r="F36768" s="1" t="s">
        <v>4724</v>
      </c>
      <c r="G36768" s="1" t="s">
        <v>3945</v>
      </c>
      <c r="H36768" s="1" t="s">
        <v>1057</v>
      </c>
      <c r="I36768" s="1" t="s">
        <v>12</v>
      </c>
      <c r="J36768" s="1" t="s">
        <v>12</v>
      </c>
      <c r="K36768" s="1" t="s">
        <v>20308</v>
      </c>
      <c r="L36768" s="1" t="s">
        <v>9</v>
      </c>
      <c r="M36768" s="1" t="s">
        <v>4726</v>
      </c>
      <c r="N36768" s="1" t="s">
        <v>4727</v>
      </c>
      <c r="O36768" s="1" t="s">
        <v>12</v>
      </c>
      <c r="P36768" s="2">
        <v>42259</v>
      </c>
      <c r="Q36768" s="1" t="s">
        <v>21</v>
      </c>
      <c r="R36768" s="5">
        <v>308398.78999999998</v>
      </c>
    </row>
    <row r="36769" spans="1:18" x14ac:dyDescent="0.25">
      <c r="A36769" s="1" t="s">
        <v>4138</v>
      </c>
      <c r="B36769" s="1" t="s">
        <v>76380</v>
      </c>
      <c r="C36769" s="1" t="s">
        <v>1</v>
      </c>
      <c r="D36769" s="1" t="s">
        <v>2</v>
      </c>
      <c r="E36769" s="1" t="s">
        <v>4139</v>
      </c>
      <c r="F36769" s="1" t="s">
        <v>4724</v>
      </c>
      <c r="G36769" s="1" t="s">
        <v>3945</v>
      </c>
      <c r="H36769" s="1" t="s">
        <v>1057</v>
      </c>
      <c r="I36769" s="1" t="s">
        <v>12</v>
      </c>
      <c r="J36769" s="1" t="s">
        <v>12</v>
      </c>
      <c r="K36769" s="1" t="s">
        <v>20149</v>
      </c>
      <c r="L36769" s="1" t="s">
        <v>9</v>
      </c>
      <c r="M36769" s="1" t="s">
        <v>4735</v>
      </c>
      <c r="N36769" s="1" t="s">
        <v>4727</v>
      </c>
      <c r="O36769" s="1" t="s">
        <v>12</v>
      </c>
      <c r="P36769" s="2">
        <v>43750</v>
      </c>
      <c r="Q36769" s="1" t="s">
        <v>13</v>
      </c>
      <c r="R36769" s="5">
        <v>97102.68</v>
      </c>
    </row>
    <row r="36770" spans="1:18" x14ac:dyDescent="0.25">
      <c r="A36770" s="1" t="s">
        <v>4138</v>
      </c>
      <c r="B36770" s="1" t="s">
        <v>76380</v>
      </c>
      <c r="C36770" s="1" t="s">
        <v>1</v>
      </c>
      <c r="D36770" s="1" t="s">
        <v>2</v>
      </c>
      <c r="E36770" s="1" t="s">
        <v>4139</v>
      </c>
      <c r="F36770" s="1" t="s">
        <v>4724</v>
      </c>
      <c r="G36770" s="1" t="s">
        <v>3945</v>
      </c>
      <c r="H36770" s="1" t="s">
        <v>1057</v>
      </c>
      <c r="I36770" s="1" t="s">
        <v>12</v>
      </c>
      <c r="J36770" s="1" t="s">
        <v>12</v>
      </c>
      <c r="K36770" s="1" t="s">
        <v>21105</v>
      </c>
      <c r="L36770" s="1" t="s">
        <v>9</v>
      </c>
      <c r="M36770" s="1" t="s">
        <v>4735</v>
      </c>
      <c r="N36770" s="1" t="s">
        <v>4727</v>
      </c>
      <c r="O36770" s="1" t="s">
        <v>12</v>
      </c>
      <c r="P36770" s="2">
        <v>43750</v>
      </c>
      <c r="Q36770" s="1" t="s">
        <v>13</v>
      </c>
      <c r="R36770" s="5">
        <v>295092.40999999997</v>
      </c>
    </row>
    <row r="36771" spans="1:18" x14ac:dyDescent="0.25">
      <c r="A36771" s="1" t="s">
        <v>4138</v>
      </c>
      <c r="B36771" s="1" t="s">
        <v>76380</v>
      </c>
      <c r="C36771" s="1" t="s">
        <v>1</v>
      </c>
      <c r="D36771" s="1" t="s">
        <v>2</v>
      </c>
      <c r="E36771" s="1" t="s">
        <v>4139</v>
      </c>
      <c r="F36771" s="1" t="s">
        <v>28943</v>
      </c>
      <c r="G36771" s="1" t="s">
        <v>3945</v>
      </c>
      <c r="H36771" s="1" t="s">
        <v>1057</v>
      </c>
      <c r="I36771" s="1" t="s">
        <v>12</v>
      </c>
      <c r="J36771" s="1" t="s">
        <v>12</v>
      </c>
      <c r="K36771" s="1" t="s">
        <v>41149</v>
      </c>
      <c r="L36771" s="1" t="s">
        <v>9</v>
      </c>
      <c r="M36771" s="1" t="s">
        <v>28983</v>
      </c>
      <c r="N36771" s="1" t="s">
        <v>12</v>
      </c>
      <c r="O36771" s="1" t="s">
        <v>29030</v>
      </c>
      <c r="P36771" s="2">
        <v>43479</v>
      </c>
      <c r="Q36771" s="1" t="s">
        <v>13</v>
      </c>
      <c r="R36771" s="5">
        <v>32677.17</v>
      </c>
    </row>
    <row r="36772" spans="1:18" x14ac:dyDescent="0.25">
      <c r="A36772" s="1" t="s">
        <v>4138</v>
      </c>
      <c r="B36772" s="1" t="s">
        <v>76380</v>
      </c>
      <c r="C36772" s="1" t="s">
        <v>1</v>
      </c>
      <c r="D36772" s="1" t="s">
        <v>2</v>
      </c>
      <c r="E36772" s="1" t="s">
        <v>4139</v>
      </c>
      <c r="F36772" s="1" t="s">
        <v>28943</v>
      </c>
      <c r="G36772" s="1" t="s">
        <v>3945</v>
      </c>
      <c r="H36772" s="1" t="s">
        <v>1057</v>
      </c>
      <c r="I36772" s="1" t="s">
        <v>12</v>
      </c>
      <c r="J36772" s="1" t="s">
        <v>12</v>
      </c>
      <c r="K36772" s="1" t="s">
        <v>40623</v>
      </c>
      <c r="L36772" s="1" t="s">
        <v>9</v>
      </c>
      <c r="M36772" s="1" t="s">
        <v>28983</v>
      </c>
      <c r="N36772" s="1" t="s">
        <v>12</v>
      </c>
      <c r="O36772" s="1" t="s">
        <v>29123</v>
      </c>
      <c r="P36772" s="2">
        <v>43479</v>
      </c>
      <c r="Q36772" s="1" t="s">
        <v>13</v>
      </c>
      <c r="R36772" s="5">
        <v>171767.16</v>
      </c>
    </row>
    <row r="36773" spans="1:18" x14ac:dyDescent="0.25">
      <c r="A36773" s="1" t="s">
        <v>4138</v>
      </c>
      <c r="B36773" s="1" t="s">
        <v>76380</v>
      </c>
      <c r="C36773" s="1" t="s">
        <v>1</v>
      </c>
      <c r="D36773" s="1" t="s">
        <v>2</v>
      </c>
      <c r="E36773" s="1" t="s">
        <v>4139</v>
      </c>
      <c r="F36773" s="1" t="s">
        <v>28943</v>
      </c>
      <c r="G36773" s="1" t="s">
        <v>3945</v>
      </c>
      <c r="H36773" s="1" t="s">
        <v>1057</v>
      </c>
      <c r="I36773" s="1" t="s">
        <v>12</v>
      </c>
      <c r="J36773" s="1" t="s">
        <v>12</v>
      </c>
      <c r="K36773" s="1" t="s">
        <v>40179</v>
      </c>
      <c r="L36773" s="1" t="s">
        <v>9</v>
      </c>
      <c r="M36773" s="1" t="s">
        <v>28983</v>
      </c>
      <c r="N36773" s="1" t="s">
        <v>12</v>
      </c>
      <c r="O36773" s="1" t="s">
        <v>29036</v>
      </c>
      <c r="P36773" s="2">
        <v>43479</v>
      </c>
      <c r="Q36773" s="1" t="s">
        <v>13</v>
      </c>
      <c r="R36773" s="5">
        <v>15021.85</v>
      </c>
    </row>
    <row r="36774" spans="1:18" x14ac:dyDescent="0.25">
      <c r="A36774" s="1" t="s">
        <v>4138</v>
      </c>
      <c r="B36774" s="1" t="s">
        <v>76380</v>
      </c>
      <c r="C36774" s="1" t="s">
        <v>1</v>
      </c>
      <c r="D36774" s="1" t="s">
        <v>2</v>
      </c>
      <c r="E36774" s="1" t="s">
        <v>4139</v>
      </c>
      <c r="F36774" s="1" t="s">
        <v>4724</v>
      </c>
      <c r="G36774" s="1" t="s">
        <v>3945</v>
      </c>
      <c r="H36774" s="1" t="s">
        <v>1057</v>
      </c>
      <c r="I36774" s="1" t="s">
        <v>12</v>
      </c>
      <c r="J36774" s="1" t="s">
        <v>12</v>
      </c>
      <c r="K36774" s="1" t="s">
        <v>21254</v>
      </c>
      <c r="L36774" s="1" t="s">
        <v>1010</v>
      </c>
      <c r="M36774" s="1" t="s">
        <v>6942</v>
      </c>
      <c r="N36774" s="1" t="s">
        <v>4727</v>
      </c>
      <c r="O36774" s="1" t="s">
        <v>12</v>
      </c>
      <c r="P36774" s="2">
        <v>41104</v>
      </c>
      <c r="Q36774" s="1" t="s">
        <v>21</v>
      </c>
      <c r="R36774" s="5">
        <v>24008.7</v>
      </c>
    </row>
    <row r="36775" spans="1:18" x14ac:dyDescent="0.25">
      <c r="A36775" s="1" t="s">
        <v>4138</v>
      </c>
      <c r="B36775" s="1" t="s">
        <v>76380</v>
      </c>
      <c r="C36775" s="1" t="s">
        <v>1</v>
      </c>
      <c r="D36775" s="1" t="s">
        <v>2</v>
      </c>
      <c r="E36775" s="1" t="s">
        <v>4139</v>
      </c>
      <c r="F36775" s="1" t="s">
        <v>4724</v>
      </c>
      <c r="G36775" s="1" t="s">
        <v>3945</v>
      </c>
      <c r="H36775" s="1" t="s">
        <v>1057</v>
      </c>
      <c r="I36775" s="1" t="s">
        <v>12</v>
      </c>
      <c r="J36775" s="1" t="s">
        <v>12</v>
      </c>
      <c r="K36775" s="1" t="s">
        <v>20389</v>
      </c>
      <c r="L36775" s="1" t="s">
        <v>19</v>
      </c>
      <c r="M36775" s="1" t="s">
        <v>4872</v>
      </c>
      <c r="N36775" s="1" t="s">
        <v>4727</v>
      </c>
      <c r="O36775" s="1" t="s">
        <v>12</v>
      </c>
      <c r="P36775" s="2">
        <v>41104</v>
      </c>
      <c r="Q36775" s="1" t="s">
        <v>21</v>
      </c>
      <c r="R36775" s="5">
        <v>4003.75</v>
      </c>
    </row>
    <row r="36776" spans="1:18" x14ac:dyDescent="0.25">
      <c r="A36776" s="1" t="s">
        <v>4138</v>
      </c>
      <c r="B36776" s="1" t="s">
        <v>76380</v>
      </c>
      <c r="C36776" s="1" t="s">
        <v>1</v>
      </c>
      <c r="D36776" s="1" t="s">
        <v>2</v>
      </c>
      <c r="E36776" s="1" t="s">
        <v>4139</v>
      </c>
      <c r="F36776" s="1" t="s">
        <v>4724</v>
      </c>
      <c r="G36776" s="1" t="s">
        <v>3945</v>
      </c>
      <c r="H36776" s="1" t="s">
        <v>1057</v>
      </c>
      <c r="I36776" s="1" t="s">
        <v>12</v>
      </c>
      <c r="J36776" s="1" t="s">
        <v>12</v>
      </c>
      <c r="K36776" s="1" t="s">
        <v>21477</v>
      </c>
      <c r="L36776" s="1" t="s">
        <v>9</v>
      </c>
      <c r="M36776" s="1" t="s">
        <v>4726</v>
      </c>
      <c r="N36776" s="1" t="s">
        <v>4727</v>
      </c>
      <c r="O36776" s="1" t="s">
        <v>12</v>
      </c>
      <c r="P36776" s="2">
        <v>41805</v>
      </c>
      <c r="Q36776" s="1" t="s">
        <v>21</v>
      </c>
      <c r="R36776" s="5">
        <v>102223.33</v>
      </c>
    </row>
    <row r="36777" spans="1:18" x14ac:dyDescent="0.25">
      <c r="A36777" s="1" t="s">
        <v>4138</v>
      </c>
      <c r="B36777" s="1" t="s">
        <v>76380</v>
      </c>
      <c r="C36777" s="1" t="s">
        <v>1</v>
      </c>
      <c r="D36777" s="1" t="s">
        <v>2</v>
      </c>
      <c r="E36777" s="1" t="s">
        <v>4139</v>
      </c>
      <c r="F36777" s="1" t="s">
        <v>4724</v>
      </c>
      <c r="G36777" s="1" t="s">
        <v>3945</v>
      </c>
      <c r="H36777" s="1" t="s">
        <v>1057</v>
      </c>
      <c r="I36777" s="1" t="s">
        <v>12</v>
      </c>
      <c r="J36777" s="1" t="s">
        <v>12</v>
      </c>
      <c r="K36777" s="1" t="s">
        <v>21118</v>
      </c>
      <c r="L36777" s="1" t="s">
        <v>9</v>
      </c>
      <c r="M36777" s="1" t="s">
        <v>4726</v>
      </c>
      <c r="N36777" s="1" t="s">
        <v>4727</v>
      </c>
      <c r="O36777" s="1" t="s">
        <v>12</v>
      </c>
      <c r="P36777" s="2">
        <v>41805</v>
      </c>
      <c r="Q36777" s="1" t="s">
        <v>21</v>
      </c>
      <c r="R36777" s="5">
        <v>326391.07</v>
      </c>
    </row>
    <row r="36778" spans="1:18" x14ac:dyDescent="0.25">
      <c r="A36778" s="1" t="s">
        <v>4138</v>
      </c>
      <c r="B36778" s="1" t="s">
        <v>76380</v>
      </c>
      <c r="C36778" s="1" t="s">
        <v>1</v>
      </c>
      <c r="D36778" s="1" t="s">
        <v>2</v>
      </c>
      <c r="E36778" s="1" t="s">
        <v>4139</v>
      </c>
      <c r="F36778" s="1" t="s">
        <v>4724</v>
      </c>
      <c r="G36778" s="1" t="s">
        <v>3945</v>
      </c>
      <c r="H36778" s="1" t="s">
        <v>1057</v>
      </c>
      <c r="I36778" s="1" t="s">
        <v>12</v>
      </c>
      <c r="J36778" s="1" t="s">
        <v>12</v>
      </c>
      <c r="K36778" s="1" t="s">
        <v>21110</v>
      </c>
      <c r="L36778" s="1" t="s">
        <v>9</v>
      </c>
      <c r="M36778" s="1" t="s">
        <v>4726</v>
      </c>
      <c r="N36778" s="1" t="s">
        <v>4727</v>
      </c>
      <c r="O36778" s="1" t="s">
        <v>12</v>
      </c>
      <c r="P36778" s="2">
        <v>40163</v>
      </c>
      <c r="Q36778" s="1" t="s">
        <v>21</v>
      </c>
      <c r="R36778" s="5">
        <v>433875.85</v>
      </c>
    </row>
    <row r="36779" spans="1:18" x14ac:dyDescent="0.25">
      <c r="A36779" s="1" t="s">
        <v>4138</v>
      </c>
      <c r="B36779" s="1" t="s">
        <v>76380</v>
      </c>
      <c r="C36779" s="1" t="s">
        <v>1</v>
      </c>
      <c r="D36779" s="1" t="s">
        <v>2</v>
      </c>
      <c r="E36779" s="1" t="s">
        <v>4139</v>
      </c>
      <c r="F36779" s="1" t="s">
        <v>4724</v>
      </c>
      <c r="G36779" s="1" t="s">
        <v>3945</v>
      </c>
      <c r="H36779" s="1" t="s">
        <v>1057</v>
      </c>
      <c r="I36779" s="1" t="s">
        <v>12</v>
      </c>
      <c r="J36779" s="1" t="s">
        <v>12</v>
      </c>
      <c r="K36779" s="1" t="s">
        <v>21108</v>
      </c>
      <c r="L36779" s="1" t="s">
        <v>19</v>
      </c>
      <c r="M36779" s="1" t="s">
        <v>4782</v>
      </c>
      <c r="N36779" s="1" t="s">
        <v>4727</v>
      </c>
      <c r="O36779" s="1" t="s">
        <v>12</v>
      </c>
      <c r="P36779" s="2">
        <v>37363</v>
      </c>
      <c r="Q36779" s="1" t="s">
        <v>21</v>
      </c>
      <c r="R36779" s="5">
        <v>45149.02</v>
      </c>
    </row>
    <row r="36780" spans="1:18" x14ac:dyDescent="0.25">
      <c r="A36780" s="1" t="s">
        <v>4138</v>
      </c>
      <c r="B36780" s="1" t="s">
        <v>76380</v>
      </c>
      <c r="C36780" s="1" t="s">
        <v>1</v>
      </c>
      <c r="D36780" s="1" t="s">
        <v>2</v>
      </c>
      <c r="E36780" s="1" t="s">
        <v>4139</v>
      </c>
      <c r="F36780" s="1" t="s">
        <v>4724</v>
      </c>
      <c r="G36780" s="1" t="s">
        <v>3945</v>
      </c>
      <c r="H36780" s="1" t="s">
        <v>1057</v>
      </c>
      <c r="I36780" s="1" t="s">
        <v>12</v>
      </c>
      <c r="J36780" s="1" t="s">
        <v>12</v>
      </c>
      <c r="K36780" s="1" t="s">
        <v>21115</v>
      </c>
      <c r="L36780" s="1" t="s">
        <v>19</v>
      </c>
      <c r="M36780" s="1" t="s">
        <v>4872</v>
      </c>
      <c r="N36780" s="1" t="s">
        <v>4727</v>
      </c>
      <c r="O36780" s="1" t="s">
        <v>12</v>
      </c>
      <c r="P36780" s="2">
        <v>41412</v>
      </c>
      <c r="Q36780" s="1" t="s">
        <v>21</v>
      </c>
      <c r="R36780" s="5">
        <v>181173.79</v>
      </c>
    </row>
    <row r="36781" spans="1:18" x14ac:dyDescent="0.25">
      <c r="A36781" s="1" t="s">
        <v>4138</v>
      </c>
      <c r="B36781" s="1" t="s">
        <v>76380</v>
      </c>
      <c r="C36781" s="1" t="s">
        <v>1</v>
      </c>
      <c r="D36781" s="1" t="s">
        <v>2</v>
      </c>
      <c r="E36781" s="1" t="s">
        <v>4139</v>
      </c>
      <c r="F36781" s="1" t="s">
        <v>28943</v>
      </c>
      <c r="G36781" s="1" t="s">
        <v>3945</v>
      </c>
      <c r="H36781" s="1" t="s">
        <v>1057</v>
      </c>
      <c r="I36781" s="1" t="s">
        <v>12</v>
      </c>
      <c r="J36781" s="1" t="s">
        <v>12</v>
      </c>
      <c r="K36781" s="1" t="s">
        <v>40854</v>
      </c>
      <c r="L36781" s="1" t="s">
        <v>19</v>
      </c>
      <c r="M36781" s="1" t="s">
        <v>29041</v>
      </c>
      <c r="N36781" s="1" t="s">
        <v>12</v>
      </c>
      <c r="O36781" s="1" t="s">
        <v>29030</v>
      </c>
      <c r="P36781" s="2">
        <v>42692</v>
      </c>
      <c r="Q36781" s="1" t="s">
        <v>21</v>
      </c>
      <c r="R36781" s="5">
        <v>6319.78</v>
      </c>
    </row>
    <row r="36782" spans="1:18" x14ac:dyDescent="0.25">
      <c r="A36782" s="1" t="s">
        <v>4138</v>
      </c>
      <c r="B36782" s="1" t="s">
        <v>76380</v>
      </c>
      <c r="C36782" s="1" t="s">
        <v>1</v>
      </c>
      <c r="D36782" s="1" t="s">
        <v>2</v>
      </c>
      <c r="E36782" s="1" t="s">
        <v>4139</v>
      </c>
      <c r="F36782" s="1" t="s">
        <v>28943</v>
      </c>
      <c r="G36782" s="1" t="s">
        <v>3945</v>
      </c>
      <c r="H36782" s="1" t="s">
        <v>1057</v>
      </c>
      <c r="I36782" s="1" t="s">
        <v>12</v>
      </c>
      <c r="J36782" s="1" t="s">
        <v>12</v>
      </c>
      <c r="K36782" s="1" t="s">
        <v>40289</v>
      </c>
      <c r="L36782" s="1" t="s">
        <v>19</v>
      </c>
      <c r="M36782" s="1" t="s">
        <v>29041</v>
      </c>
      <c r="N36782" s="1" t="s">
        <v>12</v>
      </c>
      <c r="O36782" s="1" t="s">
        <v>29123</v>
      </c>
      <c r="P36782" s="2">
        <v>42692</v>
      </c>
      <c r="Q36782" s="1" t="s">
        <v>21</v>
      </c>
      <c r="R36782" s="5">
        <v>34743.519999999997</v>
      </c>
    </row>
    <row r="36783" spans="1:18" x14ac:dyDescent="0.25">
      <c r="A36783" s="1" t="s">
        <v>4138</v>
      </c>
      <c r="B36783" s="1" t="s">
        <v>76380</v>
      </c>
      <c r="C36783" s="1" t="s">
        <v>1</v>
      </c>
      <c r="D36783" s="1" t="s">
        <v>2</v>
      </c>
      <c r="E36783" s="1" t="s">
        <v>4139</v>
      </c>
      <c r="F36783" s="1" t="s">
        <v>4724</v>
      </c>
      <c r="G36783" s="1" t="s">
        <v>3945</v>
      </c>
      <c r="H36783" s="1" t="s">
        <v>1057</v>
      </c>
      <c r="I36783" s="1" t="s">
        <v>12</v>
      </c>
      <c r="J36783" s="1" t="s">
        <v>12</v>
      </c>
      <c r="K36783" s="1" t="s">
        <v>21113</v>
      </c>
      <c r="L36783" s="1" t="s">
        <v>9</v>
      </c>
      <c r="M36783" s="1" t="s">
        <v>4726</v>
      </c>
      <c r="N36783" s="1" t="s">
        <v>4727</v>
      </c>
      <c r="O36783" s="1" t="s">
        <v>12</v>
      </c>
      <c r="P36783" s="2">
        <v>41233</v>
      </c>
      <c r="Q36783" s="1" t="s">
        <v>21</v>
      </c>
      <c r="R36783" s="5">
        <v>268365.25</v>
      </c>
    </row>
    <row r="36784" spans="1:18" x14ac:dyDescent="0.25">
      <c r="A36784" s="1" t="s">
        <v>4138</v>
      </c>
      <c r="B36784" s="1" t="s">
        <v>76380</v>
      </c>
      <c r="C36784" s="1" t="s">
        <v>1</v>
      </c>
      <c r="D36784" s="1" t="s">
        <v>2</v>
      </c>
      <c r="E36784" s="1" t="s">
        <v>4139</v>
      </c>
      <c r="F36784" s="1" t="s">
        <v>4724</v>
      </c>
      <c r="G36784" s="1" t="s">
        <v>3945</v>
      </c>
      <c r="H36784" s="1" t="s">
        <v>1057</v>
      </c>
      <c r="I36784" s="1" t="s">
        <v>12</v>
      </c>
      <c r="J36784" s="1" t="s">
        <v>12</v>
      </c>
      <c r="K36784" s="1" t="s">
        <v>21111</v>
      </c>
      <c r="L36784" s="1" t="s">
        <v>19</v>
      </c>
      <c r="M36784" s="1" t="s">
        <v>4782</v>
      </c>
      <c r="N36784" s="1" t="s">
        <v>4727</v>
      </c>
      <c r="O36784" s="1" t="s">
        <v>12</v>
      </c>
      <c r="P36784" s="2">
        <v>39802</v>
      </c>
      <c r="Q36784" s="1" t="s">
        <v>21</v>
      </c>
      <c r="R36784" s="5">
        <v>326092.57</v>
      </c>
    </row>
    <row r="36785" spans="1:18" x14ac:dyDescent="0.25">
      <c r="A36785" s="1" t="s">
        <v>4138</v>
      </c>
      <c r="B36785" s="1" t="s">
        <v>76380</v>
      </c>
      <c r="C36785" s="1" t="s">
        <v>1</v>
      </c>
      <c r="D36785" s="1" t="s">
        <v>2</v>
      </c>
      <c r="E36785" s="1" t="s">
        <v>4139</v>
      </c>
      <c r="F36785" s="1" t="s">
        <v>7</v>
      </c>
      <c r="G36785" s="1" t="s">
        <v>3945</v>
      </c>
      <c r="H36785" s="1" t="s">
        <v>1057</v>
      </c>
      <c r="I36785" s="1" t="s">
        <v>6</v>
      </c>
      <c r="J36785" s="1" t="s">
        <v>1057</v>
      </c>
      <c r="K36785" s="1" t="s">
        <v>4140</v>
      </c>
      <c r="L36785" s="1" t="s">
        <v>9</v>
      </c>
      <c r="M36785" s="1" t="s">
        <v>29</v>
      </c>
      <c r="N36785" s="1" t="s">
        <v>11</v>
      </c>
      <c r="O36785" s="1" t="s">
        <v>12</v>
      </c>
      <c r="P36785" s="2">
        <v>42359</v>
      </c>
      <c r="Q36785" s="1" t="s">
        <v>21</v>
      </c>
      <c r="R36785" s="5">
        <v>14867.8</v>
      </c>
    </row>
    <row r="36786" spans="1:18" x14ac:dyDescent="0.25">
      <c r="A36786" s="1" t="s">
        <v>4138</v>
      </c>
      <c r="B36786" s="1" t="s">
        <v>76380</v>
      </c>
      <c r="C36786" s="1" t="s">
        <v>1</v>
      </c>
      <c r="D36786" s="1" t="s">
        <v>2</v>
      </c>
      <c r="E36786" s="1" t="s">
        <v>4139</v>
      </c>
      <c r="F36786" s="1" t="s">
        <v>28943</v>
      </c>
      <c r="G36786" s="1" t="s">
        <v>3945</v>
      </c>
      <c r="H36786" s="1" t="s">
        <v>1057</v>
      </c>
      <c r="I36786" s="1" t="s">
        <v>12</v>
      </c>
      <c r="J36786" s="1" t="s">
        <v>12</v>
      </c>
      <c r="K36786" s="1" t="s">
        <v>41051</v>
      </c>
      <c r="L36786" s="1" t="s">
        <v>9</v>
      </c>
      <c r="M36786" s="1" t="s">
        <v>28983</v>
      </c>
      <c r="N36786" s="1" t="s">
        <v>12</v>
      </c>
      <c r="O36786" s="1" t="s">
        <v>29030</v>
      </c>
      <c r="P36786" s="2">
        <v>43699</v>
      </c>
      <c r="Q36786" s="1" t="s">
        <v>13</v>
      </c>
      <c r="R36786" s="5">
        <v>7883.9</v>
      </c>
    </row>
    <row r="36787" spans="1:18" x14ac:dyDescent="0.25">
      <c r="A36787" s="1" t="s">
        <v>4138</v>
      </c>
      <c r="B36787" s="1" t="s">
        <v>76380</v>
      </c>
      <c r="C36787" s="1" t="s">
        <v>1</v>
      </c>
      <c r="D36787" s="1" t="s">
        <v>2</v>
      </c>
      <c r="E36787" s="1" t="s">
        <v>4139</v>
      </c>
      <c r="F36787" s="1" t="s">
        <v>28943</v>
      </c>
      <c r="G36787" s="1" t="s">
        <v>3945</v>
      </c>
      <c r="H36787" s="1" t="s">
        <v>1057</v>
      </c>
      <c r="I36787" s="1" t="s">
        <v>12</v>
      </c>
      <c r="J36787" s="1" t="s">
        <v>12</v>
      </c>
      <c r="K36787" s="1" t="s">
        <v>40554</v>
      </c>
      <c r="L36787" s="1" t="s">
        <v>9</v>
      </c>
      <c r="M36787" s="1" t="s">
        <v>28983</v>
      </c>
      <c r="N36787" s="1" t="s">
        <v>12</v>
      </c>
      <c r="O36787" s="1" t="s">
        <v>29123</v>
      </c>
      <c r="P36787" s="2">
        <v>43699</v>
      </c>
      <c r="Q36787" s="1" t="s">
        <v>13</v>
      </c>
      <c r="R36787" s="5">
        <v>83923.88</v>
      </c>
    </row>
    <row r="36788" spans="1:18" x14ac:dyDescent="0.25">
      <c r="A36788" s="1" t="s">
        <v>4138</v>
      </c>
      <c r="B36788" s="1" t="s">
        <v>76380</v>
      </c>
      <c r="C36788" s="1" t="s">
        <v>1</v>
      </c>
      <c r="D36788" s="1" t="s">
        <v>2</v>
      </c>
      <c r="E36788" s="1" t="s">
        <v>4139</v>
      </c>
      <c r="F36788" s="1" t="s">
        <v>28943</v>
      </c>
      <c r="G36788" s="1" t="s">
        <v>3945</v>
      </c>
      <c r="H36788" s="1" t="s">
        <v>1057</v>
      </c>
      <c r="I36788" s="1" t="s">
        <v>12</v>
      </c>
      <c r="J36788" s="1" t="s">
        <v>12</v>
      </c>
      <c r="K36788" s="1" t="s">
        <v>40580</v>
      </c>
      <c r="L36788" s="1" t="s">
        <v>19</v>
      </c>
      <c r="M36788" s="1" t="s">
        <v>29041</v>
      </c>
      <c r="N36788" s="1" t="s">
        <v>12</v>
      </c>
      <c r="O36788" s="1" t="s">
        <v>29030</v>
      </c>
      <c r="P36788" s="2">
        <v>43091</v>
      </c>
      <c r="Q36788" s="1" t="s">
        <v>21</v>
      </c>
      <c r="R36788" s="5">
        <v>22632.2</v>
      </c>
    </row>
    <row r="36789" spans="1:18" x14ac:dyDescent="0.25">
      <c r="A36789" s="1" t="s">
        <v>4138</v>
      </c>
      <c r="B36789" s="1" t="s">
        <v>76380</v>
      </c>
      <c r="C36789" s="1" t="s">
        <v>1</v>
      </c>
      <c r="D36789" s="1" t="s">
        <v>2</v>
      </c>
      <c r="E36789" s="1" t="s">
        <v>4139</v>
      </c>
      <c r="F36789" s="1" t="s">
        <v>28943</v>
      </c>
      <c r="G36789" s="1" t="s">
        <v>3945</v>
      </c>
      <c r="H36789" s="1" t="s">
        <v>1057</v>
      </c>
      <c r="I36789" s="1" t="s">
        <v>12</v>
      </c>
      <c r="J36789" s="1" t="s">
        <v>12</v>
      </c>
      <c r="K36789" s="1" t="s">
        <v>40624</v>
      </c>
      <c r="L36789" s="1" t="s">
        <v>19</v>
      </c>
      <c r="M36789" s="1" t="s">
        <v>29041</v>
      </c>
      <c r="N36789" s="1" t="s">
        <v>12</v>
      </c>
      <c r="O36789" s="1" t="s">
        <v>29123</v>
      </c>
      <c r="P36789" s="2">
        <v>43091</v>
      </c>
      <c r="Q36789" s="1" t="s">
        <v>21</v>
      </c>
      <c r="R36789" s="5">
        <v>53811.7</v>
      </c>
    </row>
    <row r="36790" spans="1:18" x14ac:dyDescent="0.25">
      <c r="A36790" s="1" t="s">
        <v>4138</v>
      </c>
      <c r="B36790" s="1" t="s">
        <v>76380</v>
      </c>
      <c r="C36790" s="1" t="s">
        <v>1</v>
      </c>
      <c r="D36790" s="1" t="s">
        <v>2</v>
      </c>
      <c r="E36790" s="1" t="s">
        <v>4139</v>
      </c>
      <c r="F36790" s="1" t="s">
        <v>28943</v>
      </c>
      <c r="G36790" s="1" t="s">
        <v>3945</v>
      </c>
      <c r="H36790" s="1" t="s">
        <v>1057</v>
      </c>
      <c r="I36790" s="1" t="s">
        <v>12</v>
      </c>
      <c r="J36790" s="1" t="s">
        <v>12</v>
      </c>
      <c r="K36790" s="1" t="s">
        <v>40039</v>
      </c>
      <c r="L36790" s="1" t="s">
        <v>19</v>
      </c>
      <c r="M36790" s="1" t="s">
        <v>29041</v>
      </c>
      <c r="N36790" s="1" t="s">
        <v>12</v>
      </c>
      <c r="O36790" s="1" t="s">
        <v>29036</v>
      </c>
      <c r="P36790" s="2">
        <v>43091</v>
      </c>
      <c r="Q36790" s="1" t="s">
        <v>21</v>
      </c>
      <c r="R36790" s="5">
        <v>17175.66</v>
      </c>
    </row>
    <row r="36791" spans="1:18" x14ac:dyDescent="0.25">
      <c r="A36791" s="1" t="s">
        <v>4138</v>
      </c>
      <c r="B36791" s="1" t="s">
        <v>76380</v>
      </c>
      <c r="C36791" s="1" t="s">
        <v>1</v>
      </c>
      <c r="D36791" s="1" t="s">
        <v>2</v>
      </c>
      <c r="E36791" s="1" t="s">
        <v>4139</v>
      </c>
      <c r="F36791" s="1" t="s">
        <v>4724</v>
      </c>
      <c r="G36791" s="1" t="s">
        <v>3945</v>
      </c>
      <c r="H36791" s="1" t="s">
        <v>1057</v>
      </c>
      <c r="I36791" s="1" t="s">
        <v>12</v>
      </c>
      <c r="J36791" s="1" t="s">
        <v>12</v>
      </c>
      <c r="K36791" s="1" t="s">
        <v>21114</v>
      </c>
      <c r="L36791" s="1" t="s">
        <v>9</v>
      </c>
      <c r="M36791" s="1" t="s">
        <v>4726</v>
      </c>
      <c r="N36791" s="1" t="s">
        <v>4727</v>
      </c>
      <c r="O36791" s="1" t="s">
        <v>12</v>
      </c>
      <c r="P36791" s="2">
        <v>40445</v>
      </c>
      <c r="Q36791" s="1" t="s">
        <v>21</v>
      </c>
      <c r="R36791" s="5">
        <v>27694.97</v>
      </c>
    </row>
    <row r="36792" spans="1:18" x14ac:dyDescent="0.25">
      <c r="A36792" s="1" t="s">
        <v>4138</v>
      </c>
      <c r="B36792" s="1" t="s">
        <v>76380</v>
      </c>
      <c r="C36792" s="1" t="s">
        <v>1</v>
      </c>
      <c r="D36792" s="1" t="s">
        <v>2</v>
      </c>
      <c r="E36792" s="1" t="s">
        <v>4139</v>
      </c>
      <c r="F36792" s="1" t="s">
        <v>4724</v>
      </c>
      <c r="G36792" s="1" t="s">
        <v>3945</v>
      </c>
      <c r="H36792" s="1" t="s">
        <v>1057</v>
      </c>
      <c r="I36792" s="1" t="s">
        <v>12</v>
      </c>
      <c r="J36792" s="1" t="s">
        <v>12</v>
      </c>
      <c r="K36792" s="1" t="s">
        <v>21810</v>
      </c>
      <c r="L36792" s="1" t="s">
        <v>9</v>
      </c>
      <c r="M36792" s="1" t="s">
        <v>4726</v>
      </c>
      <c r="N36792" s="1" t="s">
        <v>4727</v>
      </c>
      <c r="O36792" s="1" t="s">
        <v>12</v>
      </c>
      <c r="P36792" s="2">
        <v>40445</v>
      </c>
      <c r="Q36792" s="1" t="s">
        <v>21</v>
      </c>
      <c r="R36792" s="5">
        <v>334396.43</v>
      </c>
    </row>
    <row r="36793" spans="1:18" x14ac:dyDescent="0.25">
      <c r="A36793" s="1" t="s">
        <v>4138</v>
      </c>
      <c r="B36793" s="1" t="s">
        <v>76380</v>
      </c>
      <c r="C36793" s="1" t="s">
        <v>1</v>
      </c>
      <c r="D36793" s="1" t="s">
        <v>2</v>
      </c>
      <c r="E36793" s="1" t="s">
        <v>4139</v>
      </c>
      <c r="F36793" s="1" t="s">
        <v>4724</v>
      </c>
      <c r="G36793" s="1" t="s">
        <v>3945</v>
      </c>
      <c r="H36793" s="1" t="s">
        <v>1057</v>
      </c>
      <c r="I36793" s="1" t="s">
        <v>12</v>
      </c>
      <c r="J36793" s="1" t="s">
        <v>12</v>
      </c>
      <c r="K36793" s="1" t="s">
        <v>20150</v>
      </c>
      <c r="L36793" s="1" t="s">
        <v>19</v>
      </c>
      <c r="M36793" s="1" t="s">
        <v>4782</v>
      </c>
      <c r="N36793" s="1" t="s">
        <v>4727</v>
      </c>
      <c r="O36793" s="1" t="s">
        <v>12</v>
      </c>
      <c r="P36793" s="2">
        <v>39806</v>
      </c>
      <c r="Q36793" s="1" t="s">
        <v>21</v>
      </c>
      <c r="R36793" s="5">
        <v>33731.300000000003</v>
      </c>
    </row>
    <row r="36794" spans="1:18" x14ac:dyDescent="0.25">
      <c r="A36794" s="1" t="s">
        <v>4138</v>
      </c>
      <c r="B36794" s="1" t="s">
        <v>76380</v>
      </c>
      <c r="C36794" s="1" t="s">
        <v>1</v>
      </c>
      <c r="D36794" s="1" t="s">
        <v>2</v>
      </c>
      <c r="E36794" s="1" t="s">
        <v>4139</v>
      </c>
      <c r="F36794" s="1" t="s">
        <v>4724</v>
      </c>
      <c r="G36794" s="1" t="s">
        <v>3945</v>
      </c>
      <c r="H36794" s="1" t="s">
        <v>1057</v>
      </c>
      <c r="I36794" s="1" t="s">
        <v>12</v>
      </c>
      <c r="J36794" s="1" t="s">
        <v>12</v>
      </c>
      <c r="K36794" s="1" t="s">
        <v>21099</v>
      </c>
      <c r="L36794" s="1" t="s">
        <v>9</v>
      </c>
      <c r="M36794" s="1" t="s">
        <v>4726</v>
      </c>
      <c r="N36794" s="1" t="s">
        <v>4727</v>
      </c>
      <c r="O36794" s="1" t="s">
        <v>12</v>
      </c>
      <c r="P36794" s="2">
        <v>42454</v>
      </c>
      <c r="Q36794" s="1" t="s">
        <v>21</v>
      </c>
      <c r="R36794" s="5">
        <v>28782.89</v>
      </c>
    </row>
    <row r="36795" spans="1:18" x14ac:dyDescent="0.25">
      <c r="A36795" s="1" t="s">
        <v>4138</v>
      </c>
      <c r="B36795" s="1" t="s">
        <v>76380</v>
      </c>
      <c r="C36795" s="1" t="s">
        <v>1</v>
      </c>
      <c r="D36795" s="1" t="s">
        <v>2</v>
      </c>
      <c r="E36795" s="1" t="s">
        <v>4139</v>
      </c>
      <c r="F36795" s="1" t="s">
        <v>4724</v>
      </c>
      <c r="G36795" s="1" t="s">
        <v>3945</v>
      </c>
      <c r="H36795" s="1" t="s">
        <v>1057</v>
      </c>
      <c r="I36795" s="1" t="s">
        <v>12</v>
      </c>
      <c r="J36795" s="1" t="s">
        <v>12</v>
      </c>
      <c r="K36795" s="1" t="s">
        <v>21100</v>
      </c>
      <c r="L36795" s="1" t="s">
        <v>9</v>
      </c>
      <c r="M36795" s="1" t="s">
        <v>4726</v>
      </c>
      <c r="N36795" s="1" t="s">
        <v>4727</v>
      </c>
      <c r="O36795" s="1" t="s">
        <v>12</v>
      </c>
      <c r="P36795" s="2">
        <v>42454</v>
      </c>
      <c r="Q36795" s="1" t="s">
        <v>21</v>
      </c>
      <c r="R36795" s="5">
        <v>91665.43</v>
      </c>
    </row>
    <row r="36796" spans="1:18" x14ac:dyDescent="0.25">
      <c r="A36796" s="1" t="s">
        <v>4138</v>
      </c>
      <c r="B36796" s="1" t="s">
        <v>76380</v>
      </c>
      <c r="C36796" s="1" t="s">
        <v>1</v>
      </c>
      <c r="D36796" s="1" t="s">
        <v>2</v>
      </c>
      <c r="E36796" s="1" t="s">
        <v>4139</v>
      </c>
      <c r="F36796" s="1" t="s">
        <v>4724</v>
      </c>
      <c r="G36796" s="1" t="s">
        <v>3945</v>
      </c>
      <c r="H36796" s="1" t="s">
        <v>1057</v>
      </c>
      <c r="I36796" s="1" t="s">
        <v>12</v>
      </c>
      <c r="J36796" s="1" t="s">
        <v>12</v>
      </c>
      <c r="K36796" s="1" t="s">
        <v>21109</v>
      </c>
      <c r="L36796" s="1" t="s">
        <v>19</v>
      </c>
      <c r="M36796" s="1" t="s">
        <v>4782</v>
      </c>
      <c r="N36796" s="1" t="s">
        <v>4727</v>
      </c>
      <c r="O36796" s="1" t="s">
        <v>12</v>
      </c>
      <c r="P36796" s="2">
        <v>38133</v>
      </c>
      <c r="Q36796" s="1" t="s">
        <v>13</v>
      </c>
      <c r="R36796" s="5">
        <v>114841.43</v>
      </c>
    </row>
    <row r="36797" spans="1:18" x14ac:dyDescent="0.25">
      <c r="A36797" s="1" t="s">
        <v>4138</v>
      </c>
      <c r="B36797" s="1" t="s">
        <v>76380</v>
      </c>
      <c r="C36797" s="1" t="s">
        <v>1</v>
      </c>
      <c r="D36797" s="1" t="s">
        <v>2</v>
      </c>
      <c r="E36797" s="1" t="s">
        <v>4139</v>
      </c>
      <c r="F36797" s="1" t="s">
        <v>28943</v>
      </c>
      <c r="G36797" s="1" t="s">
        <v>3945</v>
      </c>
      <c r="H36797" s="1" t="s">
        <v>1057</v>
      </c>
      <c r="I36797" s="1" t="s">
        <v>12</v>
      </c>
      <c r="J36797" s="1" t="s">
        <v>12</v>
      </c>
      <c r="K36797" s="1" t="s">
        <v>40831</v>
      </c>
      <c r="L36797" s="1" t="s">
        <v>9</v>
      </c>
      <c r="M36797" s="1" t="s">
        <v>28987</v>
      </c>
      <c r="N36797" s="1" t="s">
        <v>12</v>
      </c>
      <c r="O36797" s="1" t="s">
        <v>28951</v>
      </c>
      <c r="P36797" s="2">
        <v>38652</v>
      </c>
      <c r="Q36797" s="1" t="s">
        <v>21</v>
      </c>
      <c r="R36797" s="5">
        <v>9055.4</v>
      </c>
    </row>
    <row r="36798" spans="1:18" x14ac:dyDescent="0.25">
      <c r="A36798" s="1" t="s">
        <v>4138</v>
      </c>
      <c r="B36798" s="1" t="s">
        <v>76380</v>
      </c>
      <c r="C36798" s="1" t="s">
        <v>1</v>
      </c>
      <c r="D36798" s="1" t="s">
        <v>2</v>
      </c>
      <c r="E36798" s="1" t="s">
        <v>4139</v>
      </c>
      <c r="F36798" s="1" t="s">
        <v>28943</v>
      </c>
      <c r="G36798" s="1" t="s">
        <v>3945</v>
      </c>
      <c r="H36798" s="1" t="s">
        <v>1057</v>
      </c>
      <c r="I36798" s="1" t="s">
        <v>12</v>
      </c>
      <c r="J36798" s="1" t="s">
        <v>12</v>
      </c>
      <c r="K36798" s="1" t="s">
        <v>41148</v>
      </c>
      <c r="L36798" s="1" t="s">
        <v>9</v>
      </c>
      <c r="M36798" s="1" t="s">
        <v>28974</v>
      </c>
      <c r="N36798" s="1" t="s">
        <v>12</v>
      </c>
      <c r="O36798" s="1" t="s">
        <v>29030</v>
      </c>
      <c r="P36798" s="2">
        <v>44011</v>
      </c>
      <c r="Q36798" s="1" t="s">
        <v>13</v>
      </c>
      <c r="R36798" s="5">
        <v>3084.63</v>
      </c>
    </row>
    <row r="36799" spans="1:18" x14ac:dyDescent="0.25">
      <c r="A36799" s="1" t="s">
        <v>4138</v>
      </c>
      <c r="B36799" s="1" t="s">
        <v>76380</v>
      </c>
      <c r="C36799" s="1" t="s">
        <v>1</v>
      </c>
      <c r="D36799" s="1" t="s">
        <v>2</v>
      </c>
      <c r="E36799" s="1" t="s">
        <v>4139</v>
      </c>
      <c r="F36799" s="1" t="s">
        <v>28943</v>
      </c>
      <c r="G36799" s="1" t="s">
        <v>3945</v>
      </c>
      <c r="H36799" s="1" t="s">
        <v>1057</v>
      </c>
      <c r="I36799" s="1" t="s">
        <v>12</v>
      </c>
      <c r="J36799" s="1" t="s">
        <v>12</v>
      </c>
      <c r="K36799" s="1" t="s">
        <v>40553</v>
      </c>
      <c r="L36799" s="1" t="s">
        <v>9</v>
      </c>
      <c r="M36799" s="1" t="s">
        <v>28974</v>
      </c>
      <c r="N36799" s="1" t="s">
        <v>12</v>
      </c>
      <c r="O36799" s="1" t="s">
        <v>29123</v>
      </c>
      <c r="P36799" s="2">
        <v>44011</v>
      </c>
      <c r="Q36799" s="1" t="s">
        <v>13</v>
      </c>
      <c r="R36799" s="5">
        <v>12852.71</v>
      </c>
    </row>
    <row r="36800" spans="1:18" x14ac:dyDescent="0.25">
      <c r="A36800" s="1" t="s">
        <v>4138</v>
      </c>
      <c r="B36800" s="1" t="s">
        <v>76380</v>
      </c>
      <c r="C36800" s="1" t="s">
        <v>1</v>
      </c>
      <c r="D36800" s="1" t="s">
        <v>2</v>
      </c>
      <c r="E36800" s="1" t="s">
        <v>4139</v>
      </c>
      <c r="F36800" s="1" t="s">
        <v>28943</v>
      </c>
      <c r="G36800" s="1" t="s">
        <v>3945</v>
      </c>
      <c r="H36800" s="1" t="s">
        <v>1057</v>
      </c>
      <c r="I36800" s="1" t="s">
        <v>12</v>
      </c>
      <c r="J36800" s="1" t="s">
        <v>12</v>
      </c>
      <c r="K36800" s="1" t="s">
        <v>40352</v>
      </c>
      <c r="L36800" s="1" t="s">
        <v>19</v>
      </c>
      <c r="M36800" s="1" t="s">
        <v>29041</v>
      </c>
      <c r="N36800" s="1" t="s">
        <v>12</v>
      </c>
      <c r="O36800" s="1" t="s">
        <v>29123</v>
      </c>
      <c r="P36800" s="2">
        <v>40906</v>
      </c>
      <c r="Q36800" s="1" t="s">
        <v>21</v>
      </c>
      <c r="R36800" s="5">
        <v>324798.3</v>
      </c>
    </row>
    <row r="36801" spans="1:18" x14ac:dyDescent="0.25">
      <c r="A36801" s="1" t="s">
        <v>4138</v>
      </c>
      <c r="B36801" s="1" t="s">
        <v>76380</v>
      </c>
      <c r="C36801" s="1" t="s">
        <v>1</v>
      </c>
      <c r="D36801" s="1" t="s">
        <v>2</v>
      </c>
      <c r="E36801" s="1" t="s">
        <v>4139</v>
      </c>
      <c r="F36801" s="1" t="s">
        <v>4724</v>
      </c>
      <c r="G36801" s="1" t="s">
        <v>3945</v>
      </c>
      <c r="H36801" s="1" t="s">
        <v>1057</v>
      </c>
      <c r="I36801" s="1" t="s">
        <v>12</v>
      </c>
      <c r="J36801" s="1" t="s">
        <v>12</v>
      </c>
      <c r="K36801" s="1" t="s">
        <v>21098</v>
      </c>
      <c r="L36801" s="1" t="s">
        <v>9</v>
      </c>
      <c r="M36801" s="1" t="s">
        <v>4726</v>
      </c>
      <c r="N36801" s="1" t="s">
        <v>4727</v>
      </c>
      <c r="O36801" s="1" t="s">
        <v>12</v>
      </c>
      <c r="P36801" s="2">
        <v>42369</v>
      </c>
      <c r="Q36801" s="1" t="s">
        <v>21</v>
      </c>
      <c r="R36801" s="5">
        <v>37283.78</v>
      </c>
    </row>
    <row r="36802" spans="1:18" x14ac:dyDescent="0.25">
      <c r="A36802" s="1" t="s">
        <v>4138</v>
      </c>
      <c r="B36802" s="1" t="s">
        <v>76380</v>
      </c>
      <c r="C36802" s="1" t="s">
        <v>1</v>
      </c>
      <c r="D36802" s="1" t="s">
        <v>2</v>
      </c>
      <c r="E36802" s="1" t="s">
        <v>4139</v>
      </c>
      <c r="F36802" s="1" t="s">
        <v>4724</v>
      </c>
      <c r="G36802" s="1" t="s">
        <v>3945</v>
      </c>
      <c r="H36802" s="1" t="s">
        <v>1057</v>
      </c>
      <c r="I36802" s="1" t="s">
        <v>12</v>
      </c>
      <c r="J36802" s="1" t="s">
        <v>12</v>
      </c>
      <c r="K36802" s="1" t="s">
        <v>21476</v>
      </c>
      <c r="L36802" s="1" t="s">
        <v>9</v>
      </c>
      <c r="M36802" s="1" t="s">
        <v>4726</v>
      </c>
      <c r="N36802" s="1" t="s">
        <v>4727</v>
      </c>
      <c r="O36802" s="1" t="s">
        <v>12</v>
      </c>
      <c r="P36802" s="2">
        <v>42369</v>
      </c>
      <c r="Q36802" s="1" t="s">
        <v>21</v>
      </c>
      <c r="R36802" s="5">
        <v>120076.34</v>
      </c>
    </row>
    <row r="36803" spans="1:18" x14ac:dyDescent="0.25">
      <c r="A36803" s="1" t="s">
        <v>19683</v>
      </c>
      <c r="B36803" s="1" t="s">
        <v>76383</v>
      </c>
      <c r="C36803" s="1" t="s">
        <v>1</v>
      </c>
      <c r="D36803" s="1" t="s">
        <v>2</v>
      </c>
      <c r="E36803" s="1" t="s">
        <v>19684</v>
      </c>
      <c r="F36803" s="1" t="s">
        <v>4724</v>
      </c>
      <c r="G36803" s="1" t="s">
        <v>3945</v>
      </c>
      <c r="H36803" s="1" t="s">
        <v>1057</v>
      </c>
      <c r="I36803" s="1" t="s">
        <v>12</v>
      </c>
      <c r="J36803" s="1" t="s">
        <v>12</v>
      </c>
      <c r="K36803" s="1" t="s">
        <v>19691</v>
      </c>
      <c r="L36803" s="1" t="s">
        <v>9</v>
      </c>
      <c r="M36803" s="1" t="s">
        <v>4735</v>
      </c>
      <c r="N36803" s="1" t="s">
        <v>4727</v>
      </c>
      <c r="O36803" s="1" t="s">
        <v>12</v>
      </c>
      <c r="P36803" s="2">
        <v>43617</v>
      </c>
      <c r="Q36803" s="1" t="s">
        <v>13</v>
      </c>
      <c r="R36803" s="5">
        <v>13472.48</v>
      </c>
    </row>
    <row r="36804" spans="1:18" x14ac:dyDescent="0.25">
      <c r="A36804" s="1" t="s">
        <v>19683</v>
      </c>
      <c r="B36804" s="1" t="s">
        <v>76383</v>
      </c>
      <c r="C36804" s="1" t="s">
        <v>1</v>
      </c>
      <c r="D36804" s="1" t="s">
        <v>2</v>
      </c>
      <c r="E36804" s="1" t="s">
        <v>19684</v>
      </c>
      <c r="F36804" s="1" t="s">
        <v>4724</v>
      </c>
      <c r="G36804" s="1" t="s">
        <v>3945</v>
      </c>
      <c r="H36804" s="1" t="s">
        <v>1057</v>
      </c>
      <c r="I36804" s="1" t="s">
        <v>12</v>
      </c>
      <c r="J36804" s="1" t="s">
        <v>12</v>
      </c>
      <c r="K36804" s="1" t="s">
        <v>20326</v>
      </c>
      <c r="L36804" s="1" t="s">
        <v>9</v>
      </c>
      <c r="M36804" s="1" t="s">
        <v>4735</v>
      </c>
      <c r="N36804" s="1" t="s">
        <v>4727</v>
      </c>
      <c r="O36804" s="1" t="s">
        <v>12</v>
      </c>
      <c r="P36804" s="2">
        <v>43617</v>
      </c>
      <c r="Q36804" s="1" t="s">
        <v>13</v>
      </c>
      <c r="R36804" s="5">
        <v>33293.89</v>
      </c>
    </row>
    <row r="36805" spans="1:18" x14ac:dyDescent="0.25">
      <c r="A36805" s="1" t="s">
        <v>19683</v>
      </c>
      <c r="B36805" s="1" t="s">
        <v>76383</v>
      </c>
      <c r="C36805" s="1" t="s">
        <v>1</v>
      </c>
      <c r="D36805" s="1" t="s">
        <v>2</v>
      </c>
      <c r="E36805" s="1" t="s">
        <v>19684</v>
      </c>
      <c r="F36805" s="1" t="s">
        <v>4724</v>
      </c>
      <c r="G36805" s="1" t="s">
        <v>3945</v>
      </c>
      <c r="H36805" s="1" t="s">
        <v>1057</v>
      </c>
      <c r="I36805" s="1" t="s">
        <v>12</v>
      </c>
      <c r="J36805" s="1" t="s">
        <v>12</v>
      </c>
      <c r="K36805" s="1" t="s">
        <v>19689</v>
      </c>
      <c r="L36805" s="1" t="s">
        <v>9</v>
      </c>
      <c r="M36805" s="1" t="s">
        <v>4726</v>
      </c>
      <c r="N36805" s="1" t="s">
        <v>4727</v>
      </c>
      <c r="O36805" s="1" t="s">
        <v>12</v>
      </c>
      <c r="P36805" s="2">
        <v>43133</v>
      </c>
      <c r="Q36805" s="1" t="s">
        <v>21</v>
      </c>
      <c r="R36805" s="5">
        <v>2948.6</v>
      </c>
    </row>
    <row r="36806" spans="1:18" x14ac:dyDescent="0.25">
      <c r="A36806" s="1" t="s">
        <v>19683</v>
      </c>
      <c r="B36806" s="1" t="s">
        <v>76383</v>
      </c>
      <c r="C36806" s="1" t="s">
        <v>1</v>
      </c>
      <c r="D36806" s="1" t="s">
        <v>2</v>
      </c>
      <c r="E36806" s="1" t="s">
        <v>19684</v>
      </c>
      <c r="F36806" s="1" t="s">
        <v>4724</v>
      </c>
      <c r="G36806" s="1" t="s">
        <v>3945</v>
      </c>
      <c r="H36806" s="1" t="s">
        <v>1057</v>
      </c>
      <c r="I36806" s="1" t="s">
        <v>12</v>
      </c>
      <c r="J36806" s="1" t="s">
        <v>12</v>
      </c>
      <c r="K36806" s="1" t="s">
        <v>19690</v>
      </c>
      <c r="L36806" s="1" t="s">
        <v>9</v>
      </c>
      <c r="M36806" s="1" t="s">
        <v>4726</v>
      </c>
      <c r="N36806" s="1" t="s">
        <v>4727</v>
      </c>
      <c r="O36806" s="1" t="s">
        <v>12</v>
      </c>
      <c r="P36806" s="2">
        <v>43133</v>
      </c>
      <c r="Q36806" s="1" t="s">
        <v>21</v>
      </c>
      <c r="R36806" s="5">
        <v>7229.92</v>
      </c>
    </row>
    <row r="36807" spans="1:18" x14ac:dyDescent="0.25">
      <c r="A36807" s="1" t="s">
        <v>19683</v>
      </c>
      <c r="B36807" s="1" t="s">
        <v>76383</v>
      </c>
      <c r="C36807" s="1" t="s">
        <v>1</v>
      </c>
      <c r="D36807" s="1" t="s">
        <v>2</v>
      </c>
      <c r="E36807" s="1" t="s">
        <v>19684</v>
      </c>
      <c r="F36807" s="1" t="s">
        <v>4724</v>
      </c>
      <c r="G36807" s="1" t="s">
        <v>3945</v>
      </c>
      <c r="H36807" s="1" t="s">
        <v>1057</v>
      </c>
      <c r="I36807" s="1" t="s">
        <v>12</v>
      </c>
      <c r="J36807" s="1" t="s">
        <v>12</v>
      </c>
      <c r="K36807" s="1" t="s">
        <v>19687</v>
      </c>
      <c r="L36807" s="1" t="s">
        <v>9</v>
      </c>
      <c r="M36807" s="1" t="s">
        <v>4726</v>
      </c>
      <c r="N36807" s="1" t="s">
        <v>4727</v>
      </c>
      <c r="O36807" s="1" t="s">
        <v>12</v>
      </c>
      <c r="P36807" s="2">
        <v>43254</v>
      </c>
      <c r="Q36807" s="1" t="s">
        <v>21</v>
      </c>
      <c r="R36807" s="5">
        <v>8217.76</v>
      </c>
    </row>
    <row r="36808" spans="1:18" x14ac:dyDescent="0.25">
      <c r="A36808" s="1" t="s">
        <v>19683</v>
      </c>
      <c r="B36808" s="1" t="s">
        <v>76383</v>
      </c>
      <c r="C36808" s="1" t="s">
        <v>1</v>
      </c>
      <c r="D36808" s="1" t="s">
        <v>2</v>
      </c>
      <c r="E36808" s="1" t="s">
        <v>19684</v>
      </c>
      <c r="F36808" s="1" t="s">
        <v>4724</v>
      </c>
      <c r="G36808" s="1" t="s">
        <v>3945</v>
      </c>
      <c r="H36808" s="1" t="s">
        <v>1057</v>
      </c>
      <c r="I36808" s="1" t="s">
        <v>12</v>
      </c>
      <c r="J36808" s="1" t="s">
        <v>12</v>
      </c>
      <c r="K36808" s="1" t="s">
        <v>19688</v>
      </c>
      <c r="L36808" s="1" t="s">
        <v>9</v>
      </c>
      <c r="M36808" s="1" t="s">
        <v>4726</v>
      </c>
      <c r="N36808" s="1" t="s">
        <v>4727</v>
      </c>
      <c r="O36808" s="1" t="s">
        <v>12</v>
      </c>
      <c r="P36808" s="2">
        <v>43254</v>
      </c>
      <c r="Q36808" s="1" t="s">
        <v>21</v>
      </c>
      <c r="R36808" s="5">
        <v>46050.92</v>
      </c>
    </row>
    <row r="36809" spans="1:18" x14ac:dyDescent="0.25">
      <c r="A36809" s="1" t="s">
        <v>19683</v>
      </c>
      <c r="B36809" s="1" t="s">
        <v>76383</v>
      </c>
      <c r="C36809" s="1" t="s">
        <v>1</v>
      </c>
      <c r="D36809" s="1" t="s">
        <v>2</v>
      </c>
      <c r="E36809" s="1" t="s">
        <v>19684</v>
      </c>
      <c r="F36809" s="1" t="s">
        <v>4724</v>
      </c>
      <c r="G36809" s="1" t="s">
        <v>3945</v>
      </c>
      <c r="H36809" s="1" t="s">
        <v>1057</v>
      </c>
      <c r="I36809" s="1" t="s">
        <v>12</v>
      </c>
      <c r="J36809" s="1" t="s">
        <v>12</v>
      </c>
      <c r="K36809" s="1" t="s">
        <v>19694</v>
      </c>
      <c r="L36809" s="1" t="s">
        <v>9</v>
      </c>
      <c r="M36809" s="1" t="s">
        <v>4726</v>
      </c>
      <c r="N36809" s="1" t="s">
        <v>4727</v>
      </c>
      <c r="O36809" s="1" t="s">
        <v>12</v>
      </c>
      <c r="P36809" s="2">
        <v>40460</v>
      </c>
      <c r="Q36809" s="1" t="s">
        <v>21</v>
      </c>
      <c r="R36809" s="5">
        <v>28195.58</v>
      </c>
    </row>
    <row r="36810" spans="1:18" x14ac:dyDescent="0.25">
      <c r="A36810" s="1" t="s">
        <v>19683</v>
      </c>
      <c r="B36810" s="1" t="s">
        <v>76383</v>
      </c>
      <c r="C36810" s="1" t="s">
        <v>1</v>
      </c>
      <c r="D36810" s="1" t="s">
        <v>2</v>
      </c>
      <c r="E36810" s="1" t="s">
        <v>19684</v>
      </c>
      <c r="F36810" s="1" t="s">
        <v>4724</v>
      </c>
      <c r="G36810" s="1" t="s">
        <v>3945</v>
      </c>
      <c r="H36810" s="1" t="s">
        <v>1057</v>
      </c>
      <c r="I36810" s="1" t="s">
        <v>12</v>
      </c>
      <c r="J36810" s="1" t="s">
        <v>12</v>
      </c>
      <c r="K36810" s="1" t="s">
        <v>20070</v>
      </c>
      <c r="L36810" s="1" t="s">
        <v>9</v>
      </c>
      <c r="M36810" s="1" t="s">
        <v>4726</v>
      </c>
      <c r="N36810" s="1" t="s">
        <v>4727</v>
      </c>
      <c r="O36810" s="1" t="s">
        <v>12</v>
      </c>
      <c r="P36810" s="2">
        <v>40460</v>
      </c>
      <c r="Q36810" s="1" t="s">
        <v>21</v>
      </c>
      <c r="R36810" s="5">
        <v>2388.2399999999998</v>
      </c>
    </row>
    <row r="36811" spans="1:18" x14ac:dyDescent="0.25">
      <c r="A36811" s="1" t="s">
        <v>19683</v>
      </c>
      <c r="B36811" s="1" t="s">
        <v>76383</v>
      </c>
      <c r="C36811" s="1" t="s">
        <v>1</v>
      </c>
      <c r="D36811" s="1" t="s">
        <v>2</v>
      </c>
      <c r="E36811" s="1" t="s">
        <v>19684</v>
      </c>
      <c r="F36811" s="1" t="s">
        <v>4724</v>
      </c>
      <c r="G36811" s="1" t="s">
        <v>3945</v>
      </c>
      <c r="H36811" s="1" t="s">
        <v>1057</v>
      </c>
      <c r="I36811" s="1" t="s">
        <v>12</v>
      </c>
      <c r="J36811" s="1" t="s">
        <v>12</v>
      </c>
      <c r="K36811" s="1" t="s">
        <v>19693</v>
      </c>
      <c r="L36811" s="1" t="s">
        <v>9</v>
      </c>
      <c r="M36811" s="1" t="s">
        <v>4726</v>
      </c>
      <c r="N36811" s="1" t="s">
        <v>4727</v>
      </c>
      <c r="O36811" s="1" t="s">
        <v>12</v>
      </c>
      <c r="P36811" s="2">
        <v>43170</v>
      </c>
      <c r="Q36811" s="1" t="s">
        <v>21</v>
      </c>
      <c r="R36811" s="5">
        <v>137779.82</v>
      </c>
    </row>
    <row r="36812" spans="1:18" x14ac:dyDescent="0.25">
      <c r="A36812" s="1" t="s">
        <v>19683</v>
      </c>
      <c r="B36812" s="1" t="s">
        <v>76383</v>
      </c>
      <c r="C36812" s="1" t="s">
        <v>1</v>
      </c>
      <c r="D36812" s="1" t="s">
        <v>2</v>
      </c>
      <c r="E36812" s="1" t="s">
        <v>19684</v>
      </c>
      <c r="F36812" s="1" t="s">
        <v>4724</v>
      </c>
      <c r="G36812" s="1" t="s">
        <v>3945</v>
      </c>
      <c r="H36812" s="1" t="s">
        <v>1057</v>
      </c>
      <c r="I36812" s="1" t="s">
        <v>12</v>
      </c>
      <c r="J36812" s="1" t="s">
        <v>12</v>
      </c>
      <c r="K36812" s="1" t="s">
        <v>21208</v>
      </c>
      <c r="L36812" s="1" t="s">
        <v>9</v>
      </c>
      <c r="M36812" s="1" t="s">
        <v>4726</v>
      </c>
      <c r="N36812" s="1" t="s">
        <v>4727</v>
      </c>
      <c r="O36812" s="1" t="s">
        <v>12</v>
      </c>
      <c r="P36812" s="2">
        <v>43170</v>
      </c>
      <c r="Q36812" s="1" t="s">
        <v>21</v>
      </c>
      <c r="R36812" s="5">
        <v>17323.66</v>
      </c>
    </row>
    <row r="36813" spans="1:18" x14ac:dyDescent="0.25">
      <c r="A36813" s="1" t="s">
        <v>19683</v>
      </c>
      <c r="B36813" s="1" t="s">
        <v>76383</v>
      </c>
      <c r="C36813" s="1" t="s">
        <v>1</v>
      </c>
      <c r="D36813" s="1" t="s">
        <v>2</v>
      </c>
      <c r="E36813" s="1" t="s">
        <v>19684</v>
      </c>
      <c r="F36813" s="1" t="s">
        <v>4724</v>
      </c>
      <c r="G36813" s="1" t="s">
        <v>3945</v>
      </c>
      <c r="H36813" s="1" t="s">
        <v>1057</v>
      </c>
      <c r="I36813" s="1" t="s">
        <v>12</v>
      </c>
      <c r="J36813" s="1" t="s">
        <v>12</v>
      </c>
      <c r="K36813" s="1" t="s">
        <v>21426</v>
      </c>
      <c r="L36813" s="1" t="s">
        <v>9</v>
      </c>
      <c r="M36813" s="1" t="s">
        <v>4726</v>
      </c>
      <c r="N36813" s="1" t="s">
        <v>4727</v>
      </c>
      <c r="O36813" s="1" t="s">
        <v>12</v>
      </c>
      <c r="P36813" s="2">
        <v>43170</v>
      </c>
      <c r="Q36813" s="1" t="s">
        <v>21</v>
      </c>
      <c r="R36813" s="5">
        <v>5972</v>
      </c>
    </row>
    <row r="36814" spans="1:18" x14ac:dyDescent="0.25">
      <c r="A36814" s="1" t="s">
        <v>19683</v>
      </c>
      <c r="B36814" s="1" t="s">
        <v>76383</v>
      </c>
      <c r="C36814" s="1" t="s">
        <v>1</v>
      </c>
      <c r="D36814" s="1" t="s">
        <v>2</v>
      </c>
      <c r="E36814" s="1" t="s">
        <v>19684</v>
      </c>
      <c r="F36814" s="1" t="s">
        <v>28943</v>
      </c>
      <c r="G36814" s="1" t="s">
        <v>3945</v>
      </c>
      <c r="H36814" s="1" t="s">
        <v>1057</v>
      </c>
      <c r="I36814" s="1" t="s">
        <v>12</v>
      </c>
      <c r="J36814" s="1" t="s">
        <v>12</v>
      </c>
      <c r="K36814" s="1" t="s">
        <v>40504</v>
      </c>
      <c r="L36814" s="1" t="s">
        <v>9</v>
      </c>
      <c r="M36814" s="1" t="s">
        <v>28987</v>
      </c>
      <c r="N36814" s="1" t="s">
        <v>12</v>
      </c>
      <c r="O36814" s="1" t="s">
        <v>28951</v>
      </c>
      <c r="P36814" s="2">
        <v>37152</v>
      </c>
      <c r="Q36814" s="1" t="s">
        <v>21</v>
      </c>
      <c r="R36814" s="5">
        <v>2365.14</v>
      </c>
    </row>
    <row r="36815" spans="1:18" x14ac:dyDescent="0.25">
      <c r="A36815" s="1" t="s">
        <v>19683</v>
      </c>
      <c r="B36815" s="1" t="s">
        <v>76383</v>
      </c>
      <c r="C36815" s="1" t="s">
        <v>1</v>
      </c>
      <c r="D36815" s="1" t="s">
        <v>2</v>
      </c>
      <c r="E36815" s="1" t="s">
        <v>19684</v>
      </c>
      <c r="F36815" s="1" t="s">
        <v>4724</v>
      </c>
      <c r="G36815" s="1" t="s">
        <v>3945</v>
      </c>
      <c r="H36815" s="1" t="s">
        <v>1057</v>
      </c>
      <c r="I36815" s="1" t="s">
        <v>12</v>
      </c>
      <c r="J36815" s="1" t="s">
        <v>12</v>
      </c>
      <c r="K36815" s="1" t="s">
        <v>19685</v>
      </c>
      <c r="L36815" s="1" t="s">
        <v>19</v>
      </c>
      <c r="M36815" s="1" t="s">
        <v>4739</v>
      </c>
      <c r="N36815" s="1" t="s">
        <v>4727</v>
      </c>
      <c r="O36815" s="1" t="s">
        <v>12</v>
      </c>
      <c r="P36815" s="2">
        <v>42420</v>
      </c>
      <c r="Q36815" s="1" t="s">
        <v>21</v>
      </c>
      <c r="R36815" s="5">
        <v>9769.2099999999991</v>
      </c>
    </row>
    <row r="36816" spans="1:18" x14ac:dyDescent="0.25">
      <c r="A36816" s="1" t="s">
        <v>19683</v>
      </c>
      <c r="B36816" s="1" t="s">
        <v>76383</v>
      </c>
      <c r="C36816" s="1" t="s">
        <v>1</v>
      </c>
      <c r="D36816" s="1" t="s">
        <v>2</v>
      </c>
      <c r="E36816" s="1" t="s">
        <v>19684</v>
      </c>
      <c r="F36816" s="1" t="s">
        <v>4724</v>
      </c>
      <c r="G36816" s="1" t="s">
        <v>3945</v>
      </c>
      <c r="H36816" s="1" t="s">
        <v>1057</v>
      </c>
      <c r="I36816" s="1" t="s">
        <v>12</v>
      </c>
      <c r="J36816" s="1" t="s">
        <v>12</v>
      </c>
      <c r="K36816" s="1" t="s">
        <v>19686</v>
      </c>
      <c r="L36816" s="1" t="s">
        <v>19</v>
      </c>
      <c r="M36816" s="1" t="s">
        <v>4739</v>
      </c>
      <c r="N36816" s="1" t="s">
        <v>4727</v>
      </c>
      <c r="O36816" s="1" t="s">
        <v>12</v>
      </c>
      <c r="P36816" s="2">
        <v>42420</v>
      </c>
      <c r="Q36816" s="1" t="s">
        <v>21</v>
      </c>
      <c r="R36816" s="5">
        <v>25423.57</v>
      </c>
    </row>
    <row r="36817" spans="1:18" x14ac:dyDescent="0.25">
      <c r="A36817" s="1" t="s">
        <v>19683</v>
      </c>
      <c r="B36817" s="1" t="s">
        <v>76383</v>
      </c>
      <c r="C36817" s="1" t="s">
        <v>1</v>
      </c>
      <c r="D36817" s="1" t="s">
        <v>2</v>
      </c>
      <c r="E36817" s="1" t="s">
        <v>19684</v>
      </c>
      <c r="F36817" s="1" t="s">
        <v>28943</v>
      </c>
      <c r="G36817" s="1" t="s">
        <v>3945</v>
      </c>
      <c r="H36817" s="1" t="s">
        <v>1057</v>
      </c>
      <c r="I36817" s="1" t="s">
        <v>12</v>
      </c>
      <c r="J36817" s="1" t="s">
        <v>12</v>
      </c>
      <c r="K36817" s="1" t="s">
        <v>41060</v>
      </c>
      <c r="L36817" s="1" t="s">
        <v>9</v>
      </c>
      <c r="M36817" s="1" t="s">
        <v>28987</v>
      </c>
      <c r="N36817" s="1" t="s">
        <v>12</v>
      </c>
      <c r="O36817" s="1" t="s">
        <v>28951</v>
      </c>
      <c r="P36817" s="2">
        <v>40137</v>
      </c>
      <c r="Q36817" s="1" t="s">
        <v>21</v>
      </c>
      <c r="R36817" s="5">
        <v>18055.8</v>
      </c>
    </row>
    <row r="36818" spans="1:18" x14ac:dyDescent="0.25">
      <c r="A36818" s="1" t="s">
        <v>19683</v>
      </c>
      <c r="B36818" s="1" t="s">
        <v>76383</v>
      </c>
      <c r="C36818" s="1" t="s">
        <v>1</v>
      </c>
      <c r="D36818" s="1" t="s">
        <v>2</v>
      </c>
      <c r="E36818" s="1" t="s">
        <v>19684</v>
      </c>
      <c r="F36818" s="1" t="s">
        <v>28943</v>
      </c>
      <c r="G36818" s="1" t="s">
        <v>3945</v>
      </c>
      <c r="H36818" s="1" t="s">
        <v>1057</v>
      </c>
      <c r="I36818" s="1" t="s">
        <v>12</v>
      </c>
      <c r="J36818" s="1" t="s">
        <v>12</v>
      </c>
      <c r="K36818" s="1" t="s">
        <v>40908</v>
      </c>
      <c r="L36818" s="1" t="s">
        <v>9</v>
      </c>
      <c r="M36818" s="1" t="s">
        <v>28987</v>
      </c>
      <c r="N36818" s="1" t="s">
        <v>12</v>
      </c>
      <c r="O36818" s="1" t="s">
        <v>28951</v>
      </c>
      <c r="P36818" s="2">
        <v>37337</v>
      </c>
      <c r="Q36818" s="1" t="s">
        <v>21</v>
      </c>
      <c r="R36818" s="5">
        <v>7420.58</v>
      </c>
    </row>
    <row r="36819" spans="1:18" x14ac:dyDescent="0.25">
      <c r="A36819" s="1" t="s">
        <v>19683</v>
      </c>
      <c r="B36819" s="1" t="s">
        <v>76383</v>
      </c>
      <c r="C36819" s="1" t="s">
        <v>1</v>
      </c>
      <c r="D36819" s="1" t="s">
        <v>2</v>
      </c>
      <c r="E36819" s="1" t="s">
        <v>19684</v>
      </c>
      <c r="F36819" s="1" t="s">
        <v>28943</v>
      </c>
      <c r="G36819" s="1" t="s">
        <v>3945</v>
      </c>
      <c r="H36819" s="1" t="s">
        <v>1057</v>
      </c>
      <c r="I36819" s="1" t="s">
        <v>12</v>
      </c>
      <c r="J36819" s="1" t="s">
        <v>12</v>
      </c>
      <c r="K36819" s="1" t="s">
        <v>41186</v>
      </c>
      <c r="L36819" s="1" t="s">
        <v>9</v>
      </c>
      <c r="M36819" s="1" t="s">
        <v>28987</v>
      </c>
      <c r="N36819" s="1" t="s">
        <v>12</v>
      </c>
      <c r="O36819" s="1" t="s">
        <v>28951</v>
      </c>
      <c r="P36819" s="2">
        <v>37337</v>
      </c>
      <c r="Q36819" s="1" t="s">
        <v>21</v>
      </c>
      <c r="R36819" s="5">
        <v>7253.05</v>
      </c>
    </row>
    <row r="36820" spans="1:18" x14ac:dyDescent="0.25">
      <c r="A36820" s="1" t="s">
        <v>19683</v>
      </c>
      <c r="B36820" s="1" t="s">
        <v>76383</v>
      </c>
      <c r="C36820" s="1" t="s">
        <v>1</v>
      </c>
      <c r="D36820" s="1" t="s">
        <v>2</v>
      </c>
      <c r="E36820" s="1" t="s">
        <v>19684</v>
      </c>
      <c r="F36820" s="1" t="s">
        <v>4724</v>
      </c>
      <c r="G36820" s="1" t="s">
        <v>3945</v>
      </c>
      <c r="H36820" s="1" t="s">
        <v>1057</v>
      </c>
      <c r="I36820" s="1" t="s">
        <v>12</v>
      </c>
      <c r="J36820" s="1" t="s">
        <v>12</v>
      </c>
      <c r="K36820" s="1" t="s">
        <v>19692</v>
      </c>
      <c r="L36820" s="1" t="s">
        <v>9</v>
      </c>
      <c r="M36820" s="1" t="s">
        <v>4726</v>
      </c>
      <c r="N36820" s="1" t="s">
        <v>4727</v>
      </c>
      <c r="O36820" s="1" t="s">
        <v>12</v>
      </c>
      <c r="P36820" s="2">
        <v>43337</v>
      </c>
      <c r="Q36820" s="1" t="s">
        <v>21</v>
      </c>
      <c r="R36820" s="5">
        <v>316934.46999999997</v>
      </c>
    </row>
    <row r="36821" spans="1:18" x14ac:dyDescent="0.25">
      <c r="A36821" s="1" t="s">
        <v>19683</v>
      </c>
      <c r="B36821" s="1" t="s">
        <v>76383</v>
      </c>
      <c r="C36821" s="1" t="s">
        <v>1</v>
      </c>
      <c r="D36821" s="1" t="s">
        <v>2</v>
      </c>
      <c r="E36821" s="1" t="s">
        <v>19684</v>
      </c>
      <c r="F36821" s="1" t="s">
        <v>4724</v>
      </c>
      <c r="G36821" s="1" t="s">
        <v>3945</v>
      </c>
      <c r="H36821" s="1" t="s">
        <v>1057</v>
      </c>
      <c r="I36821" s="1" t="s">
        <v>12</v>
      </c>
      <c r="J36821" s="1" t="s">
        <v>12</v>
      </c>
      <c r="K36821" s="1" t="s">
        <v>21498</v>
      </c>
      <c r="L36821" s="1" t="s">
        <v>9</v>
      </c>
      <c r="M36821" s="1" t="s">
        <v>4726</v>
      </c>
      <c r="N36821" s="1" t="s">
        <v>4727</v>
      </c>
      <c r="O36821" s="1" t="s">
        <v>12</v>
      </c>
      <c r="P36821" s="2">
        <v>43337</v>
      </c>
      <c r="Q36821" s="1" t="s">
        <v>21</v>
      </c>
      <c r="R36821" s="5">
        <v>27337.34</v>
      </c>
    </row>
    <row r="36822" spans="1:18" x14ac:dyDescent="0.25">
      <c r="A36822" s="1" t="s">
        <v>19683</v>
      </c>
      <c r="B36822" s="1" t="s">
        <v>76383</v>
      </c>
      <c r="C36822" s="1" t="s">
        <v>1</v>
      </c>
      <c r="D36822" s="1" t="s">
        <v>2</v>
      </c>
      <c r="E36822" s="1" t="s">
        <v>19684</v>
      </c>
      <c r="F36822" s="1" t="s">
        <v>4724</v>
      </c>
      <c r="G36822" s="1" t="s">
        <v>3945</v>
      </c>
      <c r="H36822" s="1" t="s">
        <v>1057</v>
      </c>
      <c r="I36822" s="1" t="s">
        <v>12</v>
      </c>
      <c r="J36822" s="1" t="s">
        <v>12</v>
      </c>
      <c r="K36822" s="1" t="s">
        <v>21425</v>
      </c>
      <c r="L36822" s="1" t="s">
        <v>9</v>
      </c>
      <c r="M36822" s="1" t="s">
        <v>4726</v>
      </c>
      <c r="N36822" s="1" t="s">
        <v>4727</v>
      </c>
      <c r="O36822" s="1" t="s">
        <v>12</v>
      </c>
      <c r="P36822" s="2">
        <v>43337</v>
      </c>
      <c r="Q36822" s="1" t="s">
        <v>21</v>
      </c>
      <c r="R36822" s="5">
        <v>32825.99</v>
      </c>
    </row>
    <row r="36823" spans="1:18" x14ac:dyDescent="0.25">
      <c r="A36823" s="1" t="s">
        <v>19683</v>
      </c>
      <c r="B36823" s="1" t="s">
        <v>76383</v>
      </c>
      <c r="C36823" s="1" t="s">
        <v>1</v>
      </c>
      <c r="D36823" s="1" t="s">
        <v>2</v>
      </c>
      <c r="E36823" s="1" t="s">
        <v>19684</v>
      </c>
      <c r="F36823" s="1" t="s">
        <v>4724</v>
      </c>
      <c r="G36823" s="1" t="s">
        <v>3945</v>
      </c>
      <c r="H36823" s="1" t="s">
        <v>1057</v>
      </c>
      <c r="I36823" s="1" t="s">
        <v>12</v>
      </c>
      <c r="J36823" s="1" t="s">
        <v>12</v>
      </c>
      <c r="K36823" s="1" t="s">
        <v>20242</v>
      </c>
      <c r="L36823" s="1" t="s">
        <v>9</v>
      </c>
      <c r="M36823" s="1" t="s">
        <v>4726</v>
      </c>
      <c r="N36823" s="1" t="s">
        <v>4727</v>
      </c>
      <c r="O36823" s="1" t="s">
        <v>12</v>
      </c>
      <c r="P36823" s="2">
        <v>43337</v>
      </c>
      <c r="Q36823" s="1" t="s">
        <v>21</v>
      </c>
      <c r="R36823" s="5">
        <v>56213.75</v>
      </c>
    </row>
    <row r="36824" spans="1:18" x14ac:dyDescent="0.25">
      <c r="A36824" s="1" t="s">
        <v>19683</v>
      </c>
      <c r="B36824" s="1" t="s">
        <v>76383</v>
      </c>
      <c r="C36824" s="1" t="s">
        <v>1</v>
      </c>
      <c r="D36824" s="1" t="s">
        <v>2</v>
      </c>
      <c r="E36824" s="1" t="s">
        <v>19684</v>
      </c>
      <c r="F36824" s="1" t="s">
        <v>4724</v>
      </c>
      <c r="G36824" s="1" t="s">
        <v>3945</v>
      </c>
      <c r="H36824" s="1" t="s">
        <v>1057</v>
      </c>
      <c r="I36824" s="1" t="s">
        <v>12</v>
      </c>
      <c r="J36824" s="1" t="s">
        <v>12</v>
      </c>
      <c r="K36824" s="1" t="s">
        <v>20165</v>
      </c>
      <c r="L36824" s="1" t="s">
        <v>9</v>
      </c>
      <c r="M36824" s="1" t="s">
        <v>4726</v>
      </c>
      <c r="N36824" s="1" t="s">
        <v>4727</v>
      </c>
      <c r="O36824" s="1" t="s">
        <v>12</v>
      </c>
      <c r="P36824" s="2">
        <v>43337</v>
      </c>
      <c r="Q36824" s="1" t="s">
        <v>21</v>
      </c>
      <c r="R36824" s="5">
        <v>191742.18</v>
      </c>
    </row>
    <row r="36825" spans="1:18" x14ac:dyDescent="0.25">
      <c r="A36825" s="1" t="s">
        <v>19683</v>
      </c>
      <c r="B36825" s="1" t="s">
        <v>76383</v>
      </c>
      <c r="C36825" s="1" t="s">
        <v>1</v>
      </c>
      <c r="D36825" s="1" t="s">
        <v>2</v>
      </c>
      <c r="E36825" s="1" t="s">
        <v>19684</v>
      </c>
      <c r="F36825" s="1" t="s">
        <v>4724</v>
      </c>
      <c r="G36825" s="1" t="s">
        <v>3945</v>
      </c>
      <c r="H36825" s="1" t="s">
        <v>1057</v>
      </c>
      <c r="I36825" s="1" t="s">
        <v>12</v>
      </c>
      <c r="J36825" s="1" t="s">
        <v>12</v>
      </c>
      <c r="K36825" s="1" t="s">
        <v>21270</v>
      </c>
      <c r="L36825" s="1" t="s">
        <v>9</v>
      </c>
      <c r="M36825" s="1" t="s">
        <v>4726</v>
      </c>
      <c r="N36825" s="1" t="s">
        <v>4727</v>
      </c>
      <c r="O36825" s="1" t="s">
        <v>12</v>
      </c>
      <c r="P36825" s="2">
        <v>43337</v>
      </c>
      <c r="Q36825" s="1" t="s">
        <v>21</v>
      </c>
      <c r="R36825" s="5">
        <v>6633.24</v>
      </c>
    </row>
    <row r="36826" spans="1:18" x14ac:dyDescent="0.25">
      <c r="A36826" s="1" t="s">
        <v>19683</v>
      </c>
      <c r="B36826" s="1" t="s">
        <v>76383</v>
      </c>
      <c r="C36826" s="1" t="s">
        <v>1</v>
      </c>
      <c r="D36826" s="1" t="s">
        <v>2</v>
      </c>
      <c r="E36826" s="1" t="s">
        <v>19684</v>
      </c>
      <c r="F36826" s="1" t="s">
        <v>4724</v>
      </c>
      <c r="G36826" s="1" t="s">
        <v>3945</v>
      </c>
      <c r="H36826" s="1" t="s">
        <v>1057</v>
      </c>
      <c r="I36826" s="1" t="s">
        <v>12</v>
      </c>
      <c r="J36826" s="1" t="s">
        <v>12</v>
      </c>
      <c r="K36826" s="1" t="s">
        <v>20412</v>
      </c>
      <c r="L36826" s="1" t="s">
        <v>9</v>
      </c>
      <c r="M36826" s="1" t="s">
        <v>4726</v>
      </c>
      <c r="N36826" s="1" t="s">
        <v>4727</v>
      </c>
      <c r="O36826" s="1" t="s">
        <v>12</v>
      </c>
      <c r="P36826" s="2">
        <v>43337</v>
      </c>
      <c r="Q36826" s="1" t="s">
        <v>21</v>
      </c>
      <c r="R36826" s="5">
        <v>99080.48</v>
      </c>
    </row>
    <row r="36827" spans="1:18" x14ac:dyDescent="0.25">
      <c r="A36827" s="1" t="s">
        <v>19683</v>
      </c>
      <c r="B36827" s="1" t="s">
        <v>76383</v>
      </c>
      <c r="C36827" s="1" t="s">
        <v>1</v>
      </c>
      <c r="D36827" s="1" t="s">
        <v>2</v>
      </c>
      <c r="E36827" s="1" t="s">
        <v>19684</v>
      </c>
      <c r="F36827" s="1" t="s">
        <v>4724</v>
      </c>
      <c r="G36827" s="1" t="s">
        <v>3945</v>
      </c>
      <c r="H36827" s="1" t="s">
        <v>1057</v>
      </c>
      <c r="I36827" s="1" t="s">
        <v>12</v>
      </c>
      <c r="J36827" s="1" t="s">
        <v>12</v>
      </c>
      <c r="K36827" s="1" t="s">
        <v>19695</v>
      </c>
      <c r="L36827" s="1" t="s">
        <v>9</v>
      </c>
      <c r="M36827" s="1" t="s">
        <v>4726</v>
      </c>
      <c r="N36827" s="1" t="s">
        <v>4727</v>
      </c>
      <c r="O36827" s="1" t="s">
        <v>12</v>
      </c>
      <c r="P36827" s="2">
        <v>43337</v>
      </c>
      <c r="Q36827" s="1" t="s">
        <v>21</v>
      </c>
      <c r="R36827" s="5">
        <v>2288.3200000000002</v>
      </c>
    </row>
    <row r="36828" spans="1:18" x14ac:dyDescent="0.25">
      <c r="A36828" s="1" t="s">
        <v>19683</v>
      </c>
      <c r="B36828" s="1" t="s">
        <v>76383</v>
      </c>
      <c r="C36828" s="1" t="s">
        <v>1</v>
      </c>
      <c r="D36828" s="1" t="s">
        <v>2</v>
      </c>
      <c r="E36828" s="1" t="s">
        <v>19684</v>
      </c>
      <c r="F36828" s="1" t="s">
        <v>28943</v>
      </c>
      <c r="G36828" s="1" t="s">
        <v>3945</v>
      </c>
      <c r="H36828" s="1" t="s">
        <v>1057</v>
      </c>
      <c r="I36828" s="1" t="s">
        <v>12</v>
      </c>
      <c r="J36828" s="1" t="s">
        <v>12</v>
      </c>
      <c r="K36828" s="1" t="s">
        <v>40593</v>
      </c>
      <c r="L36828" s="1" t="s">
        <v>9</v>
      </c>
      <c r="M36828" s="1" t="s">
        <v>28987</v>
      </c>
      <c r="N36828" s="1" t="s">
        <v>12</v>
      </c>
      <c r="O36828" s="1" t="s">
        <v>28951</v>
      </c>
      <c r="P36828" s="2">
        <v>40084</v>
      </c>
      <c r="Q36828" s="1" t="s">
        <v>21</v>
      </c>
      <c r="R36828" s="5">
        <v>29201.52</v>
      </c>
    </row>
    <row r="36829" spans="1:18" x14ac:dyDescent="0.25">
      <c r="A36829" s="1" t="s">
        <v>19683</v>
      </c>
      <c r="B36829" s="1" t="s">
        <v>76383</v>
      </c>
      <c r="C36829" s="1" t="s">
        <v>1</v>
      </c>
      <c r="D36829" s="1" t="s">
        <v>2</v>
      </c>
      <c r="E36829" s="1" t="s">
        <v>19684</v>
      </c>
      <c r="F36829" s="1" t="s">
        <v>28943</v>
      </c>
      <c r="G36829" s="1" t="s">
        <v>3945</v>
      </c>
      <c r="H36829" s="1" t="s">
        <v>1057</v>
      </c>
      <c r="I36829" s="1" t="s">
        <v>12</v>
      </c>
      <c r="J36829" s="1" t="s">
        <v>12</v>
      </c>
      <c r="K36829" s="1" t="s">
        <v>40658</v>
      </c>
      <c r="L36829" s="1" t="s">
        <v>9</v>
      </c>
      <c r="M36829" s="1" t="s">
        <v>28955</v>
      </c>
      <c r="N36829" s="1" t="s">
        <v>12</v>
      </c>
      <c r="O36829" s="1" t="s">
        <v>28946</v>
      </c>
      <c r="P36829" s="2">
        <v>43188</v>
      </c>
      <c r="Q36829" s="1" t="s">
        <v>13</v>
      </c>
      <c r="R36829" s="5">
        <v>17343.37</v>
      </c>
    </row>
    <row r="36830" spans="1:18" x14ac:dyDescent="0.25">
      <c r="A36830" s="1" t="s">
        <v>20363</v>
      </c>
      <c r="B36830" s="1" t="s">
        <v>76386</v>
      </c>
      <c r="C36830" s="1" t="s">
        <v>1</v>
      </c>
      <c r="D36830" s="1" t="s">
        <v>2</v>
      </c>
      <c r="E36830" s="1" t="s">
        <v>20364</v>
      </c>
      <c r="F36830" s="1" t="s">
        <v>4724</v>
      </c>
      <c r="G36830" s="1" t="s">
        <v>3945</v>
      </c>
      <c r="H36830" s="1" t="s">
        <v>1057</v>
      </c>
      <c r="I36830" s="1" t="s">
        <v>12</v>
      </c>
      <c r="J36830" s="1" t="s">
        <v>12</v>
      </c>
      <c r="K36830" s="1" t="s">
        <v>20773</v>
      </c>
      <c r="L36830" s="1" t="s">
        <v>19</v>
      </c>
      <c r="M36830" s="1" t="s">
        <v>6677</v>
      </c>
      <c r="N36830" s="1" t="s">
        <v>4727</v>
      </c>
      <c r="O36830" s="1" t="s">
        <v>12</v>
      </c>
      <c r="P36830" s="2">
        <v>-328716</v>
      </c>
      <c r="Q36830" s="1" t="s">
        <v>13</v>
      </c>
      <c r="R36830" s="5">
        <v>75246.179999999993</v>
      </c>
    </row>
    <row r="36831" spans="1:18" x14ac:dyDescent="0.25">
      <c r="A36831" s="1" t="s">
        <v>20363</v>
      </c>
      <c r="B36831" s="1" t="s">
        <v>76386</v>
      </c>
      <c r="C36831" s="1" t="s">
        <v>1</v>
      </c>
      <c r="D36831" s="1" t="s">
        <v>2</v>
      </c>
      <c r="E36831" s="1" t="s">
        <v>20364</v>
      </c>
      <c r="F36831" s="1" t="s">
        <v>4724</v>
      </c>
      <c r="G36831" s="1" t="s">
        <v>3945</v>
      </c>
      <c r="H36831" s="1" t="s">
        <v>1057</v>
      </c>
      <c r="I36831" s="1" t="s">
        <v>12</v>
      </c>
      <c r="J36831" s="1" t="s">
        <v>12</v>
      </c>
      <c r="K36831" s="1" t="s">
        <v>20365</v>
      </c>
      <c r="L36831" s="1" t="s">
        <v>19</v>
      </c>
      <c r="M36831" s="1" t="s">
        <v>6677</v>
      </c>
      <c r="N36831" s="1" t="s">
        <v>4727</v>
      </c>
      <c r="O36831" s="1" t="s">
        <v>12</v>
      </c>
      <c r="P36831" s="2">
        <v>36165</v>
      </c>
      <c r="Q36831" s="1" t="s">
        <v>21</v>
      </c>
      <c r="R36831" s="5">
        <v>22494.98</v>
      </c>
    </row>
    <row r="36832" spans="1:18" x14ac:dyDescent="0.25">
      <c r="A36832" s="1" t="s">
        <v>20363</v>
      </c>
      <c r="B36832" s="1" t="s">
        <v>76386</v>
      </c>
      <c r="C36832" s="1" t="s">
        <v>1</v>
      </c>
      <c r="D36832" s="1" t="s">
        <v>2</v>
      </c>
      <c r="E36832" s="1" t="s">
        <v>20364</v>
      </c>
      <c r="F36832" s="1" t="s">
        <v>4724</v>
      </c>
      <c r="G36832" s="1" t="s">
        <v>3945</v>
      </c>
      <c r="H36832" s="1" t="s">
        <v>1057</v>
      </c>
      <c r="I36832" s="1" t="s">
        <v>12</v>
      </c>
      <c r="J36832" s="1" t="s">
        <v>12</v>
      </c>
      <c r="K36832" s="1" t="s">
        <v>20772</v>
      </c>
      <c r="L36832" s="1" t="s">
        <v>19</v>
      </c>
      <c r="M36832" s="1" t="s">
        <v>6677</v>
      </c>
      <c r="N36832" s="1" t="s">
        <v>4727</v>
      </c>
      <c r="O36832" s="1" t="s">
        <v>12</v>
      </c>
      <c r="P36832" s="2">
        <v>36158</v>
      </c>
      <c r="Q36832" s="1" t="s">
        <v>21</v>
      </c>
      <c r="R36832" s="5">
        <v>75860.09</v>
      </c>
    </row>
    <row r="36833" spans="1:18" x14ac:dyDescent="0.25">
      <c r="A36833" s="1" t="s">
        <v>20185</v>
      </c>
      <c r="B36833" s="1" t="s">
        <v>76390</v>
      </c>
      <c r="C36833" s="1" t="s">
        <v>1</v>
      </c>
      <c r="D36833" s="1" t="s">
        <v>2</v>
      </c>
      <c r="E36833" s="1" t="s">
        <v>20186</v>
      </c>
      <c r="F36833" s="1" t="s">
        <v>4724</v>
      </c>
      <c r="G36833" s="1" t="s">
        <v>3945</v>
      </c>
      <c r="H36833" s="1" t="s">
        <v>1057</v>
      </c>
      <c r="I36833" s="1" t="s">
        <v>12</v>
      </c>
      <c r="J36833" s="1" t="s">
        <v>12</v>
      </c>
      <c r="K36833" s="1" t="s">
        <v>21776</v>
      </c>
      <c r="L36833" s="1" t="s">
        <v>19</v>
      </c>
      <c r="M36833" s="1" t="s">
        <v>4872</v>
      </c>
      <c r="N36833" s="1" t="s">
        <v>4727</v>
      </c>
      <c r="O36833" s="1" t="s">
        <v>12</v>
      </c>
      <c r="P36833" s="2">
        <v>43132</v>
      </c>
      <c r="Q36833" s="1" t="s">
        <v>13</v>
      </c>
      <c r="R36833" s="5">
        <v>46455.33</v>
      </c>
    </row>
    <row r="36834" spans="1:18" x14ac:dyDescent="0.25">
      <c r="A36834" s="1" t="s">
        <v>20185</v>
      </c>
      <c r="B36834" s="1" t="s">
        <v>76390</v>
      </c>
      <c r="C36834" s="1" t="s">
        <v>1</v>
      </c>
      <c r="D36834" s="1" t="s">
        <v>2</v>
      </c>
      <c r="E36834" s="1" t="s">
        <v>20186</v>
      </c>
      <c r="F36834" s="1" t="s">
        <v>4724</v>
      </c>
      <c r="G36834" s="1" t="s">
        <v>3945</v>
      </c>
      <c r="H36834" s="1" t="s">
        <v>1057</v>
      </c>
      <c r="I36834" s="1" t="s">
        <v>12</v>
      </c>
      <c r="J36834" s="1" t="s">
        <v>12</v>
      </c>
      <c r="K36834" s="1" t="s">
        <v>20567</v>
      </c>
      <c r="L36834" s="1" t="s">
        <v>19</v>
      </c>
      <c r="M36834" s="1" t="s">
        <v>4872</v>
      </c>
      <c r="N36834" s="1" t="s">
        <v>4727</v>
      </c>
      <c r="O36834" s="1" t="s">
        <v>12</v>
      </c>
      <c r="P36834" s="2">
        <v>43132</v>
      </c>
      <c r="Q36834" s="1" t="s">
        <v>13</v>
      </c>
      <c r="R36834" s="5">
        <v>122178.22</v>
      </c>
    </row>
    <row r="36835" spans="1:18" x14ac:dyDescent="0.25">
      <c r="A36835" s="1" t="s">
        <v>20185</v>
      </c>
      <c r="B36835" s="1" t="s">
        <v>76390</v>
      </c>
      <c r="C36835" s="1" t="s">
        <v>1</v>
      </c>
      <c r="D36835" s="1" t="s">
        <v>2</v>
      </c>
      <c r="E36835" s="1" t="s">
        <v>20186</v>
      </c>
      <c r="F36835" s="1" t="s">
        <v>4724</v>
      </c>
      <c r="G36835" s="1" t="s">
        <v>3945</v>
      </c>
      <c r="H36835" s="1" t="s">
        <v>1057</v>
      </c>
      <c r="I36835" s="1" t="s">
        <v>12</v>
      </c>
      <c r="J36835" s="1" t="s">
        <v>12</v>
      </c>
      <c r="K36835" s="1" t="s">
        <v>21381</v>
      </c>
      <c r="L36835" s="1" t="s">
        <v>19</v>
      </c>
      <c r="M36835" s="1" t="s">
        <v>4872</v>
      </c>
      <c r="N36835" s="1" t="s">
        <v>4727</v>
      </c>
      <c r="O36835" s="1" t="s">
        <v>12</v>
      </c>
      <c r="P36835" s="2">
        <v>43254</v>
      </c>
      <c r="Q36835" s="1" t="s">
        <v>13</v>
      </c>
      <c r="R36835" s="5">
        <v>28802.080000000002</v>
      </c>
    </row>
    <row r="36836" spans="1:18" x14ac:dyDescent="0.25">
      <c r="A36836" s="1" t="s">
        <v>20185</v>
      </c>
      <c r="B36836" s="1" t="s">
        <v>76390</v>
      </c>
      <c r="C36836" s="1" t="s">
        <v>1</v>
      </c>
      <c r="D36836" s="1" t="s">
        <v>2</v>
      </c>
      <c r="E36836" s="1" t="s">
        <v>20186</v>
      </c>
      <c r="F36836" s="1" t="s">
        <v>4724</v>
      </c>
      <c r="G36836" s="1" t="s">
        <v>3945</v>
      </c>
      <c r="H36836" s="1" t="s">
        <v>1057</v>
      </c>
      <c r="I36836" s="1" t="s">
        <v>12</v>
      </c>
      <c r="J36836" s="1" t="s">
        <v>12</v>
      </c>
      <c r="K36836" s="1" t="s">
        <v>20187</v>
      </c>
      <c r="L36836" s="1" t="s">
        <v>19</v>
      </c>
      <c r="M36836" s="1" t="s">
        <v>4872</v>
      </c>
      <c r="N36836" s="1" t="s">
        <v>4727</v>
      </c>
      <c r="O36836" s="1" t="s">
        <v>12</v>
      </c>
      <c r="P36836" s="2">
        <v>43254</v>
      </c>
      <c r="Q36836" s="1" t="s">
        <v>13</v>
      </c>
      <c r="R36836" s="5">
        <v>138187.14000000001</v>
      </c>
    </row>
    <row r="36837" spans="1:18" x14ac:dyDescent="0.25">
      <c r="A36837" s="1" t="s">
        <v>20185</v>
      </c>
      <c r="B36837" s="1" t="s">
        <v>76390</v>
      </c>
      <c r="C36837" s="1" t="s">
        <v>1</v>
      </c>
      <c r="D36837" s="1" t="s">
        <v>2</v>
      </c>
      <c r="E36837" s="1" t="s">
        <v>20186</v>
      </c>
      <c r="F36837" s="1" t="s">
        <v>4724</v>
      </c>
      <c r="G36837" s="1" t="s">
        <v>3945</v>
      </c>
      <c r="H36837" s="1" t="s">
        <v>1057</v>
      </c>
      <c r="I36837" s="1" t="s">
        <v>12</v>
      </c>
      <c r="J36837" s="1" t="s">
        <v>12</v>
      </c>
      <c r="K36837" s="1" t="s">
        <v>20570</v>
      </c>
      <c r="L36837" s="1" t="s">
        <v>19</v>
      </c>
      <c r="M36837" s="1" t="s">
        <v>4872</v>
      </c>
      <c r="N36837" s="1" t="s">
        <v>4727</v>
      </c>
      <c r="O36837" s="1" t="s">
        <v>12</v>
      </c>
      <c r="P36837" s="2">
        <v>41686</v>
      </c>
      <c r="Q36837" s="1" t="s">
        <v>21</v>
      </c>
      <c r="R36837" s="5">
        <v>5888.62</v>
      </c>
    </row>
    <row r="36838" spans="1:18" x14ac:dyDescent="0.25">
      <c r="A36838" s="1" t="s">
        <v>20185</v>
      </c>
      <c r="B36838" s="1" t="s">
        <v>76390</v>
      </c>
      <c r="C36838" s="1" t="s">
        <v>1</v>
      </c>
      <c r="D36838" s="1" t="s">
        <v>2</v>
      </c>
      <c r="E36838" s="1" t="s">
        <v>20186</v>
      </c>
      <c r="F36838" s="1" t="s">
        <v>4724</v>
      </c>
      <c r="G36838" s="1" t="s">
        <v>3945</v>
      </c>
      <c r="H36838" s="1" t="s">
        <v>1057</v>
      </c>
      <c r="I36838" s="1" t="s">
        <v>12</v>
      </c>
      <c r="J36838" s="1" t="s">
        <v>12</v>
      </c>
      <c r="K36838" s="1" t="s">
        <v>20568</v>
      </c>
      <c r="L36838" s="1" t="s">
        <v>19</v>
      </c>
      <c r="M36838" s="1" t="s">
        <v>4739</v>
      </c>
      <c r="N36838" s="1" t="s">
        <v>4727</v>
      </c>
      <c r="O36838" s="1" t="s">
        <v>12</v>
      </c>
      <c r="P36838" s="2">
        <v>43694</v>
      </c>
      <c r="Q36838" s="1" t="s">
        <v>13</v>
      </c>
      <c r="R36838" s="5">
        <v>52822.39</v>
      </c>
    </row>
    <row r="36839" spans="1:18" x14ac:dyDescent="0.25">
      <c r="A36839" s="1" t="s">
        <v>20185</v>
      </c>
      <c r="B36839" s="1" t="s">
        <v>76390</v>
      </c>
      <c r="C36839" s="1" t="s">
        <v>1</v>
      </c>
      <c r="D36839" s="1" t="s">
        <v>2</v>
      </c>
      <c r="E36839" s="1" t="s">
        <v>20186</v>
      </c>
      <c r="F36839" s="1" t="s">
        <v>4724</v>
      </c>
      <c r="G36839" s="1" t="s">
        <v>3945</v>
      </c>
      <c r="H36839" s="1" t="s">
        <v>1057</v>
      </c>
      <c r="I36839" s="1" t="s">
        <v>12</v>
      </c>
      <c r="J36839" s="1" t="s">
        <v>12</v>
      </c>
      <c r="K36839" s="1" t="s">
        <v>20569</v>
      </c>
      <c r="L36839" s="1" t="s">
        <v>19</v>
      </c>
      <c r="M36839" s="1" t="s">
        <v>4739</v>
      </c>
      <c r="N36839" s="1" t="s">
        <v>4727</v>
      </c>
      <c r="O36839" s="1" t="s">
        <v>12</v>
      </c>
      <c r="P36839" s="2">
        <v>43694</v>
      </c>
      <c r="Q36839" s="1" t="s">
        <v>13</v>
      </c>
      <c r="R36839" s="5">
        <v>145797.76000000001</v>
      </c>
    </row>
    <row r="36840" spans="1:18" x14ac:dyDescent="0.25">
      <c r="A36840" s="1" t="s">
        <v>20185</v>
      </c>
      <c r="B36840" s="1" t="s">
        <v>76390</v>
      </c>
      <c r="C36840" s="1" t="s">
        <v>1</v>
      </c>
      <c r="D36840" s="1" t="s">
        <v>2</v>
      </c>
      <c r="E36840" s="1" t="s">
        <v>20186</v>
      </c>
      <c r="F36840" s="1" t="s">
        <v>28943</v>
      </c>
      <c r="G36840" s="1" t="s">
        <v>3945</v>
      </c>
      <c r="H36840" s="1" t="s">
        <v>1057</v>
      </c>
      <c r="I36840" s="1" t="s">
        <v>12</v>
      </c>
      <c r="J36840" s="1" t="s">
        <v>12</v>
      </c>
      <c r="K36840" s="1" t="s">
        <v>40686</v>
      </c>
      <c r="L36840" s="1" t="s">
        <v>19</v>
      </c>
      <c r="M36840" s="1" t="s">
        <v>28970</v>
      </c>
      <c r="N36840" s="1" t="s">
        <v>12</v>
      </c>
      <c r="O36840" s="1" t="s">
        <v>29030</v>
      </c>
      <c r="P36840" s="2">
        <v>43605</v>
      </c>
      <c r="Q36840" s="1" t="s">
        <v>13</v>
      </c>
      <c r="R36840" s="5">
        <v>9855.5300000000007</v>
      </c>
    </row>
    <row r="36841" spans="1:18" x14ac:dyDescent="0.25">
      <c r="A36841" s="1" t="s">
        <v>20185</v>
      </c>
      <c r="B36841" s="1" t="s">
        <v>76390</v>
      </c>
      <c r="C36841" s="1" t="s">
        <v>1</v>
      </c>
      <c r="D36841" s="1" t="s">
        <v>2</v>
      </c>
      <c r="E36841" s="1" t="s">
        <v>20186</v>
      </c>
      <c r="F36841" s="1" t="s">
        <v>4724</v>
      </c>
      <c r="G36841" s="1" t="s">
        <v>3945</v>
      </c>
      <c r="H36841" s="1" t="s">
        <v>1057</v>
      </c>
      <c r="I36841" s="1" t="s">
        <v>12</v>
      </c>
      <c r="J36841" s="1" t="s">
        <v>12</v>
      </c>
      <c r="K36841" s="1" t="s">
        <v>21444</v>
      </c>
      <c r="L36841" s="1" t="s">
        <v>19</v>
      </c>
      <c r="M36841" s="1" t="s">
        <v>4872</v>
      </c>
      <c r="N36841" s="1" t="s">
        <v>4727</v>
      </c>
      <c r="O36841" s="1" t="s">
        <v>12</v>
      </c>
      <c r="P36841" s="2">
        <v>41355</v>
      </c>
      <c r="Q36841" s="1" t="s">
        <v>21</v>
      </c>
      <c r="R36841" s="5">
        <v>14837.41</v>
      </c>
    </row>
    <row r="36842" spans="1:18" x14ac:dyDescent="0.25">
      <c r="A36842" s="1" t="s">
        <v>20185</v>
      </c>
      <c r="B36842" s="1" t="s">
        <v>76390</v>
      </c>
      <c r="C36842" s="1" t="s">
        <v>1</v>
      </c>
      <c r="D36842" s="1" t="s">
        <v>2</v>
      </c>
      <c r="E36842" s="1" t="s">
        <v>20186</v>
      </c>
      <c r="F36842" s="1" t="s">
        <v>4724</v>
      </c>
      <c r="G36842" s="1" t="s">
        <v>3945</v>
      </c>
      <c r="H36842" s="1" t="s">
        <v>1057</v>
      </c>
      <c r="I36842" s="1" t="s">
        <v>12</v>
      </c>
      <c r="J36842" s="1" t="s">
        <v>12</v>
      </c>
      <c r="K36842" s="1" t="s">
        <v>21523</v>
      </c>
      <c r="L36842" s="1" t="s">
        <v>19</v>
      </c>
      <c r="M36842" s="1" t="s">
        <v>4739</v>
      </c>
      <c r="N36842" s="1" t="s">
        <v>4727</v>
      </c>
      <c r="O36842" s="1" t="s">
        <v>12</v>
      </c>
      <c r="P36842" s="2">
        <v>43400</v>
      </c>
      <c r="Q36842" s="1" t="s">
        <v>13</v>
      </c>
      <c r="R36842" s="5">
        <v>5543.66</v>
      </c>
    </row>
    <row r="36843" spans="1:18" x14ac:dyDescent="0.25">
      <c r="A36843" s="1" t="s">
        <v>20185</v>
      </c>
      <c r="B36843" s="1" t="s">
        <v>76390</v>
      </c>
      <c r="C36843" s="1" t="s">
        <v>1</v>
      </c>
      <c r="D36843" s="1" t="s">
        <v>2</v>
      </c>
      <c r="E36843" s="1" t="s">
        <v>20186</v>
      </c>
      <c r="F36843" s="1" t="s">
        <v>4724</v>
      </c>
      <c r="G36843" s="1" t="s">
        <v>3945</v>
      </c>
      <c r="H36843" s="1" t="s">
        <v>1057</v>
      </c>
      <c r="I36843" s="1" t="s">
        <v>12</v>
      </c>
      <c r="J36843" s="1" t="s">
        <v>12</v>
      </c>
      <c r="K36843" s="1" t="s">
        <v>21161</v>
      </c>
      <c r="L36843" s="1" t="s">
        <v>19</v>
      </c>
      <c r="M36843" s="1" t="s">
        <v>4739</v>
      </c>
      <c r="N36843" s="1" t="s">
        <v>4727</v>
      </c>
      <c r="O36843" s="1" t="s">
        <v>12</v>
      </c>
      <c r="P36843" s="2">
        <v>43400</v>
      </c>
      <c r="Q36843" s="1" t="s">
        <v>13</v>
      </c>
      <c r="R36843" s="5">
        <v>15622.28</v>
      </c>
    </row>
    <row r="36844" spans="1:18" x14ac:dyDescent="0.25">
      <c r="A36844" s="1" t="s">
        <v>40756</v>
      </c>
      <c r="B36844" s="1" t="s">
        <v>76393</v>
      </c>
      <c r="C36844" s="1" t="s">
        <v>1</v>
      </c>
      <c r="D36844" s="1" t="s">
        <v>2</v>
      </c>
      <c r="E36844" s="1" t="s">
        <v>40757</v>
      </c>
      <c r="F36844" s="1" t="s">
        <v>28943</v>
      </c>
      <c r="G36844" s="1" t="s">
        <v>3945</v>
      </c>
      <c r="H36844" s="1" t="s">
        <v>1057</v>
      </c>
      <c r="I36844" s="1" t="s">
        <v>12</v>
      </c>
      <c r="J36844" s="1" t="s">
        <v>12</v>
      </c>
      <c r="K36844" s="1" t="s">
        <v>40758</v>
      </c>
      <c r="L36844" s="1" t="s">
        <v>9</v>
      </c>
      <c r="M36844" s="1" t="s">
        <v>28983</v>
      </c>
      <c r="N36844" s="1" t="s">
        <v>12</v>
      </c>
      <c r="O36844" s="1" t="s">
        <v>28946</v>
      </c>
      <c r="P36844" s="2">
        <v>43822</v>
      </c>
      <c r="Q36844" s="1" t="s">
        <v>13</v>
      </c>
      <c r="R36844" s="5">
        <v>1507.3</v>
      </c>
    </row>
    <row r="36845" spans="1:18" x14ac:dyDescent="0.25">
      <c r="A36845" s="1" t="s">
        <v>41047</v>
      </c>
      <c r="B36845" s="1" t="s">
        <v>76398</v>
      </c>
      <c r="C36845" s="1" t="s">
        <v>1</v>
      </c>
      <c r="D36845" s="1" t="s">
        <v>2</v>
      </c>
      <c r="E36845" s="1" t="s">
        <v>41048</v>
      </c>
      <c r="F36845" s="1" t="s">
        <v>28943</v>
      </c>
      <c r="G36845" s="1" t="s">
        <v>3945</v>
      </c>
      <c r="H36845" s="1" t="s">
        <v>1147</v>
      </c>
      <c r="I36845" s="1" t="s">
        <v>12</v>
      </c>
      <c r="J36845" s="1" t="s">
        <v>12</v>
      </c>
      <c r="K36845" s="1" t="s">
        <v>41049</v>
      </c>
      <c r="L36845" s="1" t="s">
        <v>9</v>
      </c>
      <c r="M36845" s="1" t="s">
        <v>28955</v>
      </c>
      <c r="N36845" s="1" t="s">
        <v>12</v>
      </c>
      <c r="O36845" s="1" t="s">
        <v>28946</v>
      </c>
      <c r="P36845" s="2">
        <v>38901</v>
      </c>
      <c r="Q36845" s="1" t="s">
        <v>13</v>
      </c>
      <c r="R36845" s="5">
        <v>2765.51</v>
      </c>
    </row>
    <row r="36846" spans="1:18" x14ac:dyDescent="0.25">
      <c r="A36846" s="1" t="s">
        <v>40514</v>
      </c>
      <c r="B36846" s="1" t="s">
        <v>76403</v>
      </c>
      <c r="C36846" s="1" t="s">
        <v>1</v>
      </c>
      <c r="D36846" s="1" t="s">
        <v>2</v>
      </c>
      <c r="E36846" s="1" t="s">
        <v>40515</v>
      </c>
      <c r="F36846" s="1" t="s">
        <v>28943</v>
      </c>
      <c r="G36846" s="1" t="s">
        <v>3945</v>
      </c>
      <c r="H36846" s="1" t="s">
        <v>1057</v>
      </c>
      <c r="I36846" s="1" t="s">
        <v>12</v>
      </c>
      <c r="J36846" s="1" t="s">
        <v>12</v>
      </c>
      <c r="K36846" s="1" t="s">
        <v>40516</v>
      </c>
      <c r="L36846" s="1" t="s">
        <v>9</v>
      </c>
      <c r="M36846" s="1" t="s">
        <v>28983</v>
      </c>
      <c r="N36846" s="1" t="s">
        <v>12</v>
      </c>
      <c r="O36846" s="1" t="s">
        <v>28946</v>
      </c>
      <c r="P36846" s="2">
        <v>43822</v>
      </c>
      <c r="Q36846" s="1" t="s">
        <v>13</v>
      </c>
      <c r="R36846" s="5">
        <v>2010.25</v>
      </c>
    </row>
    <row r="36847" spans="1:18" x14ac:dyDescent="0.25">
      <c r="A36847" s="1" t="s">
        <v>19283</v>
      </c>
      <c r="B36847" s="1" t="s">
        <v>76409</v>
      </c>
      <c r="C36847" s="1" t="s">
        <v>1</v>
      </c>
      <c r="D36847" s="1" t="s">
        <v>2</v>
      </c>
      <c r="E36847" s="1" t="s">
        <v>19284</v>
      </c>
      <c r="F36847" s="1" t="s">
        <v>4724</v>
      </c>
      <c r="G36847" s="1" t="s">
        <v>3945</v>
      </c>
      <c r="H36847" s="1" t="s">
        <v>1057</v>
      </c>
      <c r="I36847" s="1" t="s">
        <v>12</v>
      </c>
      <c r="J36847" s="1" t="s">
        <v>12</v>
      </c>
      <c r="K36847" s="1" t="s">
        <v>21158</v>
      </c>
      <c r="L36847" s="1" t="s">
        <v>9</v>
      </c>
      <c r="M36847" s="1" t="s">
        <v>4726</v>
      </c>
      <c r="N36847" s="1" t="s">
        <v>4727</v>
      </c>
      <c r="O36847" s="1" t="s">
        <v>12</v>
      </c>
      <c r="P36847" s="2">
        <v>42497</v>
      </c>
      <c r="Q36847" s="1" t="s">
        <v>21</v>
      </c>
      <c r="R36847" s="5">
        <v>8373.07</v>
      </c>
    </row>
    <row r="36848" spans="1:18" x14ac:dyDescent="0.25">
      <c r="A36848" s="1" t="s">
        <v>19283</v>
      </c>
      <c r="B36848" s="1" t="s">
        <v>76409</v>
      </c>
      <c r="C36848" s="1" t="s">
        <v>1</v>
      </c>
      <c r="D36848" s="1" t="s">
        <v>2</v>
      </c>
      <c r="E36848" s="1" t="s">
        <v>19284</v>
      </c>
      <c r="F36848" s="1" t="s">
        <v>4724</v>
      </c>
      <c r="G36848" s="1" t="s">
        <v>3945</v>
      </c>
      <c r="H36848" s="1" t="s">
        <v>1057</v>
      </c>
      <c r="I36848" s="1" t="s">
        <v>12</v>
      </c>
      <c r="J36848" s="1" t="s">
        <v>12</v>
      </c>
      <c r="K36848" s="1" t="s">
        <v>21850</v>
      </c>
      <c r="L36848" s="1" t="s">
        <v>9</v>
      </c>
      <c r="M36848" s="1" t="s">
        <v>4726</v>
      </c>
      <c r="N36848" s="1" t="s">
        <v>4727</v>
      </c>
      <c r="O36848" s="1" t="s">
        <v>12</v>
      </c>
      <c r="P36848" s="2">
        <v>42497</v>
      </c>
      <c r="Q36848" s="1" t="s">
        <v>21</v>
      </c>
      <c r="R36848" s="5">
        <v>21073.27</v>
      </c>
    </row>
    <row r="36849" spans="1:18" x14ac:dyDescent="0.25">
      <c r="A36849" s="1" t="s">
        <v>19283</v>
      </c>
      <c r="B36849" s="1" t="s">
        <v>76409</v>
      </c>
      <c r="C36849" s="1" t="s">
        <v>1</v>
      </c>
      <c r="D36849" s="1" t="s">
        <v>2</v>
      </c>
      <c r="E36849" s="1" t="s">
        <v>19284</v>
      </c>
      <c r="F36849" s="1" t="s">
        <v>4724</v>
      </c>
      <c r="G36849" s="1" t="s">
        <v>3945</v>
      </c>
      <c r="H36849" s="1" t="s">
        <v>1057</v>
      </c>
      <c r="I36849" s="1" t="s">
        <v>12</v>
      </c>
      <c r="J36849" s="1" t="s">
        <v>12</v>
      </c>
      <c r="K36849" s="1" t="s">
        <v>19285</v>
      </c>
      <c r="L36849" s="1" t="s">
        <v>9</v>
      </c>
      <c r="M36849" s="1" t="s">
        <v>4735</v>
      </c>
      <c r="N36849" s="1" t="s">
        <v>4727</v>
      </c>
      <c r="O36849" s="1" t="s">
        <v>12</v>
      </c>
      <c r="P36849" s="2">
        <v>43750</v>
      </c>
      <c r="Q36849" s="1" t="s">
        <v>13</v>
      </c>
      <c r="R36849" s="5">
        <v>9995.61</v>
      </c>
    </row>
    <row r="36850" spans="1:18" x14ac:dyDescent="0.25">
      <c r="A36850" s="1" t="s">
        <v>19283</v>
      </c>
      <c r="B36850" s="1" t="s">
        <v>76409</v>
      </c>
      <c r="C36850" s="1" t="s">
        <v>1</v>
      </c>
      <c r="D36850" s="1" t="s">
        <v>2</v>
      </c>
      <c r="E36850" s="1" t="s">
        <v>19284</v>
      </c>
      <c r="F36850" s="1" t="s">
        <v>4724</v>
      </c>
      <c r="G36850" s="1" t="s">
        <v>3945</v>
      </c>
      <c r="H36850" s="1" t="s">
        <v>1057</v>
      </c>
      <c r="I36850" s="1" t="s">
        <v>12</v>
      </c>
      <c r="J36850" s="1" t="s">
        <v>12</v>
      </c>
      <c r="K36850" s="1" t="s">
        <v>19286</v>
      </c>
      <c r="L36850" s="1" t="s">
        <v>9</v>
      </c>
      <c r="M36850" s="1" t="s">
        <v>4735</v>
      </c>
      <c r="N36850" s="1" t="s">
        <v>4727</v>
      </c>
      <c r="O36850" s="1" t="s">
        <v>12</v>
      </c>
      <c r="P36850" s="2">
        <v>43750</v>
      </c>
      <c r="Q36850" s="1" t="s">
        <v>13</v>
      </c>
      <c r="R36850" s="5">
        <v>26069.66</v>
      </c>
    </row>
    <row r="36851" spans="1:18" x14ac:dyDescent="0.25">
      <c r="A36851" s="1" t="s">
        <v>20431</v>
      </c>
      <c r="B36851" s="1" t="s">
        <v>76412</v>
      </c>
      <c r="C36851" s="1" t="s">
        <v>1</v>
      </c>
      <c r="D36851" s="1" t="s">
        <v>2</v>
      </c>
      <c r="E36851" s="1" t="s">
        <v>20432</v>
      </c>
      <c r="F36851" s="1" t="s">
        <v>4724</v>
      </c>
      <c r="G36851" s="1" t="s">
        <v>3945</v>
      </c>
      <c r="H36851" s="1" t="s">
        <v>1128</v>
      </c>
      <c r="I36851" s="1" t="s">
        <v>12</v>
      </c>
      <c r="J36851" s="1" t="s">
        <v>12</v>
      </c>
      <c r="K36851" s="1" t="s">
        <v>20433</v>
      </c>
      <c r="L36851" s="1" t="s">
        <v>9</v>
      </c>
      <c r="M36851" s="1" t="s">
        <v>5291</v>
      </c>
      <c r="N36851" s="1" t="s">
        <v>4727</v>
      </c>
      <c r="O36851" s="1" t="s">
        <v>12</v>
      </c>
      <c r="P36851" s="2">
        <v>41698</v>
      </c>
      <c r="Q36851" s="1" t="s">
        <v>13</v>
      </c>
      <c r="R36851" s="5">
        <v>1393.4</v>
      </c>
    </row>
    <row r="36852" spans="1:18" x14ac:dyDescent="0.25">
      <c r="A36852" s="1" t="s">
        <v>40802</v>
      </c>
      <c r="B36852" s="1" t="s">
        <v>76416</v>
      </c>
      <c r="C36852" s="1" t="s">
        <v>1</v>
      </c>
      <c r="D36852" s="1" t="s">
        <v>2</v>
      </c>
      <c r="E36852" s="1" t="s">
        <v>40803</v>
      </c>
      <c r="F36852" s="1" t="s">
        <v>28943</v>
      </c>
      <c r="G36852" s="1" t="s">
        <v>3945</v>
      </c>
      <c r="H36852" s="1" t="s">
        <v>1128</v>
      </c>
      <c r="I36852" s="1" t="s">
        <v>12</v>
      </c>
      <c r="J36852" s="1" t="s">
        <v>12</v>
      </c>
      <c r="K36852" s="1" t="s">
        <v>40797</v>
      </c>
      <c r="L36852" s="1" t="s">
        <v>9</v>
      </c>
      <c r="M36852" s="1" t="s">
        <v>28955</v>
      </c>
      <c r="N36852" s="1" t="s">
        <v>12</v>
      </c>
      <c r="O36852" s="1" t="s">
        <v>28946</v>
      </c>
      <c r="P36852" s="2">
        <v>43188</v>
      </c>
      <c r="Q36852" s="1" t="s">
        <v>13</v>
      </c>
      <c r="R36852" s="5">
        <v>1624.45</v>
      </c>
    </row>
    <row r="36853" spans="1:18" x14ac:dyDescent="0.25">
      <c r="A36853" s="1" t="s">
        <v>40619</v>
      </c>
      <c r="B36853" s="1" t="s">
        <v>76419</v>
      </c>
      <c r="C36853" s="1" t="s">
        <v>1</v>
      </c>
      <c r="D36853" s="1" t="s">
        <v>2</v>
      </c>
      <c r="E36853" s="1" t="s">
        <v>40620</v>
      </c>
      <c r="F36853" s="1" t="s">
        <v>28943</v>
      </c>
      <c r="G36853" s="1" t="s">
        <v>3945</v>
      </c>
      <c r="H36853" s="1" t="s">
        <v>1057</v>
      </c>
      <c r="I36853" s="1" t="s">
        <v>12</v>
      </c>
      <c r="J36853" s="1" t="s">
        <v>12</v>
      </c>
      <c r="K36853" s="1" t="s">
        <v>40621</v>
      </c>
      <c r="L36853" s="1" t="s">
        <v>19</v>
      </c>
      <c r="M36853" s="1" t="s">
        <v>28970</v>
      </c>
      <c r="N36853" s="1" t="s">
        <v>12</v>
      </c>
      <c r="O36853" s="1" t="s">
        <v>28951</v>
      </c>
      <c r="P36853" s="2">
        <v>43651</v>
      </c>
      <c r="Q36853" s="1" t="s">
        <v>13</v>
      </c>
      <c r="R36853" s="5">
        <v>9009.66</v>
      </c>
    </row>
    <row r="36854" spans="1:18" x14ac:dyDescent="0.25">
      <c r="A36854" s="1" t="s">
        <v>40619</v>
      </c>
      <c r="B36854" s="1" t="s">
        <v>76419</v>
      </c>
      <c r="C36854" s="1" t="s">
        <v>1</v>
      </c>
      <c r="D36854" s="1" t="s">
        <v>2</v>
      </c>
      <c r="E36854" s="1" t="s">
        <v>40620</v>
      </c>
      <c r="F36854" s="1" t="s">
        <v>28943</v>
      </c>
      <c r="G36854" s="1" t="s">
        <v>3945</v>
      </c>
      <c r="H36854" s="1" t="s">
        <v>1057</v>
      </c>
      <c r="I36854" s="1" t="s">
        <v>12</v>
      </c>
      <c r="J36854" s="1" t="s">
        <v>12</v>
      </c>
      <c r="K36854" s="1" t="s">
        <v>41175</v>
      </c>
      <c r="L36854" s="1" t="s">
        <v>9</v>
      </c>
      <c r="M36854" s="1" t="s">
        <v>28983</v>
      </c>
      <c r="N36854" s="1" t="s">
        <v>12</v>
      </c>
      <c r="O36854" s="1" t="s">
        <v>28951</v>
      </c>
      <c r="P36854" s="2">
        <v>43714</v>
      </c>
      <c r="Q36854" s="1" t="s">
        <v>13</v>
      </c>
      <c r="R36854" s="5">
        <v>22918.2</v>
      </c>
    </row>
    <row r="36855" spans="1:18" x14ac:dyDescent="0.25">
      <c r="A36855" s="1" t="s">
        <v>20441</v>
      </c>
      <c r="B36855" s="1" t="s">
        <v>76424</v>
      </c>
      <c r="C36855" s="1" t="s">
        <v>1</v>
      </c>
      <c r="D36855" s="1" t="s">
        <v>2</v>
      </c>
      <c r="E36855" s="1" t="s">
        <v>20442</v>
      </c>
      <c r="F36855" s="1" t="s">
        <v>4724</v>
      </c>
      <c r="G36855" s="1" t="s">
        <v>3945</v>
      </c>
      <c r="H36855" s="1" t="s">
        <v>1057</v>
      </c>
      <c r="I36855" s="1" t="s">
        <v>12</v>
      </c>
      <c r="J36855" s="1" t="s">
        <v>12</v>
      </c>
      <c r="K36855" s="1" t="s">
        <v>20443</v>
      </c>
      <c r="L36855" s="1" t="s">
        <v>9</v>
      </c>
      <c r="M36855" s="1" t="s">
        <v>5291</v>
      </c>
      <c r="N36855" s="1" t="s">
        <v>4727</v>
      </c>
      <c r="O36855" s="1" t="s">
        <v>12</v>
      </c>
      <c r="P36855" s="2">
        <v>43491</v>
      </c>
      <c r="Q36855" s="1" t="s">
        <v>13</v>
      </c>
      <c r="R36855" s="5">
        <v>3755.35</v>
      </c>
    </row>
    <row r="36856" spans="1:18" x14ac:dyDescent="0.25">
      <c r="A36856" s="1" t="s">
        <v>20441</v>
      </c>
      <c r="B36856" s="1" t="s">
        <v>76424</v>
      </c>
      <c r="C36856" s="1" t="s">
        <v>1</v>
      </c>
      <c r="D36856" s="1" t="s">
        <v>2</v>
      </c>
      <c r="E36856" s="1" t="s">
        <v>20442</v>
      </c>
      <c r="F36856" s="1" t="s">
        <v>4724</v>
      </c>
      <c r="G36856" s="1" t="s">
        <v>3945</v>
      </c>
      <c r="H36856" s="1" t="s">
        <v>1057</v>
      </c>
      <c r="I36856" s="1" t="s">
        <v>12</v>
      </c>
      <c r="J36856" s="1" t="s">
        <v>12</v>
      </c>
      <c r="K36856" s="1" t="s">
        <v>20780</v>
      </c>
      <c r="L36856" s="1" t="s">
        <v>9</v>
      </c>
      <c r="M36856" s="1" t="s">
        <v>5291</v>
      </c>
      <c r="N36856" s="1" t="s">
        <v>4727</v>
      </c>
      <c r="O36856" s="1" t="s">
        <v>12</v>
      </c>
      <c r="P36856" s="2">
        <v>43491</v>
      </c>
      <c r="Q36856" s="1" t="s">
        <v>13</v>
      </c>
      <c r="R36856" s="5">
        <v>11714.91</v>
      </c>
    </row>
    <row r="36857" spans="1:18" x14ac:dyDescent="0.25">
      <c r="A36857" s="1" t="s">
        <v>39970</v>
      </c>
      <c r="B36857" s="1" t="s">
        <v>76433</v>
      </c>
      <c r="C36857" s="1" t="s">
        <v>1</v>
      </c>
      <c r="D36857" s="1" t="s">
        <v>2</v>
      </c>
      <c r="E36857" s="1" t="s">
        <v>39971</v>
      </c>
      <c r="F36857" s="1" t="s">
        <v>28943</v>
      </c>
      <c r="G36857" s="1" t="s">
        <v>3945</v>
      </c>
      <c r="H36857" s="1" t="s">
        <v>1342</v>
      </c>
      <c r="I36857" s="1" t="s">
        <v>12</v>
      </c>
      <c r="J36857" s="1" t="s">
        <v>12</v>
      </c>
      <c r="K36857" s="1" t="s">
        <v>39972</v>
      </c>
      <c r="L36857" s="1" t="s">
        <v>9</v>
      </c>
      <c r="M36857" s="1" t="s">
        <v>28955</v>
      </c>
      <c r="N36857" s="1" t="s">
        <v>12</v>
      </c>
      <c r="O36857" s="1" t="s">
        <v>28946</v>
      </c>
      <c r="P36857" s="2">
        <v>38901</v>
      </c>
      <c r="Q36857" s="1" t="s">
        <v>13</v>
      </c>
      <c r="R36857" s="5">
        <v>6073.27</v>
      </c>
    </row>
    <row r="36858" spans="1:18" x14ac:dyDescent="0.25">
      <c r="A36858" s="1" t="s">
        <v>40638</v>
      </c>
      <c r="B36858" s="1" t="s">
        <v>76438</v>
      </c>
      <c r="C36858" s="1" t="s">
        <v>1</v>
      </c>
      <c r="D36858" s="1" t="s">
        <v>2</v>
      </c>
      <c r="E36858" s="1" t="s">
        <v>40639</v>
      </c>
      <c r="F36858" s="1" t="s">
        <v>28943</v>
      </c>
      <c r="G36858" s="1" t="s">
        <v>3945</v>
      </c>
      <c r="H36858" s="1" t="s">
        <v>1057</v>
      </c>
      <c r="I36858" s="1" t="s">
        <v>12</v>
      </c>
      <c r="J36858" s="1" t="s">
        <v>12</v>
      </c>
      <c r="K36858" s="1" t="s">
        <v>40640</v>
      </c>
      <c r="L36858" s="1" t="s">
        <v>9</v>
      </c>
      <c r="M36858" s="1" t="s">
        <v>28974</v>
      </c>
      <c r="N36858" s="1" t="s">
        <v>12</v>
      </c>
      <c r="O36858" s="1" t="s">
        <v>28946</v>
      </c>
      <c r="P36858" s="2">
        <v>43955</v>
      </c>
      <c r="Q36858" s="1" t="s">
        <v>13</v>
      </c>
      <c r="R36858" s="5">
        <v>1715.5</v>
      </c>
    </row>
    <row r="36859" spans="1:18" x14ac:dyDescent="0.25">
      <c r="A36859" s="1" t="s">
        <v>40567</v>
      </c>
      <c r="B36859" s="1" t="s">
        <v>75393</v>
      </c>
      <c r="C36859" s="1" t="s">
        <v>1</v>
      </c>
      <c r="D36859" s="1" t="s">
        <v>2</v>
      </c>
      <c r="E36859" s="1" t="s">
        <v>40568</v>
      </c>
      <c r="F36859" s="1" t="s">
        <v>28943</v>
      </c>
      <c r="G36859" s="1" t="s">
        <v>3945</v>
      </c>
      <c r="H36859" s="1" t="s">
        <v>4091</v>
      </c>
      <c r="I36859" s="1" t="s">
        <v>12</v>
      </c>
      <c r="J36859" s="1" t="s">
        <v>12</v>
      </c>
      <c r="K36859" s="1" t="s">
        <v>40569</v>
      </c>
      <c r="L36859" s="1" t="s">
        <v>9</v>
      </c>
      <c r="M36859" s="1" t="s">
        <v>28955</v>
      </c>
      <c r="N36859" s="1" t="s">
        <v>12</v>
      </c>
      <c r="O36859" s="1" t="s">
        <v>28946</v>
      </c>
      <c r="P36859" s="2">
        <v>43188</v>
      </c>
      <c r="Q36859" s="1" t="s">
        <v>13</v>
      </c>
      <c r="R36859" s="5">
        <v>1536.92</v>
      </c>
    </row>
    <row r="36860" spans="1:18" x14ac:dyDescent="0.25">
      <c r="A36860" s="1" t="s">
        <v>20008</v>
      </c>
      <c r="B36860" s="1" t="s">
        <v>76449</v>
      </c>
      <c r="C36860" s="1" t="s">
        <v>1</v>
      </c>
      <c r="D36860" s="1" t="s">
        <v>2</v>
      </c>
      <c r="E36860" s="1" t="s">
        <v>20009</v>
      </c>
      <c r="F36860" s="1" t="s">
        <v>4724</v>
      </c>
      <c r="G36860" s="1" t="s">
        <v>3945</v>
      </c>
      <c r="H36860" s="1" t="s">
        <v>1057</v>
      </c>
      <c r="I36860" s="1" t="s">
        <v>12</v>
      </c>
      <c r="J36860" s="1" t="s">
        <v>12</v>
      </c>
      <c r="K36860" s="1" t="s">
        <v>20576</v>
      </c>
      <c r="L36860" s="1" t="s">
        <v>9</v>
      </c>
      <c r="M36860" s="1" t="s">
        <v>4726</v>
      </c>
      <c r="N36860" s="1" t="s">
        <v>4727</v>
      </c>
      <c r="O36860" s="1" t="s">
        <v>12</v>
      </c>
      <c r="P36860" s="2">
        <v>43132</v>
      </c>
      <c r="Q36860" s="1" t="s">
        <v>21</v>
      </c>
      <c r="R36860" s="5">
        <v>15220.3</v>
      </c>
    </row>
    <row r="36861" spans="1:18" x14ac:dyDescent="0.25">
      <c r="A36861" s="1" t="s">
        <v>20008</v>
      </c>
      <c r="B36861" s="1" t="s">
        <v>76449</v>
      </c>
      <c r="C36861" s="1" t="s">
        <v>1</v>
      </c>
      <c r="D36861" s="1" t="s">
        <v>2</v>
      </c>
      <c r="E36861" s="1" t="s">
        <v>20009</v>
      </c>
      <c r="F36861" s="1" t="s">
        <v>4724</v>
      </c>
      <c r="G36861" s="1" t="s">
        <v>3945</v>
      </c>
      <c r="H36861" s="1" t="s">
        <v>1057</v>
      </c>
      <c r="I36861" s="1" t="s">
        <v>12</v>
      </c>
      <c r="J36861" s="1" t="s">
        <v>12</v>
      </c>
      <c r="K36861" s="1" t="s">
        <v>20265</v>
      </c>
      <c r="L36861" s="1" t="s">
        <v>9</v>
      </c>
      <c r="M36861" s="1" t="s">
        <v>4726</v>
      </c>
      <c r="N36861" s="1" t="s">
        <v>4727</v>
      </c>
      <c r="O36861" s="1" t="s">
        <v>12</v>
      </c>
      <c r="P36861" s="2">
        <v>43132</v>
      </c>
      <c r="Q36861" s="1" t="s">
        <v>21</v>
      </c>
      <c r="R36861" s="5">
        <v>2803.45</v>
      </c>
    </row>
    <row r="36862" spans="1:18" x14ac:dyDescent="0.25">
      <c r="A36862" s="1" t="s">
        <v>20008</v>
      </c>
      <c r="B36862" s="1" t="s">
        <v>76449</v>
      </c>
      <c r="C36862" s="1" t="s">
        <v>1</v>
      </c>
      <c r="D36862" s="1" t="s">
        <v>2</v>
      </c>
      <c r="E36862" s="1" t="s">
        <v>20009</v>
      </c>
      <c r="F36862" s="1" t="s">
        <v>4724</v>
      </c>
      <c r="G36862" s="1" t="s">
        <v>3945</v>
      </c>
      <c r="H36862" s="1" t="s">
        <v>1057</v>
      </c>
      <c r="I36862" s="1" t="s">
        <v>12</v>
      </c>
      <c r="J36862" s="1" t="s">
        <v>12</v>
      </c>
      <c r="K36862" s="1" t="s">
        <v>20577</v>
      </c>
      <c r="L36862" s="1" t="s">
        <v>9</v>
      </c>
      <c r="M36862" s="1" t="s">
        <v>4726</v>
      </c>
      <c r="N36862" s="1" t="s">
        <v>4727</v>
      </c>
      <c r="O36862" s="1" t="s">
        <v>12</v>
      </c>
      <c r="P36862" s="2">
        <v>43132</v>
      </c>
      <c r="Q36862" s="1" t="s">
        <v>21</v>
      </c>
      <c r="R36862" s="5">
        <v>2905.1</v>
      </c>
    </row>
    <row r="36863" spans="1:18" x14ac:dyDescent="0.25">
      <c r="A36863" s="1" t="s">
        <v>20008</v>
      </c>
      <c r="B36863" s="1" t="s">
        <v>76449</v>
      </c>
      <c r="C36863" s="1" t="s">
        <v>1</v>
      </c>
      <c r="D36863" s="1" t="s">
        <v>2</v>
      </c>
      <c r="E36863" s="1" t="s">
        <v>20009</v>
      </c>
      <c r="F36863" s="1" t="s">
        <v>4724</v>
      </c>
      <c r="G36863" s="1" t="s">
        <v>3945</v>
      </c>
      <c r="H36863" s="1" t="s">
        <v>1057</v>
      </c>
      <c r="I36863" s="1" t="s">
        <v>12</v>
      </c>
      <c r="J36863" s="1" t="s">
        <v>12</v>
      </c>
      <c r="K36863" s="1" t="s">
        <v>20578</v>
      </c>
      <c r="L36863" s="1" t="s">
        <v>9</v>
      </c>
      <c r="M36863" s="1" t="s">
        <v>4726</v>
      </c>
      <c r="N36863" s="1" t="s">
        <v>4727</v>
      </c>
      <c r="O36863" s="1" t="s">
        <v>12</v>
      </c>
      <c r="P36863" s="2">
        <v>43132</v>
      </c>
      <c r="Q36863" s="1" t="s">
        <v>21</v>
      </c>
      <c r="R36863" s="5">
        <v>8940.83</v>
      </c>
    </row>
    <row r="36864" spans="1:18" x14ac:dyDescent="0.25">
      <c r="A36864" s="1" t="s">
        <v>20008</v>
      </c>
      <c r="B36864" s="1" t="s">
        <v>76449</v>
      </c>
      <c r="C36864" s="1" t="s">
        <v>1</v>
      </c>
      <c r="D36864" s="1" t="s">
        <v>2</v>
      </c>
      <c r="E36864" s="1" t="s">
        <v>20009</v>
      </c>
      <c r="F36864" s="1" t="s">
        <v>4724</v>
      </c>
      <c r="G36864" s="1" t="s">
        <v>3945</v>
      </c>
      <c r="H36864" s="1" t="s">
        <v>1057</v>
      </c>
      <c r="I36864" s="1" t="s">
        <v>12</v>
      </c>
      <c r="J36864" s="1" t="s">
        <v>12</v>
      </c>
      <c r="K36864" s="1" t="s">
        <v>20579</v>
      </c>
      <c r="L36864" s="1" t="s">
        <v>9</v>
      </c>
      <c r="M36864" s="1" t="s">
        <v>4726</v>
      </c>
      <c r="N36864" s="1" t="s">
        <v>4727</v>
      </c>
      <c r="O36864" s="1" t="s">
        <v>12</v>
      </c>
      <c r="P36864" s="2">
        <v>43379</v>
      </c>
      <c r="Q36864" s="1" t="s">
        <v>21</v>
      </c>
      <c r="R36864" s="5">
        <v>11945.4</v>
      </c>
    </row>
    <row r="36865" spans="1:18" x14ac:dyDescent="0.25">
      <c r="A36865" s="1" t="s">
        <v>20008</v>
      </c>
      <c r="B36865" s="1" t="s">
        <v>76449</v>
      </c>
      <c r="C36865" s="1" t="s">
        <v>1</v>
      </c>
      <c r="D36865" s="1" t="s">
        <v>2</v>
      </c>
      <c r="E36865" s="1" t="s">
        <v>20009</v>
      </c>
      <c r="F36865" s="1" t="s">
        <v>4724</v>
      </c>
      <c r="G36865" s="1" t="s">
        <v>3945</v>
      </c>
      <c r="H36865" s="1" t="s">
        <v>1057</v>
      </c>
      <c r="I36865" s="1" t="s">
        <v>12</v>
      </c>
      <c r="J36865" s="1" t="s">
        <v>12</v>
      </c>
      <c r="K36865" s="1" t="s">
        <v>20580</v>
      </c>
      <c r="L36865" s="1" t="s">
        <v>9</v>
      </c>
      <c r="M36865" s="1" t="s">
        <v>4726</v>
      </c>
      <c r="N36865" s="1" t="s">
        <v>4727</v>
      </c>
      <c r="O36865" s="1" t="s">
        <v>12</v>
      </c>
      <c r="P36865" s="2">
        <v>43379</v>
      </c>
      <c r="Q36865" s="1" t="s">
        <v>21</v>
      </c>
      <c r="R36865" s="5">
        <v>36116.75</v>
      </c>
    </row>
    <row r="36866" spans="1:18" x14ac:dyDescent="0.25">
      <c r="A36866" s="1" t="s">
        <v>20008</v>
      </c>
      <c r="B36866" s="1" t="s">
        <v>76449</v>
      </c>
      <c r="C36866" s="1" t="s">
        <v>1</v>
      </c>
      <c r="D36866" s="1" t="s">
        <v>2</v>
      </c>
      <c r="E36866" s="1" t="s">
        <v>20009</v>
      </c>
      <c r="F36866" s="1" t="s">
        <v>4724</v>
      </c>
      <c r="G36866" s="1" t="s">
        <v>3945</v>
      </c>
      <c r="H36866" s="1" t="s">
        <v>1057</v>
      </c>
      <c r="I36866" s="1" t="s">
        <v>12</v>
      </c>
      <c r="J36866" s="1" t="s">
        <v>12</v>
      </c>
      <c r="K36866" s="1" t="s">
        <v>21524</v>
      </c>
      <c r="L36866" s="1" t="s">
        <v>9</v>
      </c>
      <c r="M36866" s="1" t="s">
        <v>4726</v>
      </c>
      <c r="N36866" s="1" t="s">
        <v>4727</v>
      </c>
      <c r="O36866" s="1" t="s">
        <v>12</v>
      </c>
      <c r="P36866" s="2">
        <v>33215</v>
      </c>
      <c r="Q36866" s="1" t="s">
        <v>21</v>
      </c>
      <c r="R36866" s="5">
        <v>16499.28</v>
      </c>
    </row>
    <row r="36867" spans="1:18" x14ac:dyDescent="0.25">
      <c r="A36867" s="1" t="s">
        <v>20008</v>
      </c>
      <c r="B36867" s="1" t="s">
        <v>76449</v>
      </c>
      <c r="C36867" s="1" t="s">
        <v>1</v>
      </c>
      <c r="D36867" s="1" t="s">
        <v>2</v>
      </c>
      <c r="E36867" s="1" t="s">
        <v>20009</v>
      </c>
      <c r="F36867" s="1" t="s">
        <v>4724</v>
      </c>
      <c r="G36867" s="1" t="s">
        <v>3945</v>
      </c>
      <c r="H36867" s="1" t="s">
        <v>1057</v>
      </c>
      <c r="I36867" s="1" t="s">
        <v>12</v>
      </c>
      <c r="J36867" s="1" t="s">
        <v>12</v>
      </c>
      <c r="K36867" s="1" t="s">
        <v>21777</v>
      </c>
      <c r="L36867" s="1" t="s">
        <v>9</v>
      </c>
      <c r="M36867" s="1" t="s">
        <v>4726</v>
      </c>
      <c r="N36867" s="1" t="s">
        <v>4727</v>
      </c>
      <c r="O36867" s="1" t="s">
        <v>12</v>
      </c>
      <c r="P36867" s="2">
        <v>33215</v>
      </c>
      <c r="Q36867" s="1" t="s">
        <v>21</v>
      </c>
      <c r="R36867" s="5">
        <v>15373.46</v>
      </c>
    </row>
    <row r="36868" spans="1:18" x14ac:dyDescent="0.25">
      <c r="A36868" s="1" t="s">
        <v>20008</v>
      </c>
      <c r="B36868" s="1" t="s">
        <v>76449</v>
      </c>
      <c r="C36868" s="1" t="s">
        <v>1</v>
      </c>
      <c r="D36868" s="1" t="s">
        <v>2</v>
      </c>
      <c r="E36868" s="1" t="s">
        <v>20009</v>
      </c>
      <c r="F36868" s="1" t="s">
        <v>4724</v>
      </c>
      <c r="G36868" s="1" t="s">
        <v>3945</v>
      </c>
      <c r="H36868" s="1" t="s">
        <v>1057</v>
      </c>
      <c r="I36868" s="1" t="s">
        <v>12</v>
      </c>
      <c r="J36868" s="1" t="s">
        <v>12</v>
      </c>
      <c r="K36868" s="1" t="s">
        <v>20582</v>
      </c>
      <c r="L36868" s="1" t="s">
        <v>9</v>
      </c>
      <c r="M36868" s="1" t="s">
        <v>4726</v>
      </c>
      <c r="N36868" s="1" t="s">
        <v>4727</v>
      </c>
      <c r="O36868" s="1" t="s">
        <v>12</v>
      </c>
      <c r="P36868" s="2">
        <v>33215</v>
      </c>
      <c r="Q36868" s="1" t="s">
        <v>21</v>
      </c>
      <c r="R36868" s="5">
        <v>302.47000000000003</v>
      </c>
    </row>
    <row r="36869" spans="1:18" x14ac:dyDescent="0.25">
      <c r="A36869" s="1" t="s">
        <v>20008</v>
      </c>
      <c r="B36869" s="1" t="s">
        <v>76449</v>
      </c>
      <c r="C36869" s="1" t="s">
        <v>1</v>
      </c>
      <c r="D36869" s="1" t="s">
        <v>2</v>
      </c>
      <c r="E36869" s="1" t="s">
        <v>20009</v>
      </c>
      <c r="F36869" s="1" t="s">
        <v>4724</v>
      </c>
      <c r="G36869" s="1" t="s">
        <v>3945</v>
      </c>
      <c r="H36869" s="1" t="s">
        <v>1057</v>
      </c>
      <c r="I36869" s="1" t="s">
        <v>12</v>
      </c>
      <c r="J36869" s="1" t="s">
        <v>12</v>
      </c>
      <c r="K36869" s="1" t="s">
        <v>20434</v>
      </c>
      <c r="L36869" s="1" t="s">
        <v>9</v>
      </c>
      <c r="M36869" s="1" t="s">
        <v>4735</v>
      </c>
      <c r="N36869" s="1" t="s">
        <v>4727</v>
      </c>
      <c r="O36869" s="1" t="s">
        <v>12</v>
      </c>
      <c r="P36869" s="2">
        <v>43750</v>
      </c>
      <c r="Q36869" s="1" t="s">
        <v>13</v>
      </c>
      <c r="R36869" s="5">
        <v>9699.2900000000009</v>
      </c>
    </row>
    <row r="36870" spans="1:18" x14ac:dyDescent="0.25">
      <c r="A36870" s="1" t="s">
        <v>20008</v>
      </c>
      <c r="B36870" s="1" t="s">
        <v>76449</v>
      </c>
      <c r="C36870" s="1" t="s">
        <v>1</v>
      </c>
      <c r="D36870" s="1" t="s">
        <v>2</v>
      </c>
      <c r="E36870" s="1" t="s">
        <v>20009</v>
      </c>
      <c r="F36870" s="1" t="s">
        <v>4724</v>
      </c>
      <c r="G36870" s="1" t="s">
        <v>3945</v>
      </c>
      <c r="H36870" s="1" t="s">
        <v>1057</v>
      </c>
      <c r="I36870" s="1" t="s">
        <v>12</v>
      </c>
      <c r="J36870" s="1" t="s">
        <v>12</v>
      </c>
      <c r="K36870" s="1" t="s">
        <v>20266</v>
      </c>
      <c r="L36870" s="1" t="s">
        <v>9</v>
      </c>
      <c r="M36870" s="1" t="s">
        <v>4735</v>
      </c>
      <c r="N36870" s="1" t="s">
        <v>4727</v>
      </c>
      <c r="O36870" s="1" t="s">
        <v>12</v>
      </c>
      <c r="P36870" s="2">
        <v>43750</v>
      </c>
      <c r="Q36870" s="1" t="s">
        <v>13</v>
      </c>
      <c r="R36870" s="5">
        <v>30145.59</v>
      </c>
    </row>
    <row r="36871" spans="1:18" x14ac:dyDescent="0.25">
      <c r="A36871" s="1" t="s">
        <v>20008</v>
      </c>
      <c r="B36871" s="1" t="s">
        <v>76449</v>
      </c>
      <c r="C36871" s="1" t="s">
        <v>1</v>
      </c>
      <c r="D36871" s="1" t="s">
        <v>2</v>
      </c>
      <c r="E36871" s="1" t="s">
        <v>20009</v>
      </c>
      <c r="F36871" s="1" t="s">
        <v>4724</v>
      </c>
      <c r="G36871" s="1" t="s">
        <v>3945</v>
      </c>
      <c r="H36871" s="1" t="s">
        <v>1057</v>
      </c>
      <c r="I36871" s="1" t="s">
        <v>12</v>
      </c>
      <c r="J36871" s="1" t="s">
        <v>12</v>
      </c>
      <c r="K36871" s="1" t="s">
        <v>20581</v>
      </c>
      <c r="L36871" s="1" t="s">
        <v>9</v>
      </c>
      <c r="M36871" s="1" t="s">
        <v>5291</v>
      </c>
      <c r="N36871" s="1" t="s">
        <v>4727</v>
      </c>
      <c r="O36871" s="1" t="s">
        <v>12</v>
      </c>
      <c r="P36871" s="2">
        <v>43519</v>
      </c>
      <c r="Q36871" s="1" t="s">
        <v>13</v>
      </c>
      <c r="R36871" s="5">
        <v>2504.71</v>
      </c>
    </row>
    <row r="36872" spans="1:18" x14ac:dyDescent="0.25">
      <c r="A36872" s="1" t="s">
        <v>20008</v>
      </c>
      <c r="B36872" s="1" t="s">
        <v>76449</v>
      </c>
      <c r="C36872" s="1" t="s">
        <v>1</v>
      </c>
      <c r="D36872" s="1" t="s">
        <v>2</v>
      </c>
      <c r="E36872" s="1" t="s">
        <v>20009</v>
      </c>
      <c r="F36872" s="1" t="s">
        <v>4724</v>
      </c>
      <c r="G36872" s="1" t="s">
        <v>3945</v>
      </c>
      <c r="H36872" s="1" t="s">
        <v>1057</v>
      </c>
      <c r="I36872" s="1" t="s">
        <v>12</v>
      </c>
      <c r="J36872" s="1" t="s">
        <v>12</v>
      </c>
      <c r="K36872" s="1" t="s">
        <v>20104</v>
      </c>
      <c r="L36872" s="1" t="s">
        <v>9</v>
      </c>
      <c r="M36872" s="1" t="s">
        <v>5291</v>
      </c>
      <c r="N36872" s="1" t="s">
        <v>4727</v>
      </c>
      <c r="O36872" s="1" t="s">
        <v>12</v>
      </c>
      <c r="P36872" s="2">
        <v>43519</v>
      </c>
      <c r="Q36872" s="1" t="s">
        <v>13</v>
      </c>
      <c r="R36872" s="5">
        <v>7648.26</v>
      </c>
    </row>
    <row r="36873" spans="1:18" x14ac:dyDescent="0.25">
      <c r="A36873" s="1" t="s">
        <v>20008</v>
      </c>
      <c r="B36873" s="1" t="s">
        <v>76449</v>
      </c>
      <c r="C36873" s="1" t="s">
        <v>1</v>
      </c>
      <c r="D36873" s="1" t="s">
        <v>2</v>
      </c>
      <c r="E36873" s="1" t="s">
        <v>20009</v>
      </c>
      <c r="F36873" s="1" t="s">
        <v>4724</v>
      </c>
      <c r="G36873" s="1" t="s">
        <v>3945</v>
      </c>
      <c r="H36873" s="1" t="s">
        <v>1057</v>
      </c>
      <c r="I36873" s="1" t="s">
        <v>12</v>
      </c>
      <c r="J36873" s="1" t="s">
        <v>12</v>
      </c>
      <c r="K36873" s="1" t="s">
        <v>20010</v>
      </c>
      <c r="L36873" s="1" t="s">
        <v>9</v>
      </c>
      <c r="M36873" s="1" t="s">
        <v>4726</v>
      </c>
      <c r="N36873" s="1" t="s">
        <v>4727</v>
      </c>
      <c r="O36873" s="1" t="s">
        <v>12</v>
      </c>
      <c r="P36873" s="2">
        <v>40901</v>
      </c>
      <c r="Q36873" s="1" t="s">
        <v>21</v>
      </c>
      <c r="R36873" s="5">
        <v>34049.21</v>
      </c>
    </row>
    <row r="36874" spans="1:18" x14ac:dyDescent="0.25">
      <c r="A36874" s="1" t="s">
        <v>20008</v>
      </c>
      <c r="B36874" s="1" t="s">
        <v>76449</v>
      </c>
      <c r="C36874" s="1" t="s">
        <v>1</v>
      </c>
      <c r="D36874" s="1" t="s">
        <v>2</v>
      </c>
      <c r="E36874" s="1" t="s">
        <v>20009</v>
      </c>
      <c r="F36874" s="1" t="s">
        <v>4724</v>
      </c>
      <c r="G36874" s="1" t="s">
        <v>3945</v>
      </c>
      <c r="H36874" s="1" t="s">
        <v>1057</v>
      </c>
      <c r="I36874" s="1" t="s">
        <v>12</v>
      </c>
      <c r="J36874" s="1" t="s">
        <v>12</v>
      </c>
      <c r="K36874" s="1" t="s">
        <v>20574</v>
      </c>
      <c r="L36874" s="1" t="s">
        <v>9</v>
      </c>
      <c r="M36874" s="1" t="s">
        <v>4726</v>
      </c>
      <c r="N36874" s="1" t="s">
        <v>4727</v>
      </c>
      <c r="O36874" s="1" t="s">
        <v>12</v>
      </c>
      <c r="P36874" s="2">
        <v>42427</v>
      </c>
      <c r="Q36874" s="1" t="s">
        <v>21</v>
      </c>
      <c r="R36874" s="5">
        <v>2938.13</v>
      </c>
    </row>
    <row r="36875" spans="1:18" x14ac:dyDescent="0.25">
      <c r="A36875" s="1" t="s">
        <v>20008</v>
      </c>
      <c r="B36875" s="1" t="s">
        <v>76449</v>
      </c>
      <c r="C36875" s="1" t="s">
        <v>1</v>
      </c>
      <c r="D36875" s="1" t="s">
        <v>2</v>
      </c>
      <c r="E36875" s="1" t="s">
        <v>20009</v>
      </c>
      <c r="F36875" s="1" t="s">
        <v>4724</v>
      </c>
      <c r="G36875" s="1" t="s">
        <v>3945</v>
      </c>
      <c r="H36875" s="1" t="s">
        <v>1057</v>
      </c>
      <c r="I36875" s="1" t="s">
        <v>12</v>
      </c>
      <c r="J36875" s="1" t="s">
        <v>12</v>
      </c>
      <c r="K36875" s="1" t="s">
        <v>20575</v>
      </c>
      <c r="L36875" s="1" t="s">
        <v>9</v>
      </c>
      <c r="M36875" s="1" t="s">
        <v>4726</v>
      </c>
      <c r="N36875" s="1" t="s">
        <v>4727</v>
      </c>
      <c r="O36875" s="1" t="s">
        <v>12</v>
      </c>
      <c r="P36875" s="2">
        <v>42427</v>
      </c>
      <c r="Q36875" s="1" t="s">
        <v>21</v>
      </c>
      <c r="R36875" s="5">
        <v>8933.2199999999993</v>
      </c>
    </row>
    <row r="36876" spans="1:18" x14ac:dyDescent="0.25">
      <c r="A36876" s="1" t="s">
        <v>40125</v>
      </c>
      <c r="B36876" s="1" t="s">
        <v>76455</v>
      </c>
      <c r="C36876" s="1" t="s">
        <v>1</v>
      </c>
      <c r="D36876" s="1" t="s">
        <v>2</v>
      </c>
      <c r="E36876" s="1" t="s">
        <v>40126</v>
      </c>
      <c r="F36876" s="1" t="s">
        <v>28943</v>
      </c>
      <c r="G36876" s="1" t="s">
        <v>3945</v>
      </c>
      <c r="H36876" s="1" t="s">
        <v>1008</v>
      </c>
      <c r="I36876" s="1" t="s">
        <v>12</v>
      </c>
      <c r="J36876" s="1" t="s">
        <v>12</v>
      </c>
      <c r="K36876" s="1" t="s">
        <v>40127</v>
      </c>
      <c r="L36876" s="1" t="s">
        <v>9</v>
      </c>
      <c r="M36876" s="1" t="s">
        <v>29196</v>
      </c>
      <c r="N36876" s="1" t="s">
        <v>12</v>
      </c>
      <c r="O36876" s="1" t="s">
        <v>28946</v>
      </c>
      <c r="P36876" s="2">
        <v>43822</v>
      </c>
      <c r="Q36876" s="1" t="s">
        <v>13</v>
      </c>
      <c r="R36876" s="5">
        <v>1773.75</v>
      </c>
    </row>
    <row r="36877" spans="1:18" x14ac:dyDescent="0.25">
      <c r="A36877" s="1" t="s">
        <v>39991</v>
      </c>
      <c r="B36877" s="1" t="s">
        <v>76463</v>
      </c>
      <c r="C36877" s="1" t="s">
        <v>1</v>
      </c>
      <c r="D36877" s="1" t="s">
        <v>2</v>
      </c>
      <c r="E36877" s="1" t="s">
        <v>39992</v>
      </c>
      <c r="F36877" s="1" t="s">
        <v>28943</v>
      </c>
      <c r="G36877" s="1" t="s">
        <v>3945</v>
      </c>
      <c r="H36877" s="1" t="s">
        <v>1057</v>
      </c>
      <c r="I36877" s="1" t="s">
        <v>12</v>
      </c>
      <c r="J36877" s="1" t="s">
        <v>12</v>
      </c>
      <c r="K36877" s="1" t="s">
        <v>40010</v>
      </c>
      <c r="L36877" s="1" t="s">
        <v>19</v>
      </c>
      <c r="M36877" s="1" t="s">
        <v>28970</v>
      </c>
      <c r="N36877" s="1" t="s">
        <v>12</v>
      </c>
      <c r="O36877" s="1" t="s">
        <v>29123</v>
      </c>
      <c r="P36877" s="2">
        <v>38919</v>
      </c>
      <c r="Q36877" s="1" t="s">
        <v>13</v>
      </c>
      <c r="R36877" s="5">
        <v>2406.92</v>
      </c>
    </row>
    <row r="36878" spans="1:18" x14ac:dyDescent="0.25">
      <c r="A36878" s="1" t="s">
        <v>39991</v>
      </c>
      <c r="B36878" s="1" t="s">
        <v>76463</v>
      </c>
      <c r="C36878" s="1" t="s">
        <v>1</v>
      </c>
      <c r="D36878" s="1" t="s">
        <v>2</v>
      </c>
      <c r="E36878" s="1" t="s">
        <v>39992</v>
      </c>
      <c r="F36878" s="1" t="s">
        <v>28943</v>
      </c>
      <c r="G36878" s="1" t="s">
        <v>3945</v>
      </c>
      <c r="H36878" s="1" t="s">
        <v>1057</v>
      </c>
      <c r="I36878" s="1" t="s">
        <v>12</v>
      </c>
      <c r="J36878" s="1" t="s">
        <v>12</v>
      </c>
      <c r="K36878" s="1" t="s">
        <v>39993</v>
      </c>
      <c r="L36878" s="1" t="s">
        <v>19</v>
      </c>
      <c r="M36878" s="1" t="s">
        <v>28970</v>
      </c>
      <c r="N36878" s="1" t="s">
        <v>12</v>
      </c>
      <c r="O36878" s="1" t="s">
        <v>29036</v>
      </c>
      <c r="P36878" s="2">
        <v>38919</v>
      </c>
      <c r="Q36878" s="1" t="s">
        <v>13</v>
      </c>
      <c r="R36878" s="5">
        <v>1781.76</v>
      </c>
    </row>
    <row r="36879" spans="1:18" x14ac:dyDescent="0.25">
      <c r="A36879" s="1" t="s">
        <v>39991</v>
      </c>
      <c r="B36879" s="1" t="s">
        <v>76463</v>
      </c>
      <c r="C36879" s="1" t="s">
        <v>1</v>
      </c>
      <c r="D36879" s="1" t="s">
        <v>2</v>
      </c>
      <c r="E36879" s="1" t="s">
        <v>39992</v>
      </c>
      <c r="F36879" s="1" t="s">
        <v>28943</v>
      </c>
      <c r="G36879" s="1" t="s">
        <v>3945</v>
      </c>
      <c r="H36879" s="1" t="s">
        <v>1057</v>
      </c>
      <c r="I36879" s="1" t="s">
        <v>12</v>
      </c>
      <c r="J36879" s="1" t="s">
        <v>12</v>
      </c>
      <c r="K36879" s="1" t="s">
        <v>41019</v>
      </c>
      <c r="L36879" s="1" t="s">
        <v>19</v>
      </c>
      <c r="M36879" s="1" t="s">
        <v>28970</v>
      </c>
      <c r="N36879" s="1" t="s">
        <v>12</v>
      </c>
      <c r="O36879" s="1" t="s">
        <v>29123</v>
      </c>
      <c r="P36879" s="2">
        <v>43091</v>
      </c>
      <c r="Q36879" s="1" t="s">
        <v>13</v>
      </c>
      <c r="R36879" s="5">
        <v>2476.0300000000002</v>
      </c>
    </row>
    <row r="36880" spans="1:18" x14ac:dyDescent="0.25">
      <c r="A36880" s="1" t="s">
        <v>20115</v>
      </c>
      <c r="B36880" s="1" t="s">
        <v>76466</v>
      </c>
      <c r="C36880" s="1" t="s">
        <v>1</v>
      </c>
      <c r="D36880" s="1" t="s">
        <v>2</v>
      </c>
      <c r="E36880" s="1" t="s">
        <v>20116</v>
      </c>
      <c r="F36880" s="1" t="s">
        <v>4724</v>
      </c>
      <c r="G36880" s="1" t="s">
        <v>3945</v>
      </c>
      <c r="H36880" s="1" t="s">
        <v>1463</v>
      </c>
      <c r="I36880" s="1" t="s">
        <v>12</v>
      </c>
      <c r="J36880" s="1" t="s">
        <v>12</v>
      </c>
      <c r="K36880" s="1" t="s">
        <v>21234</v>
      </c>
      <c r="L36880" s="1" t="s">
        <v>9</v>
      </c>
      <c r="M36880" s="1" t="s">
        <v>4726</v>
      </c>
      <c r="N36880" s="1" t="s">
        <v>4727</v>
      </c>
      <c r="O36880" s="1" t="s">
        <v>12</v>
      </c>
      <c r="P36880" s="2">
        <v>30318</v>
      </c>
      <c r="Q36880" s="1" t="s">
        <v>21</v>
      </c>
      <c r="R36880" s="5">
        <v>2609.14</v>
      </c>
    </row>
    <row r="36881" spans="1:18" x14ac:dyDescent="0.25">
      <c r="A36881" s="1" t="s">
        <v>20115</v>
      </c>
      <c r="B36881" s="1" t="s">
        <v>76466</v>
      </c>
      <c r="C36881" s="1" t="s">
        <v>1</v>
      </c>
      <c r="D36881" s="1" t="s">
        <v>2</v>
      </c>
      <c r="E36881" s="1" t="s">
        <v>20116</v>
      </c>
      <c r="F36881" s="1" t="s">
        <v>4724</v>
      </c>
      <c r="G36881" s="1" t="s">
        <v>3945</v>
      </c>
      <c r="H36881" s="1" t="s">
        <v>1463</v>
      </c>
      <c r="I36881" s="1" t="s">
        <v>12</v>
      </c>
      <c r="J36881" s="1" t="s">
        <v>12</v>
      </c>
      <c r="K36881" s="1" t="s">
        <v>20117</v>
      </c>
      <c r="L36881" s="1" t="s">
        <v>9</v>
      </c>
      <c r="M36881" s="1" t="s">
        <v>4890</v>
      </c>
      <c r="N36881" s="1" t="s">
        <v>4727</v>
      </c>
      <c r="O36881" s="1" t="s">
        <v>12</v>
      </c>
      <c r="P36881" s="2">
        <v>30838</v>
      </c>
      <c r="Q36881" s="1" t="s">
        <v>21</v>
      </c>
      <c r="R36881" s="5">
        <v>13596.19</v>
      </c>
    </row>
    <row r="36882" spans="1:18" x14ac:dyDescent="0.25">
      <c r="A36882" s="1" t="s">
        <v>20115</v>
      </c>
      <c r="B36882" s="1" t="s">
        <v>76466</v>
      </c>
      <c r="C36882" s="1" t="s">
        <v>1</v>
      </c>
      <c r="D36882" s="1" t="s">
        <v>2</v>
      </c>
      <c r="E36882" s="1" t="s">
        <v>20116</v>
      </c>
      <c r="F36882" s="1" t="s">
        <v>4724</v>
      </c>
      <c r="G36882" s="1" t="s">
        <v>3945</v>
      </c>
      <c r="H36882" s="1" t="s">
        <v>1463</v>
      </c>
      <c r="I36882" s="1" t="s">
        <v>12</v>
      </c>
      <c r="J36882" s="1" t="s">
        <v>12</v>
      </c>
      <c r="K36882" s="1" t="s">
        <v>20771</v>
      </c>
      <c r="L36882" s="1" t="s">
        <v>9</v>
      </c>
      <c r="M36882" s="1" t="s">
        <v>4890</v>
      </c>
      <c r="N36882" s="1" t="s">
        <v>4727</v>
      </c>
      <c r="O36882" s="1" t="s">
        <v>12</v>
      </c>
      <c r="P36882" s="2">
        <v>35179</v>
      </c>
      <c r="Q36882" s="1" t="s">
        <v>21</v>
      </c>
      <c r="R36882" s="5">
        <v>20018.66</v>
      </c>
    </row>
    <row r="36883" spans="1:18" x14ac:dyDescent="0.25">
      <c r="A36883" s="1" t="s">
        <v>40826</v>
      </c>
      <c r="B36883" s="1" t="s">
        <v>76471</v>
      </c>
      <c r="C36883" s="1" t="s">
        <v>1</v>
      </c>
      <c r="D36883" s="1" t="s">
        <v>2</v>
      </c>
      <c r="E36883" s="1" t="s">
        <v>40827</v>
      </c>
      <c r="F36883" s="1" t="s">
        <v>28943</v>
      </c>
      <c r="G36883" s="1" t="s">
        <v>3945</v>
      </c>
      <c r="H36883" s="1" t="s">
        <v>1342</v>
      </c>
      <c r="I36883" s="1" t="s">
        <v>12</v>
      </c>
      <c r="J36883" s="1" t="s">
        <v>12</v>
      </c>
      <c r="K36883" s="1" t="s">
        <v>40828</v>
      </c>
      <c r="L36883" s="1" t="s">
        <v>9</v>
      </c>
      <c r="M36883" s="1" t="s">
        <v>28955</v>
      </c>
      <c r="N36883" s="1" t="s">
        <v>12</v>
      </c>
      <c r="O36883" s="1" t="s">
        <v>28946</v>
      </c>
      <c r="P36883" s="2">
        <v>39792</v>
      </c>
      <c r="Q36883" s="1" t="s">
        <v>13</v>
      </c>
      <c r="R36883" s="5">
        <v>373.93</v>
      </c>
    </row>
    <row r="36884" spans="1:18" x14ac:dyDescent="0.25">
      <c r="A36884" s="1" t="s">
        <v>39955</v>
      </c>
      <c r="B36884" s="1" t="s">
        <v>76477</v>
      </c>
      <c r="C36884" s="1" t="s">
        <v>1</v>
      </c>
      <c r="D36884" s="1" t="s">
        <v>2</v>
      </c>
      <c r="E36884" s="1" t="s">
        <v>39956</v>
      </c>
      <c r="F36884" s="1" t="s">
        <v>28943</v>
      </c>
      <c r="G36884" s="1" t="s">
        <v>3945</v>
      </c>
      <c r="H36884" s="1" t="s">
        <v>1008</v>
      </c>
      <c r="I36884" s="1" t="s">
        <v>12</v>
      </c>
      <c r="J36884" s="1" t="s">
        <v>12</v>
      </c>
      <c r="K36884" s="1" t="s">
        <v>39957</v>
      </c>
      <c r="L36884" s="1" t="s">
        <v>9</v>
      </c>
      <c r="M36884" s="1" t="s">
        <v>28955</v>
      </c>
      <c r="N36884" s="1" t="s">
        <v>12</v>
      </c>
      <c r="O36884" s="1" t="s">
        <v>28946</v>
      </c>
      <c r="P36884" s="2">
        <v>43188</v>
      </c>
      <c r="Q36884" s="1" t="s">
        <v>13</v>
      </c>
      <c r="R36884" s="5">
        <v>6026.68</v>
      </c>
    </row>
    <row r="36885" spans="1:18" x14ac:dyDescent="0.25">
      <c r="A36885" s="1" t="s">
        <v>39965</v>
      </c>
      <c r="B36885" s="1" t="s">
        <v>76483</v>
      </c>
      <c r="C36885" s="1" t="s">
        <v>1</v>
      </c>
      <c r="D36885" s="1" t="s">
        <v>2</v>
      </c>
      <c r="E36885" s="1" t="s">
        <v>39966</v>
      </c>
      <c r="F36885" s="1" t="s">
        <v>28943</v>
      </c>
      <c r="G36885" s="1" t="s">
        <v>3945</v>
      </c>
      <c r="H36885" s="1" t="s">
        <v>1147</v>
      </c>
      <c r="I36885" s="1" t="s">
        <v>12</v>
      </c>
      <c r="J36885" s="1" t="s">
        <v>12</v>
      </c>
      <c r="K36885" s="1" t="s">
        <v>40035</v>
      </c>
      <c r="L36885" s="1" t="s">
        <v>9</v>
      </c>
      <c r="M36885" s="1" t="s">
        <v>28955</v>
      </c>
      <c r="N36885" s="1" t="s">
        <v>12</v>
      </c>
      <c r="O36885" s="1" t="s">
        <v>29043</v>
      </c>
      <c r="P36885" s="2">
        <v>42713</v>
      </c>
      <c r="Q36885" s="1" t="s">
        <v>13</v>
      </c>
      <c r="R36885" s="5">
        <v>44066.39</v>
      </c>
    </row>
    <row r="36886" spans="1:18" x14ac:dyDescent="0.25">
      <c r="A36886" s="1" t="s">
        <v>39965</v>
      </c>
      <c r="B36886" s="1" t="s">
        <v>76483</v>
      </c>
      <c r="C36886" s="1" t="s">
        <v>1</v>
      </c>
      <c r="D36886" s="1" t="s">
        <v>2</v>
      </c>
      <c r="E36886" s="1" t="s">
        <v>39966</v>
      </c>
      <c r="F36886" s="1" t="s">
        <v>28943</v>
      </c>
      <c r="G36886" s="1" t="s">
        <v>3945</v>
      </c>
      <c r="H36886" s="1" t="s">
        <v>1147</v>
      </c>
      <c r="I36886" s="1" t="s">
        <v>12</v>
      </c>
      <c r="J36886" s="1" t="s">
        <v>12</v>
      </c>
      <c r="K36886" s="1" t="s">
        <v>40271</v>
      </c>
      <c r="L36886" s="1" t="s">
        <v>9</v>
      </c>
      <c r="M36886" s="1" t="s">
        <v>28955</v>
      </c>
      <c r="N36886" s="1" t="s">
        <v>12</v>
      </c>
      <c r="O36886" s="1" t="s">
        <v>29043</v>
      </c>
      <c r="P36886" s="2">
        <v>43053</v>
      </c>
      <c r="Q36886" s="1" t="s">
        <v>13</v>
      </c>
      <c r="R36886" s="5">
        <v>57938.81</v>
      </c>
    </row>
    <row r="36887" spans="1:18" x14ac:dyDescent="0.25">
      <c r="A36887" s="1" t="s">
        <v>39965</v>
      </c>
      <c r="B36887" s="1" t="s">
        <v>76483</v>
      </c>
      <c r="C36887" s="1" t="s">
        <v>1</v>
      </c>
      <c r="D36887" s="1" t="s">
        <v>2</v>
      </c>
      <c r="E36887" s="1" t="s">
        <v>39966</v>
      </c>
      <c r="F36887" s="1" t="s">
        <v>28943</v>
      </c>
      <c r="G36887" s="1" t="s">
        <v>3945</v>
      </c>
      <c r="H36887" s="1" t="s">
        <v>1147</v>
      </c>
      <c r="I36887" s="1" t="s">
        <v>12</v>
      </c>
      <c r="J36887" s="1" t="s">
        <v>12</v>
      </c>
      <c r="K36887" s="1" t="s">
        <v>39967</v>
      </c>
      <c r="L36887" s="1" t="s">
        <v>9</v>
      </c>
      <c r="M36887" s="1" t="s">
        <v>28987</v>
      </c>
      <c r="N36887" s="1" t="s">
        <v>12</v>
      </c>
      <c r="O36887" s="1" t="s">
        <v>29043</v>
      </c>
      <c r="P36887" s="2">
        <v>41656</v>
      </c>
      <c r="Q36887" s="1" t="s">
        <v>21</v>
      </c>
      <c r="R36887" s="5">
        <v>34732.400000000001</v>
      </c>
    </row>
    <row r="36888" spans="1:18" x14ac:dyDescent="0.25">
      <c r="A36888" s="1" t="s">
        <v>39965</v>
      </c>
      <c r="B36888" s="1" t="s">
        <v>76483</v>
      </c>
      <c r="C36888" s="1" t="s">
        <v>1</v>
      </c>
      <c r="D36888" s="1" t="s">
        <v>2</v>
      </c>
      <c r="E36888" s="1" t="s">
        <v>39966</v>
      </c>
      <c r="F36888" s="1" t="s">
        <v>28943</v>
      </c>
      <c r="G36888" s="1" t="s">
        <v>3945</v>
      </c>
      <c r="H36888" s="1" t="s">
        <v>1147</v>
      </c>
      <c r="I36888" s="1" t="s">
        <v>12</v>
      </c>
      <c r="J36888" s="1" t="s">
        <v>12</v>
      </c>
      <c r="K36888" s="1" t="s">
        <v>40068</v>
      </c>
      <c r="L36888" s="1" t="s">
        <v>9</v>
      </c>
      <c r="M36888" s="1" t="s">
        <v>28987</v>
      </c>
      <c r="N36888" s="1" t="s">
        <v>12</v>
      </c>
      <c r="O36888" s="1" t="s">
        <v>29043</v>
      </c>
      <c r="P36888" s="2">
        <v>42417</v>
      </c>
      <c r="Q36888" s="1" t="s">
        <v>21</v>
      </c>
      <c r="R36888" s="5">
        <v>43570.09</v>
      </c>
    </row>
    <row r="36889" spans="1:18" x14ac:dyDescent="0.25">
      <c r="A36889" s="1" t="s">
        <v>39965</v>
      </c>
      <c r="B36889" s="1" t="s">
        <v>76483</v>
      </c>
      <c r="C36889" s="1" t="s">
        <v>1</v>
      </c>
      <c r="D36889" s="1" t="s">
        <v>2</v>
      </c>
      <c r="E36889" s="1" t="s">
        <v>39966</v>
      </c>
      <c r="F36889" s="1" t="s">
        <v>28943</v>
      </c>
      <c r="G36889" s="1" t="s">
        <v>3945</v>
      </c>
      <c r="H36889" s="1" t="s">
        <v>1147</v>
      </c>
      <c r="I36889" s="1" t="s">
        <v>12</v>
      </c>
      <c r="J36889" s="1" t="s">
        <v>12</v>
      </c>
      <c r="K36889" s="1" t="s">
        <v>40800</v>
      </c>
      <c r="L36889" s="1" t="s">
        <v>9</v>
      </c>
      <c r="M36889" s="1" t="s">
        <v>28983</v>
      </c>
      <c r="N36889" s="1" t="s">
        <v>12</v>
      </c>
      <c r="O36889" s="1" t="s">
        <v>29043</v>
      </c>
      <c r="P36889" s="2">
        <v>43453</v>
      </c>
      <c r="Q36889" s="1" t="s">
        <v>13</v>
      </c>
      <c r="R36889" s="5">
        <v>58755.63</v>
      </c>
    </row>
    <row r="36890" spans="1:18" x14ac:dyDescent="0.25">
      <c r="A36890" s="1" t="s">
        <v>39965</v>
      </c>
      <c r="B36890" s="1" t="s">
        <v>76483</v>
      </c>
      <c r="C36890" s="1" t="s">
        <v>1</v>
      </c>
      <c r="D36890" s="1" t="s">
        <v>2</v>
      </c>
      <c r="E36890" s="1" t="s">
        <v>39966</v>
      </c>
      <c r="F36890" s="1" t="s">
        <v>28943</v>
      </c>
      <c r="G36890" s="1" t="s">
        <v>3945</v>
      </c>
      <c r="H36890" s="1" t="s">
        <v>1147</v>
      </c>
      <c r="I36890" s="1" t="s">
        <v>12</v>
      </c>
      <c r="J36890" s="1" t="s">
        <v>12</v>
      </c>
      <c r="K36890" s="1" t="s">
        <v>41036</v>
      </c>
      <c r="L36890" s="1" t="s">
        <v>9</v>
      </c>
      <c r="M36890" s="1" t="s">
        <v>28987</v>
      </c>
      <c r="N36890" s="1" t="s">
        <v>12</v>
      </c>
      <c r="O36890" s="1" t="s">
        <v>29043</v>
      </c>
      <c r="P36890" s="2">
        <v>41271</v>
      </c>
      <c r="Q36890" s="1" t="s">
        <v>21</v>
      </c>
      <c r="R36890" s="5">
        <v>93467.34</v>
      </c>
    </row>
    <row r="36891" spans="1:18" x14ac:dyDescent="0.25">
      <c r="A36891" s="1" t="s">
        <v>39965</v>
      </c>
      <c r="B36891" s="1" t="s">
        <v>76483</v>
      </c>
      <c r="C36891" s="1" t="s">
        <v>1</v>
      </c>
      <c r="D36891" s="1" t="s">
        <v>2</v>
      </c>
      <c r="E36891" s="1" t="s">
        <v>39966</v>
      </c>
      <c r="F36891" s="1" t="s">
        <v>28943</v>
      </c>
      <c r="G36891" s="1" t="s">
        <v>3945</v>
      </c>
      <c r="H36891" s="1" t="s">
        <v>1147</v>
      </c>
      <c r="I36891" s="1" t="s">
        <v>12</v>
      </c>
      <c r="J36891" s="1" t="s">
        <v>12</v>
      </c>
      <c r="K36891" s="1" t="s">
        <v>40437</v>
      </c>
      <c r="L36891" s="1" t="s">
        <v>9</v>
      </c>
      <c r="M36891" s="1" t="s">
        <v>28955</v>
      </c>
      <c r="N36891" s="1" t="s">
        <v>12</v>
      </c>
      <c r="O36891" s="1" t="s">
        <v>28946</v>
      </c>
      <c r="P36891" s="2">
        <v>43188</v>
      </c>
      <c r="Q36891" s="1" t="s">
        <v>13</v>
      </c>
      <c r="R36891" s="5">
        <v>9005.0400000000009</v>
      </c>
    </row>
    <row r="36892" spans="1:18" x14ac:dyDescent="0.25">
      <c r="A36892" s="1" t="s">
        <v>39965</v>
      </c>
      <c r="B36892" s="1" t="s">
        <v>76483</v>
      </c>
      <c r="C36892" s="1" t="s">
        <v>1</v>
      </c>
      <c r="D36892" s="1" t="s">
        <v>2</v>
      </c>
      <c r="E36892" s="1" t="s">
        <v>39966</v>
      </c>
      <c r="F36892" s="1" t="s">
        <v>28943</v>
      </c>
      <c r="G36892" s="1" t="s">
        <v>3945</v>
      </c>
      <c r="H36892" s="1" t="s">
        <v>1147</v>
      </c>
      <c r="I36892" s="1" t="s">
        <v>12</v>
      </c>
      <c r="J36892" s="1" t="s">
        <v>12</v>
      </c>
      <c r="K36892" s="1" t="s">
        <v>41213</v>
      </c>
      <c r="L36892" s="1" t="s">
        <v>9</v>
      </c>
      <c r="M36892" s="1" t="s">
        <v>28987</v>
      </c>
      <c r="N36892" s="1" t="s">
        <v>12</v>
      </c>
      <c r="O36892" s="1" t="s">
        <v>29043</v>
      </c>
      <c r="P36892" s="2">
        <v>37740</v>
      </c>
      <c r="Q36892" s="1" t="s">
        <v>21</v>
      </c>
      <c r="R36892" s="5">
        <v>115132.62</v>
      </c>
    </row>
    <row r="36893" spans="1:18" x14ac:dyDescent="0.25">
      <c r="A36893" s="1" t="s">
        <v>40537</v>
      </c>
      <c r="B36893" s="1" t="s">
        <v>76486</v>
      </c>
      <c r="C36893" s="1" t="s">
        <v>1</v>
      </c>
      <c r="D36893" s="1" t="s">
        <v>2</v>
      </c>
      <c r="E36893" s="1" t="s">
        <v>40538</v>
      </c>
      <c r="F36893" s="1" t="s">
        <v>28943</v>
      </c>
      <c r="G36893" s="1" t="s">
        <v>3945</v>
      </c>
      <c r="H36893" s="1" t="s">
        <v>1057</v>
      </c>
      <c r="I36893" s="1" t="s">
        <v>12</v>
      </c>
      <c r="J36893" s="1" t="s">
        <v>12</v>
      </c>
      <c r="K36893" s="1" t="s">
        <v>40539</v>
      </c>
      <c r="L36893" s="1" t="s">
        <v>9</v>
      </c>
      <c r="M36893" s="1" t="s">
        <v>28983</v>
      </c>
      <c r="N36893" s="1" t="s">
        <v>12</v>
      </c>
      <c r="O36893" s="1" t="s">
        <v>28946</v>
      </c>
      <c r="P36893" s="2">
        <v>43822</v>
      </c>
      <c r="Q36893" s="1" t="s">
        <v>13</v>
      </c>
      <c r="R36893" s="5">
        <v>1790.74</v>
      </c>
    </row>
    <row r="36894" spans="1:18" x14ac:dyDescent="0.25">
      <c r="A36894" s="1" t="s">
        <v>2706</v>
      </c>
      <c r="B36894" s="1" t="s">
        <v>76494</v>
      </c>
      <c r="C36894" s="1" t="s">
        <v>1</v>
      </c>
      <c r="D36894" s="1" t="s">
        <v>2</v>
      </c>
      <c r="E36894" s="1" t="s">
        <v>1462</v>
      </c>
      <c r="F36894" s="1" t="s">
        <v>7</v>
      </c>
      <c r="G36894" s="1" t="s">
        <v>994</v>
      </c>
      <c r="H36894" s="1" t="s">
        <v>995</v>
      </c>
      <c r="I36894" s="1" t="s">
        <v>996</v>
      </c>
      <c r="J36894" s="1" t="s">
        <v>2584</v>
      </c>
      <c r="K36894" s="1" t="s">
        <v>2707</v>
      </c>
      <c r="L36894" s="1" t="s">
        <v>9</v>
      </c>
      <c r="M36894" s="1" t="s">
        <v>29</v>
      </c>
      <c r="N36894" s="1" t="s">
        <v>11</v>
      </c>
      <c r="O36894" s="1" t="s">
        <v>12</v>
      </c>
      <c r="P36894" s="2">
        <v>36171</v>
      </c>
      <c r="Q36894" s="1" t="s">
        <v>21</v>
      </c>
      <c r="R36894" s="5">
        <v>5353.93</v>
      </c>
    </row>
    <row r="36895" spans="1:18" x14ac:dyDescent="0.25">
      <c r="A36895" s="1" t="s">
        <v>2706</v>
      </c>
      <c r="B36895" s="1" t="s">
        <v>76494</v>
      </c>
      <c r="C36895" s="1" t="s">
        <v>1</v>
      </c>
      <c r="D36895" s="1" t="s">
        <v>2</v>
      </c>
      <c r="E36895" s="1" t="s">
        <v>1462</v>
      </c>
      <c r="F36895" s="1" t="s">
        <v>4724</v>
      </c>
      <c r="G36895" s="1" t="s">
        <v>3945</v>
      </c>
      <c r="H36895" s="1" t="s">
        <v>2584</v>
      </c>
      <c r="I36895" s="1" t="s">
        <v>12</v>
      </c>
      <c r="J36895" s="1" t="s">
        <v>12</v>
      </c>
      <c r="K36895" s="1" t="s">
        <v>21233</v>
      </c>
      <c r="L36895" s="1" t="s">
        <v>9</v>
      </c>
      <c r="M36895" s="1" t="s">
        <v>5291</v>
      </c>
      <c r="N36895" s="1" t="s">
        <v>4727</v>
      </c>
      <c r="O36895" s="1" t="s">
        <v>12</v>
      </c>
      <c r="P36895" s="2">
        <v>40432</v>
      </c>
      <c r="Q36895" s="1" t="s">
        <v>13</v>
      </c>
      <c r="R36895" s="5">
        <v>12629.27</v>
      </c>
    </row>
    <row r="36896" spans="1:18" x14ac:dyDescent="0.25">
      <c r="A36896" s="1" t="s">
        <v>20025</v>
      </c>
      <c r="B36896" s="1" t="s">
        <v>76497</v>
      </c>
      <c r="C36896" s="1" t="s">
        <v>1</v>
      </c>
      <c r="D36896" s="1" t="s">
        <v>2</v>
      </c>
      <c r="E36896" s="1" t="s">
        <v>20026</v>
      </c>
      <c r="F36896" s="1" t="s">
        <v>4724</v>
      </c>
      <c r="G36896" s="1" t="s">
        <v>3945</v>
      </c>
      <c r="H36896" s="1" t="s">
        <v>1446</v>
      </c>
      <c r="I36896" s="1" t="s">
        <v>12</v>
      </c>
      <c r="J36896" s="1" t="s">
        <v>12</v>
      </c>
      <c r="K36896" s="1" t="s">
        <v>21600</v>
      </c>
      <c r="L36896" s="1" t="s">
        <v>19</v>
      </c>
      <c r="M36896" s="1" t="s">
        <v>4739</v>
      </c>
      <c r="N36896" s="1" t="s">
        <v>4727</v>
      </c>
      <c r="O36896" s="1" t="s">
        <v>12</v>
      </c>
      <c r="P36896" s="2">
        <v>36042</v>
      </c>
      <c r="Q36896" s="1" t="s">
        <v>21</v>
      </c>
      <c r="R36896" s="5">
        <v>14424.11</v>
      </c>
    </row>
    <row r="36897" spans="1:18" x14ac:dyDescent="0.25">
      <c r="A36897" s="1" t="s">
        <v>20025</v>
      </c>
      <c r="B36897" s="1" t="s">
        <v>76497</v>
      </c>
      <c r="C36897" s="1" t="s">
        <v>1</v>
      </c>
      <c r="D36897" s="1" t="s">
        <v>2</v>
      </c>
      <c r="E36897" s="1" t="s">
        <v>20026</v>
      </c>
      <c r="F36897" s="1" t="s">
        <v>4724</v>
      </c>
      <c r="G36897" s="1" t="s">
        <v>3945</v>
      </c>
      <c r="H36897" s="1" t="s">
        <v>1446</v>
      </c>
      <c r="I36897" s="1" t="s">
        <v>12</v>
      </c>
      <c r="J36897" s="1" t="s">
        <v>12</v>
      </c>
      <c r="K36897" s="1" t="s">
        <v>21169</v>
      </c>
      <c r="L36897" s="1" t="s">
        <v>19</v>
      </c>
      <c r="M36897" s="1" t="s">
        <v>4739</v>
      </c>
      <c r="N36897" s="1" t="s">
        <v>4727</v>
      </c>
      <c r="O36897" s="1" t="s">
        <v>12</v>
      </c>
      <c r="P36897" s="2">
        <v>35404</v>
      </c>
      <c r="Q36897" s="1" t="s">
        <v>21</v>
      </c>
      <c r="R36897" s="5">
        <v>610659.55000000005</v>
      </c>
    </row>
    <row r="36898" spans="1:18" x14ac:dyDescent="0.25">
      <c r="A36898" s="1" t="s">
        <v>20025</v>
      </c>
      <c r="B36898" s="1" t="s">
        <v>76497</v>
      </c>
      <c r="C36898" s="1" t="s">
        <v>1</v>
      </c>
      <c r="D36898" s="1" t="s">
        <v>2</v>
      </c>
      <c r="E36898" s="1" t="s">
        <v>20026</v>
      </c>
      <c r="F36898" s="1" t="s">
        <v>4724</v>
      </c>
      <c r="G36898" s="1" t="s">
        <v>3945</v>
      </c>
      <c r="H36898" s="1" t="s">
        <v>1446</v>
      </c>
      <c r="I36898" s="1" t="s">
        <v>12</v>
      </c>
      <c r="J36898" s="1" t="s">
        <v>12</v>
      </c>
      <c r="K36898" s="1" t="s">
        <v>21383</v>
      </c>
      <c r="L36898" s="1" t="s">
        <v>19</v>
      </c>
      <c r="M36898" s="1" t="s">
        <v>4739</v>
      </c>
      <c r="N36898" s="1" t="s">
        <v>4727</v>
      </c>
      <c r="O36898" s="1" t="s">
        <v>12</v>
      </c>
      <c r="P36898" s="2">
        <v>35404</v>
      </c>
      <c r="Q36898" s="1" t="s">
        <v>13</v>
      </c>
      <c r="R36898" s="5">
        <v>84379.72</v>
      </c>
    </row>
    <row r="36899" spans="1:18" x14ac:dyDescent="0.25">
      <c r="A36899" s="1" t="s">
        <v>20025</v>
      </c>
      <c r="B36899" s="1" t="s">
        <v>76497</v>
      </c>
      <c r="C36899" s="1" t="s">
        <v>1</v>
      </c>
      <c r="D36899" s="1" t="s">
        <v>2</v>
      </c>
      <c r="E36899" s="1" t="s">
        <v>20026</v>
      </c>
      <c r="F36899" s="1" t="s">
        <v>4724</v>
      </c>
      <c r="G36899" s="1" t="s">
        <v>3945</v>
      </c>
      <c r="H36899" s="1" t="s">
        <v>1446</v>
      </c>
      <c r="I36899" s="1" t="s">
        <v>12</v>
      </c>
      <c r="J36899" s="1" t="s">
        <v>12</v>
      </c>
      <c r="K36899" s="1" t="s">
        <v>21526</v>
      </c>
      <c r="L36899" s="1" t="s">
        <v>19</v>
      </c>
      <c r="M36899" s="1" t="s">
        <v>4739</v>
      </c>
      <c r="N36899" s="1" t="s">
        <v>4727</v>
      </c>
      <c r="O36899" s="1" t="s">
        <v>12</v>
      </c>
      <c r="P36899" s="2">
        <v>35404</v>
      </c>
      <c r="Q36899" s="1" t="s">
        <v>21</v>
      </c>
      <c r="R36899" s="5">
        <v>9398.2000000000007</v>
      </c>
    </row>
    <row r="36900" spans="1:18" x14ac:dyDescent="0.25">
      <c r="A36900" s="1" t="s">
        <v>20025</v>
      </c>
      <c r="B36900" s="1" t="s">
        <v>76497</v>
      </c>
      <c r="C36900" s="1" t="s">
        <v>1</v>
      </c>
      <c r="D36900" s="1" t="s">
        <v>2</v>
      </c>
      <c r="E36900" s="1" t="s">
        <v>20026</v>
      </c>
      <c r="F36900" s="1" t="s">
        <v>4724</v>
      </c>
      <c r="G36900" s="1" t="s">
        <v>3945</v>
      </c>
      <c r="H36900" s="1" t="s">
        <v>1446</v>
      </c>
      <c r="I36900" s="1" t="s">
        <v>12</v>
      </c>
      <c r="J36900" s="1" t="s">
        <v>12</v>
      </c>
      <c r="K36900" s="1" t="s">
        <v>20649</v>
      </c>
      <c r="L36900" s="1" t="s">
        <v>19</v>
      </c>
      <c r="M36900" s="1" t="s">
        <v>4739</v>
      </c>
      <c r="N36900" s="1" t="s">
        <v>4727</v>
      </c>
      <c r="O36900" s="1" t="s">
        <v>12</v>
      </c>
      <c r="P36900" s="2">
        <v>35404</v>
      </c>
      <c r="Q36900" s="1" t="s">
        <v>21</v>
      </c>
      <c r="R36900" s="5">
        <v>63348.86</v>
      </c>
    </row>
    <row r="36901" spans="1:18" x14ac:dyDescent="0.25">
      <c r="A36901" s="1" t="s">
        <v>20025</v>
      </c>
      <c r="B36901" s="1" t="s">
        <v>76497</v>
      </c>
      <c r="C36901" s="1" t="s">
        <v>1</v>
      </c>
      <c r="D36901" s="1" t="s">
        <v>2</v>
      </c>
      <c r="E36901" s="1" t="s">
        <v>20026</v>
      </c>
      <c r="F36901" s="1" t="s">
        <v>4724</v>
      </c>
      <c r="G36901" s="1" t="s">
        <v>3945</v>
      </c>
      <c r="H36901" s="1" t="s">
        <v>1446</v>
      </c>
      <c r="I36901" s="1" t="s">
        <v>12</v>
      </c>
      <c r="J36901" s="1" t="s">
        <v>12</v>
      </c>
      <c r="K36901" s="1" t="s">
        <v>20027</v>
      </c>
      <c r="L36901" s="1" t="s">
        <v>19</v>
      </c>
      <c r="M36901" s="1" t="s">
        <v>4739</v>
      </c>
      <c r="N36901" s="1" t="s">
        <v>4727</v>
      </c>
      <c r="O36901" s="1" t="s">
        <v>12</v>
      </c>
      <c r="P36901" s="2">
        <v>35926</v>
      </c>
      <c r="Q36901" s="1" t="s">
        <v>21</v>
      </c>
      <c r="R36901" s="5">
        <v>4021.2</v>
      </c>
    </row>
    <row r="36902" spans="1:18" x14ac:dyDescent="0.25">
      <c r="A36902" s="1" t="s">
        <v>20025</v>
      </c>
      <c r="B36902" s="1" t="s">
        <v>76497</v>
      </c>
      <c r="C36902" s="1" t="s">
        <v>1</v>
      </c>
      <c r="D36902" s="1" t="s">
        <v>2</v>
      </c>
      <c r="E36902" s="1" t="s">
        <v>20026</v>
      </c>
      <c r="F36902" s="1" t="s">
        <v>4724</v>
      </c>
      <c r="G36902" s="1" t="s">
        <v>3945</v>
      </c>
      <c r="H36902" s="1" t="s">
        <v>1446</v>
      </c>
      <c r="I36902" s="1" t="s">
        <v>12</v>
      </c>
      <c r="J36902" s="1" t="s">
        <v>12</v>
      </c>
      <c r="K36902" s="1" t="s">
        <v>21448</v>
      </c>
      <c r="L36902" s="1" t="s">
        <v>19</v>
      </c>
      <c r="M36902" s="1" t="s">
        <v>4739</v>
      </c>
      <c r="N36902" s="1" t="s">
        <v>4727</v>
      </c>
      <c r="O36902" s="1" t="s">
        <v>12</v>
      </c>
      <c r="P36902" s="2">
        <v>35815</v>
      </c>
      <c r="Q36902" s="1" t="s">
        <v>21</v>
      </c>
      <c r="R36902" s="5">
        <v>4226.6000000000004</v>
      </c>
    </row>
    <row r="36903" spans="1:18" x14ac:dyDescent="0.25">
      <c r="A36903" s="1" t="s">
        <v>20025</v>
      </c>
      <c r="B36903" s="1" t="s">
        <v>76497</v>
      </c>
      <c r="C36903" s="1" t="s">
        <v>1</v>
      </c>
      <c r="D36903" s="1" t="s">
        <v>2</v>
      </c>
      <c r="E36903" s="1" t="s">
        <v>20026</v>
      </c>
      <c r="F36903" s="1" t="s">
        <v>4724</v>
      </c>
      <c r="G36903" s="1" t="s">
        <v>3945</v>
      </c>
      <c r="H36903" s="1" t="s">
        <v>1446</v>
      </c>
      <c r="I36903" s="1" t="s">
        <v>12</v>
      </c>
      <c r="J36903" s="1" t="s">
        <v>12</v>
      </c>
      <c r="K36903" s="1" t="s">
        <v>21525</v>
      </c>
      <c r="L36903" s="1" t="s">
        <v>19</v>
      </c>
      <c r="M36903" s="1" t="s">
        <v>4739</v>
      </c>
      <c r="N36903" s="1" t="s">
        <v>4727</v>
      </c>
      <c r="O36903" s="1" t="s">
        <v>12</v>
      </c>
      <c r="P36903" s="2">
        <v>35815</v>
      </c>
      <c r="Q36903" s="1" t="s">
        <v>21</v>
      </c>
      <c r="R36903" s="5">
        <v>3564.64</v>
      </c>
    </row>
    <row r="36904" spans="1:18" x14ac:dyDescent="0.25">
      <c r="A36904" s="1" t="s">
        <v>20025</v>
      </c>
      <c r="B36904" s="1" t="s">
        <v>76497</v>
      </c>
      <c r="C36904" s="1" t="s">
        <v>1</v>
      </c>
      <c r="D36904" s="1" t="s">
        <v>2</v>
      </c>
      <c r="E36904" s="1" t="s">
        <v>20026</v>
      </c>
      <c r="F36904" s="1" t="s">
        <v>4724</v>
      </c>
      <c r="G36904" s="1" t="s">
        <v>3945</v>
      </c>
      <c r="H36904" s="1" t="s">
        <v>1446</v>
      </c>
      <c r="I36904" s="1" t="s">
        <v>12</v>
      </c>
      <c r="J36904" s="1" t="s">
        <v>12</v>
      </c>
      <c r="K36904" s="1" t="s">
        <v>20648</v>
      </c>
      <c r="L36904" s="1" t="s">
        <v>19</v>
      </c>
      <c r="M36904" s="1" t="s">
        <v>4739</v>
      </c>
      <c r="N36904" s="1" t="s">
        <v>4727</v>
      </c>
      <c r="O36904" s="1" t="s">
        <v>12</v>
      </c>
      <c r="P36904" s="2">
        <v>36033</v>
      </c>
      <c r="Q36904" s="1" t="s">
        <v>21</v>
      </c>
      <c r="R36904" s="5">
        <v>129102.48</v>
      </c>
    </row>
    <row r="36905" spans="1:18" x14ac:dyDescent="0.25">
      <c r="A36905" s="1" t="s">
        <v>4075</v>
      </c>
      <c r="B36905" s="1" t="s">
        <v>76500</v>
      </c>
      <c r="C36905" s="1" t="s">
        <v>1</v>
      </c>
      <c r="D36905" s="1" t="s">
        <v>2</v>
      </c>
      <c r="E36905" s="1" t="s">
        <v>4076</v>
      </c>
      <c r="F36905" s="1" t="s">
        <v>7</v>
      </c>
      <c r="G36905" s="1" t="s">
        <v>3945</v>
      </c>
      <c r="H36905" s="1" t="s">
        <v>1446</v>
      </c>
      <c r="I36905" s="1" t="s">
        <v>6</v>
      </c>
      <c r="J36905" s="1" t="s">
        <v>1446</v>
      </c>
      <c r="K36905" s="1" t="s">
        <v>4077</v>
      </c>
      <c r="L36905" s="1" t="s">
        <v>9</v>
      </c>
      <c r="M36905" s="1" t="s">
        <v>10</v>
      </c>
      <c r="N36905" s="1" t="s">
        <v>11</v>
      </c>
      <c r="O36905" s="1" t="s">
        <v>12</v>
      </c>
      <c r="P36905" s="2">
        <v>43774</v>
      </c>
      <c r="Q36905" s="1" t="s">
        <v>13</v>
      </c>
      <c r="R36905" s="5">
        <v>114586.52</v>
      </c>
    </row>
    <row r="36906" spans="1:18" x14ac:dyDescent="0.25">
      <c r="A36906" s="1" t="s">
        <v>4075</v>
      </c>
      <c r="B36906" s="1" t="s">
        <v>76500</v>
      </c>
      <c r="C36906" s="1" t="s">
        <v>1</v>
      </c>
      <c r="D36906" s="1" t="s">
        <v>2</v>
      </c>
      <c r="E36906" s="1" t="s">
        <v>4076</v>
      </c>
      <c r="F36906" s="1" t="s">
        <v>28943</v>
      </c>
      <c r="G36906" s="1" t="s">
        <v>3945</v>
      </c>
      <c r="H36906" s="1" t="s">
        <v>1446</v>
      </c>
      <c r="I36906" s="1" t="s">
        <v>12</v>
      </c>
      <c r="J36906" s="1" t="s">
        <v>12</v>
      </c>
      <c r="K36906" s="1" t="s">
        <v>40182</v>
      </c>
      <c r="L36906" s="1" t="s">
        <v>9</v>
      </c>
      <c r="M36906" s="1" t="s">
        <v>28974</v>
      </c>
      <c r="N36906" s="1" t="s">
        <v>12</v>
      </c>
      <c r="O36906" s="1" t="s">
        <v>28951</v>
      </c>
      <c r="P36906" s="2">
        <v>43928</v>
      </c>
      <c r="Q36906" s="1" t="s">
        <v>13</v>
      </c>
      <c r="R36906" s="5">
        <v>9374.0300000000007</v>
      </c>
    </row>
    <row r="36907" spans="1:18" x14ac:dyDescent="0.25">
      <c r="A36907" s="1" t="s">
        <v>4075</v>
      </c>
      <c r="B36907" s="1" t="s">
        <v>76500</v>
      </c>
      <c r="C36907" s="1" t="s">
        <v>1</v>
      </c>
      <c r="D36907" s="1" t="s">
        <v>2</v>
      </c>
      <c r="E36907" s="1" t="s">
        <v>4076</v>
      </c>
      <c r="F36907" s="1" t="s">
        <v>4724</v>
      </c>
      <c r="G36907" s="1" t="s">
        <v>3945</v>
      </c>
      <c r="H36907" s="1" t="s">
        <v>1446</v>
      </c>
      <c r="I36907" s="1" t="s">
        <v>12</v>
      </c>
      <c r="J36907" s="1" t="s">
        <v>12</v>
      </c>
      <c r="K36907" s="1" t="s">
        <v>20884</v>
      </c>
      <c r="L36907" s="1" t="s">
        <v>9</v>
      </c>
      <c r="M36907" s="1" t="s">
        <v>4726</v>
      </c>
      <c r="N36907" s="1" t="s">
        <v>4727</v>
      </c>
      <c r="O36907" s="1" t="s">
        <v>12</v>
      </c>
      <c r="P36907" s="2">
        <v>43350</v>
      </c>
      <c r="Q36907" s="1" t="s">
        <v>21</v>
      </c>
      <c r="R36907" s="5">
        <v>15302.48</v>
      </c>
    </row>
    <row r="36908" spans="1:18" x14ac:dyDescent="0.25">
      <c r="A36908" s="1" t="s">
        <v>4075</v>
      </c>
      <c r="B36908" s="1" t="s">
        <v>76500</v>
      </c>
      <c r="C36908" s="1" t="s">
        <v>1</v>
      </c>
      <c r="D36908" s="1" t="s">
        <v>2</v>
      </c>
      <c r="E36908" s="1" t="s">
        <v>4076</v>
      </c>
      <c r="F36908" s="1" t="s">
        <v>4724</v>
      </c>
      <c r="G36908" s="1" t="s">
        <v>3945</v>
      </c>
      <c r="H36908" s="1" t="s">
        <v>1446</v>
      </c>
      <c r="I36908" s="1" t="s">
        <v>12</v>
      </c>
      <c r="J36908" s="1" t="s">
        <v>12</v>
      </c>
      <c r="K36908" s="1" t="s">
        <v>20885</v>
      </c>
      <c r="L36908" s="1" t="s">
        <v>9</v>
      </c>
      <c r="M36908" s="1" t="s">
        <v>4726</v>
      </c>
      <c r="N36908" s="1" t="s">
        <v>4727</v>
      </c>
      <c r="O36908" s="1" t="s">
        <v>12</v>
      </c>
      <c r="P36908" s="2">
        <v>43350</v>
      </c>
      <c r="Q36908" s="1" t="s">
        <v>21</v>
      </c>
      <c r="R36908" s="5">
        <v>7626.32</v>
      </c>
    </row>
    <row r="36909" spans="1:18" x14ac:dyDescent="0.25">
      <c r="A36909" s="1" t="s">
        <v>4075</v>
      </c>
      <c r="B36909" s="1" t="s">
        <v>76500</v>
      </c>
      <c r="C36909" s="1" t="s">
        <v>1</v>
      </c>
      <c r="D36909" s="1" t="s">
        <v>2</v>
      </c>
      <c r="E36909" s="1" t="s">
        <v>4076</v>
      </c>
      <c r="F36909" s="1" t="s">
        <v>4724</v>
      </c>
      <c r="G36909" s="1" t="s">
        <v>3945</v>
      </c>
      <c r="H36909" s="1" t="s">
        <v>1446</v>
      </c>
      <c r="I36909" s="1" t="s">
        <v>12</v>
      </c>
      <c r="J36909" s="1" t="s">
        <v>12</v>
      </c>
      <c r="K36909" s="1" t="s">
        <v>20886</v>
      </c>
      <c r="L36909" s="1" t="s">
        <v>9</v>
      </c>
      <c r="M36909" s="1" t="s">
        <v>4726</v>
      </c>
      <c r="N36909" s="1" t="s">
        <v>4727</v>
      </c>
      <c r="O36909" s="1" t="s">
        <v>12</v>
      </c>
      <c r="P36909" s="2">
        <v>43350</v>
      </c>
      <c r="Q36909" s="1" t="s">
        <v>21</v>
      </c>
      <c r="R36909" s="5">
        <v>1248.8399999999999</v>
      </c>
    </row>
    <row r="36910" spans="1:18" x14ac:dyDescent="0.25">
      <c r="A36910" s="1" t="s">
        <v>4075</v>
      </c>
      <c r="B36910" s="1" t="s">
        <v>76500</v>
      </c>
      <c r="C36910" s="1" t="s">
        <v>1</v>
      </c>
      <c r="D36910" s="1" t="s">
        <v>2</v>
      </c>
      <c r="E36910" s="1" t="s">
        <v>4076</v>
      </c>
      <c r="F36910" s="1" t="s">
        <v>4724</v>
      </c>
      <c r="G36910" s="1" t="s">
        <v>3945</v>
      </c>
      <c r="H36910" s="1" t="s">
        <v>1446</v>
      </c>
      <c r="I36910" s="1" t="s">
        <v>12</v>
      </c>
      <c r="J36910" s="1" t="s">
        <v>12</v>
      </c>
      <c r="K36910" s="1" t="s">
        <v>20887</v>
      </c>
      <c r="L36910" s="1" t="s">
        <v>9</v>
      </c>
      <c r="M36910" s="1" t="s">
        <v>4726</v>
      </c>
      <c r="N36910" s="1" t="s">
        <v>4727</v>
      </c>
      <c r="O36910" s="1" t="s">
        <v>12</v>
      </c>
      <c r="P36910" s="2">
        <v>43350</v>
      </c>
      <c r="Q36910" s="1" t="s">
        <v>21</v>
      </c>
      <c r="R36910" s="5">
        <v>570.4</v>
      </c>
    </row>
    <row r="36911" spans="1:18" x14ac:dyDescent="0.25">
      <c r="A36911" s="1" t="s">
        <v>4075</v>
      </c>
      <c r="B36911" s="1" t="s">
        <v>76500</v>
      </c>
      <c r="C36911" s="1" t="s">
        <v>1</v>
      </c>
      <c r="D36911" s="1" t="s">
        <v>2</v>
      </c>
      <c r="E36911" s="1" t="s">
        <v>4076</v>
      </c>
      <c r="F36911" s="1" t="s">
        <v>4724</v>
      </c>
      <c r="G36911" s="1" t="s">
        <v>3945</v>
      </c>
      <c r="H36911" s="1" t="s">
        <v>1446</v>
      </c>
      <c r="I36911" s="1" t="s">
        <v>12</v>
      </c>
      <c r="J36911" s="1" t="s">
        <v>12</v>
      </c>
      <c r="K36911" s="1" t="s">
        <v>21179</v>
      </c>
      <c r="L36911" s="1" t="s">
        <v>9</v>
      </c>
      <c r="M36911" s="1" t="s">
        <v>4735</v>
      </c>
      <c r="N36911" s="1" t="s">
        <v>4727</v>
      </c>
      <c r="O36911" s="1" t="s">
        <v>12</v>
      </c>
      <c r="P36911" s="2">
        <v>43841</v>
      </c>
      <c r="Q36911" s="1" t="s">
        <v>13</v>
      </c>
      <c r="R36911" s="5">
        <v>4650.28</v>
      </c>
    </row>
    <row r="36912" spans="1:18" x14ac:dyDescent="0.25">
      <c r="A36912" s="1" t="s">
        <v>4075</v>
      </c>
      <c r="B36912" s="1" t="s">
        <v>76500</v>
      </c>
      <c r="C36912" s="1" t="s">
        <v>1</v>
      </c>
      <c r="D36912" s="1" t="s">
        <v>2</v>
      </c>
      <c r="E36912" s="1" t="s">
        <v>4076</v>
      </c>
      <c r="F36912" s="1" t="s">
        <v>4724</v>
      </c>
      <c r="G36912" s="1" t="s">
        <v>3945</v>
      </c>
      <c r="H36912" s="1" t="s">
        <v>1446</v>
      </c>
      <c r="I36912" s="1" t="s">
        <v>12</v>
      </c>
      <c r="J36912" s="1" t="s">
        <v>12</v>
      </c>
      <c r="K36912" s="1" t="s">
        <v>20897</v>
      </c>
      <c r="L36912" s="1" t="s">
        <v>9</v>
      </c>
      <c r="M36912" s="1" t="s">
        <v>4735</v>
      </c>
      <c r="N36912" s="1" t="s">
        <v>4727</v>
      </c>
      <c r="O36912" s="1" t="s">
        <v>12</v>
      </c>
      <c r="P36912" s="2">
        <v>43841</v>
      </c>
      <c r="Q36912" s="1" t="s">
        <v>13</v>
      </c>
      <c r="R36912" s="5">
        <v>2439.4699999999998</v>
      </c>
    </row>
    <row r="36913" spans="1:18" x14ac:dyDescent="0.25">
      <c r="A36913" s="1" t="s">
        <v>4075</v>
      </c>
      <c r="B36913" s="1" t="s">
        <v>76500</v>
      </c>
      <c r="C36913" s="1" t="s">
        <v>1</v>
      </c>
      <c r="D36913" s="1" t="s">
        <v>2</v>
      </c>
      <c r="E36913" s="1" t="s">
        <v>4076</v>
      </c>
      <c r="F36913" s="1" t="s">
        <v>4724</v>
      </c>
      <c r="G36913" s="1" t="s">
        <v>3945</v>
      </c>
      <c r="H36913" s="1" t="s">
        <v>1446</v>
      </c>
      <c r="I36913" s="1" t="s">
        <v>12</v>
      </c>
      <c r="J36913" s="1" t="s">
        <v>12</v>
      </c>
      <c r="K36913" s="1" t="s">
        <v>20369</v>
      </c>
      <c r="L36913" s="1" t="s">
        <v>19</v>
      </c>
      <c r="M36913" s="1" t="s">
        <v>4872</v>
      </c>
      <c r="N36913" s="1" t="s">
        <v>4727</v>
      </c>
      <c r="O36913" s="1" t="s">
        <v>12</v>
      </c>
      <c r="P36913" s="2">
        <v>42196</v>
      </c>
      <c r="Q36913" s="1" t="s">
        <v>21</v>
      </c>
      <c r="R36913" s="5">
        <v>6136.64</v>
      </c>
    </row>
    <row r="36914" spans="1:18" x14ac:dyDescent="0.25">
      <c r="A36914" s="1" t="s">
        <v>4075</v>
      </c>
      <c r="B36914" s="1" t="s">
        <v>76500</v>
      </c>
      <c r="C36914" s="1" t="s">
        <v>1</v>
      </c>
      <c r="D36914" s="1" t="s">
        <v>2</v>
      </c>
      <c r="E36914" s="1" t="s">
        <v>4076</v>
      </c>
      <c r="F36914" s="1" t="s">
        <v>4724</v>
      </c>
      <c r="G36914" s="1" t="s">
        <v>3945</v>
      </c>
      <c r="H36914" s="1" t="s">
        <v>1446</v>
      </c>
      <c r="I36914" s="1" t="s">
        <v>12</v>
      </c>
      <c r="J36914" s="1" t="s">
        <v>12</v>
      </c>
      <c r="K36914" s="1" t="s">
        <v>20450</v>
      </c>
      <c r="L36914" s="1" t="s">
        <v>19</v>
      </c>
      <c r="M36914" s="1" t="s">
        <v>4872</v>
      </c>
      <c r="N36914" s="1" t="s">
        <v>4727</v>
      </c>
      <c r="O36914" s="1" t="s">
        <v>12</v>
      </c>
      <c r="P36914" s="2">
        <v>42196</v>
      </c>
      <c r="Q36914" s="1" t="s">
        <v>21</v>
      </c>
      <c r="R36914" s="5">
        <v>3171.49</v>
      </c>
    </row>
    <row r="36915" spans="1:18" x14ac:dyDescent="0.25">
      <c r="A36915" s="1" t="s">
        <v>4075</v>
      </c>
      <c r="B36915" s="1" t="s">
        <v>76500</v>
      </c>
      <c r="C36915" s="1" t="s">
        <v>1</v>
      </c>
      <c r="D36915" s="1" t="s">
        <v>2</v>
      </c>
      <c r="E36915" s="1" t="s">
        <v>4076</v>
      </c>
      <c r="F36915" s="1" t="s">
        <v>28943</v>
      </c>
      <c r="G36915" s="1" t="s">
        <v>3945</v>
      </c>
      <c r="H36915" s="1" t="s">
        <v>1446</v>
      </c>
      <c r="I36915" s="1" t="s">
        <v>12</v>
      </c>
      <c r="J36915" s="1" t="s">
        <v>12</v>
      </c>
      <c r="K36915" s="1" t="s">
        <v>41234</v>
      </c>
      <c r="L36915" s="1" t="s">
        <v>9</v>
      </c>
      <c r="M36915" s="1" t="s">
        <v>29142</v>
      </c>
      <c r="N36915" s="1" t="s">
        <v>12</v>
      </c>
      <c r="O36915" s="1" t="s">
        <v>29030</v>
      </c>
      <c r="P36915" s="2">
        <v>39793</v>
      </c>
      <c r="Q36915" s="1" t="s">
        <v>21</v>
      </c>
      <c r="R36915" s="5">
        <v>2188.7399999999998</v>
      </c>
    </row>
    <row r="36916" spans="1:18" x14ac:dyDescent="0.25">
      <c r="A36916" s="1" t="s">
        <v>4075</v>
      </c>
      <c r="B36916" s="1" t="s">
        <v>76500</v>
      </c>
      <c r="C36916" s="1" t="s">
        <v>1</v>
      </c>
      <c r="D36916" s="1" t="s">
        <v>2</v>
      </c>
      <c r="E36916" s="1" t="s">
        <v>4076</v>
      </c>
      <c r="F36916" s="1" t="s">
        <v>28943</v>
      </c>
      <c r="G36916" s="1" t="s">
        <v>3945</v>
      </c>
      <c r="H36916" s="1" t="s">
        <v>1446</v>
      </c>
      <c r="I36916" s="1" t="s">
        <v>12</v>
      </c>
      <c r="J36916" s="1" t="s">
        <v>12</v>
      </c>
      <c r="K36916" s="1" t="s">
        <v>40720</v>
      </c>
      <c r="L36916" s="1" t="s">
        <v>9</v>
      </c>
      <c r="M36916" s="1" t="s">
        <v>29142</v>
      </c>
      <c r="N36916" s="1" t="s">
        <v>12</v>
      </c>
      <c r="O36916" s="1" t="s">
        <v>29036</v>
      </c>
      <c r="P36916" s="2">
        <v>39793</v>
      </c>
      <c r="Q36916" s="1" t="s">
        <v>21</v>
      </c>
      <c r="R36916" s="5">
        <v>4664.5200000000004</v>
      </c>
    </row>
    <row r="36917" spans="1:18" x14ac:dyDescent="0.25">
      <c r="A36917" s="1" t="s">
        <v>4075</v>
      </c>
      <c r="B36917" s="1" t="s">
        <v>76500</v>
      </c>
      <c r="C36917" s="1" t="s">
        <v>1</v>
      </c>
      <c r="D36917" s="1" t="s">
        <v>2</v>
      </c>
      <c r="E36917" s="1" t="s">
        <v>4076</v>
      </c>
      <c r="F36917" s="1" t="s">
        <v>4724</v>
      </c>
      <c r="G36917" s="1" t="s">
        <v>3945</v>
      </c>
      <c r="H36917" s="1" t="s">
        <v>1446</v>
      </c>
      <c r="I36917" s="1" t="s">
        <v>12</v>
      </c>
      <c r="J36917" s="1" t="s">
        <v>12</v>
      </c>
      <c r="K36917" s="1" t="s">
        <v>20900</v>
      </c>
      <c r="L36917" s="1" t="s">
        <v>19</v>
      </c>
      <c r="M36917" s="1" t="s">
        <v>4872</v>
      </c>
      <c r="N36917" s="1" t="s">
        <v>4727</v>
      </c>
      <c r="O36917" s="1" t="s">
        <v>12</v>
      </c>
      <c r="P36917" s="2">
        <v>42197</v>
      </c>
      <c r="Q36917" s="1" t="s">
        <v>21</v>
      </c>
      <c r="R36917" s="5">
        <v>5970.89</v>
      </c>
    </row>
    <row r="36918" spans="1:18" x14ac:dyDescent="0.25">
      <c r="A36918" s="1" t="s">
        <v>4075</v>
      </c>
      <c r="B36918" s="1" t="s">
        <v>76500</v>
      </c>
      <c r="C36918" s="1" t="s">
        <v>1</v>
      </c>
      <c r="D36918" s="1" t="s">
        <v>2</v>
      </c>
      <c r="E36918" s="1" t="s">
        <v>4076</v>
      </c>
      <c r="F36918" s="1" t="s">
        <v>4724</v>
      </c>
      <c r="G36918" s="1" t="s">
        <v>3945</v>
      </c>
      <c r="H36918" s="1" t="s">
        <v>1446</v>
      </c>
      <c r="I36918" s="1" t="s">
        <v>12</v>
      </c>
      <c r="J36918" s="1" t="s">
        <v>12</v>
      </c>
      <c r="K36918" s="1" t="s">
        <v>20901</v>
      </c>
      <c r="L36918" s="1" t="s">
        <v>19</v>
      </c>
      <c r="M36918" s="1" t="s">
        <v>4872</v>
      </c>
      <c r="N36918" s="1" t="s">
        <v>4727</v>
      </c>
      <c r="O36918" s="1" t="s">
        <v>12</v>
      </c>
      <c r="P36918" s="2">
        <v>42197</v>
      </c>
      <c r="Q36918" s="1" t="s">
        <v>21</v>
      </c>
      <c r="R36918" s="5">
        <v>4131.0600000000004</v>
      </c>
    </row>
    <row r="36919" spans="1:18" x14ac:dyDescent="0.25">
      <c r="A36919" s="1" t="s">
        <v>4075</v>
      </c>
      <c r="B36919" s="1" t="s">
        <v>76500</v>
      </c>
      <c r="C36919" s="1" t="s">
        <v>1</v>
      </c>
      <c r="D36919" s="1" t="s">
        <v>2</v>
      </c>
      <c r="E36919" s="1" t="s">
        <v>4076</v>
      </c>
      <c r="F36919" s="1" t="s">
        <v>4724</v>
      </c>
      <c r="G36919" s="1" t="s">
        <v>3945</v>
      </c>
      <c r="H36919" s="1" t="s">
        <v>1446</v>
      </c>
      <c r="I36919" s="1" t="s">
        <v>12</v>
      </c>
      <c r="J36919" s="1" t="s">
        <v>12</v>
      </c>
      <c r="K36919" s="1" t="s">
        <v>20898</v>
      </c>
      <c r="L36919" s="1" t="s">
        <v>9</v>
      </c>
      <c r="M36919" s="1" t="s">
        <v>4735</v>
      </c>
      <c r="N36919" s="1" t="s">
        <v>4727</v>
      </c>
      <c r="O36919" s="1" t="s">
        <v>12</v>
      </c>
      <c r="P36919" s="2">
        <v>43876</v>
      </c>
      <c r="Q36919" s="1" t="s">
        <v>13</v>
      </c>
      <c r="R36919" s="5">
        <v>4014.07</v>
      </c>
    </row>
    <row r="36920" spans="1:18" x14ac:dyDescent="0.25">
      <c r="A36920" s="1" t="s">
        <v>4075</v>
      </c>
      <c r="B36920" s="1" t="s">
        <v>76500</v>
      </c>
      <c r="C36920" s="1" t="s">
        <v>1</v>
      </c>
      <c r="D36920" s="1" t="s">
        <v>2</v>
      </c>
      <c r="E36920" s="1" t="s">
        <v>4076</v>
      </c>
      <c r="F36920" s="1" t="s">
        <v>4724</v>
      </c>
      <c r="G36920" s="1" t="s">
        <v>3945</v>
      </c>
      <c r="H36920" s="1" t="s">
        <v>1446</v>
      </c>
      <c r="I36920" s="1" t="s">
        <v>12</v>
      </c>
      <c r="J36920" s="1" t="s">
        <v>12</v>
      </c>
      <c r="K36920" s="1" t="s">
        <v>20122</v>
      </c>
      <c r="L36920" s="1" t="s">
        <v>9</v>
      </c>
      <c r="M36920" s="1" t="s">
        <v>4735</v>
      </c>
      <c r="N36920" s="1" t="s">
        <v>4727</v>
      </c>
      <c r="O36920" s="1" t="s">
        <v>12</v>
      </c>
      <c r="P36920" s="2">
        <v>43876</v>
      </c>
      <c r="Q36920" s="1" t="s">
        <v>13</v>
      </c>
      <c r="R36920" s="5">
        <v>2059.98</v>
      </c>
    </row>
    <row r="36921" spans="1:18" x14ac:dyDescent="0.25">
      <c r="A36921" s="1" t="s">
        <v>4075</v>
      </c>
      <c r="B36921" s="1" t="s">
        <v>76500</v>
      </c>
      <c r="C36921" s="1" t="s">
        <v>1</v>
      </c>
      <c r="D36921" s="1" t="s">
        <v>2</v>
      </c>
      <c r="E36921" s="1" t="s">
        <v>4076</v>
      </c>
      <c r="F36921" s="1" t="s">
        <v>4724</v>
      </c>
      <c r="G36921" s="1" t="s">
        <v>3945</v>
      </c>
      <c r="H36921" s="1" t="s">
        <v>1446</v>
      </c>
      <c r="I36921" s="1" t="s">
        <v>12</v>
      </c>
      <c r="J36921" s="1" t="s">
        <v>12</v>
      </c>
      <c r="K36921" s="1" t="s">
        <v>21331</v>
      </c>
      <c r="L36921" s="1" t="s">
        <v>9</v>
      </c>
      <c r="M36921" s="1" t="s">
        <v>4735</v>
      </c>
      <c r="N36921" s="1" t="s">
        <v>4727</v>
      </c>
      <c r="O36921" s="1" t="s">
        <v>12</v>
      </c>
      <c r="P36921" s="2">
        <v>43784</v>
      </c>
      <c r="Q36921" s="1" t="s">
        <v>13</v>
      </c>
      <c r="R36921" s="5">
        <v>2969.16</v>
      </c>
    </row>
    <row r="36922" spans="1:18" x14ac:dyDescent="0.25">
      <c r="A36922" s="1" t="s">
        <v>4075</v>
      </c>
      <c r="B36922" s="1" t="s">
        <v>76500</v>
      </c>
      <c r="C36922" s="1" t="s">
        <v>1</v>
      </c>
      <c r="D36922" s="1" t="s">
        <v>2</v>
      </c>
      <c r="E36922" s="1" t="s">
        <v>4076</v>
      </c>
      <c r="F36922" s="1" t="s">
        <v>4724</v>
      </c>
      <c r="G36922" s="1" t="s">
        <v>3945</v>
      </c>
      <c r="H36922" s="1" t="s">
        <v>1446</v>
      </c>
      <c r="I36922" s="1" t="s">
        <v>12</v>
      </c>
      <c r="J36922" s="1" t="s">
        <v>12</v>
      </c>
      <c r="K36922" s="1" t="s">
        <v>20370</v>
      </c>
      <c r="L36922" s="1" t="s">
        <v>9</v>
      </c>
      <c r="M36922" s="1" t="s">
        <v>4735</v>
      </c>
      <c r="N36922" s="1" t="s">
        <v>4727</v>
      </c>
      <c r="O36922" s="1" t="s">
        <v>12</v>
      </c>
      <c r="P36922" s="2">
        <v>43784</v>
      </c>
      <c r="Q36922" s="1" t="s">
        <v>13</v>
      </c>
      <c r="R36922" s="5">
        <v>1557.28</v>
      </c>
    </row>
    <row r="36923" spans="1:18" x14ac:dyDescent="0.25">
      <c r="A36923" s="1" t="s">
        <v>4075</v>
      </c>
      <c r="B36923" s="1" t="s">
        <v>76500</v>
      </c>
      <c r="C36923" s="1" t="s">
        <v>1</v>
      </c>
      <c r="D36923" s="1" t="s">
        <v>2</v>
      </c>
      <c r="E36923" s="1" t="s">
        <v>4076</v>
      </c>
      <c r="F36923" s="1" t="s">
        <v>4724</v>
      </c>
      <c r="G36923" s="1" t="s">
        <v>3945</v>
      </c>
      <c r="H36923" s="1" t="s">
        <v>1446</v>
      </c>
      <c r="I36923" s="1" t="s">
        <v>12</v>
      </c>
      <c r="J36923" s="1" t="s">
        <v>12</v>
      </c>
      <c r="K36923" s="1" t="s">
        <v>20121</v>
      </c>
      <c r="L36923" s="1" t="s">
        <v>9</v>
      </c>
      <c r="M36923" s="1" t="s">
        <v>4735</v>
      </c>
      <c r="N36923" s="1" t="s">
        <v>4727</v>
      </c>
      <c r="O36923" s="1" t="s">
        <v>12</v>
      </c>
      <c r="P36923" s="2">
        <v>43814</v>
      </c>
      <c r="Q36923" s="1" t="s">
        <v>13</v>
      </c>
      <c r="R36923" s="5">
        <v>4268.3</v>
      </c>
    </row>
    <row r="36924" spans="1:18" x14ac:dyDescent="0.25">
      <c r="A36924" s="1" t="s">
        <v>4075</v>
      </c>
      <c r="B36924" s="1" t="s">
        <v>76500</v>
      </c>
      <c r="C36924" s="1" t="s">
        <v>1</v>
      </c>
      <c r="D36924" s="1" t="s">
        <v>2</v>
      </c>
      <c r="E36924" s="1" t="s">
        <v>4076</v>
      </c>
      <c r="F36924" s="1" t="s">
        <v>4724</v>
      </c>
      <c r="G36924" s="1" t="s">
        <v>3945</v>
      </c>
      <c r="H36924" s="1" t="s">
        <v>1446</v>
      </c>
      <c r="I36924" s="1" t="s">
        <v>12</v>
      </c>
      <c r="J36924" s="1" t="s">
        <v>12</v>
      </c>
      <c r="K36924" s="1" t="s">
        <v>21617</v>
      </c>
      <c r="L36924" s="1" t="s">
        <v>9</v>
      </c>
      <c r="M36924" s="1" t="s">
        <v>4735</v>
      </c>
      <c r="N36924" s="1" t="s">
        <v>4727</v>
      </c>
      <c r="O36924" s="1" t="s">
        <v>12</v>
      </c>
      <c r="P36924" s="2">
        <v>43814</v>
      </c>
      <c r="Q36924" s="1" t="s">
        <v>13</v>
      </c>
      <c r="R36924" s="5">
        <v>2187.37</v>
      </c>
    </row>
    <row r="36925" spans="1:18" x14ac:dyDescent="0.25">
      <c r="A36925" s="1" t="s">
        <v>4075</v>
      </c>
      <c r="B36925" s="1" t="s">
        <v>76500</v>
      </c>
      <c r="C36925" s="1" t="s">
        <v>1</v>
      </c>
      <c r="D36925" s="1" t="s">
        <v>2</v>
      </c>
      <c r="E36925" s="1" t="s">
        <v>4076</v>
      </c>
      <c r="F36925" s="1" t="s">
        <v>4724</v>
      </c>
      <c r="G36925" s="1" t="s">
        <v>3945</v>
      </c>
      <c r="H36925" s="1" t="s">
        <v>1446</v>
      </c>
      <c r="I36925" s="1" t="s">
        <v>12</v>
      </c>
      <c r="J36925" s="1" t="s">
        <v>12</v>
      </c>
      <c r="K36925" s="1" t="s">
        <v>20892</v>
      </c>
      <c r="L36925" s="1" t="s">
        <v>9</v>
      </c>
      <c r="M36925" s="1" t="s">
        <v>4735</v>
      </c>
      <c r="N36925" s="1" t="s">
        <v>4727</v>
      </c>
      <c r="O36925" s="1" t="s">
        <v>12</v>
      </c>
      <c r="P36925" s="2">
        <v>43540</v>
      </c>
      <c r="Q36925" s="1" t="s">
        <v>13</v>
      </c>
      <c r="R36925" s="5">
        <v>2329.69</v>
      </c>
    </row>
    <row r="36926" spans="1:18" x14ac:dyDescent="0.25">
      <c r="A36926" s="1" t="s">
        <v>4075</v>
      </c>
      <c r="B36926" s="1" t="s">
        <v>76500</v>
      </c>
      <c r="C36926" s="1" t="s">
        <v>1</v>
      </c>
      <c r="D36926" s="1" t="s">
        <v>2</v>
      </c>
      <c r="E36926" s="1" t="s">
        <v>4076</v>
      </c>
      <c r="F36926" s="1" t="s">
        <v>4724</v>
      </c>
      <c r="G36926" s="1" t="s">
        <v>3945</v>
      </c>
      <c r="H36926" s="1" t="s">
        <v>1446</v>
      </c>
      <c r="I36926" s="1" t="s">
        <v>12</v>
      </c>
      <c r="J36926" s="1" t="s">
        <v>12</v>
      </c>
      <c r="K36926" s="1" t="s">
        <v>20893</v>
      </c>
      <c r="L36926" s="1" t="s">
        <v>9</v>
      </c>
      <c r="M36926" s="1" t="s">
        <v>4735</v>
      </c>
      <c r="N36926" s="1" t="s">
        <v>4727</v>
      </c>
      <c r="O36926" s="1" t="s">
        <v>12</v>
      </c>
      <c r="P36926" s="2">
        <v>43540</v>
      </c>
      <c r="Q36926" s="1" t="s">
        <v>13</v>
      </c>
      <c r="R36926" s="5">
        <v>1106.19</v>
      </c>
    </row>
    <row r="36927" spans="1:18" x14ac:dyDescent="0.25">
      <c r="A36927" s="1" t="s">
        <v>4075</v>
      </c>
      <c r="B36927" s="1" t="s">
        <v>76500</v>
      </c>
      <c r="C36927" s="1" t="s">
        <v>1</v>
      </c>
      <c r="D36927" s="1" t="s">
        <v>2</v>
      </c>
      <c r="E36927" s="1" t="s">
        <v>4076</v>
      </c>
      <c r="F36927" s="1" t="s">
        <v>4724</v>
      </c>
      <c r="G36927" s="1" t="s">
        <v>3945</v>
      </c>
      <c r="H36927" s="1" t="s">
        <v>1446</v>
      </c>
      <c r="I36927" s="1" t="s">
        <v>12</v>
      </c>
      <c r="J36927" s="1" t="s">
        <v>12</v>
      </c>
      <c r="K36927" s="1" t="s">
        <v>20894</v>
      </c>
      <c r="L36927" s="1" t="s">
        <v>9</v>
      </c>
      <c r="M36927" s="1" t="s">
        <v>4735</v>
      </c>
      <c r="N36927" s="1" t="s">
        <v>4727</v>
      </c>
      <c r="O36927" s="1" t="s">
        <v>12</v>
      </c>
      <c r="P36927" s="2">
        <v>43694</v>
      </c>
      <c r="Q36927" s="1" t="s">
        <v>13</v>
      </c>
      <c r="R36927" s="5">
        <v>2607.33</v>
      </c>
    </row>
    <row r="36928" spans="1:18" x14ac:dyDescent="0.25">
      <c r="A36928" s="1" t="s">
        <v>4075</v>
      </c>
      <c r="B36928" s="1" t="s">
        <v>76500</v>
      </c>
      <c r="C36928" s="1" t="s">
        <v>1</v>
      </c>
      <c r="D36928" s="1" t="s">
        <v>2</v>
      </c>
      <c r="E36928" s="1" t="s">
        <v>4076</v>
      </c>
      <c r="F36928" s="1" t="s">
        <v>4724</v>
      </c>
      <c r="G36928" s="1" t="s">
        <v>3945</v>
      </c>
      <c r="H36928" s="1" t="s">
        <v>1446</v>
      </c>
      <c r="I36928" s="1" t="s">
        <v>12</v>
      </c>
      <c r="J36928" s="1" t="s">
        <v>12</v>
      </c>
      <c r="K36928" s="1" t="s">
        <v>21459</v>
      </c>
      <c r="L36928" s="1" t="s">
        <v>9</v>
      </c>
      <c r="M36928" s="1" t="s">
        <v>4735</v>
      </c>
      <c r="N36928" s="1" t="s">
        <v>4727</v>
      </c>
      <c r="O36928" s="1" t="s">
        <v>12</v>
      </c>
      <c r="P36928" s="2">
        <v>43694</v>
      </c>
      <c r="Q36928" s="1" t="s">
        <v>13</v>
      </c>
      <c r="R36928" s="5">
        <v>1262.1099999999999</v>
      </c>
    </row>
    <row r="36929" spans="1:18" x14ac:dyDescent="0.25">
      <c r="A36929" s="1" t="s">
        <v>4075</v>
      </c>
      <c r="B36929" s="1" t="s">
        <v>76500</v>
      </c>
      <c r="C36929" s="1" t="s">
        <v>1</v>
      </c>
      <c r="D36929" s="1" t="s">
        <v>2</v>
      </c>
      <c r="E36929" s="1" t="s">
        <v>4076</v>
      </c>
      <c r="F36929" s="1" t="s">
        <v>4724</v>
      </c>
      <c r="G36929" s="1" t="s">
        <v>3945</v>
      </c>
      <c r="H36929" s="1" t="s">
        <v>1446</v>
      </c>
      <c r="I36929" s="1" t="s">
        <v>12</v>
      </c>
      <c r="J36929" s="1" t="s">
        <v>12</v>
      </c>
      <c r="K36929" s="1" t="s">
        <v>21460</v>
      </c>
      <c r="L36929" s="1" t="s">
        <v>9</v>
      </c>
      <c r="M36929" s="1" t="s">
        <v>4735</v>
      </c>
      <c r="N36929" s="1" t="s">
        <v>4727</v>
      </c>
      <c r="O36929" s="1" t="s">
        <v>12</v>
      </c>
      <c r="P36929" s="2">
        <v>43939</v>
      </c>
      <c r="Q36929" s="1" t="s">
        <v>13</v>
      </c>
      <c r="R36929" s="5">
        <v>2572.54</v>
      </c>
    </row>
    <row r="36930" spans="1:18" x14ac:dyDescent="0.25">
      <c r="A36930" s="1" t="s">
        <v>4075</v>
      </c>
      <c r="B36930" s="1" t="s">
        <v>76500</v>
      </c>
      <c r="C36930" s="1" t="s">
        <v>1</v>
      </c>
      <c r="D36930" s="1" t="s">
        <v>2</v>
      </c>
      <c r="E36930" s="1" t="s">
        <v>4076</v>
      </c>
      <c r="F36930" s="1" t="s">
        <v>4724</v>
      </c>
      <c r="G36930" s="1" t="s">
        <v>3945</v>
      </c>
      <c r="H36930" s="1" t="s">
        <v>1446</v>
      </c>
      <c r="I36930" s="1" t="s">
        <v>12</v>
      </c>
      <c r="J36930" s="1" t="s">
        <v>12</v>
      </c>
      <c r="K36930" s="1" t="s">
        <v>20899</v>
      </c>
      <c r="L36930" s="1" t="s">
        <v>9</v>
      </c>
      <c r="M36930" s="1" t="s">
        <v>4735</v>
      </c>
      <c r="N36930" s="1" t="s">
        <v>4727</v>
      </c>
      <c r="O36930" s="1" t="s">
        <v>12</v>
      </c>
      <c r="P36930" s="2">
        <v>43939</v>
      </c>
      <c r="Q36930" s="1" t="s">
        <v>13</v>
      </c>
      <c r="R36930" s="5">
        <v>1219.6400000000001</v>
      </c>
    </row>
    <row r="36931" spans="1:18" x14ac:dyDescent="0.25">
      <c r="A36931" s="1" t="s">
        <v>4075</v>
      </c>
      <c r="B36931" s="1" t="s">
        <v>76500</v>
      </c>
      <c r="C36931" s="1" t="s">
        <v>1</v>
      </c>
      <c r="D36931" s="1" t="s">
        <v>2</v>
      </c>
      <c r="E36931" s="1" t="s">
        <v>4076</v>
      </c>
      <c r="F36931" s="1" t="s">
        <v>28943</v>
      </c>
      <c r="G36931" s="1" t="s">
        <v>3945</v>
      </c>
      <c r="H36931" s="1" t="s">
        <v>1446</v>
      </c>
      <c r="I36931" s="1" t="s">
        <v>12</v>
      </c>
      <c r="J36931" s="1" t="s">
        <v>12</v>
      </c>
      <c r="K36931" s="1" t="s">
        <v>41099</v>
      </c>
      <c r="L36931" s="1" t="s">
        <v>9</v>
      </c>
      <c r="M36931" s="1" t="s">
        <v>28955</v>
      </c>
      <c r="N36931" s="1" t="s">
        <v>12</v>
      </c>
      <c r="O36931" s="1" t="s">
        <v>29030</v>
      </c>
      <c r="P36931" s="2">
        <v>42692</v>
      </c>
      <c r="Q36931" s="1" t="s">
        <v>13</v>
      </c>
      <c r="R36931" s="5">
        <v>2754.04</v>
      </c>
    </row>
    <row r="36932" spans="1:18" x14ac:dyDescent="0.25">
      <c r="A36932" s="1" t="s">
        <v>4075</v>
      </c>
      <c r="B36932" s="1" t="s">
        <v>76500</v>
      </c>
      <c r="C36932" s="1" t="s">
        <v>1</v>
      </c>
      <c r="D36932" s="1" t="s">
        <v>2</v>
      </c>
      <c r="E36932" s="1" t="s">
        <v>4076</v>
      </c>
      <c r="F36932" s="1" t="s">
        <v>4724</v>
      </c>
      <c r="G36932" s="1" t="s">
        <v>3945</v>
      </c>
      <c r="H36932" s="1" t="s">
        <v>1446</v>
      </c>
      <c r="I36932" s="1" t="s">
        <v>12</v>
      </c>
      <c r="J36932" s="1" t="s">
        <v>12</v>
      </c>
      <c r="K36932" s="1" t="s">
        <v>20895</v>
      </c>
      <c r="L36932" s="1" t="s">
        <v>9</v>
      </c>
      <c r="M36932" s="1" t="s">
        <v>4735</v>
      </c>
      <c r="N36932" s="1" t="s">
        <v>4727</v>
      </c>
      <c r="O36932" s="1" t="s">
        <v>12</v>
      </c>
      <c r="P36932" s="2">
        <v>43757</v>
      </c>
      <c r="Q36932" s="1" t="s">
        <v>13</v>
      </c>
      <c r="R36932" s="5">
        <v>2283.39</v>
      </c>
    </row>
    <row r="36933" spans="1:18" x14ac:dyDescent="0.25">
      <c r="A36933" s="1" t="s">
        <v>4075</v>
      </c>
      <c r="B36933" s="1" t="s">
        <v>76500</v>
      </c>
      <c r="C36933" s="1" t="s">
        <v>1</v>
      </c>
      <c r="D36933" s="1" t="s">
        <v>2</v>
      </c>
      <c r="E36933" s="1" t="s">
        <v>4076</v>
      </c>
      <c r="F36933" s="1" t="s">
        <v>4724</v>
      </c>
      <c r="G36933" s="1" t="s">
        <v>3945</v>
      </c>
      <c r="H36933" s="1" t="s">
        <v>1446</v>
      </c>
      <c r="I36933" s="1" t="s">
        <v>12</v>
      </c>
      <c r="J36933" s="1" t="s">
        <v>12</v>
      </c>
      <c r="K36933" s="1" t="s">
        <v>20896</v>
      </c>
      <c r="L36933" s="1" t="s">
        <v>9</v>
      </c>
      <c r="M36933" s="1" t="s">
        <v>4735</v>
      </c>
      <c r="N36933" s="1" t="s">
        <v>4727</v>
      </c>
      <c r="O36933" s="1" t="s">
        <v>12</v>
      </c>
      <c r="P36933" s="2">
        <v>43757</v>
      </c>
      <c r="Q36933" s="1" t="s">
        <v>13</v>
      </c>
      <c r="R36933" s="5">
        <v>1106.25</v>
      </c>
    </row>
    <row r="36934" spans="1:18" x14ac:dyDescent="0.25">
      <c r="A36934" s="1" t="s">
        <v>4075</v>
      </c>
      <c r="B36934" s="1" t="s">
        <v>76500</v>
      </c>
      <c r="C36934" s="1" t="s">
        <v>1</v>
      </c>
      <c r="D36934" s="1" t="s">
        <v>2</v>
      </c>
      <c r="E36934" s="1" t="s">
        <v>4076</v>
      </c>
      <c r="F36934" s="1" t="s">
        <v>4724</v>
      </c>
      <c r="G36934" s="1" t="s">
        <v>3945</v>
      </c>
      <c r="H36934" s="1" t="s">
        <v>1446</v>
      </c>
      <c r="I36934" s="1" t="s">
        <v>12</v>
      </c>
      <c r="J36934" s="1" t="s">
        <v>12</v>
      </c>
      <c r="K36934" s="1" t="s">
        <v>20451</v>
      </c>
      <c r="L36934" s="1" t="s">
        <v>9</v>
      </c>
      <c r="M36934" s="1" t="s">
        <v>4726</v>
      </c>
      <c r="N36934" s="1" t="s">
        <v>4727</v>
      </c>
      <c r="O36934" s="1" t="s">
        <v>12</v>
      </c>
      <c r="P36934" s="2">
        <v>43393</v>
      </c>
      <c r="Q36934" s="1" t="s">
        <v>21</v>
      </c>
      <c r="R36934" s="5">
        <v>3102.35</v>
      </c>
    </row>
    <row r="36935" spans="1:18" x14ac:dyDescent="0.25">
      <c r="A36935" s="1" t="s">
        <v>4075</v>
      </c>
      <c r="B36935" s="1" t="s">
        <v>76500</v>
      </c>
      <c r="C36935" s="1" t="s">
        <v>1</v>
      </c>
      <c r="D36935" s="1" t="s">
        <v>2</v>
      </c>
      <c r="E36935" s="1" t="s">
        <v>4076</v>
      </c>
      <c r="F36935" s="1" t="s">
        <v>4724</v>
      </c>
      <c r="G36935" s="1" t="s">
        <v>3945</v>
      </c>
      <c r="H36935" s="1" t="s">
        <v>1446</v>
      </c>
      <c r="I36935" s="1" t="s">
        <v>12</v>
      </c>
      <c r="J36935" s="1" t="s">
        <v>12</v>
      </c>
      <c r="K36935" s="1" t="s">
        <v>20891</v>
      </c>
      <c r="L36935" s="1" t="s">
        <v>9</v>
      </c>
      <c r="M36935" s="1" t="s">
        <v>4726</v>
      </c>
      <c r="N36935" s="1" t="s">
        <v>4727</v>
      </c>
      <c r="O36935" s="1" t="s">
        <v>12</v>
      </c>
      <c r="P36935" s="2">
        <v>43393</v>
      </c>
      <c r="Q36935" s="1" t="s">
        <v>21</v>
      </c>
      <c r="R36935" s="5">
        <v>1632.92</v>
      </c>
    </row>
    <row r="36936" spans="1:18" x14ac:dyDescent="0.25">
      <c r="A36936" s="1" t="s">
        <v>4075</v>
      </c>
      <c r="B36936" s="1" t="s">
        <v>76500</v>
      </c>
      <c r="C36936" s="1" t="s">
        <v>1</v>
      </c>
      <c r="D36936" s="1" t="s">
        <v>2</v>
      </c>
      <c r="E36936" s="1" t="s">
        <v>4076</v>
      </c>
      <c r="F36936" s="1" t="s">
        <v>4724</v>
      </c>
      <c r="G36936" s="1" t="s">
        <v>3945</v>
      </c>
      <c r="H36936" s="1" t="s">
        <v>1446</v>
      </c>
      <c r="I36936" s="1" t="s">
        <v>12</v>
      </c>
      <c r="J36936" s="1" t="s">
        <v>12</v>
      </c>
      <c r="K36936" s="1" t="s">
        <v>20888</v>
      </c>
      <c r="L36936" s="1" t="s">
        <v>9</v>
      </c>
      <c r="M36936" s="1" t="s">
        <v>4726</v>
      </c>
      <c r="N36936" s="1" t="s">
        <v>4727</v>
      </c>
      <c r="O36936" s="1" t="s">
        <v>12</v>
      </c>
      <c r="P36936" s="2">
        <v>43302</v>
      </c>
      <c r="Q36936" s="1" t="s">
        <v>21</v>
      </c>
      <c r="R36936" s="5">
        <v>7029.18</v>
      </c>
    </row>
    <row r="36937" spans="1:18" x14ac:dyDescent="0.25">
      <c r="A36937" s="1" t="s">
        <v>4075</v>
      </c>
      <c r="B36937" s="1" t="s">
        <v>76500</v>
      </c>
      <c r="C36937" s="1" t="s">
        <v>1</v>
      </c>
      <c r="D36937" s="1" t="s">
        <v>2</v>
      </c>
      <c r="E36937" s="1" t="s">
        <v>4076</v>
      </c>
      <c r="F36937" s="1" t="s">
        <v>4724</v>
      </c>
      <c r="G36937" s="1" t="s">
        <v>3945</v>
      </c>
      <c r="H36937" s="1" t="s">
        <v>1446</v>
      </c>
      <c r="I36937" s="1" t="s">
        <v>12</v>
      </c>
      <c r="J36937" s="1" t="s">
        <v>12</v>
      </c>
      <c r="K36937" s="1" t="s">
        <v>21458</v>
      </c>
      <c r="L36937" s="1" t="s">
        <v>9</v>
      </c>
      <c r="M36937" s="1" t="s">
        <v>4726</v>
      </c>
      <c r="N36937" s="1" t="s">
        <v>4727</v>
      </c>
      <c r="O36937" s="1" t="s">
        <v>12</v>
      </c>
      <c r="P36937" s="2">
        <v>43302</v>
      </c>
      <c r="Q36937" s="1" t="s">
        <v>21</v>
      </c>
      <c r="R36937" s="5">
        <v>3403.9</v>
      </c>
    </row>
    <row r="36938" spans="1:18" x14ac:dyDescent="0.25">
      <c r="A36938" s="1" t="s">
        <v>4075</v>
      </c>
      <c r="B36938" s="1" t="s">
        <v>76500</v>
      </c>
      <c r="C36938" s="1" t="s">
        <v>1</v>
      </c>
      <c r="D36938" s="1" t="s">
        <v>2</v>
      </c>
      <c r="E36938" s="1" t="s">
        <v>4076</v>
      </c>
      <c r="F36938" s="1" t="s">
        <v>4724</v>
      </c>
      <c r="G36938" s="1" t="s">
        <v>3945</v>
      </c>
      <c r="H36938" s="1" t="s">
        <v>1446</v>
      </c>
      <c r="I36938" s="1" t="s">
        <v>12</v>
      </c>
      <c r="J36938" s="1" t="s">
        <v>12</v>
      </c>
      <c r="K36938" s="1" t="s">
        <v>20889</v>
      </c>
      <c r="L36938" s="1" t="s">
        <v>9</v>
      </c>
      <c r="M36938" s="1" t="s">
        <v>4726</v>
      </c>
      <c r="N36938" s="1" t="s">
        <v>4727</v>
      </c>
      <c r="O36938" s="1" t="s">
        <v>12</v>
      </c>
      <c r="P36938" s="2">
        <v>43337</v>
      </c>
      <c r="Q36938" s="1" t="s">
        <v>21</v>
      </c>
      <c r="R36938" s="5">
        <v>5407.24</v>
      </c>
    </row>
    <row r="36939" spans="1:18" x14ac:dyDescent="0.25">
      <c r="A36939" s="1" t="s">
        <v>4075</v>
      </c>
      <c r="B36939" s="1" t="s">
        <v>76500</v>
      </c>
      <c r="C36939" s="1" t="s">
        <v>1</v>
      </c>
      <c r="D36939" s="1" t="s">
        <v>2</v>
      </c>
      <c r="E36939" s="1" t="s">
        <v>4076</v>
      </c>
      <c r="F36939" s="1" t="s">
        <v>4724</v>
      </c>
      <c r="G36939" s="1" t="s">
        <v>3945</v>
      </c>
      <c r="H36939" s="1" t="s">
        <v>1446</v>
      </c>
      <c r="I36939" s="1" t="s">
        <v>12</v>
      </c>
      <c r="J36939" s="1" t="s">
        <v>12</v>
      </c>
      <c r="K36939" s="1" t="s">
        <v>21710</v>
      </c>
      <c r="L36939" s="1" t="s">
        <v>9</v>
      </c>
      <c r="M36939" s="1" t="s">
        <v>4726</v>
      </c>
      <c r="N36939" s="1" t="s">
        <v>4727</v>
      </c>
      <c r="O36939" s="1" t="s">
        <v>12</v>
      </c>
      <c r="P36939" s="2">
        <v>43337</v>
      </c>
      <c r="Q36939" s="1" t="s">
        <v>21</v>
      </c>
      <c r="R36939" s="5">
        <v>2759.89</v>
      </c>
    </row>
    <row r="36940" spans="1:18" x14ac:dyDescent="0.25">
      <c r="A36940" s="1" t="s">
        <v>4075</v>
      </c>
      <c r="B36940" s="1" t="s">
        <v>76500</v>
      </c>
      <c r="C36940" s="1" t="s">
        <v>1</v>
      </c>
      <c r="D36940" s="1" t="s">
        <v>2</v>
      </c>
      <c r="E36940" s="1" t="s">
        <v>4076</v>
      </c>
      <c r="F36940" s="1" t="s">
        <v>28943</v>
      </c>
      <c r="G36940" s="1" t="s">
        <v>3945</v>
      </c>
      <c r="H36940" s="1" t="s">
        <v>1446</v>
      </c>
      <c r="I36940" s="1" t="s">
        <v>12</v>
      </c>
      <c r="J36940" s="1" t="s">
        <v>12</v>
      </c>
      <c r="K36940" s="1" t="s">
        <v>41223</v>
      </c>
      <c r="L36940" s="1" t="s">
        <v>9</v>
      </c>
      <c r="M36940" s="1" t="s">
        <v>28974</v>
      </c>
      <c r="N36940" s="1" t="s">
        <v>12</v>
      </c>
      <c r="O36940" s="1" t="s">
        <v>29030</v>
      </c>
      <c r="P36940" s="2">
        <v>43948</v>
      </c>
      <c r="Q36940" s="1" t="s">
        <v>13</v>
      </c>
      <c r="R36940" s="5">
        <v>7682.46</v>
      </c>
    </row>
    <row r="36941" spans="1:18" x14ac:dyDescent="0.25">
      <c r="A36941" s="1" t="s">
        <v>4075</v>
      </c>
      <c r="B36941" s="1" t="s">
        <v>76500</v>
      </c>
      <c r="C36941" s="1" t="s">
        <v>1</v>
      </c>
      <c r="D36941" s="1" t="s">
        <v>2</v>
      </c>
      <c r="E36941" s="1" t="s">
        <v>4076</v>
      </c>
      <c r="F36941" s="1" t="s">
        <v>28943</v>
      </c>
      <c r="G36941" s="1" t="s">
        <v>3945</v>
      </c>
      <c r="H36941" s="1" t="s">
        <v>1446</v>
      </c>
      <c r="I36941" s="1" t="s">
        <v>12</v>
      </c>
      <c r="J36941" s="1" t="s">
        <v>12</v>
      </c>
      <c r="K36941" s="1" t="s">
        <v>40871</v>
      </c>
      <c r="L36941" s="1" t="s">
        <v>9</v>
      </c>
      <c r="M36941" s="1" t="s">
        <v>28974</v>
      </c>
      <c r="N36941" s="1" t="s">
        <v>12</v>
      </c>
      <c r="O36941" s="1" t="s">
        <v>29036</v>
      </c>
      <c r="P36941" s="2">
        <v>43948</v>
      </c>
      <c r="Q36941" s="1" t="s">
        <v>13</v>
      </c>
      <c r="R36941" s="5">
        <v>2867.44</v>
      </c>
    </row>
    <row r="36942" spans="1:18" x14ac:dyDescent="0.25">
      <c r="A36942" s="1" t="s">
        <v>4075</v>
      </c>
      <c r="B36942" s="1" t="s">
        <v>76500</v>
      </c>
      <c r="C36942" s="1" t="s">
        <v>1</v>
      </c>
      <c r="D36942" s="1" t="s">
        <v>2</v>
      </c>
      <c r="E36942" s="1" t="s">
        <v>4076</v>
      </c>
      <c r="F36942" s="1" t="s">
        <v>28943</v>
      </c>
      <c r="G36942" s="1" t="s">
        <v>3945</v>
      </c>
      <c r="H36942" s="1" t="s">
        <v>1446</v>
      </c>
      <c r="I36942" s="1" t="s">
        <v>12</v>
      </c>
      <c r="J36942" s="1" t="s">
        <v>12</v>
      </c>
      <c r="K36942" s="1" t="s">
        <v>40136</v>
      </c>
      <c r="L36942" s="1" t="s">
        <v>9</v>
      </c>
      <c r="M36942" s="1" t="s">
        <v>28983</v>
      </c>
      <c r="N36942" s="1" t="s">
        <v>12</v>
      </c>
      <c r="O36942" s="1" t="s">
        <v>29030</v>
      </c>
      <c r="P36942" s="2">
        <v>43524</v>
      </c>
      <c r="Q36942" s="1" t="s">
        <v>13</v>
      </c>
      <c r="R36942" s="5">
        <v>22098.46</v>
      </c>
    </row>
    <row r="36943" spans="1:18" x14ac:dyDescent="0.25">
      <c r="A36943" s="1" t="s">
        <v>4075</v>
      </c>
      <c r="B36943" s="1" t="s">
        <v>76500</v>
      </c>
      <c r="C36943" s="1" t="s">
        <v>1</v>
      </c>
      <c r="D36943" s="1" t="s">
        <v>2</v>
      </c>
      <c r="E36943" s="1" t="s">
        <v>4076</v>
      </c>
      <c r="F36943" s="1" t="s">
        <v>28943</v>
      </c>
      <c r="G36943" s="1" t="s">
        <v>3945</v>
      </c>
      <c r="H36943" s="1" t="s">
        <v>1446</v>
      </c>
      <c r="I36943" s="1" t="s">
        <v>12</v>
      </c>
      <c r="J36943" s="1" t="s">
        <v>12</v>
      </c>
      <c r="K36943" s="1" t="s">
        <v>40615</v>
      </c>
      <c r="L36943" s="1" t="s">
        <v>9</v>
      </c>
      <c r="M36943" s="1" t="s">
        <v>28983</v>
      </c>
      <c r="N36943" s="1" t="s">
        <v>12</v>
      </c>
      <c r="O36943" s="1" t="s">
        <v>29036</v>
      </c>
      <c r="P36943" s="2">
        <v>43524</v>
      </c>
      <c r="Q36943" s="1" t="s">
        <v>13</v>
      </c>
      <c r="R36943" s="5">
        <v>7955.42</v>
      </c>
    </row>
    <row r="36944" spans="1:18" x14ac:dyDescent="0.25">
      <c r="A36944" s="1" t="s">
        <v>4075</v>
      </c>
      <c r="B36944" s="1" t="s">
        <v>76500</v>
      </c>
      <c r="C36944" s="1" t="s">
        <v>1</v>
      </c>
      <c r="D36944" s="1" t="s">
        <v>2</v>
      </c>
      <c r="E36944" s="1" t="s">
        <v>4076</v>
      </c>
      <c r="F36944" s="1" t="s">
        <v>28943</v>
      </c>
      <c r="G36944" s="1" t="s">
        <v>3945</v>
      </c>
      <c r="H36944" s="1" t="s">
        <v>1446</v>
      </c>
      <c r="I36944" s="1" t="s">
        <v>12</v>
      </c>
      <c r="J36944" s="1" t="s">
        <v>12</v>
      </c>
      <c r="K36944" s="1" t="s">
        <v>40445</v>
      </c>
      <c r="L36944" s="1" t="s">
        <v>9</v>
      </c>
      <c r="M36944" s="1" t="s">
        <v>28974</v>
      </c>
      <c r="N36944" s="1" t="s">
        <v>12</v>
      </c>
      <c r="O36944" s="1" t="s">
        <v>29030</v>
      </c>
      <c r="P36944" s="2">
        <v>44011</v>
      </c>
      <c r="Q36944" s="1" t="s">
        <v>13</v>
      </c>
      <c r="R36944" s="5">
        <v>2236.86</v>
      </c>
    </row>
    <row r="36945" spans="1:18" x14ac:dyDescent="0.25">
      <c r="A36945" s="1" t="s">
        <v>4075</v>
      </c>
      <c r="B36945" s="1" t="s">
        <v>76500</v>
      </c>
      <c r="C36945" s="1" t="s">
        <v>1</v>
      </c>
      <c r="D36945" s="1" t="s">
        <v>2</v>
      </c>
      <c r="E36945" s="1" t="s">
        <v>4076</v>
      </c>
      <c r="F36945" s="1" t="s">
        <v>4724</v>
      </c>
      <c r="G36945" s="1" t="s">
        <v>3945</v>
      </c>
      <c r="H36945" s="1" t="s">
        <v>1446</v>
      </c>
      <c r="I36945" s="1" t="s">
        <v>12</v>
      </c>
      <c r="J36945" s="1" t="s">
        <v>12</v>
      </c>
      <c r="K36945" s="1" t="s">
        <v>20890</v>
      </c>
      <c r="L36945" s="1" t="s">
        <v>9</v>
      </c>
      <c r="M36945" s="1" t="s">
        <v>4726</v>
      </c>
      <c r="N36945" s="1" t="s">
        <v>4727</v>
      </c>
      <c r="O36945" s="1" t="s">
        <v>12</v>
      </c>
      <c r="P36945" s="2">
        <v>43372</v>
      </c>
      <c r="Q36945" s="1" t="s">
        <v>21</v>
      </c>
      <c r="R36945" s="5">
        <v>5958.08</v>
      </c>
    </row>
    <row r="36946" spans="1:18" x14ac:dyDescent="0.25">
      <c r="A36946" s="1" t="s">
        <v>4075</v>
      </c>
      <c r="B36946" s="1" t="s">
        <v>76500</v>
      </c>
      <c r="C36946" s="1" t="s">
        <v>1</v>
      </c>
      <c r="D36946" s="1" t="s">
        <v>2</v>
      </c>
      <c r="E36946" s="1" t="s">
        <v>4076</v>
      </c>
      <c r="F36946" s="1" t="s">
        <v>4724</v>
      </c>
      <c r="G36946" s="1" t="s">
        <v>3945</v>
      </c>
      <c r="H36946" s="1" t="s">
        <v>1446</v>
      </c>
      <c r="I36946" s="1" t="s">
        <v>12</v>
      </c>
      <c r="J36946" s="1" t="s">
        <v>12</v>
      </c>
      <c r="K36946" s="1" t="s">
        <v>21616</v>
      </c>
      <c r="L36946" s="1" t="s">
        <v>9</v>
      </c>
      <c r="M36946" s="1" t="s">
        <v>4726</v>
      </c>
      <c r="N36946" s="1" t="s">
        <v>4727</v>
      </c>
      <c r="O36946" s="1" t="s">
        <v>12</v>
      </c>
      <c r="P36946" s="2">
        <v>43372</v>
      </c>
      <c r="Q36946" s="1" t="s">
        <v>21</v>
      </c>
      <c r="R36946" s="5">
        <v>3053.66</v>
      </c>
    </row>
    <row r="36947" spans="1:18" x14ac:dyDescent="0.25">
      <c r="A36947" s="1" t="s">
        <v>1444</v>
      </c>
      <c r="B36947" s="1" t="s">
        <v>76506</v>
      </c>
      <c r="C36947" s="1" t="s">
        <v>1</v>
      </c>
      <c r="D36947" s="1" t="s">
        <v>2</v>
      </c>
      <c r="E36947" s="1" t="s">
        <v>1445</v>
      </c>
      <c r="F36947" s="1" t="s">
        <v>7</v>
      </c>
      <c r="G36947" s="1" t="s">
        <v>994</v>
      </c>
      <c r="H36947" s="1" t="s">
        <v>995</v>
      </c>
      <c r="I36947" s="1" t="s">
        <v>996</v>
      </c>
      <c r="J36947" s="1" t="s">
        <v>1446</v>
      </c>
      <c r="K36947" s="1" t="s">
        <v>1448</v>
      </c>
      <c r="L36947" s="1" t="s">
        <v>9</v>
      </c>
      <c r="M36947" s="1" t="s">
        <v>29</v>
      </c>
      <c r="N36947" s="1" t="s">
        <v>11</v>
      </c>
      <c r="O36947" s="1" t="s">
        <v>12</v>
      </c>
      <c r="P36947" s="2">
        <v>37230</v>
      </c>
      <c r="Q36947" s="1" t="s">
        <v>21</v>
      </c>
      <c r="R36947" s="5">
        <v>1437.52</v>
      </c>
    </row>
    <row r="36948" spans="1:18" x14ac:dyDescent="0.25">
      <c r="A36948" s="1" t="s">
        <v>1444</v>
      </c>
      <c r="B36948" s="1" t="s">
        <v>76506</v>
      </c>
      <c r="C36948" s="1" t="s">
        <v>1</v>
      </c>
      <c r="D36948" s="1" t="s">
        <v>2</v>
      </c>
      <c r="E36948" s="1" t="s">
        <v>1445</v>
      </c>
      <c r="F36948" s="1" t="s">
        <v>7</v>
      </c>
      <c r="G36948" s="1" t="s">
        <v>994</v>
      </c>
      <c r="H36948" s="1" t="s">
        <v>995</v>
      </c>
      <c r="I36948" s="1" t="s">
        <v>996</v>
      </c>
      <c r="J36948" s="1" t="s">
        <v>1446</v>
      </c>
      <c r="K36948" s="1" t="s">
        <v>1447</v>
      </c>
      <c r="L36948" s="1" t="s">
        <v>9</v>
      </c>
      <c r="M36948" s="1" t="s">
        <v>29</v>
      </c>
      <c r="N36948" s="1" t="s">
        <v>11</v>
      </c>
      <c r="O36948" s="1" t="s">
        <v>12</v>
      </c>
      <c r="P36948" s="2">
        <v>37230</v>
      </c>
      <c r="Q36948" s="1" t="s">
        <v>21</v>
      </c>
      <c r="R36948" s="5">
        <v>1497.34</v>
      </c>
    </row>
    <row r="36949" spans="1:18" x14ac:dyDescent="0.25">
      <c r="A36949" s="1" t="s">
        <v>1444</v>
      </c>
      <c r="B36949" s="1" t="s">
        <v>76506</v>
      </c>
      <c r="C36949" s="1" t="s">
        <v>1</v>
      </c>
      <c r="D36949" s="1" t="s">
        <v>2</v>
      </c>
      <c r="E36949" s="1" t="s">
        <v>1445</v>
      </c>
      <c r="F36949" s="1" t="s">
        <v>4724</v>
      </c>
      <c r="G36949" s="1" t="s">
        <v>3945</v>
      </c>
      <c r="H36949" s="1" t="s">
        <v>1446</v>
      </c>
      <c r="I36949" s="1" t="s">
        <v>12</v>
      </c>
      <c r="J36949" s="1" t="s">
        <v>12</v>
      </c>
      <c r="K36949" s="1" t="s">
        <v>20880</v>
      </c>
      <c r="L36949" s="1" t="s">
        <v>19</v>
      </c>
      <c r="M36949" s="1" t="s">
        <v>4782</v>
      </c>
      <c r="N36949" s="1" t="s">
        <v>4727</v>
      </c>
      <c r="O36949" s="1" t="s">
        <v>12</v>
      </c>
      <c r="P36949" s="2">
        <v>37413</v>
      </c>
      <c r="Q36949" s="1" t="s">
        <v>21</v>
      </c>
      <c r="R36949" s="5">
        <v>7581.1</v>
      </c>
    </row>
    <row r="36950" spans="1:18" x14ac:dyDescent="0.25">
      <c r="A36950" s="1" t="s">
        <v>1444</v>
      </c>
      <c r="B36950" s="1" t="s">
        <v>76506</v>
      </c>
      <c r="C36950" s="1" t="s">
        <v>1</v>
      </c>
      <c r="D36950" s="1" t="s">
        <v>2</v>
      </c>
      <c r="E36950" s="1" t="s">
        <v>1445</v>
      </c>
      <c r="F36950" s="1" t="s">
        <v>4724</v>
      </c>
      <c r="G36950" s="1" t="s">
        <v>3945</v>
      </c>
      <c r="H36950" s="1" t="s">
        <v>1446</v>
      </c>
      <c r="I36950" s="1" t="s">
        <v>12</v>
      </c>
      <c r="J36950" s="1" t="s">
        <v>12</v>
      </c>
      <c r="K36950" s="1" t="s">
        <v>20881</v>
      </c>
      <c r="L36950" s="1" t="s">
        <v>19</v>
      </c>
      <c r="M36950" s="1" t="s">
        <v>4782</v>
      </c>
      <c r="N36950" s="1" t="s">
        <v>4727</v>
      </c>
      <c r="O36950" s="1" t="s">
        <v>12</v>
      </c>
      <c r="P36950" s="2">
        <v>37413</v>
      </c>
      <c r="Q36950" s="1" t="s">
        <v>21</v>
      </c>
      <c r="R36950" s="5">
        <v>50613.33</v>
      </c>
    </row>
    <row r="36951" spans="1:18" x14ac:dyDescent="0.25">
      <c r="A36951" s="1" t="s">
        <v>1444</v>
      </c>
      <c r="B36951" s="1" t="s">
        <v>76506</v>
      </c>
      <c r="C36951" s="1" t="s">
        <v>1</v>
      </c>
      <c r="D36951" s="1" t="s">
        <v>2</v>
      </c>
      <c r="E36951" s="1" t="s">
        <v>1445</v>
      </c>
      <c r="F36951" s="1" t="s">
        <v>28943</v>
      </c>
      <c r="G36951" s="1" t="s">
        <v>3945</v>
      </c>
      <c r="H36951" s="1" t="s">
        <v>1446</v>
      </c>
      <c r="I36951" s="1" t="s">
        <v>12</v>
      </c>
      <c r="J36951" s="1" t="s">
        <v>12</v>
      </c>
      <c r="K36951" s="1" t="s">
        <v>40613</v>
      </c>
      <c r="L36951" s="1" t="s">
        <v>19</v>
      </c>
      <c r="M36951" s="1" t="s">
        <v>28970</v>
      </c>
      <c r="N36951" s="1" t="s">
        <v>12</v>
      </c>
      <c r="O36951" s="1" t="s">
        <v>37106</v>
      </c>
      <c r="P36951" s="2">
        <v>40641</v>
      </c>
      <c r="Q36951" s="1" t="s">
        <v>13</v>
      </c>
      <c r="R36951" s="5">
        <v>5938.62</v>
      </c>
    </row>
    <row r="36952" spans="1:18" x14ac:dyDescent="0.25">
      <c r="A36952" s="1" t="s">
        <v>1444</v>
      </c>
      <c r="B36952" s="1" t="s">
        <v>76506</v>
      </c>
      <c r="C36952" s="1" t="s">
        <v>1</v>
      </c>
      <c r="D36952" s="1" t="s">
        <v>2</v>
      </c>
      <c r="E36952" s="1" t="s">
        <v>1445</v>
      </c>
      <c r="F36952" s="1" t="s">
        <v>7</v>
      </c>
      <c r="G36952" s="1" t="s">
        <v>994</v>
      </c>
      <c r="H36952" s="1" t="s">
        <v>995</v>
      </c>
      <c r="I36952" s="1" t="s">
        <v>996</v>
      </c>
      <c r="J36952" s="1" t="s">
        <v>1446</v>
      </c>
      <c r="K36952" s="1" t="s">
        <v>1449</v>
      </c>
      <c r="L36952" s="1" t="s">
        <v>9</v>
      </c>
      <c r="M36952" s="1" t="s">
        <v>29</v>
      </c>
      <c r="N36952" s="1" t="s">
        <v>11</v>
      </c>
      <c r="O36952" s="1" t="s">
        <v>12</v>
      </c>
      <c r="P36952" s="2">
        <v>36880</v>
      </c>
      <c r="Q36952" s="1" t="s">
        <v>21</v>
      </c>
      <c r="R36952" s="5">
        <v>3893.09</v>
      </c>
    </row>
    <row r="36953" spans="1:18" x14ac:dyDescent="0.25">
      <c r="A36953" s="1" t="s">
        <v>1444</v>
      </c>
      <c r="B36953" s="1" t="s">
        <v>76506</v>
      </c>
      <c r="C36953" s="1" t="s">
        <v>1</v>
      </c>
      <c r="D36953" s="1" t="s">
        <v>2</v>
      </c>
      <c r="E36953" s="1" t="s">
        <v>1445</v>
      </c>
      <c r="F36953" s="1" t="s">
        <v>28943</v>
      </c>
      <c r="G36953" s="1" t="s">
        <v>3945</v>
      </c>
      <c r="H36953" s="1" t="s">
        <v>1446</v>
      </c>
      <c r="I36953" s="1" t="s">
        <v>12</v>
      </c>
      <c r="J36953" s="1" t="s">
        <v>12</v>
      </c>
      <c r="K36953" s="1" t="s">
        <v>39958</v>
      </c>
      <c r="L36953" s="1" t="s">
        <v>19</v>
      </c>
      <c r="M36953" s="1" t="s">
        <v>29041</v>
      </c>
      <c r="N36953" s="1" t="s">
        <v>12</v>
      </c>
      <c r="O36953" s="1" t="s">
        <v>39959</v>
      </c>
      <c r="P36953" s="2">
        <v>40231</v>
      </c>
      <c r="Q36953" s="1" t="s">
        <v>21</v>
      </c>
      <c r="R36953" s="5">
        <v>1397984.98</v>
      </c>
    </row>
    <row r="36954" spans="1:18" x14ac:dyDescent="0.25">
      <c r="A36954" s="1" t="s">
        <v>1444</v>
      </c>
      <c r="B36954" s="1" t="s">
        <v>76506</v>
      </c>
      <c r="C36954" s="1" t="s">
        <v>1</v>
      </c>
      <c r="D36954" s="1" t="s">
        <v>2</v>
      </c>
      <c r="E36954" s="1" t="s">
        <v>1445</v>
      </c>
      <c r="F36954" s="1" t="s">
        <v>4724</v>
      </c>
      <c r="G36954" s="1" t="s">
        <v>3945</v>
      </c>
      <c r="H36954" s="1" t="s">
        <v>1446</v>
      </c>
      <c r="I36954" s="1" t="s">
        <v>12</v>
      </c>
      <c r="J36954" s="1" t="s">
        <v>12</v>
      </c>
      <c r="K36954" s="1" t="s">
        <v>20882</v>
      </c>
      <c r="L36954" s="1" t="s">
        <v>19</v>
      </c>
      <c r="M36954" s="1" t="s">
        <v>4782</v>
      </c>
      <c r="N36954" s="1" t="s">
        <v>4727</v>
      </c>
      <c r="O36954" s="1" t="s">
        <v>12</v>
      </c>
      <c r="P36954" s="2">
        <v>37680</v>
      </c>
      <c r="Q36954" s="1" t="s">
        <v>21</v>
      </c>
      <c r="R36954" s="5">
        <v>934.03</v>
      </c>
    </row>
    <row r="36955" spans="1:18" x14ac:dyDescent="0.25">
      <c r="A36955" s="1" t="s">
        <v>1444</v>
      </c>
      <c r="B36955" s="1" t="s">
        <v>76506</v>
      </c>
      <c r="C36955" s="1" t="s">
        <v>1</v>
      </c>
      <c r="D36955" s="1" t="s">
        <v>2</v>
      </c>
      <c r="E36955" s="1" t="s">
        <v>1445</v>
      </c>
      <c r="F36955" s="1" t="s">
        <v>4724</v>
      </c>
      <c r="G36955" s="1" t="s">
        <v>3945</v>
      </c>
      <c r="H36955" s="1" t="s">
        <v>1446</v>
      </c>
      <c r="I36955" s="1" t="s">
        <v>12</v>
      </c>
      <c r="J36955" s="1" t="s">
        <v>12</v>
      </c>
      <c r="K36955" s="1" t="s">
        <v>20883</v>
      </c>
      <c r="L36955" s="1" t="s">
        <v>19</v>
      </c>
      <c r="M36955" s="1" t="s">
        <v>4782</v>
      </c>
      <c r="N36955" s="1" t="s">
        <v>4727</v>
      </c>
      <c r="O36955" s="1" t="s">
        <v>12</v>
      </c>
      <c r="P36955" s="2">
        <v>37680</v>
      </c>
      <c r="Q36955" s="1" t="s">
        <v>21</v>
      </c>
      <c r="R36955" s="5">
        <v>7418.42</v>
      </c>
    </row>
    <row r="36956" spans="1:18" x14ac:dyDescent="0.25">
      <c r="A36956" s="1" t="s">
        <v>14905</v>
      </c>
      <c r="B36956" s="1" t="s">
        <v>76510</v>
      </c>
      <c r="C36956" s="1" t="s">
        <v>1</v>
      </c>
      <c r="D36956" s="1" t="s">
        <v>2</v>
      </c>
      <c r="E36956" s="1" t="s">
        <v>14906</v>
      </c>
      <c r="F36956" s="1" t="s">
        <v>4724</v>
      </c>
      <c r="G36956" s="1" t="s">
        <v>3305</v>
      </c>
      <c r="H36956" s="1" t="s">
        <v>14290</v>
      </c>
      <c r="I36956" s="1" t="s">
        <v>12</v>
      </c>
      <c r="J36956" s="1" t="s">
        <v>12</v>
      </c>
      <c r="K36956" s="1" t="s">
        <v>14907</v>
      </c>
      <c r="L36956" s="1" t="s">
        <v>19</v>
      </c>
      <c r="M36956" s="1" t="s">
        <v>4739</v>
      </c>
      <c r="N36956" s="1" t="s">
        <v>4727</v>
      </c>
      <c r="O36956" s="1" t="s">
        <v>12</v>
      </c>
      <c r="P36956" s="2">
        <v>39878</v>
      </c>
      <c r="Q36956" s="1" t="s">
        <v>21</v>
      </c>
      <c r="R36956" s="5">
        <v>15984.95</v>
      </c>
    </row>
    <row r="36957" spans="1:18" x14ac:dyDescent="0.25">
      <c r="A36957" s="1" t="s">
        <v>14905</v>
      </c>
      <c r="B36957" s="1" t="s">
        <v>76510</v>
      </c>
      <c r="C36957" s="1" t="s">
        <v>1</v>
      </c>
      <c r="D36957" s="1" t="s">
        <v>2</v>
      </c>
      <c r="E36957" s="1" t="s">
        <v>14906</v>
      </c>
      <c r="F36957" s="1" t="s">
        <v>4724</v>
      </c>
      <c r="G36957" s="1" t="s">
        <v>3305</v>
      </c>
      <c r="H36957" s="1" t="s">
        <v>14290</v>
      </c>
      <c r="I36957" s="1" t="s">
        <v>12</v>
      </c>
      <c r="J36957" s="1" t="s">
        <v>12</v>
      </c>
      <c r="K36957" s="1" t="s">
        <v>15584</v>
      </c>
      <c r="L36957" s="1" t="s">
        <v>19</v>
      </c>
      <c r="M36957" s="1" t="s">
        <v>4739</v>
      </c>
      <c r="N36957" s="1" t="s">
        <v>4727</v>
      </c>
      <c r="O36957" s="1" t="s">
        <v>12</v>
      </c>
      <c r="P36957" s="2">
        <v>43078</v>
      </c>
      <c r="Q36957" s="1" t="s">
        <v>13</v>
      </c>
      <c r="R36957" s="5">
        <v>1231.07</v>
      </c>
    </row>
    <row r="36958" spans="1:18" x14ac:dyDescent="0.25">
      <c r="A36958" s="1" t="s">
        <v>1006</v>
      </c>
      <c r="B36958" s="1" t="s">
        <v>76514</v>
      </c>
      <c r="C36958" s="1" t="s">
        <v>1</v>
      </c>
      <c r="D36958" s="1" t="s">
        <v>2</v>
      </c>
      <c r="E36958" s="1" t="s">
        <v>1007</v>
      </c>
      <c r="F36958" s="1" t="s">
        <v>7</v>
      </c>
      <c r="G36958" s="1" t="s">
        <v>994</v>
      </c>
      <c r="H36958" s="1" t="s">
        <v>995</v>
      </c>
      <c r="I36958" s="1" t="s">
        <v>996</v>
      </c>
      <c r="J36958" s="1" t="s">
        <v>1008</v>
      </c>
      <c r="K36958" s="1" t="s">
        <v>1009</v>
      </c>
      <c r="L36958" s="1" t="s">
        <v>1010</v>
      </c>
      <c r="M36958" s="1" t="s">
        <v>1011</v>
      </c>
      <c r="N36958" s="1" t="s">
        <v>11</v>
      </c>
      <c r="O36958" s="1" t="s">
        <v>12</v>
      </c>
      <c r="P36958" s="2">
        <v>35585</v>
      </c>
      <c r="Q36958" s="1" t="s">
        <v>21</v>
      </c>
      <c r="R36958" s="5">
        <v>19367.07</v>
      </c>
    </row>
    <row r="36959" spans="1:18" x14ac:dyDescent="0.25">
      <c r="A36959" s="1" t="s">
        <v>20811</v>
      </c>
      <c r="B36959" s="1" t="s">
        <v>76523</v>
      </c>
      <c r="C36959" s="1" t="s">
        <v>1</v>
      </c>
      <c r="D36959" s="1" t="s">
        <v>2</v>
      </c>
      <c r="E36959" s="1" t="s">
        <v>20615</v>
      </c>
      <c r="F36959" s="1" t="s">
        <v>28943</v>
      </c>
      <c r="G36959" s="1" t="s">
        <v>3945</v>
      </c>
      <c r="H36959" s="1" t="s">
        <v>1008</v>
      </c>
      <c r="I36959" s="1" t="s">
        <v>12</v>
      </c>
      <c r="J36959" s="1" t="s">
        <v>12</v>
      </c>
      <c r="K36959" s="1" t="s">
        <v>40767</v>
      </c>
      <c r="L36959" s="1" t="s">
        <v>9</v>
      </c>
      <c r="M36959" s="1" t="s">
        <v>29064</v>
      </c>
      <c r="N36959" s="1" t="s">
        <v>12</v>
      </c>
      <c r="O36959" s="1" t="s">
        <v>28951</v>
      </c>
      <c r="P36959" s="2">
        <v>42587</v>
      </c>
      <c r="Q36959" s="1" t="s">
        <v>21</v>
      </c>
      <c r="R36959" s="5">
        <v>396.27</v>
      </c>
    </row>
    <row r="36960" spans="1:18" x14ac:dyDescent="0.25">
      <c r="A36960" s="1" t="s">
        <v>20811</v>
      </c>
      <c r="B36960" s="1" t="s">
        <v>76523</v>
      </c>
      <c r="C36960" s="1" t="s">
        <v>1</v>
      </c>
      <c r="D36960" s="1" t="s">
        <v>2</v>
      </c>
      <c r="E36960" s="1" t="s">
        <v>20615</v>
      </c>
      <c r="F36960" s="1" t="s">
        <v>4724</v>
      </c>
      <c r="G36960" s="1" t="s">
        <v>3945</v>
      </c>
      <c r="H36960" s="1" t="s">
        <v>1008</v>
      </c>
      <c r="I36960" s="1" t="s">
        <v>12</v>
      </c>
      <c r="J36960" s="1" t="s">
        <v>12</v>
      </c>
      <c r="K36960" s="1" t="s">
        <v>20812</v>
      </c>
      <c r="L36960" s="1" t="s">
        <v>9</v>
      </c>
      <c r="M36960" s="1" t="s">
        <v>4726</v>
      </c>
      <c r="N36960" s="1" t="s">
        <v>4727</v>
      </c>
      <c r="O36960" s="1" t="s">
        <v>12</v>
      </c>
      <c r="P36960" s="2">
        <v>42511</v>
      </c>
      <c r="Q36960" s="1" t="s">
        <v>21</v>
      </c>
      <c r="R36960" s="5">
        <v>7121.64</v>
      </c>
    </row>
    <row r="36961" spans="1:18" x14ac:dyDescent="0.25">
      <c r="A36961" s="1" t="s">
        <v>20811</v>
      </c>
      <c r="B36961" s="1" t="s">
        <v>76523</v>
      </c>
      <c r="C36961" s="1" t="s">
        <v>1</v>
      </c>
      <c r="D36961" s="1" t="s">
        <v>2</v>
      </c>
      <c r="E36961" s="1" t="s">
        <v>20615</v>
      </c>
      <c r="F36961" s="1" t="s">
        <v>4724</v>
      </c>
      <c r="G36961" s="1" t="s">
        <v>3945</v>
      </c>
      <c r="H36961" s="1" t="s">
        <v>1008</v>
      </c>
      <c r="I36961" s="1" t="s">
        <v>12</v>
      </c>
      <c r="J36961" s="1" t="s">
        <v>12</v>
      </c>
      <c r="K36961" s="1" t="s">
        <v>21329</v>
      </c>
      <c r="L36961" s="1" t="s">
        <v>9</v>
      </c>
      <c r="M36961" s="1" t="s">
        <v>4726</v>
      </c>
      <c r="N36961" s="1" t="s">
        <v>4727</v>
      </c>
      <c r="O36961" s="1" t="s">
        <v>12</v>
      </c>
      <c r="P36961" s="2">
        <v>42511</v>
      </c>
      <c r="Q36961" s="1" t="s">
        <v>21</v>
      </c>
      <c r="R36961" s="5">
        <v>35761.440000000002</v>
      </c>
    </row>
    <row r="36962" spans="1:18" x14ac:dyDescent="0.25">
      <c r="A36962" s="1" t="s">
        <v>2118</v>
      </c>
      <c r="B36962" s="1" t="s">
        <v>76526</v>
      </c>
      <c r="C36962" s="1" t="s">
        <v>1</v>
      </c>
      <c r="D36962" s="1" t="s">
        <v>2</v>
      </c>
      <c r="E36962" s="1" t="s">
        <v>2119</v>
      </c>
      <c r="F36962" s="1" t="s">
        <v>4724</v>
      </c>
      <c r="G36962" s="1" t="s">
        <v>3945</v>
      </c>
      <c r="H36962" s="1" t="s">
        <v>1008</v>
      </c>
      <c r="I36962" s="1" t="s">
        <v>12</v>
      </c>
      <c r="J36962" s="1" t="s">
        <v>12</v>
      </c>
      <c r="K36962" s="1" t="s">
        <v>20638</v>
      </c>
      <c r="L36962" s="1" t="s">
        <v>9</v>
      </c>
      <c r="M36962" s="1" t="s">
        <v>4726</v>
      </c>
      <c r="N36962" s="1" t="s">
        <v>4727</v>
      </c>
      <c r="O36962" s="1" t="s">
        <v>12</v>
      </c>
      <c r="P36962" s="2">
        <v>40880</v>
      </c>
      <c r="Q36962" s="1" t="s">
        <v>21</v>
      </c>
      <c r="R36962" s="5">
        <v>7764.48</v>
      </c>
    </row>
    <row r="36963" spans="1:18" x14ac:dyDescent="0.25">
      <c r="A36963" s="1" t="s">
        <v>2118</v>
      </c>
      <c r="B36963" s="1" t="s">
        <v>76526</v>
      </c>
      <c r="C36963" s="1" t="s">
        <v>1</v>
      </c>
      <c r="D36963" s="1" t="s">
        <v>2</v>
      </c>
      <c r="E36963" s="1" t="s">
        <v>2119</v>
      </c>
      <c r="F36963" s="1" t="s">
        <v>28943</v>
      </c>
      <c r="G36963" s="1" t="s">
        <v>3945</v>
      </c>
      <c r="H36963" s="1" t="s">
        <v>1008</v>
      </c>
      <c r="I36963" s="1" t="s">
        <v>12</v>
      </c>
      <c r="J36963" s="1" t="s">
        <v>12</v>
      </c>
      <c r="K36963" s="1" t="s">
        <v>40773</v>
      </c>
      <c r="L36963" s="1" t="s">
        <v>9</v>
      </c>
      <c r="M36963" s="1" t="s">
        <v>28955</v>
      </c>
      <c r="N36963" s="1" t="s">
        <v>12</v>
      </c>
      <c r="O36963" s="1" t="s">
        <v>28951</v>
      </c>
      <c r="P36963" s="2">
        <v>40394</v>
      </c>
      <c r="Q36963" s="1" t="s">
        <v>13</v>
      </c>
      <c r="R36963" s="5">
        <v>3921.74</v>
      </c>
    </row>
    <row r="36964" spans="1:18" x14ac:dyDescent="0.25">
      <c r="A36964" s="1" t="s">
        <v>2118</v>
      </c>
      <c r="B36964" s="1" t="s">
        <v>76526</v>
      </c>
      <c r="C36964" s="1" t="s">
        <v>1</v>
      </c>
      <c r="D36964" s="1" t="s">
        <v>2</v>
      </c>
      <c r="E36964" s="1" t="s">
        <v>2119</v>
      </c>
      <c r="F36964" s="1" t="s">
        <v>28943</v>
      </c>
      <c r="G36964" s="1" t="s">
        <v>3945</v>
      </c>
      <c r="H36964" s="1" t="s">
        <v>1008</v>
      </c>
      <c r="I36964" s="1" t="s">
        <v>12</v>
      </c>
      <c r="J36964" s="1" t="s">
        <v>12</v>
      </c>
      <c r="K36964" s="1" t="s">
        <v>40378</v>
      </c>
      <c r="L36964" s="1" t="s">
        <v>9</v>
      </c>
      <c r="M36964" s="1" t="s">
        <v>28955</v>
      </c>
      <c r="N36964" s="1" t="s">
        <v>12</v>
      </c>
      <c r="O36964" s="1" t="s">
        <v>28951</v>
      </c>
      <c r="P36964" s="2">
        <v>40394</v>
      </c>
      <c r="Q36964" s="1" t="s">
        <v>13</v>
      </c>
      <c r="R36964" s="5">
        <v>3921.74</v>
      </c>
    </row>
    <row r="36965" spans="1:18" x14ac:dyDescent="0.25">
      <c r="A36965" s="1" t="s">
        <v>2118</v>
      </c>
      <c r="B36965" s="1" t="s">
        <v>76526</v>
      </c>
      <c r="C36965" s="1" t="s">
        <v>1</v>
      </c>
      <c r="D36965" s="1" t="s">
        <v>2</v>
      </c>
      <c r="E36965" s="1" t="s">
        <v>2119</v>
      </c>
      <c r="F36965" s="1" t="s">
        <v>4724</v>
      </c>
      <c r="G36965" s="1" t="s">
        <v>3945</v>
      </c>
      <c r="H36965" s="1" t="s">
        <v>1008</v>
      </c>
      <c r="I36965" s="1" t="s">
        <v>12</v>
      </c>
      <c r="J36965" s="1" t="s">
        <v>12</v>
      </c>
      <c r="K36965" s="1" t="s">
        <v>20632</v>
      </c>
      <c r="L36965" s="1" t="s">
        <v>9</v>
      </c>
      <c r="M36965" s="1" t="s">
        <v>4726</v>
      </c>
      <c r="N36965" s="1" t="s">
        <v>4794</v>
      </c>
      <c r="O36965" s="1" t="s">
        <v>12</v>
      </c>
      <c r="P36965" s="2">
        <v>38112</v>
      </c>
      <c r="Q36965" s="1" t="s">
        <v>21</v>
      </c>
      <c r="R36965" s="5">
        <v>45403.96</v>
      </c>
    </row>
    <row r="36966" spans="1:18" x14ac:dyDescent="0.25">
      <c r="A36966" s="1" t="s">
        <v>2118</v>
      </c>
      <c r="B36966" s="1" t="s">
        <v>76526</v>
      </c>
      <c r="C36966" s="1" t="s">
        <v>1</v>
      </c>
      <c r="D36966" s="1" t="s">
        <v>2</v>
      </c>
      <c r="E36966" s="1" t="s">
        <v>2119</v>
      </c>
      <c r="F36966" s="1" t="s">
        <v>4724</v>
      </c>
      <c r="G36966" s="1" t="s">
        <v>3945</v>
      </c>
      <c r="H36966" s="1" t="s">
        <v>1008</v>
      </c>
      <c r="I36966" s="1" t="s">
        <v>12</v>
      </c>
      <c r="J36966" s="1" t="s">
        <v>12</v>
      </c>
      <c r="K36966" s="1" t="s">
        <v>20633</v>
      </c>
      <c r="L36966" s="1" t="s">
        <v>9</v>
      </c>
      <c r="M36966" s="1" t="s">
        <v>4726</v>
      </c>
      <c r="N36966" s="1" t="s">
        <v>4794</v>
      </c>
      <c r="O36966" s="1" t="s">
        <v>12</v>
      </c>
      <c r="P36966" s="2">
        <v>38112</v>
      </c>
      <c r="Q36966" s="1" t="s">
        <v>21</v>
      </c>
      <c r="R36966" s="5">
        <v>7847.58</v>
      </c>
    </row>
    <row r="36967" spans="1:18" x14ac:dyDescent="0.25">
      <c r="A36967" s="1" t="s">
        <v>2118</v>
      </c>
      <c r="B36967" s="1" t="s">
        <v>76526</v>
      </c>
      <c r="C36967" s="1" t="s">
        <v>1</v>
      </c>
      <c r="D36967" s="1" t="s">
        <v>2</v>
      </c>
      <c r="E36967" s="1" t="s">
        <v>2119</v>
      </c>
      <c r="F36967" s="1" t="s">
        <v>4724</v>
      </c>
      <c r="G36967" s="1" t="s">
        <v>3945</v>
      </c>
      <c r="H36967" s="1" t="s">
        <v>1008</v>
      </c>
      <c r="I36967" s="1" t="s">
        <v>12</v>
      </c>
      <c r="J36967" s="1" t="s">
        <v>12</v>
      </c>
      <c r="K36967" s="1" t="s">
        <v>20024</v>
      </c>
      <c r="L36967" s="1" t="s">
        <v>9</v>
      </c>
      <c r="M36967" s="1" t="s">
        <v>4726</v>
      </c>
      <c r="N36967" s="1" t="s">
        <v>4727</v>
      </c>
      <c r="O36967" s="1" t="s">
        <v>12</v>
      </c>
      <c r="P36967" s="2">
        <v>38112</v>
      </c>
      <c r="Q36967" s="1" t="s">
        <v>21</v>
      </c>
      <c r="R36967" s="5">
        <v>122355.27</v>
      </c>
    </row>
    <row r="36968" spans="1:18" x14ac:dyDescent="0.25">
      <c r="A36968" s="1" t="s">
        <v>2118</v>
      </c>
      <c r="B36968" s="1" t="s">
        <v>76526</v>
      </c>
      <c r="C36968" s="1" t="s">
        <v>1</v>
      </c>
      <c r="D36968" s="1" t="s">
        <v>2</v>
      </c>
      <c r="E36968" s="1" t="s">
        <v>2119</v>
      </c>
      <c r="F36968" s="1" t="s">
        <v>4724</v>
      </c>
      <c r="G36968" s="1" t="s">
        <v>3945</v>
      </c>
      <c r="H36968" s="1" t="s">
        <v>1008</v>
      </c>
      <c r="I36968" s="1" t="s">
        <v>12</v>
      </c>
      <c r="J36968" s="1" t="s">
        <v>12</v>
      </c>
      <c r="K36968" s="1" t="s">
        <v>20192</v>
      </c>
      <c r="L36968" s="1" t="s">
        <v>9</v>
      </c>
      <c r="M36968" s="1" t="s">
        <v>4726</v>
      </c>
      <c r="N36968" s="1" t="s">
        <v>4727</v>
      </c>
      <c r="O36968" s="1" t="s">
        <v>12</v>
      </c>
      <c r="P36968" s="2">
        <v>38112</v>
      </c>
      <c r="Q36968" s="1" t="s">
        <v>21</v>
      </c>
      <c r="R36968" s="5">
        <v>20005.14</v>
      </c>
    </row>
    <row r="36969" spans="1:18" x14ac:dyDescent="0.25">
      <c r="A36969" s="1" t="s">
        <v>2118</v>
      </c>
      <c r="B36969" s="1" t="s">
        <v>76526</v>
      </c>
      <c r="C36969" s="1" t="s">
        <v>1</v>
      </c>
      <c r="D36969" s="1" t="s">
        <v>2</v>
      </c>
      <c r="E36969" s="1" t="s">
        <v>2119</v>
      </c>
      <c r="F36969" s="1" t="s">
        <v>7</v>
      </c>
      <c r="G36969" s="1" t="s">
        <v>3945</v>
      </c>
      <c r="H36969" s="1" t="s">
        <v>1008</v>
      </c>
      <c r="I36969" s="1" t="s">
        <v>6</v>
      </c>
      <c r="J36969" s="1" t="s">
        <v>1008</v>
      </c>
      <c r="K36969" s="1" t="s">
        <v>4060</v>
      </c>
      <c r="L36969" s="1" t="s">
        <v>9</v>
      </c>
      <c r="M36969" s="1" t="s">
        <v>29</v>
      </c>
      <c r="N36969" s="1" t="s">
        <v>55</v>
      </c>
      <c r="O36969" s="1" t="s">
        <v>12</v>
      </c>
      <c r="P36969" s="2">
        <v>39246</v>
      </c>
      <c r="Q36969" s="1" t="s">
        <v>21</v>
      </c>
      <c r="R36969" s="5">
        <v>142.84</v>
      </c>
    </row>
    <row r="36970" spans="1:18" x14ac:dyDescent="0.25">
      <c r="A36970" s="1" t="s">
        <v>2118</v>
      </c>
      <c r="B36970" s="1" t="s">
        <v>76526</v>
      </c>
      <c r="C36970" s="1" t="s">
        <v>1</v>
      </c>
      <c r="D36970" s="1" t="s">
        <v>2</v>
      </c>
      <c r="E36970" s="1" t="s">
        <v>2119</v>
      </c>
      <c r="F36970" s="1" t="s">
        <v>7</v>
      </c>
      <c r="G36970" s="1" t="s">
        <v>3945</v>
      </c>
      <c r="H36970" s="1" t="s">
        <v>1008</v>
      </c>
      <c r="I36970" s="1" t="s">
        <v>6</v>
      </c>
      <c r="J36970" s="1" t="s">
        <v>1008</v>
      </c>
      <c r="K36970" s="1" t="s">
        <v>4059</v>
      </c>
      <c r="L36970" s="1" t="s">
        <v>9</v>
      </c>
      <c r="M36970" s="1" t="s">
        <v>29</v>
      </c>
      <c r="N36970" s="1" t="s">
        <v>11</v>
      </c>
      <c r="O36970" s="1" t="s">
        <v>12</v>
      </c>
      <c r="P36970" s="2">
        <v>39246</v>
      </c>
      <c r="Q36970" s="1" t="s">
        <v>21</v>
      </c>
      <c r="R36970" s="5">
        <v>46967.77</v>
      </c>
    </row>
    <row r="36971" spans="1:18" x14ac:dyDescent="0.25">
      <c r="A36971" s="1" t="s">
        <v>2118</v>
      </c>
      <c r="B36971" s="1" t="s">
        <v>76526</v>
      </c>
      <c r="C36971" s="1" t="s">
        <v>1</v>
      </c>
      <c r="D36971" s="1" t="s">
        <v>2</v>
      </c>
      <c r="E36971" s="1" t="s">
        <v>2119</v>
      </c>
      <c r="F36971" s="1" t="s">
        <v>4724</v>
      </c>
      <c r="G36971" s="1" t="s">
        <v>3945</v>
      </c>
      <c r="H36971" s="1" t="s">
        <v>1008</v>
      </c>
      <c r="I36971" s="1" t="s">
        <v>12</v>
      </c>
      <c r="J36971" s="1" t="s">
        <v>12</v>
      </c>
      <c r="K36971" s="1" t="s">
        <v>21695</v>
      </c>
      <c r="L36971" s="1" t="s">
        <v>9</v>
      </c>
      <c r="M36971" s="1" t="s">
        <v>4890</v>
      </c>
      <c r="N36971" s="1" t="s">
        <v>4727</v>
      </c>
      <c r="O36971" s="1" t="s">
        <v>12</v>
      </c>
      <c r="P36971" s="2">
        <v>36082</v>
      </c>
      <c r="Q36971" s="1" t="s">
        <v>21</v>
      </c>
      <c r="R36971" s="5">
        <v>95237.440000000002</v>
      </c>
    </row>
    <row r="36972" spans="1:18" x14ac:dyDescent="0.25">
      <c r="A36972" s="1" t="s">
        <v>2118</v>
      </c>
      <c r="B36972" s="1" t="s">
        <v>76526</v>
      </c>
      <c r="C36972" s="1" t="s">
        <v>1</v>
      </c>
      <c r="D36972" s="1" t="s">
        <v>2</v>
      </c>
      <c r="E36972" s="1" t="s">
        <v>2119</v>
      </c>
      <c r="F36972" s="1" t="s">
        <v>4724</v>
      </c>
      <c r="G36972" s="1" t="s">
        <v>3945</v>
      </c>
      <c r="H36972" s="1" t="s">
        <v>1008</v>
      </c>
      <c r="I36972" s="1" t="s">
        <v>12</v>
      </c>
      <c r="J36972" s="1" t="s">
        <v>12</v>
      </c>
      <c r="K36972" s="1" t="s">
        <v>20269</v>
      </c>
      <c r="L36972" s="1" t="s">
        <v>9</v>
      </c>
      <c r="M36972" s="1" t="s">
        <v>4726</v>
      </c>
      <c r="N36972" s="1" t="s">
        <v>4727</v>
      </c>
      <c r="O36972" s="1" t="s">
        <v>12</v>
      </c>
      <c r="P36972" s="2">
        <v>38154</v>
      </c>
      <c r="Q36972" s="1" t="s">
        <v>21</v>
      </c>
      <c r="R36972" s="5">
        <v>9910.2099999999991</v>
      </c>
    </row>
    <row r="36973" spans="1:18" x14ac:dyDescent="0.25">
      <c r="A36973" s="1" t="s">
        <v>2118</v>
      </c>
      <c r="B36973" s="1" t="s">
        <v>76526</v>
      </c>
      <c r="C36973" s="1" t="s">
        <v>1</v>
      </c>
      <c r="D36973" s="1" t="s">
        <v>2</v>
      </c>
      <c r="E36973" s="1" t="s">
        <v>2119</v>
      </c>
      <c r="F36973" s="1" t="s">
        <v>4724</v>
      </c>
      <c r="G36973" s="1" t="s">
        <v>3945</v>
      </c>
      <c r="H36973" s="1" t="s">
        <v>1008</v>
      </c>
      <c r="I36973" s="1" t="s">
        <v>12</v>
      </c>
      <c r="J36973" s="1" t="s">
        <v>12</v>
      </c>
      <c r="K36973" s="1" t="s">
        <v>20191</v>
      </c>
      <c r="L36973" s="1" t="s">
        <v>9</v>
      </c>
      <c r="M36973" s="1" t="s">
        <v>4726</v>
      </c>
      <c r="N36973" s="1" t="s">
        <v>4727</v>
      </c>
      <c r="O36973" s="1" t="s">
        <v>12</v>
      </c>
      <c r="P36973" s="2">
        <v>38154</v>
      </c>
      <c r="Q36973" s="1" t="s">
        <v>21</v>
      </c>
      <c r="R36973" s="5">
        <v>4955.1499999999996</v>
      </c>
    </row>
    <row r="36974" spans="1:18" x14ac:dyDescent="0.25">
      <c r="A36974" s="1" t="s">
        <v>2118</v>
      </c>
      <c r="B36974" s="1" t="s">
        <v>76526</v>
      </c>
      <c r="C36974" s="1" t="s">
        <v>1</v>
      </c>
      <c r="D36974" s="1" t="s">
        <v>2</v>
      </c>
      <c r="E36974" s="1" t="s">
        <v>2119</v>
      </c>
      <c r="F36974" s="1" t="s">
        <v>7</v>
      </c>
      <c r="G36974" s="1" t="s">
        <v>3945</v>
      </c>
      <c r="H36974" s="1" t="s">
        <v>1008</v>
      </c>
      <c r="I36974" s="1" t="s">
        <v>6</v>
      </c>
      <c r="J36974" s="1" t="s">
        <v>1008</v>
      </c>
      <c r="K36974" s="1" t="s">
        <v>4058</v>
      </c>
      <c r="L36974" s="1" t="s">
        <v>9</v>
      </c>
      <c r="M36974" s="1" t="s">
        <v>29</v>
      </c>
      <c r="N36974" s="1" t="s">
        <v>55</v>
      </c>
      <c r="O36974" s="1" t="s">
        <v>12</v>
      </c>
      <c r="P36974" s="2">
        <v>40164</v>
      </c>
      <c r="Q36974" s="1" t="s">
        <v>21</v>
      </c>
      <c r="R36974" s="5">
        <v>777.01</v>
      </c>
    </row>
    <row r="36975" spans="1:18" x14ac:dyDescent="0.25">
      <c r="A36975" s="1" t="s">
        <v>2118</v>
      </c>
      <c r="B36975" s="1" t="s">
        <v>76526</v>
      </c>
      <c r="C36975" s="1" t="s">
        <v>1</v>
      </c>
      <c r="D36975" s="1" t="s">
        <v>2</v>
      </c>
      <c r="E36975" s="1" t="s">
        <v>2119</v>
      </c>
      <c r="F36975" s="1" t="s">
        <v>7</v>
      </c>
      <c r="G36975" s="1" t="s">
        <v>3945</v>
      </c>
      <c r="H36975" s="1" t="s">
        <v>1008</v>
      </c>
      <c r="I36975" s="1" t="s">
        <v>6</v>
      </c>
      <c r="J36975" s="1" t="s">
        <v>1008</v>
      </c>
      <c r="K36975" s="1" t="s">
        <v>4057</v>
      </c>
      <c r="L36975" s="1" t="s">
        <v>9</v>
      </c>
      <c r="M36975" s="1" t="s">
        <v>29</v>
      </c>
      <c r="N36975" s="1" t="s">
        <v>11</v>
      </c>
      <c r="O36975" s="1" t="s">
        <v>12</v>
      </c>
      <c r="P36975" s="2">
        <v>40164</v>
      </c>
      <c r="Q36975" s="1" t="s">
        <v>21</v>
      </c>
      <c r="R36975" s="5">
        <v>11217.22</v>
      </c>
    </row>
    <row r="36976" spans="1:18" x14ac:dyDescent="0.25">
      <c r="A36976" s="1" t="s">
        <v>2118</v>
      </c>
      <c r="B36976" s="1" t="s">
        <v>76526</v>
      </c>
      <c r="C36976" s="1" t="s">
        <v>1</v>
      </c>
      <c r="D36976" s="1" t="s">
        <v>2</v>
      </c>
      <c r="E36976" s="1" t="s">
        <v>2119</v>
      </c>
      <c r="F36976" s="1" t="s">
        <v>4724</v>
      </c>
      <c r="G36976" s="1" t="s">
        <v>3945</v>
      </c>
      <c r="H36976" s="1" t="s">
        <v>1008</v>
      </c>
      <c r="I36976" s="1" t="s">
        <v>12</v>
      </c>
      <c r="J36976" s="1" t="s">
        <v>12</v>
      </c>
      <c r="K36976" s="1" t="s">
        <v>20636</v>
      </c>
      <c r="L36976" s="1" t="s">
        <v>9</v>
      </c>
      <c r="M36976" s="1" t="s">
        <v>4726</v>
      </c>
      <c r="N36976" s="1" t="s">
        <v>4727</v>
      </c>
      <c r="O36976" s="1" t="s">
        <v>12</v>
      </c>
      <c r="P36976" s="2">
        <v>40621</v>
      </c>
      <c r="Q36976" s="1" t="s">
        <v>21</v>
      </c>
      <c r="R36976" s="5">
        <v>22112.59</v>
      </c>
    </row>
    <row r="36977" spans="1:18" x14ac:dyDescent="0.25">
      <c r="A36977" s="1" t="s">
        <v>2118</v>
      </c>
      <c r="B36977" s="1" t="s">
        <v>76526</v>
      </c>
      <c r="C36977" s="1" t="s">
        <v>1</v>
      </c>
      <c r="D36977" s="1" t="s">
        <v>2</v>
      </c>
      <c r="E36977" s="1" t="s">
        <v>2119</v>
      </c>
      <c r="F36977" s="1" t="s">
        <v>4724</v>
      </c>
      <c r="G36977" s="1" t="s">
        <v>3945</v>
      </c>
      <c r="H36977" s="1" t="s">
        <v>1008</v>
      </c>
      <c r="I36977" s="1" t="s">
        <v>12</v>
      </c>
      <c r="J36977" s="1" t="s">
        <v>12</v>
      </c>
      <c r="K36977" s="1" t="s">
        <v>20637</v>
      </c>
      <c r="L36977" s="1" t="s">
        <v>9</v>
      </c>
      <c r="M36977" s="1" t="s">
        <v>4726</v>
      </c>
      <c r="N36977" s="1" t="s">
        <v>4727</v>
      </c>
      <c r="O36977" s="1" t="s">
        <v>12</v>
      </c>
      <c r="P36977" s="2">
        <v>40621</v>
      </c>
      <c r="Q36977" s="1" t="s">
        <v>21</v>
      </c>
      <c r="R36977" s="5">
        <v>3595.88</v>
      </c>
    </row>
    <row r="36978" spans="1:18" x14ac:dyDescent="0.25">
      <c r="A36978" s="1" t="s">
        <v>2118</v>
      </c>
      <c r="B36978" s="1" t="s">
        <v>76526</v>
      </c>
      <c r="C36978" s="1" t="s">
        <v>1</v>
      </c>
      <c r="D36978" s="1" t="s">
        <v>2</v>
      </c>
      <c r="E36978" s="1" t="s">
        <v>2119</v>
      </c>
      <c r="F36978" s="1" t="s">
        <v>4724</v>
      </c>
      <c r="G36978" s="1" t="s">
        <v>3945</v>
      </c>
      <c r="H36978" s="1" t="s">
        <v>1008</v>
      </c>
      <c r="I36978" s="1" t="s">
        <v>12</v>
      </c>
      <c r="J36978" s="1" t="s">
        <v>12</v>
      </c>
      <c r="K36978" s="1" t="s">
        <v>21230</v>
      </c>
      <c r="L36978" s="1" t="s">
        <v>9</v>
      </c>
      <c r="M36978" s="1" t="s">
        <v>4726</v>
      </c>
      <c r="N36978" s="1" t="s">
        <v>4727</v>
      </c>
      <c r="O36978" s="1" t="s">
        <v>12</v>
      </c>
      <c r="P36978" s="2">
        <v>38222</v>
      </c>
      <c r="Q36978" s="1" t="s">
        <v>21</v>
      </c>
      <c r="R36978" s="5">
        <v>37083.589999999997</v>
      </c>
    </row>
    <row r="36979" spans="1:18" x14ac:dyDescent="0.25">
      <c r="A36979" s="1" t="s">
        <v>2118</v>
      </c>
      <c r="B36979" s="1" t="s">
        <v>76526</v>
      </c>
      <c r="C36979" s="1" t="s">
        <v>1</v>
      </c>
      <c r="D36979" s="1" t="s">
        <v>2</v>
      </c>
      <c r="E36979" s="1" t="s">
        <v>2119</v>
      </c>
      <c r="F36979" s="1" t="s">
        <v>4724</v>
      </c>
      <c r="G36979" s="1" t="s">
        <v>3945</v>
      </c>
      <c r="H36979" s="1" t="s">
        <v>1008</v>
      </c>
      <c r="I36979" s="1" t="s">
        <v>12</v>
      </c>
      <c r="J36979" s="1" t="s">
        <v>12</v>
      </c>
      <c r="K36979" s="1" t="s">
        <v>20634</v>
      </c>
      <c r="L36979" s="1" t="s">
        <v>9</v>
      </c>
      <c r="M36979" s="1" t="s">
        <v>4726</v>
      </c>
      <c r="N36979" s="1" t="s">
        <v>4727</v>
      </c>
      <c r="O36979" s="1" t="s">
        <v>12</v>
      </c>
      <c r="P36979" s="2">
        <v>39806</v>
      </c>
      <c r="Q36979" s="1" t="s">
        <v>21</v>
      </c>
      <c r="R36979" s="5">
        <v>5870.14</v>
      </c>
    </row>
    <row r="36980" spans="1:18" x14ac:dyDescent="0.25">
      <c r="A36980" s="1" t="s">
        <v>2118</v>
      </c>
      <c r="B36980" s="1" t="s">
        <v>76526</v>
      </c>
      <c r="C36980" s="1" t="s">
        <v>1</v>
      </c>
      <c r="D36980" s="1" t="s">
        <v>2</v>
      </c>
      <c r="E36980" s="1" t="s">
        <v>2119</v>
      </c>
      <c r="F36980" s="1" t="s">
        <v>4724</v>
      </c>
      <c r="G36980" s="1" t="s">
        <v>3945</v>
      </c>
      <c r="H36980" s="1" t="s">
        <v>1008</v>
      </c>
      <c r="I36980" s="1" t="s">
        <v>12</v>
      </c>
      <c r="J36980" s="1" t="s">
        <v>12</v>
      </c>
      <c r="K36980" s="1" t="s">
        <v>21231</v>
      </c>
      <c r="L36980" s="1" t="s">
        <v>9</v>
      </c>
      <c r="M36980" s="1" t="s">
        <v>4726</v>
      </c>
      <c r="N36980" s="1" t="s">
        <v>4727</v>
      </c>
      <c r="O36980" s="1" t="s">
        <v>12</v>
      </c>
      <c r="P36980" s="2">
        <v>39806</v>
      </c>
      <c r="Q36980" s="1" t="s">
        <v>21</v>
      </c>
      <c r="R36980" s="5">
        <v>51589.46</v>
      </c>
    </row>
    <row r="36981" spans="1:18" x14ac:dyDescent="0.25">
      <c r="A36981" s="1" t="s">
        <v>2118</v>
      </c>
      <c r="B36981" s="1" t="s">
        <v>76526</v>
      </c>
      <c r="C36981" s="1" t="s">
        <v>1</v>
      </c>
      <c r="D36981" s="1" t="s">
        <v>2</v>
      </c>
      <c r="E36981" s="1" t="s">
        <v>2119</v>
      </c>
      <c r="F36981" s="1" t="s">
        <v>4724</v>
      </c>
      <c r="G36981" s="1" t="s">
        <v>3945</v>
      </c>
      <c r="H36981" s="1" t="s">
        <v>1008</v>
      </c>
      <c r="I36981" s="1" t="s">
        <v>12</v>
      </c>
      <c r="J36981" s="1" t="s">
        <v>12</v>
      </c>
      <c r="K36981" s="1" t="s">
        <v>20522</v>
      </c>
      <c r="L36981" s="1" t="s">
        <v>9</v>
      </c>
      <c r="M36981" s="1" t="s">
        <v>4726</v>
      </c>
      <c r="N36981" s="1" t="s">
        <v>4794</v>
      </c>
      <c r="O36981" s="1" t="s">
        <v>12</v>
      </c>
      <c r="P36981" s="2">
        <v>39806</v>
      </c>
      <c r="Q36981" s="1" t="s">
        <v>21</v>
      </c>
      <c r="R36981" s="5">
        <v>27436.799999999999</v>
      </c>
    </row>
    <row r="36982" spans="1:18" x14ac:dyDescent="0.25">
      <c r="A36982" s="1" t="s">
        <v>2118</v>
      </c>
      <c r="B36982" s="1" t="s">
        <v>76526</v>
      </c>
      <c r="C36982" s="1" t="s">
        <v>1</v>
      </c>
      <c r="D36982" s="1" t="s">
        <v>2</v>
      </c>
      <c r="E36982" s="1" t="s">
        <v>2119</v>
      </c>
      <c r="F36982" s="1" t="s">
        <v>4724</v>
      </c>
      <c r="G36982" s="1" t="s">
        <v>3945</v>
      </c>
      <c r="H36982" s="1" t="s">
        <v>1008</v>
      </c>
      <c r="I36982" s="1" t="s">
        <v>12</v>
      </c>
      <c r="J36982" s="1" t="s">
        <v>12</v>
      </c>
      <c r="K36982" s="1" t="s">
        <v>20523</v>
      </c>
      <c r="L36982" s="1" t="s">
        <v>9</v>
      </c>
      <c r="M36982" s="1" t="s">
        <v>4726</v>
      </c>
      <c r="N36982" s="1" t="s">
        <v>4727</v>
      </c>
      <c r="O36982" s="1" t="s">
        <v>12</v>
      </c>
      <c r="P36982" s="2">
        <v>39806</v>
      </c>
      <c r="Q36982" s="1" t="s">
        <v>21</v>
      </c>
      <c r="R36982" s="5">
        <v>86442.76</v>
      </c>
    </row>
    <row r="36983" spans="1:18" x14ac:dyDescent="0.25">
      <c r="A36983" s="1" t="s">
        <v>2118</v>
      </c>
      <c r="B36983" s="1" t="s">
        <v>76526</v>
      </c>
      <c r="C36983" s="1" t="s">
        <v>1</v>
      </c>
      <c r="D36983" s="1" t="s">
        <v>2</v>
      </c>
      <c r="E36983" s="1" t="s">
        <v>2119</v>
      </c>
      <c r="F36983" s="1" t="s">
        <v>4724</v>
      </c>
      <c r="G36983" s="1" t="s">
        <v>3945</v>
      </c>
      <c r="H36983" s="1" t="s">
        <v>1008</v>
      </c>
      <c r="I36983" s="1" t="s">
        <v>12</v>
      </c>
      <c r="J36983" s="1" t="s">
        <v>12</v>
      </c>
      <c r="K36983" s="1" t="s">
        <v>20635</v>
      </c>
      <c r="L36983" s="1" t="s">
        <v>9</v>
      </c>
      <c r="M36983" s="1" t="s">
        <v>4726</v>
      </c>
      <c r="N36983" s="1" t="s">
        <v>4727</v>
      </c>
      <c r="O36983" s="1" t="s">
        <v>12</v>
      </c>
      <c r="P36983" s="2">
        <v>40901</v>
      </c>
      <c r="Q36983" s="1" t="s">
        <v>21</v>
      </c>
      <c r="R36983" s="5">
        <v>3530.18</v>
      </c>
    </row>
    <row r="36984" spans="1:18" x14ac:dyDescent="0.25">
      <c r="A36984" s="1" t="s">
        <v>2118</v>
      </c>
      <c r="B36984" s="1" t="s">
        <v>76526</v>
      </c>
      <c r="C36984" s="1" t="s">
        <v>1</v>
      </c>
      <c r="D36984" s="1" t="s">
        <v>2</v>
      </c>
      <c r="E36984" s="1" t="s">
        <v>2119</v>
      </c>
      <c r="F36984" s="1" t="s">
        <v>4724</v>
      </c>
      <c r="G36984" s="1" t="s">
        <v>3945</v>
      </c>
      <c r="H36984" s="1" t="s">
        <v>1008</v>
      </c>
      <c r="I36984" s="1" t="s">
        <v>12</v>
      </c>
      <c r="J36984" s="1" t="s">
        <v>12</v>
      </c>
      <c r="K36984" s="1" t="s">
        <v>20630</v>
      </c>
      <c r="L36984" s="1" t="s">
        <v>9</v>
      </c>
      <c r="M36984" s="1" t="s">
        <v>4890</v>
      </c>
      <c r="N36984" s="1" t="s">
        <v>4727</v>
      </c>
      <c r="O36984" s="1" t="s">
        <v>12</v>
      </c>
      <c r="P36984" s="2">
        <v>37099</v>
      </c>
      <c r="Q36984" s="1" t="s">
        <v>21</v>
      </c>
      <c r="R36984" s="5">
        <v>58494.59</v>
      </c>
    </row>
    <row r="36985" spans="1:18" x14ac:dyDescent="0.25">
      <c r="A36985" s="1" t="s">
        <v>2118</v>
      </c>
      <c r="B36985" s="1" t="s">
        <v>76526</v>
      </c>
      <c r="C36985" s="1" t="s">
        <v>1</v>
      </c>
      <c r="D36985" s="1" t="s">
        <v>2</v>
      </c>
      <c r="E36985" s="1" t="s">
        <v>2119</v>
      </c>
      <c r="F36985" s="1" t="s">
        <v>4724</v>
      </c>
      <c r="G36985" s="1" t="s">
        <v>3945</v>
      </c>
      <c r="H36985" s="1" t="s">
        <v>1008</v>
      </c>
      <c r="I36985" s="1" t="s">
        <v>12</v>
      </c>
      <c r="J36985" s="1" t="s">
        <v>12</v>
      </c>
      <c r="K36985" s="1" t="s">
        <v>20631</v>
      </c>
      <c r="L36985" s="1" t="s">
        <v>9</v>
      </c>
      <c r="M36985" s="1" t="s">
        <v>4890</v>
      </c>
      <c r="N36985" s="1" t="s">
        <v>4727</v>
      </c>
      <c r="O36985" s="1" t="s">
        <v>12</v>
      </c>
      <c r="P36985" s="2">
        <v>37099</v>
      </c>
      <c r="Q36985" s="1" t="s">
        <v>21</v>
      </c>
      <c r="R36985" s="5">
        <v>125448.98</v>
      </c>
    </row>
    <row r="36986" spans="1:18" x14ac:dyDescent="0.25">
      <c r="A36986" s="1" t="s">
        <v>2118</v>
      </c>
      <c r="B36986" s="1" t="s">
        <v>76526</v>
      </c>
      <c r="C36986" s="1" t="s">
        <v>1</v>
      </c>
      <c r="D36986" s="1" t="s">
        <v>2</v>
      </c>
      <c r="E36986" s="1" t="s">
        <v>2119</v>
      </c>
      <c r="F36986" s="1" t="s">
        <v>4724</v>
      </c>
      <c r="G36986" s="1" t="s">
        <v>3945</v>
      </c>
      <c r="H36986" s="1" t="s">
        <v>1008</v>
      </c>
      <c r="I36986" s="1" t="s">
        <v>12</v>
      </c>
      <c r="J36986" s="1" t="s">
        <v>12</v>
      </c>
      <c r="K36986" s="1" t="s">
        <v>21229</v>
      </c>
      <c r="L36986" s="1" t="s">
        <v>9</v>
      </c>
      <c r="M36986" s="1" t="s">
        <v>4949</v>
      </c>
      <c r="N36986" s="1" t="s">
        <v>5254</v>
      </c>
      <c r="O36986" s="1" t="s">
        <v>12</v>
      </c>
      <c r="P36986" s="2">
        <v>37099</v>
      </c>
      <c r="Q36986" s="1" t="s">
        <v>21</v>
      </c>
      <c r="R36986" s="5">
        <v>13330.66</v>
      </c>
    </row>
    <row r="36987" spans="1:18" x14ac:dyDescent="0.25">
      <c r="A36987" s="1" t="s">
        <v>2118</v>
      </c>
      <c r="B36987" s="1" t="s">
        <v>76526</v>
      </c>
      <c r="C36987" s="1" t="s">
        <v>1</v>
      </c>
      <c r="D36987" s="1" t="s">
        <v>2</v>
      </c>
      <c r="E36987" s="1" t="s">
        <v>2119</v>
      </c>
      <c r="F36987" s="1" t="s">
        <v>7</v>
      </c>
      <c r="G36987" s="1" t="s">
        <v>3945</v>
      </c>
      <c r="H36987" s="1" t="s">
        <v>1008</v>
      </c>
      <c r="I36987" s="1" t="s">
        <v>6</v>
      </c>
      <c r="J36987" s="1" t="s">
        <v>1008</v>
      </c>
      <c r="K36987" s="1" t="s">
        <v>4062</v>
      </c>
      <c r="L36987" s="1" t="s">
        <v>9</v>
      </c>
      <c r="M36987" s="1" t="s">
        <v>29</v>
      </c>
      <c r="N36987" s="1" t="s">
        <v>55</v>
      </c>
      <c r="O36987" s="1" t="s">
        <v>12</v>
      </c>
      <c r="P36987" s="2">
        <v>39688</v>
      </c>
      <c r="Q36987" s="1" t="s">
        <v>21</v>
      </c>
      <c r="R36987" s="5">
        <v>1092.6099999999999</v>
      </c>
    </row>
    <row r="36988" spans="1:18" x14ac:dyDescent="0.25">
      <c r="A36988" s="1" t="s">
        <v>2118</v>
      </c>
      <c r="B36988" s="1" t="s">
        <v>76526</v>
      </c>
      <c r="C36988" s="1" t="s">
        <v>1</v>
      </c>
      <c r="D36988" s="1" t="s">
        <v>2</v>
      </c>
      <c r="E36988" s="1" t="s">
        <v>2119</v>
      </c>
      <c r="F36988" s="1" t="s">
        <v>7</v>
      </c>
      <c r="G36988" s="1" t="s">
        <v>3945</v>
      </c>
      <c r="H36988" s="1" t="s">
        <v>1008</v>
      </c>
      <c r="I36988" s="1" t="s">
        <v>6</v>
      </c>
      <c r="J36988" s="1" t="s">
        <v>1008</v>
      </c>
      <c r="K36988" s="1" t="s">
        <v>4061</v>
      </c>
      <c r="L36988" s="1" t="s">
        <v>9</v>
      </c>
      <c r="M36988" s="1" t="s">
        <v>29</v>
      </c>
      <c r="N36988" s="1" t="s">
        <v>11</v>
      </c>
      <c r="O36988" s="1" t="s">
        <v>12</v>
      </c>
      <c r="P36988" s="2">
        <v>39688</v>
      </c>
      <c r="Q36988" s="1" t="s">
        <v>21</v>
      </c>
      <c r="R36988" s="5">
        <v>15852.69</v>
      </c>
    </row>
    <row r="36989" spans="1:18" x14ac:dyDescent="0.25">
      <c r="A36989" s="1" t="s">
        <v>2118</v>
      </c>
      <c r="B36989" s="1" t="s">
        <v>76526</v>
      </c>
      <c r="C36989" s="1" t="s">
        <v>1</v>
      </c>
      <c r="D36989" s="1" t="s">
        <v>2</v>
      </c>
      <c r="E36989" s="1" t="s">
        <v>2119</v>
      </c>
      <c r="F36989" s="1" t="s">
        <v>7</v>
      </c>
      <c r="G36989" s="1" t="s">
        <v>994</v>
      </c>
      <c r="H36989" s="1" t="s">
        <v>995</v>
      </c>
      <c r="I36989" s="1" t="s">
        <v>996</v>
      </c>
      <c r="J36989" s="1" t="s">
        <v>1008</v>
      </c>
      <c r="K36989" s="1" t="s">
        <v>2120</v>
      </c>
      <c r="L36989" s="1" t="s">
        <v>9</v>
      </c>
      <c r="M36989" s="1" t="s">
        <v>29</v>
      </c>
      <c r="N36989" s="1" t="s">
        <v>11</v>
      </c>
      <c r="O36989" s="1" t="s">
        <v>12</v>
      </c>
      <c r="P36989" s="2">
        <v>37253</v>
      </c>
      <c r="Q36989" s="1" t="s">
        <v>21</v>
      </c>
      <c r="R36989" s="5">
        <v>21755.97</v>
      </c>
    </row>
    <row r="36990" spans="1:18" x14ac:dyDescent="0.25">
      <c r="A36990" s="1" t="s">
        <v>20047</v>
      </c>
      <c r="B36990" s="1" t="s">
        <v>76530</v>
      </c>
      <c r="C36990" s="1" t="s">
        <v>1</v>
      </c>
      <c r="D36990" s="1" t="s">
        <v>2</v>
      </c>
      <c r="E36990" s="1" t="s">
        <v>20048</v>
      </c>
      <c r="F36990" s="1" t="s">
        <v>4724</v>
      </c>
      <c r="G36990" s="1" t="s">
        <v>3945</v>
      </c>
      <c r="H36990" s="1" t="s">
        <v>1008</v>
      </c>
      <c r="I36990" s="1" t="s">
        <v>12</v>
      </c>
      <c r="J36990" s="1" t="s">
        <v>12</v>
      </c>
      <c r="K36990" s="1" t="s">
        <v>20221</v>
      </c>
      <c r="L36990" s="1" t="s">
        <v>9</v>
      </c>
      <c r="M36990" s="1" t="s">
        <v>4726</v>
      </c>
      <c r="N36990" s="1" t="s">
        <v>4727</v>
      </c>
      <c r="O36990" s="1" t="s">
        <v>12</v>
      </c>
      <c r="P36990" s="2">
        <v>43132</v>
      </c>
      <c r="Q36990" s="1" t="s">
        <v>21</v>
      </c>
      <c r="R36990" s="5">
        <v>20619.84</v>
      </c>
    </row>
    <row r="36991" spans="1:18" x14ac:dyDescent="0.25">
      <c r="A36991" s="1" t="s">
        <v>20047</v>
      </c>
      <c r="B36991" s="1" t="s">
        <v>76530</v>
      </c>
      <c r="C36991" s="1" t="s">
        <v>1</v>
      </c>
      <c r="D36991" s="1" t="s">
        <v>2</v>
      </c>
      <c r="E36991" s="1" t="s">
        <v>20048</v>
      </c>
      <c r="F36991" s="1" t="s">
        <v>4724</v>
      </c>
      <c r="G36991" s="1" t="s">
        <v>3945</v>
      </c>
      <c r="H36991" s="1" t="s">
        <v>1008</v>
      </c>
      <c r="I36991" s="1" t="s">
        <v>12</v>
      </c>
      <c r="J36991" s="1" t="s">
        <v>12</v>
      </c>
      <c r="K36991" s="1" t="s">
        <v>20987</v>
      </c>
      <c r="L36991" s="1" t="s">
        <v>9</v>
      </c>
      <c r="M36991" s="1" t="s">
        <v>4726</v>
      </c>
      <c r="N36991" s="1" t="s">
        <v>4727</v>
      </c>
      <c r="O36991" s="1" t="s">
        <v>12</v>
      </c>
      <c r="P36991" s="2">
        <v>43132</v>
      </c>
      <c r="Q36991" s="1" t="s">
        <v>21</v>
      </c>
      <c r="R36991" s="5">
        <v>73301.16</v>
      </c>
    </row>
    <row r="36992" spans="1:18" x14ac:dyDescent="0.25">
      <c r="A36992" s="1" t="s">
        <v>20047</v>
      </c>
      <c r="B36992" s="1" t="s">
        <v>76530</v>
      </c>
      <c r="C36992" s="1" t="s">
        <v>1</v>
      </c>
      <c r="D36992" s="1" t="s">
        <v>2</v>
      </c>
      <c r="E36992" s="1" t="s">
        <v>20048</v>
      </c>
      <c r="F36992" s="1" t="s">
        <v>28943</v>
      </c>
      <c r="G36992" s="1" t="s">
        <v>3945</v>
      </c>
      <c r="H36992" s="1" t="s">
        <v>1008</v>
      </c>
      <c r="I36992" s="1" t="s">
        <v>12</v>
      </c>
      <c r="J36992" s="1" t="s">
        <v>12</v>
      </c>
      <c r="K36992" s="1" t="s">
        <v>41091</v>
      </c>
      <c r="L36992" s="1" t="s">
        <v>9</v>
      </c>
      <c r="M36992" s="1" t="s">
        <v>28983</v>
      </c>
      <c r="N36992" s="1" t="s">
        <v>12</v>
      </c>
      <c r="O36992" s="1" t="s">
        <v>28951</v>
      </c>
      <c r="P36992" s="2">
        <v>43651</v>
      </c>
      <c r="Q36992" s="1" t="s">
        <v>13</v>
      </c>
      <c r="R36992" s="5">
        <v>1878.73</v>
      </c>
    </row>
    <row r="36993" spans="1:18" x14ac:dyDescent="0.25">
      <c r="A36993" s="1" t="s">
        <v>20047</v>
      </c>
      <c r="B36993" s="1" t="s">
        <v>76530</v>
      </c>
      <c r="C36993" s="1" t="s">
        <v>1</v>
      </c>
      <c r="D36993" s="1" t="s">
        <v>2</v>
      </c>
      <c r="E36993" s="1" t="s">
        <v>20048</v>
      </c>
      <c r="F36993" s="1" t="s">
        <v>4724</v>
      </c>
      <c r="G36993" s="1" t="s">
        <v>3945</v>
      </c>
      <c r="H36993" s="1" t="s">
        <v>1008</v>
      </c>
      <c r="I36993" s="1" t="s">
        <v>12</v>
      </c>
      <c r="J36993" s="1" t="s">
        <v>12</v>
      </c>
      <c r="K36993" s="1" t="s">
        <v>21466</v>
      </c>
      <c r="L36993" s="1" t="s">
        <v>9</v>
      </c>
      <c r="M36993" s="1" t="s">
        <v>4726</v>
      </c>
      <c r="N36993" s="1" t="s">
        <v>4727</v>
      </c>
      <c r="O36993" s="1" t="s">
        <v>12</v>
      </c>
      <c r="P36993" s="2">
        <v>43262</v>
      </c>
      <c r="Q36993" s="1" t="s">
        <v>21</v>
      </c>
      <c r="R36993" s="5">
        <v>28898.36</v>
      </c>
    </row>
    <row r="36994" spans="1:18" x14ac:dyDescent="0.25">
      <c r="A36994" s="1" t="s">
        <v>20047</v>
      </c>
      <c r="B36994" s="1" t="s">
        <v>76530</v>
      </c>
      <c r="C36994" s="1" t="s">
        <v>1</v>
      </c>
      <c r="D36994" s="1" t="s">
        <v>2</v>
      </c>
      <c r="E36994" s="1" t="s">
        <v>20048</v>
      </c>
      <c r="F36994" s="1" t="s">
        <v>4724</v>
      </c>
      <c r="G36994" s="1" t="s">
        <v>3945</v>
      </c>
      <c r="H36994" s="1" t="s">
        <v>1008</v>
      </c>
      <c r="I36994" s="1" t="s">
        <v>12</v>
      </c>
      <c r="J36994" s="1" t="s">
        <v>12</v>
      </c>
      <c r="K36994" s="1" t="s">
        <v>20297</v>
      </c>
      <c r="L36994" s="1" t="s">
        <v>9</v>
      </c>
      <c r="M36994" s="1" t="s">
        <v>4726</v>
      </c>
      <c r="N36994" s="1" t="s">
        <v>4727</v>
      </c>
      <c r="O36994" s="1" t="s">
        <v>12</v>
      </c>
      <c r="P36994" s="2">
        <v>43262</v>
      </c>
      <c r="Q36994" s="1" t="s">
        <v>21</v>
      </c>
      <c r="R36994" s="5">
        <v>84710.02</v>
      </c>
    </row>
    <row r="36995" spans="1:18" x14ac:dyDescent="0.25">
      <c r="A36995" s="1" t="s">
        <v>20047</v>
      </c>
      <c r="B36995" s="1" t="s">
        <v>76530</v>
      </c>
      <c r="C36995" s="1" t="s">
        <v>1</v>
      </c>
      <c r="D36995" s="1" t="s">
        <v>2</v>
      </c>
      <c r="E36995" s="1" t="s">
        <v>20048</v>
      </c>
      <c r="F36995" s="1" t="s">
        <v>4724</v>
      </c>
      <c r="G36995" s="1" t="s">
        <v>3945</v>
      </c>
      <c r="H36995" s="1" t="s">
        <v>1008</v>
      </c>
      <c r="I36995" s="1" t="s">
        <v>12</v>
      </c>
      <c r="J36995" s="1" t="s">
        <v>12</v>
      </c>
      <c r="K36995" s="1" t="s">
        <v>20988</v>
      </c>
      <c r="L36995" s="1" t="s">
        <v>9</v>
      </c>
      <c r="M36995" s="1" t="s">
        <v>4735</v>
      </c>
      <c r="N36995" s="1" t="s">
        <v>4727</v>
      </c>
      <c r="O36995" s="1" t="s">
        <v>12</v>
      </c>
      <c r="P36995" s="2">
        <v>43750</v>
      </c>
      <c r="Q36995" s="1" t="s">
        <v>13</v>
      </c>
      <c r="R36995" s="5">
        <v>38421.69</v>
      </c>
    </row>
    <row r="36996" spans="1:18" x14ac:dyDescent="0.25">
      <c r="A36996" s="1" t="s">
        <v>20047</v>
      </c>
      <c r="B36996" s="1" t="s">
        <v>76530</v>
      </c>
      <c r="C36996" s="1" t="s">
        <v>1</v>
      </c>
      <c r="D36996" s="1" t="s">
        <v>2</v>
      </c>
      <c r="E36996" s="1" t="s">
        <v>20048</v>
      </c>
      <c r="F36996" s="1" t="s">
        <v>4724</v>
      </c>
      <c r="G36996" s="1" t="s">
        <v>3945</v>
      </c>
      <c r="H36996" s="1" t="s">
        <v>1008</v>
      </c>
      <c r="I36996" s="1" t="s">
        <v>12</v>
      </c>
      <c r="J36996" s="1" t="s">
        <v>12</v>
      </c>
      <c r="K36996" s="1" t="s">
        <v>20222</v>
      </c>
      <c r="L36996" s="1" t="s">
        <v>9</v>
      </c>
      <c r="M36996" s="1" t="s">
        <v>4735</v>
      </c>
      <c r="N36996" s="1" t="s">
        <v>4727</v>
      </c>
      <c r="O36996" s="1" t="s">
        <v>12</v>
      </c>
      <c r="P36996" s="2">
        <v>43750</v>
      </c>
      <c r="Q36996" s="1" t="s">
        <v>13</v>
      </c>
      <c r="R36996" s="5">
        <v>111867.64</v>
      </c>
    </row>
    <row r="36997" spans="1:18" x14ac:dyDescent="0.25">
      <c r="A36997" s="1" t="s">
        <v>20047</v>
      </c>
      <c r="B36997" s="1" t="s">
        <v>76530</v>
      </c>
      <c r="C36997" s="1" t="s">
        <v>1</v>
      </c>
      <c r="D36997" s="1" t="s">
        <v>2</v>
      </c>
      <c r="E36997" s="1" t="s">
        <v>20048</v>
      </c>
      <c r="F36997" s="1" t="s">
        <v>4724</v>
      </c>
      <c r="G36997" s="1" t="s">
        <v>3945</v>
      </c>
      <c r="H36997" s="1" t="s">
        <v>1008</v>
      </c>
      <c r="I36997" s="1" t="s">
        <v>12</v>
      </c>
      <c r="J36997" s="1" t="s">
        <v>12</v>
      </c>
      <c r="K36997" s="1" t="s">
        <v>20989</v>
      </c>
      <c r="L36997" s="1" t="s">
        <v>19</v>
      </c>
      <c r="M36997" s="1" t="s">
        <v>6677</v>
      </c>
      <c r="N36997" s="1" t="s">
        <v>4727</v>
      </c>
      <c r="O36997" s="1" t="s">
        <v>12</v>
      </c>
      <c r="P36997" s="2">
        <v>35171</v>
      </c>
      <c r="Q36997" s="1" t="s">
        <v>21</v>
      </c>
      <c r="R36997" s="5">
        <v>29644.37</v>
      </c>
    </row>
    <row r="36998" spans="1:18" x14ac:dyDescent="0.25">
      <c r="A36998" s="1" t="s">
        <v>20047</v>
      </c>
      <c r="B36998" s="1" t="s">
        <v>76530</v>
      </c>
      <c r="C36998" s="1" t="s">
        <v>1</v>
      </c>
      <c r="D36998" s="1" t="s">
        <v>2</v>
      </c>
      <c r="E36998" s="1" t="s">
        <v>20048</v>
      </c>
      <c r="F36998" s="1" t="s">
        <v>4724</v>
      </c>
      <c r="G36998" s="1" t="s">
        <v>3945</v>
      </c>
      <c r="H36998" s="1" t="s">
        <v>1008</v>
      </c>
      <c r="I36998" s="1" t="s">
        <v>12</v>
      </c>
      <c r="J36998" s="1" t="s">
        <v>12</v>
      </c>
      <c r="K36998" s="1" t="s">
        <v>20990</v>
      </c>
      <c r="L36998" s="1" t="s">
        <v>19</v>
      </c>
      <c r="M36998" s="1" t="s">
        <v>6677</v>
      </c>
      <c r="N36998" s="1" t="s">
        <v>4727</v>
      </c>
      <c r="O36998" s="1" t="s">
        <v>12</v>
      </c>
      <c r="P36998" s="2">
        <v>35171</v>
      </c>
      <c r="Q36998" s="1" t="s">
        <v>21</v>
      </c>
      <c r="R36998" s="5">
        <v>6023.19</v>
      </c>
    </row>
    <row r="36999" spans="1:18" x14ac:dyDescent="0.25">
      <c r="A36999" s="1" t="s">
        <v>20047</v>
      </c>
      <c r="B36999" s="1" t="s">
        <v>76530</v>
      </c>
      <c r="C36999" s="1" t="s">
        <v>1</v>
      </c>
      <c r="D36999" s="1" t="s">
        <v>2</v>
      </c>
      <c r="E36999" s="1" t="s">
        <v>20048</v>
      </c>
      <c r="F36999" s="1" t="s">
        <v>4724</v>
      </c>
      <c r="G36999" s="1" t="s">
        <v>3945</v>
      </c>
      <c r="H36999" s="1" t="s">
        <v>1008</v>
      </c>
      <c r="I36999" s="1" t="s">
        <v>12</v>
      </c>
      <c r="J36999" s="1" t="s">
        <v>12</v>
      </c>
      <c r="K36999" s="1" t="s">
        <v>20991</v>
      </c>
      <c r="L36999" s="1" t="s">
        <v>19</v>
      </c>
      <c r="M36999" s="1" t="s">
        <v>6677</v>
      </c>
      <c r="N36999" s="1" t="s">
        <v>4727</v>
      </c>
      <c r="O36999" s="1" t="s">
        <v>12</v>
      </c>
      <c r="P36999" s="2">
        <v>35171</v>
      </c>
      <c r="Q36999" s="1" t="s">
        <v>21</v>
      </c>
      <c r="R36999" s="5">
        <v>2136.15</v>
      </c>
    </row>
    <row r="37000" spans="1:18" x14ac:dyDescent="0.25">
      <c r="A37000" s="1" t="s">
        <v>20047</v>
      </c>
      <c r="B37000" s="1" t="s">
        <v>76530</v>
      </c>
      <c r="C37000" s="1" t="s">
        <v>1</v>
      </c>
      <c r="D37000" s="1" t="s">
        <v>2</v>
      </c>
      <c r="E37000" s="1" t="s">
        <v>20048</v>
      </c>
      <c r="F37000" s="1" t="s">
        <v>28943</v>
      </c>
      <c r="G37000" s="1" t="s">
        <v>3945</v>
      </c>
      <c r="H37000" s="1" t="s">
        <v>1008</v>
      </c>
      <c r="I37000" s="1" t="s">
        <v>12</v>
      </c>
      <c r="J37000" s="1" t="s">
        <v>12</v>
      </c>
      <c r="K37000" s="1" t="s">
        <v>40204</v>
      </c>
      <c r="L37000" s="1" t="s">
        <v>19</v>
      </c>
      <c r="M37000" s="1" t="s">
        <v>40205</v>
      </c>
      <c r="N37000" s="1" t="s">
        <v>12</v>
      </c>
      <c r="O37000" s="1" t="s">
        <v>29030</v>
      </c>
      <c r="P37000" s="2">
        <v>35689</v>
      </c>
      <c r="Q37000" s="1" t="s">
        <v>21</v>
      </c>
      <c r="R37000" s="5">
        <v>9534.99</v>
      </c>
    </row>
    <row r="37001" spans="1:18" x14ac:dyDescent="0.25">
      <c r="A37001" s="1" t="s">
        <v>20047</v>
      </c>
      <c r="B37001" s="1" t="s">
        <v>76530</v>
      </c>
      <c r="C37001" s="1" t="s">
        <v>1</v>
      </c>
      <c r="D37001" s="1" t="s">
        <v>2</v>
      </c>
      <c r="E37001" s="1" t="s">
        <v>20048</v>
      </c>
      <c r="F37001" s="1" t="s">
        <v>28943</v>
      </c>
      <c r="G37001" s="1" t="s">
        <v>3945</v>
      </c>
      <c r="H37001" s="1" t="s">
        <v>1008</v>
      </c>
      <c r="I37001" s="1" t="s">
        <v>12</v>
      </c>
      <c r="J37001" s="1" t="s">
        <v>12</v>
      </c>
      <c r="K37001" s="1" t="s">
        <v>41231</v>
      </c>
      <c r="L37001" s="1" t="s">
        <v>19</v>
      </c>
      <c r="M37001" s="1" t="s">
        <v>40205</v>
      </c>
      <c r="N37001" s="1" t="s">
        <v>12</v>
      </c>
      <c r="O37001" s="1" t="s">
        <v>29030</v>
      </c>
      <c r="P37001" s="2">
        <v>35689</v>
      </c>
      <c r="Q37001" s="1" t="s">
        <v>21</v>
      </c>
      <c r="R37001" s="5">
        <v>29909.4</v>
      </c>
    </row>
    <row r="37002" spans="1:18" x14ac:dyDescent="0.25">
      <c r="A37002" s="1" t="s">
        <v>20047</v>
      </c>
      <c r="B37002" s="1" t="s">
        <v>76530</v>
      </c>
      <c r="C37002" s="1" t="s">
        <v>1</v>
      </c>
      <c r="D37002" s="1" t="s">
        <v>2</v>
      </c>
      <c r="E37002" s="1" t="s">
        <v>20048</v>
      </c>
      <c r="F37002" s="1" t="s">
        <v>28943</v>
      </c>
      <c r="G37002" s="1" t="s">
        <v>3945</v>
      </c>
      <c r="H37002" s="1" t="s">
        <v>1008</v>
      </c>
      <c r="I37002" s="1" t="s">
        <v>12</v>
      </c>
      <c r="J37002" s="1" t="s">
        <v>12</v>
      </c>
      <c r="K37002" s="1" t="s">
        <v>40830</v>
      </c>
      <c r="L37002" s="1" t="s">
        <v>9</v>
      </c>
      <c r="M37002" s="1" t="s">
        <v>28983</v>
      </c>
      <c r="N37002" s="1" t="s">
        <v>12</v>
      </c>
      <c r="O37002" s="1" t="s">
        <v>29036</v>
      </c>
      <c r="P37002" s="2">
        <v>43850</v>
      </c>
      <c r="Q37002" s="1" t="s">
        <v>13</v>
      </c>
      <c r="R37002" s="5">
        <v>2704.84</v>
      </c>
    </row>
    <row r="37003" spans="1:18" x14ac:dyDescent="0.25">
      <c r="A37003" s="1" t="s">
        <v>20047</v>
      </c>
      <c r="B37003" s="1" t="s">
        <v>76530</v>
      </c>
      <c r="C37003" s="1" t="s">
        <v>1</v>
      </c>
      <c r="D37003" s="1" t="s">
        <v>2</v>
      </c>
      <c r="E37003" s="1" t="s">
        <v>20048</v>
      </c>
      <c r="F37003" s="1" t="s">
        <v>4724</v>
      </c>
      <c r="G37003" s="1" t="s">
        <v>3945</v>
      </c>
      <c r="H37003" s="1" t="s">
        <v>1008</v>
      </c>
      <c r="I37003" s="1" t="s">
        <v>12</v>
      </c>
      <c r="J37003" s="1" t="s">
        <v>12</v>
      </c>
      <c r="K37003" s="1" t="s">
        <v>20049</v>
      </c>
      <c r="L37003" s="1" t="s">
        <v>19</v>
      </c>
      <c r="M37003" s="1" t="s">
        <v>6677</v>
      </c>
      <c r="N37003" s="1" t="s">
        <v>4794</v>
      </c>
      <c r="O37003" s="1" t="s">
        <v>12</v>
      </c>
      <c r="P37003" s="2">
        <v>36033</v>
      </c>
      <c r="Q37003" s="1" t="s">
        <v>21</v>
      </c>
      <c r="R37003" s="5">
        <v>4604.2700000000004</v>
      </c>
    </row>
    <row r="37004" spans="1:18" x14ac:dyDescent="0.25">
      <c r="A37004" s="1" t="s">
        <v>20047</v>
      </c>
      <c r="B37004" s="1" t="s">
        <v>76530</v>
      </c>
      <c r="C37004" s="1" t="s">
        <v>1</v>
      </c>
      <c r="D37004" s="1" t="s">
        <v>2</v>
      </c>
      <c r="E37004" s="1" t="s">
        <v>20048</v>
      </c>
      <c r="F37004" s="1" t="s">
        <v>4724</v>
      </c>
      <c r="G37004" s="1" t="s">
        <v>3945</v>
      </c>
      <c r="H37004" s="1" t="s">
        <v>1008</v>
      </c>
      <c r="I37004" s="1" t="s">
        <v>12</v>
      </c>
      <c r="J37004" s="1" t="s">
        <v>12</v>
      </c>
      <c r="K37004" s="1" t="s">
        <v>20992</v>
      </c>
      <c r="L37004" s="1" t="s">
        <v>19</v>
      </c>
      <c r="M37004" s="1" t="s">
        <v>6677</v>
      </c>
      <c r="N37004" s="1" t="s">
        <v>4727</v>
      </c>
      <c r="O37004" s="1" t="s">
        <v>12</v>
      </c>
      <c r="P37004" s="2">
        <v>36033</v>
      </c>
      <c r="Q37004" s="1" t="s">
        <v>21</v>
      </c>
      <c r="R37004" s="5">
        <v>39783.519999999997</v>
      </c>
    </row>
    <row r="37005" spans="1:18" x14ac:dyDescent="0.25">
      <c r="A37005" s="1" t="s">
        <v>40600</v>
      </c>
      <c r="B37005" s="1" t="s">
        <v>76536</v>
      </c>
      <c r="C37005" s="1" t="s">
        <v>1</v>
      </c>
      <c r="D37005" s="1" t="s">
        <v>2</v>
      </c>
      <c r="E37005" s="1" t="s">
        <v>30927</v>
      </c>
      <c r="F37005" s="1" t="s">
        <v>28943</v>
      </c>
      <c r="G37005" s="1" t="s">
        <v>3945</v>
      </c>
      <c r="H37005" s="1" t="s">
        <v>1008</v>
      </c>
      <c r="I37005" s="1" t="s">
        <v>12</v>
      </c>
      <c r="J37005" s="1" t="s">
        <v>12</v>
      </c>
      <c r="K37005" s="1" t="s">
        <v>40601</v>
      </c>
      <c r="L37005" s="1" t="s">
        <v>9</v>
      </c>
      <c r="M37005" s="1" t="s">
        <v>28974</v>
      </c>
      <c r="N37005" s="1" t="s">
        <v>12</v>
      </c>
      <c r="O37005" s="1" t="s">
        <v>28946</v>
      </c>
      <c r="P37005" s="2">
        <v>43948</v>
      </c>
      <c r="Q37005" s="1" t="s">
        <v>13</v>
      </c>
      <c r="R37005" s="5">
        <v>1168.75</v>
      </c>
    </row>
    <row r="37006" spans="1:18" x14ac:dyDescent="0.25">
      <c r="A37006" s="1" t="s">
        <v>1165</v>
      </c>
      <c r="B37006" s="1" t="s">
        <v>76539</v>
      </c>
      <c r="C37006" s="1" t="s">
        <v>1</v>
      </c>
      <c r="D37006" s="1" t="s">
        <v>2</v>
      </c>
      <c r="E37006" s="1" t="s">
        <v>1166</v>
      </c>
      <c r="F37006" s="1" t="s">
        <v>4724</v>
      </c>
      <c r="G37006" s="1" t="s">
        <v>3945</v>
      </c>
      <c r="H37006" s="1" t="s">
        <v>1008</v>
      </c>
      <c r="I37006" s="1" t="s">
        <v>12</v>
      </c>
      <c r="J37006" s="1" t="s">
        <v>12</v>
      </c>
      <c r="K37006" s="1" t="s">
        <v>20686</v>
      </c>
      <c r="L37006" s="1" t="s">
        <v>9</v>
      </c>
      <c r="M37006" s="1" t="s">
        <v>4949</v>
      </c>
      <c r="N37006" s="1" t="s">
        <v>4727</v>
      </c>
      <c r="O37006" s="1" t="s">
        <v>12</v>
      </c>
      <c r="P37006" s="2">
        <v>34090</v>
      </c>
      <c r="Q37006" s="1" t="s">
        <v>21</v>
      </c>
      <c r="R37006" s="5">
        <v>90237.59</v>
      </c>
    </row>
    <row r="37007" spans="1:18" x14ac:dyDescent="0.25">
      <c r="A37007" s="1" t="s">
        <v>1165</v>
      </c>
      <c r="B37007" s="1" t="s">
        <v>76539</v>
      </c>
      <c r="C37007" s="1" t="s">
        <v>1</v>
      </c>
      <c r="D37007" s="1" t="s">
        <v>2</v>
      </c>
      <c r="E37007" s="1" t="s">
        <v>1166</v>
      </c>
      <c r="F37007" s="1" t="s">
        <v>4724</v>
      </c>
      <c r="G37007" s="1" t="s">
        <v>3945</v>
      </c>
      <c r="H37007" s="1" t="s">
        <v>1008</v>
      </c>
      <c r="I37007" s="1" t="s">
        <v>12</v>
      </c>
      <c r="J37007" s="1" t="s">
        <v>12</v>
      </c>
      <c r="K37007" s="1" t="s">
        <v>20525</v>
      </c>
      <c r="L37007" s="1" t="s">
        <v>9</v>
      </c>
      <c r="M37007" s="1" t="s">
        <v>4949</v>
      </c>
      <c r="N37007" s="1" t="s">
        <v>4727</v>
      </c>
      <c r="O37007" s="1" t="s">
        <v>12</v>
      </c>
      <c r="P37007" s="2">
        <v>34090</v>
      </c>
      <c r="Q37007" s="1" t="s">
        <v>21</v>
      </c>
      <c r="R37007" s="5">
        <v>32223</v>
      </c>
    </row>
    <row r="37008" spans="1:18" x14ac:dyDescent="0.25">
      <c r="A37008" s="1" t="s">
        <v>1165</v>
      </c>
      <c r="B37008" s="1" t="s">
        <v>76539</v>
      </c>
      <c r="C37008" s="1" t="s">
        <v>1</v>
      </c>
      <c r="D37008" s="1" t="s">
        <v>2</v>
      </c>
      <c r="E37008" s="1" t="s">
        <v>1166</v>
      </c>
      <c r="F37008" s="1" t="s">
        <v>4724</v>
      </c>
      <c r="G37008" s="1" t="s">
        <v>3945</v>
      </c>
      <c r="H37008" s="1" t="s">
        <v>1008</v>
      </c>
      <c r="I37008" s="1" t="s">
        <v>12</v>
      </c>
      <c r="J37008" s="1" t="s">
        <v>12</v>
      </c>
      <c r="K37008" s="1" t="s">
        <v>20524</v>
      </c>
      <c r="L37008" s="1" t="s">
        <v>9</v>
      </c>
      <c r="M37008" s="1" t="s">
        <v>4949</v>
      </c>
      <c r="N37008" s="1" t="s">
        <v>4727</v>
      </c>
      <c r="O37008" s="1" t="s">
        <v>12</v>
      </c>
      <c r="P37008" s="2">
        <v>30318</v>
      </c>
      <c r="Q37008" s="1" t="s">
        <v>13</v>
      </c>
      <c r="R37008" s="5">
        <v>192.36</v>
      </c>
    </row>
    <row r="37009" spans="1:18" x14ac:dyDescent="0.25">
      <c r="A37009" s="1" t="s">
        <v>1165</v>
      </c>
      <c r="B37009" s="1" t="s">
        <v>76539</v>
      </c>
      <c r="C37009" s="1" t="s">
        <v>1</v>
      </c>
      <c r="D37009" s="1" t="s">
        <v>2</v>
      </c>
      <c r="E37009" s="1" t="s">
        <v>1166</v>
      </c>
      <c r="F37009" s="1" t="s">
        <v>4724</v>
      </c>
      <c r="G37009" s="1" t="s">
        <v>3945</v>
      </c>
      <c r="H37009" s="1" t="s">
        <v>1008</v>
      </c>
      <c r="I37009" s="1" t="s">
        <v>12</v>
      </c>
      <c r="J37009" s="1" t="s">
        <v>12</v>
      </c>
      <c r="K37009" s="1" t="s">
        <v>21450</v>
      </c>
      <c r="L37009" s="1" t="s">
        <v>9</v>
      </c>
      <c r="M37009" s="1" t="s">
        <v>4949</v>
      </c>
      <c r="N37009" s="1" t="s">
        <v>4727</v>
      </c>
      <c r="O37009" s="1" t="s">
        <v>12</v>
      </c>
      <c r="P37009" s="2">
        <v>30318</v>
      </c>
      <c r="Q37009" s="1" t="s">
        <v>13</v>
      </c>
      <c r="R37009" s="5">
        <v>1154.19</v>
      </c>
    </row>
    <row r="37010" spans="1:18" x14ac:dyDescent="0.25">
      <c r="A37010" s="1" t="s">
        <v>1165</v>
      </c>
      <c r="B37010" s="1" t="s">
        <v>76539</v>
      </c>
      <c r="C37010" s="1" t="s">
        <v>1</v>
      </c>
      <c r="D37010" s="1" t="s">
        <v>2</v>
      </c>
      <c r="E37010" s="1" t="s">
        <v>1166</v>
      </c>
      <c r="F37010" s="1" t="s">
        <v>4724</v>
      </c>
      <c r="G37010" s="1" t="s">
        <v>3945</v>
      </c>
      <c r="H37010" s="1" t="s">
        <v>1008</v>
      </c>
      <c r="I37010" s="1" t="s">
        <v>12</v>
      </c>
      <c r="J37010" s="1" t="s">
        <v>12</v>
      </c>
      <c r="K37010" s="1" t="s">
        <v>20198</v>
      </c>
      <c r="L37010" s="1" t="s">
        <v>9</v>
      </c>
      <c r="M37010" s="1" t="s">
        <v>4949</v>
      </c>
      <c r="N37010" s="1" t="s">
        <v>4727</v>
      </c>
      <c r="O37010" s="1" t="s">
        <v>12</v>
      </c>
      <c r="P37010" s="2">
        <v>30318</v>
      </c>
      <c r="Q37010" s="1" t="s">
        <v>13</v>
      </c>
      <c r="R37010" s="5">
        <v>1441.32</v>
      </c>
    </row>
    <row r="37011" spans="1:18" x14ac:dyDescent="0.25">
      <c r="A37011" s="1" t="s">
        <v>1165</v>
      </c>
      <c r="B37011" s="1" t="s">
        <v>76539</v>
      </c>
      <c r="C37011" s="1" t="s">
        <v>1</v>
      </c>
      <c r="D37011" s="1" t="s">
        <v>2</v>
      </c>
      <c r="E37011" s="1" t="s">
        <v>1166</v>
      </c>
      <c r="F37011" s="1" t="s">
        <v>4724</v>
      </c>
      <c r="G37011" s="1" t="s">
        <v>3945</v>
      </c>
      <c r="H37011" s="1" t="s">
        <v>1008</v>
      </c>
      <c r="I37011" s="1" t="s">
        <v>12</v>
      </c>
      <c r="J37011" s="1" t="s">
        <v>12</v>
      </c>
      <c r="K37011" s="1" t="s">
        <v>20682</v>
      </c>
      <c r="L37011" s="1" t="s">
        <v>9</v>
      </c>
      <c r="M37011" s="1" t="s">
        <v>4949</v>
      </c>
      <c r="N37011" s="1" t="s">
        <v>4727</v>
      </c>
      <c r="O37011" s="1" t="s">
        <v>12</v>
      </c>
      <c r="P37011" s="2">
        <v>30318</v>
      </c>
      <c r="Q37011" s="1" t="s">
        <v>13</v>
      </c>
      <c r="R37011" s="5">
        <v>640.21</v>
      </c>
    </row>
    <row r="37012" spans="1:18" x14ac:dyDescent="0.25">
      <c r="A37012" s="1" t="s">
        <v>1165</v>
      </c>
      <c r="B37012" s="1" t="s">
        <v>76539</v>
      </c>
      <c r="C37012" s="1" t="s">
        <v>1</v>
      </c>
      <c r="D37012" s="1" t="s">
        <v>2</v>
      </c>
      <c r="E37012" s="1" t="s">
        <v>1166</v>
      </c>
      <c r="F37012" s="1" t="s">
        <v>4724</v>
      </c>
      <c r="G37012" s="1" t="s">
        <v>3945</v>
      </c>
      <c r="H37012" s="1" t="s">
        <v>1008</v>
      </c>
      <c r="I37012" s="1" t="s">
        <v>12</v>
      </c>
      <c r="J37012" s="1" t="s">
        <v>12</v>
      </c>
      <c r="K37012" s="1" t="s">
        <v>21387</v>
      </c>
      <c r="L37012" s="1" t="s">
        <v>9</v>
      </c>
      <c r="M37012" s="1" t="s">
        <v>4949</v>
      </c>
      <c r="N37012" s="1" t="s">
        <v>4727</v>
      </c>
      <c r="O37012" s="1" t="s">
        <v>12</v>
      </c>
      <c r="P37012" s="2">
        <v>37804</v>
      </c>
      <c r="Q37012" s="1" t="s">
        <v>21</v>
      </c>
      <c r="R37012" s="5">
        <v>109185.21</v>
      </c>
    </row>
    <row r="37013" spans="1:18" x14ac:dyDescent="0.25">
      <c r="A37013" s="1" t="s">
        <v>1165</v>
      </c>
      <c r="B37013" s="1" t="s">
        <v>76539</v>
      </c>
      <c r="C37013" s="1" t="s">
        <v>1</v>
      </c>
      <c r="D37013" s="1" t="s">
        <v>2</v>
      </c>
      <c r="E37013" s="1" t="s">
        <v>1166</v>
      </c>
      <c r="F37013" s="1" t="s">
        <v>4724</v>
      </c>
      <c r="G37013" s="1" t="s">
        <v>3945</v>
      </c>
      <c r="H37013" s="1" t="s">
        <v>1008</v>
      </c>
      <c r="I37013" s="1" t="s">
        <v>12</v>
      </c>
      <c r="J37013" s="1" t="s">
        <v>12</v>
      </c>
      <c r="K37013" s="1" t="s">
        <v>20028</v>
      </c>
      <c r="L37013" s="1" t="s">
        <v>9</v>
      </c>
      <c r="M37013" s="1" t="s">
        <v>4949</v>
      </c>
      <c r="N37013" s="1" t="s">
        <v>4727</v>
      </c>
      <c r="O37013" s="1" t="s">
        <v>12</v>
      </c>
      <c r="P37013" s="2">
        <v>37804</v>
      </c>
      <c r="Q37013" s="1" t="s">
        <v>21</v>
      </c>
      <c r="R37013" s="5">
        <v>15045.63</v>
      </c>
    </row>
    <row r="37014" spans="1:18" x14ac:dyDescent="0.25">
      <c r="A37014" s="1" t="s">
        <v>1165</v>
      </c>
      <c r="B37014" s="1" t="s">
        <v>76539</v>
      </c>
      <c r="C37014" s="1" t="s">
        <v>1</v>
      </c>
      <c r="D37014" s="1" t="s">
        <v>2</v>
      </c>
      <c r="E37014" s="1" t="s">
        <v>1166</v>
      </c>
      <c r="F37014" s="1" t="s">
        <v>7</v>
      </c>
      <c r="G37014" s="1" t="s">
        <v>3945</v>
      </c>
      <c r="H37014" s="1" t="s">
        <v>1008</v>
      </c>
      <c r="I37014" s="1" t="s">
        <v>6</v>
      </c>
      <c r="J37014" s="1" t="s">
        <v>1008</v>
      </c>
      <c r="K37014" s="1" t="s">
        <v>3960</v>
      </c>
      <c r="L37014" s="1" t="s">
        <v>9</v>
      </c>
      <c r="M37014" s="1" t="s">
        <v>29</v>
      </c>
      <c r="N37014" s="1" t="s">
        <v>11</v>
      </c>
      <c r="O37014" s="1" t="s">
        <v>12</v>
      </c>
      <c r="P37014" s="2">
        <v>31264</v>
      </c>
      <c r="Q37014" s="1" t="s">
        <v>21</v>
      </c>
      <c r="R37014" s="5">
        <v>252796.91</v>
      </c>
    </row>
    <row r="37015" spans="1:18" x14ac:dyDescent="0.25">
      <c r="A37015" s="1" t="s">
        <v>1165</v>
      </c>
      <c r="B37015" s="1" t="s">
        <v>76539</v>
      </c>
      <c r="C37015" s="1" t="s">
        <v>1</v>
      </c>
      <c r="D37015" s="1" t="s">
        <v>2</v>
      </c>
      <c r="E37015" s="1" t="s">
        <v>1166</v>
      </c>
      <c r="F37015" s="1" t="s">
        <v>4724</v>
      </c>
      <c r="G37015" s="1" t="s">
        <v>3945</v>
      </c>
      <c r="H37015" s="1" t="s">
        <v>1008</v>
      </c>
      <c r="I37015" s="1" t="s">
        <v>12</v>
      </c>
      <c r="J37015" s="1" t="s">
        <v>12</v>
      </c>
      <c r="K37015" s="1" t="s">
        <v>20273</v>
      </c>
      <c r="L37015" s="1" t="s">
        <v>9</v>
      </c>
      <c r="M37015" s="1" t="s">
        <v>4949</v>
      </c>
      <c r="N37015" s="1" t="s">
        <v>4727</v>
      </c>
      <c r="O37015" s="1" t="s">
        <v>12</v>
      </c>
      <c r="P37015" s="2">
        <v>42679</v>
      </c>
      <c r="Q37015" s="1" t="s">
        <v>13</v>
      </c>
      <c r="R37015" s="5">
        <v>3384</v>
      </c>
    </row>
    <row r="37016" spans="1:18" x14ac:dyDescent="0.25">
      <c r="A37016" s="1" t="s">
        <v>1165</v>
      </c>
      <c r="B37016" s="1" t="s">
        <v>76539</v>
      </c>
      <c r="C37016" s="1" t="s">
        <v>1</v>
      </c>
      <c r="D37016" s="1" t="s">
        <v>2</v>
      </c>
      <c r="E37016" s="1" t="s">
        <v>1166</v>
      </c>
      <c r="F37016" s="1" t="s">
        <v>4724</v>
      </c>
      <c r="G37016" s="1" t="s">
        <v>3945</v>
      </c>
      <c r="H37016" s="1" t="s">
        <v>1008</v>
      </c>
      <c r="I37016" s="1" t="s">
        <v>12</v>
      </c>
      <c r="J37016" s="1" t="s">
        <v>12</v>
      </c>
      <c r="K37016" s="1" t="s">
        <v>20684</v>
      </c>
      <c r="L37016" s="1" t="s">
        <v>9</v>
      </c>
      <c r="M37016" s="1" t="s">
        <v>4949</v>
      </c>
      <c r="N37016" s="1" t="s">
        <v>4727</v>
      </c>
      <c r="O37016" s="1" t="s">
        <v>12</v>
      </c>
      <c r="P37016" s="2">
        <v>30353</v>
      </c>
      <c r="Q37016" s="1" t="s">
        <v>13</v>
      </c>
      <c r="R37016" s="5">
        <v>1112.67</v>
      </c>
    </row>
    <row r="37017" spans="1:18" x14ac:dyDescent="0.25">
      <c r="A37017" s="1" t="s">
        <v>1165</v>
      </c>
      <c r="B37017" s="1" t="s">
        <v>76539</v>
      </c>
      <c r="C37017" s="1" t="s">
        <v>1</v>
      </c>
      <c r="D37017" s="1" t="s">
        <v>2</v>
      </c>
      <c r="E37017" s="1" t="s">
        <v>1166</v>
      </c>
      <c r="F37017" s="1" t="s">
        <v>7</v>
      </c>
      <c r="G37017" s="1" t="s">
        <v>3945</v>
      </c>
      <c r="H37017" s="1" t="s">
        <v>1008</v>
      </c>
      <c r="I37017" s="1" t="s">
        <v>6</v>
      </c>
      <c r="J37017" s="1" t="s">
        <v>1008</v>
      </c>
      <c r="K37017" s="1" t="s">
        <v>3961</v>
      </c>
      <c r="L37017" s="1" t="s">
        <v>9</v>
      </c>
      <c r="M37017" s="1" t="s">
        <v>29</v>
      </c>
      <c r="N37017" s="1" t="s">
        <v>55</v>
      </c>
      <c r="O37017" s="1" t="s">
        <v>12</v>
      </c>
      <c r="P37017" s="2">
        <v>41949</v>
      </c>
      <c r="Q37017" s="1" t="s">
        <v>21</v>
      </c>
      <c r="R37017" s="5">
        <v>3138.82</v>
      </c>
    </row>
    <row r="37018" spans="1:18" x14ac:dyDescent="0.25">
      <c r="A37018" s="1" t="s">
        <v>1165</v>
      </c>
      <c r="B37018" s="1" t="s">
        <v>76539</v>
      </c>
      <c r="C37018" s="1" t="s">
        <v>1</v>
      </c>
      <c r="D37018" s="1" t="s">
        <v>2</v>
      </c>
      <c r="E37018" s="1" t="s">
        <v>1166</v>
      </c>
      <c r="F37018" s="1" t="s">
        <v>7</v>
      </c>
      <c r="G37018" s="1" t="s">
        <v>3945</v>
      </c>
      <c r="H37018" s="1" t="s">
        <v>1008</v>
      </c>
      <c r="I37018" s="1" t="s">
        <v>6</v>
      </c>
      <c r="J37018" s="1" t="s">
        <v>1008</v>
      </c>
      <c r="K37018" s="1" t="s">
        <v>3959</v>
      </c>
      <c r="L37018" s="1" t="s">
        <v>9</v>
      </c>
      <c r="M37018" s="1" t="s">
        <v>29</v>
      </c>
      <c r="N37018" s="1" t="s">
        <v>11</v>
      </c>
      <c r="O37018" s="1" t="s">
        <v>12</v>
      </c>
      <c r="P37018" s="2">
        <v>41949</v>
      </c>
      <c r="Q37018" s="1" t="s">
        <v>21</v>
      </c>
      <c r="R37018" s="5">
        <v>154454.69</v>
      </c>
    </row>
    <row r="37019" spans="1:18" x14ac:dyDescent="0.25">
      <c r="A37019" s="1" t="s">
        <v>1165</v>
      </c>
      <c r="B37019" s="1" t="s">
        <v>76539</v>
      </c>
      <c r="C37019" s="1" t="s">
        <v>1</v>
      </c>
      <c r="D37019" s="1" t="s">
        <v>2</v>
      </c>
      <c r="E37019" s="1" t="s">
        <v>1166</v>
      </c>
      <c r="F37019" s="1" t="s">
        <v>7</v>
      </c>
      <c r="G37019" s="1" t="s">
        <v>3945</v>
      </c>
      <c r="H37019" s="1" t="s">
        <v>1008</v>
      </c>
      <c r="I37019" s="1" t="s">
        <v>6</v>
      </c>
      <c r="J37019" s="1" t="s">
        <v>1008</v>
      </c>
      <c r="K37019" s="1" t="s">
        <v>3958</v>
      </c>
      <c r="L37019" s="1" t="s">
        <v>9</v>
      </c>
      <c r="M37019" s="1" t="s">
        <v>29</v>
      </c>
      <c r="N37019" s="1" t="s">
        <v>11</v>
      </c>
      <c r="O37019" s="1" t="s">
        <v>12</v>
      </c>
      <c r="P37019" s="2">
        <v>41949</v>
      </c>
      <c r="Q37019" s="1" t="s">
        <v>21</v>
      </c>
      <c r="R37019" s="5">
        <v>15299.91</v>
      </c>
    </row>
    <row r="37020" spans="1:18" x14ac:dyDescent="0.25">
      <c r="A37020" s="1" t="s">
        <v>1165</v>
      </c>
      <c r="B37020" s="1" t="s">
        <v>76539</v>
      </c>
      <c r="C37020" s="1" t="s">
        <v>1</v>
      </c>
      <c r="D37020" s="1" t="s">
        <v>2</v>
      </c>
      <c r="E37020" s="1" t="s">
        <v>1166</v>
      </c>
      <c r="F37020" s="1" t="s">
        <v>28943</v>
      </c>
      <c r="G37020" s="1" t="s">
        <v>3945</v>
      </c>
      <c r="H37020" s="1" t="s">
        <v>1008</v>
      </c>
      <c r="I37020" s="1" t="s">
        <v>12</v>
      </c>
      <c r="J37020" s="1" t="s">
        <v>12</v>
      </c>
      <c r="K37020" s="1" t="s">
        <v>40547</v>
      </c>
      <c r="L37020" s="1" t="s">
        <v>9</v>
      </c>
      <c r="M37020" s="1" t="s">
        <v>28945</v>
      </c>
      <c r="N37020" s="1" t="s">
        <v>12</v>
      </c>
      <c r="O37020" s="1" t="s">
        <v>28946</v>
      </c>
      <c r="P37020" s="2">
        <v>42132</v>
      </c>
      <c r="Q37020" s="1" t="s">
        <v>13</v>
      </c>
      <c r="R37020" s="5">
        <v>2364.0700000000002</v>
      </c>
    </row>
    <row r="37021" spans="1:18" x14ac:dyDescent="0.25">
      <c r="A37021" s="1" t="s">
        <v>1165</v>
      </c>
      <c r="B37021" s="1" t="s">
        <v>76539</v>
      </c>
      <c r="C37021" s="1" t="s">
        <v>1</v>
      </c>
      <c r="D37021" s="1" t="s">
        <v>2</v>
      </c>
      <c r="E37021" s="1" t="s">
        <v>1166</v>
      </c>
      <c r="F37021" s="1" t="s">
        <v>28943</v>
      </c>
      <c r="G37021" s="1" t="s">
        <v>3945</v>
      </c>
      <c r="H37021" s="1" t="s">
        <v>1008</v>
      </c>
      <c r="I37021" s="1" t="s">
        <v>12</v>
      </c>
      <c r="J37021" s="1" t="s">
        <v>12</v>
      </c>
      <c r="K37021" s="1" t="s">
        <v>40082</v>
      </c>
      <c r="L37021" s="1" t="s">
        <v>9</v>
      </c>
      <c r="M37021" s="1" t="s">
        <v>28987</v>
      </c>
      <c r="N37021" s="1" t="s">
        <v>12</v>
      </c>
      <c r="O37021" s="1" t="s">
        <v>29132</v>
      </c>
      <c r="P37021" s="2">
        <v>33828</v>
      </c>
      <c r="Q37021" s="1" t="s">
        <v>21</v>
      </c>
      <c r="R37021" s="5">
        <v>12885.06</v>
      </c>
    </row>
    <row r="37022" spans="1:18" x14ac:dyDescent="0.25">
      <c r="A37022" s="1" t="s">
        <v>1165</v>
      </c>
      <c r="B37022" s="1" t="s">
        <v>76539</v>
      </c>
      <c r="C37022" s="1" t="s">
        <v>1</v>
      </c>
      <c r="D37022" s="1" t="s">
        <v>2</v>
      </c>
      <c r="E37022" s="1" t="s">
        <v>1166</v>
      </c>
      <c r="F37022" s="1" t="s">
        <v>28943</v>
      </c>
      <c r="G37022" s="1" t="s">
        <v>3945</v>
      </c>
      <c r="H37022" s="1" t="s">
        <v>1008</v>
      </c>
      <c r="I37022" s="1" t="s">
        <v>12</v>
      </c>
      <c r="J37022" s="1" t="s">
        <v>12</v>
      </c>
      <c r="K37022" s="1" t="s">
        <v>39951</v>
      </c>
      <c r="L37022" s="1" t="s">
        <v>9</v>
      </c>
      <c r="M37022" s="1" t="s">
        <v>28987</v>
      </c>
      <c r="N37022" s="1" t="s">
        <v>12</v>
      </c>
      <c r="O37022" s="1" t="s">
        <v>29552</v>
      </c>
      <c r="P37022" s="2">
        <v>36384</v>
      </c>
      <c r="Q37022" s="1" t="s">
        <v>21</v>
      </c>
      <c r="R37022" s="5">
        <v>5438.72</v>
      </c>
    </row>
    <row r="37023" spans="1:18" x14ac:dyDescent="0.25">
      <c r="A37023" s="1" t="s">
        <v>1165</v>
      </c>
      <c r="B37023" s="1" t="s">
        <v>76539</v>
      </c>
      <c r="C37023" s="1" t="s">
        <v>1</v>
      </c>
      <c r="D37023" s="1" t="s">
        <v>2</v>
      </c>
      <c r="E37023" s="1" t="s">
        <v>1166</v>
      </c>
      <c r="F37023" s="1" t="s">
        <v>28943</v>
      </c>
      <c r="G37023" s="1" t="s">
        <v>3945</v>
      </c>
      <c r="H37023" s="1" t="s">
        <v>1008</v>
      </c>
      <c r="I37023" s="1" t="s">
        <v>12</v>
      </c>
      <c r="J37023" s="1" t="s">
        <v>12</v>
      </c>
      <c r="K37023" s="1" t="s">
        <v>40725</v>
      </c>
      <c r="L37023" s="1" t="s">
        <v>9</v>
      </c>
      <c r="M37023" s="1" t="s">
        <v>28987</v>
      </c>
      <c r="N37023" s="1" t="s">
        <v>12</v>
      </c>
      <c r="O37023" s="1" t="s">
        <v>28951</v>
      </c>
      <c r="P37023" s="2">
        <v>40798</v>
      </c>
      <c r="Q37023" s="1" t="s">
        <v>21</v>
      </c>
      <c r="R37023" s="5">
        <v>3632.1</v>
      </c>
    </row>
    <row r="37024" spans="1:18" x14ac:dyDescent="0.25">
      <c r="A37024" s="1" t="s">
        <v>1165</v>
      </c>
      <c r="B37024" s="1" t="s">
        <v>76539</v>
      </c>
      <c r="C37024" s="1" t="s">
        <v>1</v>
      </c>
      <c r="D37024" s="1" t="s">
        <v>2</v>
      </c>
      <c r="E37024" s="1" t="s">
        <v>1166</v>
      </c>
      <c r="F37024" s="1" t="s">
        <v>4724</v>
      </c>
      <c r="G37024" s="1" t="s">
        <v>3945</v>
      </c>
      <c r="H37024" s="1" t="s">
        <v>1008</v>
      </c>
      <c r="I37024" s="1" t="s">
        <v>12</v>
      </c>
      <c r="J37024" s="1" t="s">
        <v>12</v>
      </c>
      <c r="K37024" s="1" t="s">
        <v>21785</v>
      </c>
      <c r="L37024" s="1" t="s">
        <v>9</v>
      </c>
      <c r="M37024" s="1" t="s">
        <v>4735</v>
      </c>
      <c r="N37024" s="1" t="s">
        <v>4727</v>
      </c>
      <c r="O37024" s="1" t="s">
        <v>12</v>
      </c>
      <c r="P37024" s="2">
        <v>43750</v>
      </c>
      <c r="Q37024" s="1" t="s">
        <v>13</v>
      </c>
      <c r="R37024" s="5">
        <v>49308.33</v>
      </c>
    </row>
    <row r="37025" spans="1:18" x14ac:dyDescent="0.25">
      <c r="A37025" s="1" t="s">
        <v>1165</v>
      </c>
      <c r="B37025" s="1" t="s">
        <v>76539</v>
      </c>
      <c r="C37025" s="1" t="s">
        <v>1</v>
      </c>
      <c r="D37025" s="1" t="s">
        <v>2</v>
      </c>
      <c r="E37025" s="1" t="s">
        <v>1166</v>
      </c>
      <c r="F37025" s="1" t="s">
        <v>4724</v>
      </c>
      <c r="G37025" s="1" t="s">
        <v>3945</v>
      </c>
      <c r="H37025" s="1" t="s">
        <v>1008</v>
      </c>
      <c r="I37025" s="1" t="s">
        <v>12</v>
      </c>
      <c r="J37025" s="1" t="s">
        <v>12</v>
      </c>
      <c r="K37025" s="1" t="s">
        <v>20199</v>
      </c>
      <c r="L37025" s="1" t="s">
        <v>9</v>
      </c>
      <c r="M37025" s="1" t="s">
        <v>4735</v>
      </c>
      <c r="N37025" s="1" t="s">
        <v>4727</v>
      </c>
      <c r="O37025" s="1" t="s">
        <v>12</v>
      </c>
      <c r="P37025" s="2">
        <v>43750</v>
      </c>
      <c r="Q37025" s="1" t="s">
        <v>13</v>
      </c>
      <c r="R37025" s="5">
        <v>36776.050000000003</v>
      </c>
    </row>
    <row r="37026" spans="1:18" x14ac:dyDescent="0.25">
      <c r="A37026" s="1" t="s">
        <v>1165</v>
      </c>
      <c r="B37026" s="1" t="s">
        <v>76539</v>
      </c>
      <c r="C37026" s="1" t="s">
        <v>1</v>
      </c>
      <c r="D37026" s="1" t="s">
        <v>2</v>
      </c>
      <c r="E37026" s="1" t="s">
        <v>1166</v>
      </c>
      <c r="F37026" s="1" t="s">
        <v>28943</v>
      </c>
      <c r="G37026" s="1" t="s">
        <v>3945</v>
      </c>
      <c r="H37026" s="1" t="s">
        <v>1008</v>
      </c>
      <c r="I37026" s="1" t="s">
        <v>12</v>
      </c>
      <c r="J37026" s="1" t="s">
        <v>12</v>
      </c>
      <c r="K37026" s="1" t="s">
        <v>39997</v>
      </c>
      <c r="L37026" s="1" t="s">
        <v>9</v>
      </c>
      <c r="M37026" s="1" t="s">
        <v>28987</v>
      </c>
      <c r="N37026" s="1" t="s">
        <v>12</v>
      </c>
      <c r="O37026" s="1" t="s">
        <v>29132</v>
      </c>
      <c r="P37026" s="2">
        <v>33219</v>
      </c>
      <c r="Q37026" s="1" t="s">
        <v>21</v>
      </c>
      <c r="R37026" s="5">
        <v>7880.97</v>
      </c>
    </row>
    <row r="37027" spans="1:18" x14ac:dyDescent="0.25">
      <c r="A37027" s="1" t="s">
        <v>1165</v>
      </c>
      <c r="B37027" s="1" t="s">
        <v>76539</v>
      </c>
      <c r="C37027" s="1" t="s">
        <v>1</v>
      </c>
      <c r="D37027" s="1" t="s">
        <v>2</v>
      </c>
      <c r="E37027" s="1" t="s">
        <v>1166</v>
      </c>
      <c r="F37027" s="1" t="s">
        <v>7</v>
      </c>
      <c r="G37027" s="1" t="s">
        <v>994</v>
      </c>
      <c r="H37027" s="1" t="s">
        <v>995</v>
      </c>
      <c r="I37027" s="1" t="s">
        <v>996</v>
      </c>
      <c r="J37027" s="1" t="s">
        <v>1008</v>
      </c>
      <c r="K37027" s="1" t="s">
        <v>1169</v>
      </c>
      <c r="L37027" s="1" t="s">
        <v>9</v>
      </c>
      <c r="M37027" s="1" t="s">
        <v>29</v>
      </c>
      <c r="N37027" s="1" t="s">
        <v>11</v>
      </c>
      <c r="O37027" s="1" t="s">
        <v>12</v>
      </c>
      <c r="P37027" s="2">
        <v>36021</v>
      </c>
      <c r="Q37027" s="1" t="s">
        <v>21</v>
      </c>
      <c r="R37027" s="5">
        <v>74176.160000000003</v>
      </c>
    </row>
    <row r="37028" spans="1:18" x14ac:dyDescent="0.25">
      <c r="A37028" s="1" t="s">
        <v>1165</v>
      </c>
      <c r="B37028" s="1" t="s">
        <v>76539</v>
      </c>
      <c r="C37028" s="1" t="s">
        <v>1</v>
      </c>
      <c r="D37028" s="1" t="s">
        <v>2</v>
      </c>
      <c r="E37028" s="1" t="s">
        <v>1166</v>
      </c>
      <c r="F37028" s="1" t="s">
        <v>7</v>
      </c>
      <c r="G37028" s="1" t="s">
        <v>994</v>
      </c>
      <c r="H37028" s="1" t="s">
        <v>995</v>
      </c>
      <c r="I37028" s="1" t="s">
        <v>996</v>
      </c>
      <c r="J37028" s="1" t="s">
        <v>1008</v>
      </c>
      <c r="K37028" s="1" t="s">
        <v>1167</v>
      </c>
      <c r="L37028" s="1" t="s">
        <v>9</v>
      </c>
      <c r="M37028" s="1" t="s">
        <v>29</v>
      </c>
      <c r="N37028" s="1" t="s">
        <v>11</v>
      </c>
      <c r="O37028" s="1" t="s">
        <v>12</v>
      </c>
      <c r="P37028" s="2">
        <v>36175</v>
      </c>
      <c r="Q37028" s="1" t="s">
        <v>21</v>
      </c>
      <c r="R37028" s="5">
        <v>7588.31</v>
      </c>
    </row>
    <row r="37029" spans="1:18" x14ac:dyDescent="0.25">
      <c r="A37029" s="1" t="s">
        <v>1165</v>
      </c>
      <c r="B37029" s="1" t="s">
        <v>76539</v>
      </c>
      <c r="C37029" s="1" t="s">
        <v>1</v>
      </c>
      <c r="D37029" s="1" t="s">
        <v>2</v>
      </c>
      <c r="E37029" s="1" t="s">
        <v>1166</v>
      </c>
      <c r="F37029" s="1" t="s">
        <v>4724</v>
      </c>
      <c r="G37029" s="1" t="s">
        <v>3945</v>
      </c>
      <c r="H37029" s="1" t="s">
        <v>1008</v>
      </c>
      <c r="I37029" s="1" t="s">
        <v>12</v>
      </c>
      <c r="J37029" s="1" t="s">
        <v>12</v>
      </c>
      <c r="K37029" s="1" t="s">
        <v>20683</v>
      </c>
      <c r="L37029" s="1" t="s">
        <v>9</v>
      </c>
      <c r="M37029" s="1" t="s">
        <v>4726</v>
      </c>
      <c r="N37029" s="1" t="s">
        <v>4727</v>
      </c>
      <c r="O37029" s="1" t="s">
        <v>12</v>
      </c>
      <c r="P37029" s="2">
        <v>43267</v>
      </c>
      <c r="Q37029" s="1" t="s">
        <v>21</v>
      </c>
      <c r="R37029" s="5">
        <v>36604.46</v>
      </c>
    </row>
    <row r="37030" spans="1:18" x14ac:dyDescent="0.25">
      <c r="A37030" s="1" t="s">
        <v>1165</v>
      </c>
      <c r="B37030" s="1" t="s">
        <v>76539</v>
      </c>
      <c r="C37030" s="1" t="s">
        <v>1</v>
      </c>
      <c r="D37030" s="1" t="s">
        <v>2</v>
      </c>
      <c r="E37030" s="1" t="s">
        <v>1166</v>
      </c>
      <c r="F37030" s="1" t="s">
        <v>4724</v>
      </c>
      <c r="G37030" s="1" t="s">
        <v>3945</v>
      </c>
      <c r="H37030" s="1" t="s">
        <v>1008</v>
      </c>
      <c r="I37030" s="1" t="s">
        <v>12</v>
      </c>
      <c r="J37030" s="1" t="s">
        <v>12</v>
      </c>
      <c r="K37030" s="1" t="s">
        <v>21320</v>
      </c>
      <c r="L37030" s="1" t="s">
        <v>9</v>
      </c>
      <c r="M37030" s="1" t="s">
        <v>4726</v>
      </c>
      <c r="N37030" s="1" t="s">
        <v>4727</v>
      </c>
      <c r="O37030" s="1" t="s">
        <v>12</v>
      </c>
      <c r="P37030" s="2">
        <v>43267</v>
      </c>
      <c r="Q37030" s="1" t="s">
        <v>21</v>
      </c>
      <c r="R37030" s="5">
        <v>14410.82</v>
      </c>
    </row>
    <row r="37031" spans="1:18" x14ac:dyDescent="0.25">
      <c r="A37031" s="1" t="s">
        <v>1165</v>
      </c>
      <c r="B37031" s="1" t="s">
        <v>76539</v>
      </c>
      <c r="C37031" s="1" t="s">
        <v>1</v>
      </c>
      <c r="D37031" s="1" t="s">
        <v>2</v>
      </c>
      <c r="E37031" s="1" t="s">
        <v>1166</v>
      </c>
      <c r="F37031" s="1" t="s">
        <v>28943</v>
      </c>
      <c r="G37031" s="1" t="s">
        <v>3945</v>
      </c>
      <c r="H37031" s="1" t="s">
        <v>1008</v>
      </c>
      <c r="I37031" s="1" t="s">
        <v>12</v>
      </c>
      <c r="J37031" s="1" t="s">
        <v>12</v>
      </c>
      <c r="K37031" s="1" t="s">
        <v>40132</v>
      </c>
      <c r="L37031" s="1" t="s">
        <v>9</v>
      </c>
      <c r="M37031" s="1" t="s">
        <v>28987</v>
      </c>
      <c r="N37031" s="1" t="s">
        <v>12</v>
      </c>
      <c r="O37031" s="1" t="s">
        <v>28951</v>
      </c>
      <c r="P37031" s="2">
        <v>41898</v>
      </c>
      <c r="Q37031" s="1" t="s">
        <v>21</v>
      </c>
      <c r="R37031" s="5">
        <v>4188.74</v>
      </c>
    </row>
    <row r="37032" spans="1:18" x14ac:dyDescent="0.25">
      <c r="A37032" s="1" t="s">
        <v>1165</v>
      </c>
      <c r="B37032" s="1" t="s">
        <v>76539</v>
      </c>
      <c r="C37032" s="1" t="s">
        <v>1</v>
      </c>
      <c r="D37032" s="1" t="s">
        <v>2</v>
      </c>
      <c r="E37032" s="1" t="s">
        <v>1166</v>
      </c>
      <c r="F37032" s="1" t="s">
        <v>28943</v>
      </c>
      <c r="G37032" s="1" t="s">
        <v>3945</v>
      </c>
      <c r="H37032" s="1" t="s">
        <v>1008</v>
      </c>
      <c r="I37032" s="1" t="s">
        <v>12</v>
      </c>
      <c r="J37032" s="1" t="s">
        <v>12</v>
      </c>
      <c r="K37032" s="1" t="s">
        <v>41104</v>
      </c>
      <c r="L37032" s="1" t="s">
        <v>9</v>
      </c>
      <c r="M37032" s="1" t="s">
        <v>28987</v>
      </c>
      <c r="N37032" s="1" t="s">
        <v>12</v>
      </c>
      <c r="O37032" s="1" t="s">
        <v>28951</v>
      </c>
      <c r="P37032" s="2">
        <v>41898</v>
      </c>
      <c r="Q37032" s="1" t="s">
        <v>21</v>
      </c>
      <c r="R37032" s="5">
        <v>24294.959999999999</v>
      </c>
    </row>
    <row r="37033" spans="1:18" x14ac:dyDescent="0.25">
      <c r="A37033" s="1" t="s">
        <v>1165</v>
      </c>
      <c r="B37033" s="1" t="s">
        <v>76539</v>
      </c>
      <c r="C37033" s="1" t="s">
        <v>1</v>
      </c>
      <c r="D37033" s="1" t="s">
        <v>2</v>
      </c>
      <c r="E37033" s="1" t="s">
        <v>1166</v>
      </c>
      <c r="F37033" s="1" t="s">
        <v>28943</v>
      </c>
      <c r="G37033" s="1" t="s">
        <v>3945</v>
      </c>
      <c r="H37033" s="1" t="s">
        <v>1008</v>
      </c>
      <c r="I37033" s="1" t="s">
        <v>12</v>
      </c>
      <c r="J37033" s="1" t="s">
        <v>12</v>
      </c>
      <c r="K37033" s="1" t="s">
        <v>40829</v>
      </c>
      <c r="L37033" s="1" t="s">
        <v>9</v>
      </c>
      <c r="M37033" s="1" t="s">
        <v>28987</v>
      </c>
      <c r="N37033" s="1" t="s">
        <v>12</v>
      </c>
      <c r="O37033" s="1" t="s">
        <v>28951</v>
      </c>
      <c r="P37033" s="2">
        <v>41898</v>
      </c>
      <c r="Q37033" s="1" t="s">
        <v>21</v>
      </c>
      <c r="R37033" s="5">
        <v>2302.7600000000002</v>
      </c>
    </row>
    <row r="37034" spans="1:18" x14ac:dyDescent="0.25">
      <c r="A37034" s="1" t="s">
        <v>1165</v>
      </c>
      <c r="B37034" s="1" t="s">
        <v>76539</v>
      </c>
      <c r="C37034" s="1" t="s">
        <v>1</v>
      </c>
      <c r="D37034" s="1" t="s">
        <v>2</v>
      </c>
      <c r="E37034" s="1" t="s">
        <v>1166</v>
      </c>
      <c r="F37034" s="1" t="s">
        <v>28943</v>
      </c>
      <c r="G37034" s="1" t="s">
        <v>3945</v>
      </c>
      <c r="H37034" s="1" t="s">
        <v>1008</v>
      </c>
      <c r="I37034" s="1" t="s">
        <v>12</v>
      </c>
      <c r="J37034" s="1" t="s">
        <v>12</v>
      </c>
      <c r="K37034" s="1" t="s">
        <v>40900</v>
      </c>
      <c r="L37034" s="1" t="s">
        <v>9</v>
      </c>
      <c r="M37034" s="1" t="s">
        <v>28987</v>
      </c>
      <c r="N37034" s="1" t="s">
        <v>12</v>
      </c>
      <c r="O37034" s="1" t="s">
        <v>28951</v>
      </c>
      <c r="P37034" s="2">
        <v>41898</v>
      </c>
      <c r="Q37034" s="1" t="s">
        <v>21</v>
      </c>
      <c r="R37034" s="5">
        <v>4429.2</v>
      </c>
    </row>
    <row r="37035" spans="1:18" x14ac:dyDescent="0.25">
      <c r="A37035" s="1" t="s">
        <v>1165</v>
      </c>
      <c r="B37035" s="1" t="s">
        <v>76539</v>
      </c>
      <c r="C37035" s="1" t="s">
        <v>1</v>
      </c>
      <c r="D37035" s="1" t="s">
        <v>2</v>
      </c>
      <c r="E37035" s="1" t="s">
        <v>1166</v>
      </c>
      <c r="F37035" s="1" t="s">
        <v>28943</v>
      </c>
      <c r="G37035" s="1" t="s">
        <v>3945</v>
      </c>
      <c r="H37035" s="1" t="s">
        <v>1008</v>
      </c>
      <c r="I37035" s="1" t="s">
        <v>12</v>
      </c>
      <c r="J37035" s="1" t="s">
        <v>12</v>
      </c>
      <c r="K37035" s="1" t="s">
        <v>41028</v>
      </c>
      <c r="L37035" s="1" t="s">
        <v>9</v>
      </c>
      <c r="M37035" s="1" t="s">
        <v>28987</v>
      </c>
      <c r="N37035" s="1" t="s">
        <v>12</v>
      </c>
      <c r="O37035" s="1" t="s">
        <v>28951</v>
      </c>
      <c r="P37035" s="2">
        <v>41898</v>
      </c>
      <c r="Q37035" s="1" t="s">
        <v>21</v>
      </c>
      <c r="R37035" s="5">
        <v>16166.86</v>
      </c>
    </row>
    <row r="37036" spans="1:18" x14ac:dyDescent="0.25">
      <c r="A37036" s="1" t="s">
        <v>1165</v>
      </c>
      <c r="B37036" s="1" t="s">
        <v>76539</v>
      </c>
      <c r="C37036" s="1" t="s">
        <v>1</v>
      </c>
      <c r="D37036" s="1" t="s">
        <v>2</v>
      </c>
      <c r="E37036" s="1" t="s">
        <v>1166</v>
      </c>
      <c r="F37036" s="1" t="s">
        <v>4724</v>
      </c>
      <c r="G37036" s="1" t="s">
        <v>3945</v>
      </c>
      <c r="H37036" s="1" t="s">
        <v>1008</v>
      </c>
      <c r="I37036" s="1" t="s">
        <v>12</v>
      </c>
      <c r="J37036" s="1" t="s">
        <v>12</v>
      </c>
      <c r="K37036" s="1" t="s">
        <v>20687</v>
      </c>
      <c r="L37036" s="1" t="s">
        <v>9</v>
      </c>
      <c r="M37036" s="1" t="s">
        <v>4726</v>
      </c>
      <c r="N37036" s="1" t="s">
        <v>4727</v>
      </c>
      <c r="O37036" s="1" t="s">
        <v>12</v>
      </c>
      <c r="P37036" s="2">
        <v>41292</v>
      </c>
      <c r="Q37036" s="1" t="s">
        <v>21</v>
      </c>
      <c r="R37036" s="5">
        <v>22515.98</v>
      </c>
    </row>
    <row r="37037" spans="1:18" x14ac:dyDescent="0.25">
      <c r="A37037" s="1" t="s">
        <v>1165</v>
      </c>
      <c r="B37037" s="1" t="s">
        <v>76539</v>
      </c>
      <c r="C37037" s="1" t="s">
        <v>1</v>
      </c>
      <c r="D37037" s="1" t="s">
        <v>2</v>
      </c>
      <c r="E37037" s="1" t="s">
        <v>1166</v>
      </c>
      <c r="F37037" s="1" t="s">
        <v>4724</v>
      </c>
      <c r="G37037" s="1" t="s">
        <v>3945</v>
      </c>
      <c r="H37037" s="1" t="s">
        <v>1008</v>
      </c>
      <c r="I37037" s="1" t="s">
        <v>12</v>
      </c>
      <c r="J37037" s="1" t="s">
        <v>12</v>
      </c>
      <c r="K37037" s="1" t="s">
        <v>20688</v>
      </c>
      <c r="L37037" s="1" t="s">
        <v>9</v>
      </c>
      <c r="M37037" s="1" t="s">
        <v>4726</v>
      </c>
      <c r="N37037" s="1" t="s">
        <v>4727</v>
      </c>
      <c r="O37037" s="1" t="s">
        <v>12</v>
      </c>
      <c r="P37037" s="2">
        <v>41292</v>
      </c>
      <c r="Q37037" s="1" t="s">
        <v>21</v>
      </c>
      <c r="R37037" s="5">
        <v>19392.310000000001</v>
      </c>
    </row>
    <row r="37038" spans="1:18" x14ac:dyDescent="0.25">
      <c r="A37038" s="1" t="s">
        <v>1165</v>
      </c>
      <c r="B37038" s="1" t="s">
        <v>76539</v>
      </c>
      <c r="C37038" s="1" t="s">
        <v>1</v>
      </c>
      <c r="D37038" s="1" t="s">
        <v>2</v>
      </c>
      <c r="E37038" s="1" t="s">
        <v>1166</v>
      </c>
      <c r="F37038" s="1" t="s">
        <v>4724</v>
      </c>
      <c r="G37038" s="1" t="s">
        <v>3945</v>
      </c>
      <c r="H37038" s="1" t="s">
        <v>1008</v>
      </c>
      <c r="I37038" s="1" t="s">
        <v>12</v>
      </c>
      <c r="J37038" s="1" t="s">
        <v>12</v>
      </c>
      <c r="K37038" s="1" t="s">
        <v>21321</v>
      </c>
      <c r="L37038" s="1" t="s">
        <v>9</v>
      </c>
      <c r="M37038" s="1" t="s">
        <v>4726</v>
      </c>
      <c r="N37038" s="1" t="s">
        <v>4727</v>
      </c>
      <c r="O37038" s="1" t="s">
        <v>12</v>
      </c>
      <c r="P37038" s="2">
        <v>41292</v>
      </c>
      <c r="Q37038" s="1" t="s">
        <v>21</v>
      </c>
      <c r="R37038" s="5">
        <v>12127.67</v>
      </c>
    </row>
    <row r="37039" spans="1:18" x14ac:dyDescent="0.25">
      <c r="A37039" s="1" t="s">
        <v>1165</v>
      </c>
      <c r="B37039" s="1" t="s">
        <v>76539</v>
      </c>
      <c r="C37039" s="1" t="s">
        <v>1</v>
      </c>
      <c r="D37039" s="1" t="s">
        <v>2</v>
      </c>
      <c r="E37039" s="1" t="s">
        <v>1166</v>
      </c>
      <c r="F37039" s="1" t="s">
        <v>4724</v>
      </c>
      <c r="G37039" s="1" t="s">
        <v>3945</v>
      </c>
      <c r="H37039" s="1" t="s">
        <v>1008</v>
      </c>
      <c r="I37039" s="1" t="s">
        <v>12</v>
      </c>
      <c r="J37039" s="1" t="s">
        <v>12</v>
      </c>
      <c r="K37039" s="1" t="s">
        <v>20200</v>
      </c>
      <c r="L37039" s="1" t="s">
        <v>9</v>
      </c>
      <c r="M37039" s="1" t="s">
        <v>4949</v>
      </c>
      <c r="N37039" s="1" t="s">
        <v>4727</v>
      </c>
      <c r="O37039" s="1" t="s">
        <v>12</v>
      </c>
      <c r="P37039" s="2">
        <v>41292</v>
      </c>
      <c r="Q37039" s="1" t="s">
        <v>21</v>
      </c>
      <c r="R37039" s="5">
        <v>10844.38</v>
      </c>
    </row>
    <row r="37040" spans="1:18" x14ac:dyDescent="0.25">
      <c r="A37040" s="1" t="s">
        <v>1165</v>
      </c>
      <c r="B37040" s="1" t="s">
        <v>76539</v>
      </c>
      <c r="C37040" s="1" t="s">
        <v>1</v>
      </c>
      <c r="D37040" s="1" t="s">
        <v>2</v>
      </c>
      <c r="E37040" s="1" t="s">
        <v>1166</v>
      </c>
      <c r="F37040" s="1" t="s">
        <v>28943</v>
      </c>
      <c r="G37040" s="1" t="s">
        <v>3945</v>
      </c>
      <c r="H37040" s="1" t="s">
        <v>1008</v>
      </c>
      <c r="I37040" s="1" t="s">
        <v>12</v>
      </c>
      <c r="J37040" s="1" t="s">
        <v>12</v>
      </c>
      <c r="K37040" s="1" t="s">
        <v>41232</v>
      </c>
      <c r="L37040" s="1" t="s">
        <v>9</v>
      </c>
      <c r="M37040" s="1" t="s">
        <v>28987</v>
      </c>
      <c r="N37040" s="1" t="s">
        <v>12</v>
      </c>
      <c r="O37040" s="1" t="s">
        <v>28951</v>
      </c>
      <c r="P37040" s="2">
        <v>41324</v>
      </c>
      <c r="Q37040" s="1" t="s">
        <v>21</v>
      </c>
      <c r="R37040" s="5">
        <v>2503.7800000000002</v>
      </c>
    </row>
    <row r="37041" spans="1:18" x14ac:dyDescent="0.25">
      <c r="A37041" s="1" t="s">
        <v>1165</v>
      </c>
      <c r="B37041" s="1" t="s">
        <v>76539</v>
      </c>
      <c r="C37041" s="1" t="s">
        <v>1</v>
      </c>
      <c r="D37041" s="1" t="s">
        <v>2</v>
      </c>
      <c r="E37041" s="1" t="s">
        <v>1166</v>
      </c>
      <c r="F37041" s="1" t="s">
        <v>4724</v>
      </c>
      <c r="G37041" s="1" t="s">
        <v>3945</v>
      </c>
      <c r="H37041" s="1" t="s">
        <v>1008</v>
      </c>
      <c r="I37041" s="1" t="s">
        <v>12</v>
      </c>
      <c r="J37041" s="1" t="s">
        <v>12</v>
      </c>
      <c r="K37041" s="1" t="s">
        <v>21607</v>
      </c>
      <c r="L37041" s="1" t="s">
        <v>9</v>
      </c>
      <c r="M37041" s="1" t="s">
        <v>4949</v>
      </c>
      <c r="N37041" s="1" t="s">
        <v>4727</v>
      </c>
      <c r="O37041" s="1" t="s">
        <v>12</v>
      </c>
      <c r="P37041" s="2">
        <v>35327</v>
      </c>
      <c r="Q37041" s="1" t="s">
        <v>21</v>
      </c>
      <c r="R37041" s="5">
        <v>1157.77</v>
      </c>
    </row>
    <row r="37042" spans="1:18" x14ac:dyDescent="0.25">
      <c r="A37042" s="1" t="s">
        <v>1165</v>
      </c>
      <c r="B37042" s="1" t="s">
        <v>76539</v>
      </c>
      <c r="C37042" s="1" t="s">
        <v>1</v>
      </c>
      <c r="D37042" s="1" t="s">
        <v>2</v>
      </c>
      <c r="E37042" s="1" t="s">
        <v>1166</v>
      </c>
      <c r="F37042" s="1" t="s">
        <v>7</v>
      </c>
      <c r="G37042" s="1" t="s">
        <v>994</v>
      </c>
      <c r="H37042" s="1" t="s">
        <v>995</v>
      </c>
      <c r="I37042" s="1" t="s">
        <v>996</v>
      </c>
      <c r="J37042" s="1" t="s">
        <v>1008</v>
      </c>
      <c r="K37042" s="1" t="s">
        <v>1168</v>
      </c>
      <c r="L37042" s="1" t="s">
        <v>9</v>
      </c>
      <c r="M37042" s="1" t="s">
        <v>29</v>
      </c>
      <c r="N37042" s="1" t="s">
        <v>11</v>
      </c>
      <c r="O37042" s="1" t="s">
        <v>12</v>
      </c>
      <c r="P37042" s="2">
        <v>36487</v>
      </c>
      <c r="Q37042" s="1" t="s">
        <v>21</v>
      </c>
      <c r="R37042" s="5">
        <v>12172.54</v>
      </c>
    </row>
    <row r="37043" spans="1:18" x14ac:dyDescent="0.25">
      <c r="A37043" s="1" t="s">
        <v>1165</v>
      </c>
      <c r="B37043" s="1" t="s">
        <v>76539</v>
      </c>
      <c r="C37043" s="1" t="s">
        <v>1</v>
      </c>
      <c r="D37043" s="1" t="s">
        <v>2</v>
      </c>
      <c r="E37043" s="1" t="s">
        <v>1166</v>
      </c>
      <c r="F37043" s="1" t="s">
        <v>4724</v>
      </c>
      <c r="G37043" s="1" t="s">
        <v>3945</v>
      </c>
      <c r="H37043" s="1" t="s">
        <v>1008</v>
      </c>
      <c r="I37043" s="1" t="s">
        <v>12</v>
      </c>
      <c r="J37043" s="1" t="s">
        <v>12</v>
      </c>
      <c r="K37043" s="1" t="s">
        <v>21606</v>
      </c>
      <c r="L37043" s="1" t="s">
        <v>9</v>
      </c>
      <c r="M37043" s="1" t="s">
        <v>4949</v>
      </c>
      <c r="N37043" s="1" t="s">
        <v>4727</v>
      </c>
      <c r="O37043" s="1" t="s">
        <v>12</v>
      </c>
      <c r="P37043" s="2">
        <v>30096</v>
      </c>
      <c r="Q37043" s="1" t="s">
        <v>13</v>
      </c>
      <c r="R37043" s="5">
        <v>537.48</v>
      </c>
    </row>
    <row r="37044" spans="1:18" x14ac:dyDescent="0.25">
      <c r="A37044" s="1" t="s">
        <v>1165</v>
      </c>
      <c r="B37044" s="1" t="s">
        <v>76539</v>
      </c>
      <c r="C37044" s="1" t="s">
        <v>1</v>
      </c>
      <c r="D37044" s="1" t="s">
        <v>2</v>
      </c>
      <c r="E37044" s="1" t="s">
        <v>1166</v>
      </c>
      <c r="F37044" s="1" t="s">
        <v>28943</v>
      </c>
      <c r="G37044" s="1" t="s">
        <v>3945</v>
      </c>
      <c r="H37044" s="1" t="s">
        <v>1008</v>
      </c>
      <c r="I37044" s="1" t="s">
        <v>12</v>
      </c>
      <c r="J37044" s="1" t="s">
        <v>12</v>
      </c>
      <c r="K37044" s="1" t="s">
        <v>40256</v>
      </c>
      <c r="L37044" s="1" t="s">
        <v>9</v>
      </c>
      <c r="M37044" s="1" t="s">
        <v>28974</v>
      </c>
      <c r="N37044" s="1" t="s">
        <v>12</v>
      </c>
      <c r="O37044" s="1" t="s">
        <v>28946</v>
      </c>
      <c r="P37044" s="2">
        <v>43948</v>
      </c>
      <c r="Q37044" s="1" t="s">
        <v>13</v>
      </c>
      <c r="R37044" s="5">
        <v>1515.37</v>
      </c>
    </row>
    <row r="37045" spans="1:18" x14ac:dyDescent="0.25">
      <c r="A37045" s="1" t="s">
        <v>1165</v>
      </c>
      <c r="B37045" s="1" t="s">
        <v>76539</v>
      </c>
      <c r="C37045" s="1" t="s">
        <v>1</v>
      </c>
      <c r="D37045" s="1" t="s">
        <v>2</v>
      </c>
      <c r="E37045" s="1" t="s">
        <v>1166</v>
      </c>
      <c r="F37045" s="1" t="s">
        <v>28943</v>
      </c>
      <c r="G37045" s="1" t="s">
        <v>3945</v>
      </c>
      <c r="H37045" s="1" t="s">
        <v>1008</v>
      </c>
      <c r="I37045" s="1" t="s">
        <v>12</v>
      </c>
      <c r="J37045" s="1" t="s">
        <v>12</v>
      </c>
      <c r="K37045" s="1" t="s">
        <v>40643</v>
      </c>
      <c r="L37045" s="1" t="s">
        <v>9</v>
      </c>
      <c r="M37045" s="1" t="s">
        <v>28945</v>
      </c>
      <c r="N37045" s="1" t="s">
        <v>12</v>
      </c>
      <c r="O37045" s="1" t="s">
        <v>28951</v>
      </c>
      <c r="P37045" s="2">
        <v>38502</v>
      </c>
      <c r="Q37045" s="1" t="s">
        <v>13</v>
      </c>
      <c r="R37045" s="5">
        <v>3640.23</v>
      </c>
    </row>
    <row r="37046" spans="1:18" x14ac:dyDescent="0.25">
      <c r="A37046" s="1" t="s">
        <v>1165</v>
      </c>
      <c r="B37046" s="1" t="s">
        <v>76539</v>
      </c>
      <c r="C37046" s="1" t="s">
        <v>1</v>
      </c>
      <c r="D37046" s="1" t="s">
        <v>2</v>
      </c>
      <c r="E37046" s="1" t="s">
        <v>1166</v>
      </c>
      <c r="F37046" s="1" t="s">
        <v>4724</v>
      </c>
      <c r="G37046" s="1" t="s">
        <v>3945</v>
      </c>
      <c r="H37046" s="1" t="s">
        <v>1008</v>
      </c>
      <c r="I37046" s="1" t="s">
        <v>12</v>
      </c>
      <c r="J37046" s="1" t="s">
        <v>12</v>
      </c>
      <c r="K37046" s="1" t="s">
        <v>20685</v>
      </c>
      <c r="L37046" s="1" t="s">
        <v>9</v>
      </c>
      <c r="M37046" s="1" t="s">
        <v>4949</v>
      </c>
      <c r="N37046" s="1" t="s">
        <v>4727</v>
      </c>
      <c r="O37046" s="1" t="s">
        <v>12</v>
      </c>
      <c r="P37046" s="2">
        <v>32416</v>
      </c>
      <c r="Q37046" s="1" t="s">
        <v>13</v>
      </c>
      <c r="R37046" s="5">
        <v>1028.77</v>
      </c>
    </row>
    <row r="37047" spans="1:18" x14ac:dyDescent="0.25">
      <c r="A37047" s="1" t="s">
        <v>1165</v>
      </c>
      <c r="B37047" s="1" t="s">
        <v>76539</v>
      </c>
      <c r="C37047" s="1" t="s">
        <v>1</v>
      </c>
      <c r="D37047" s="1" t="s">
        <v>2</v>
      </c>
      <c r="E37047" s="1" t="s">
        <v>1166</v>
      </c>
      <c r="F37047" s="1" t="s">
        <v>28943</v>
      </c>
      <c r="G37047" s="1" t="s">
        <v>3945</v>
      </c>
      <c r="H37047" s="1" t="s">
        <v>1008</v>
      </c>
      <c r="I37047" s="1" t="s">
        <v>12</v>
      </c>
      <c r="J37047" s="1" t="s">
        <v>12</v>
      </c>
      <c r="K37047" s="1" t="s">
        <v>40776</v>
      </c>
      <c r="L37047" s="1" t="s">
        <v>9</v>
      </c>
      <c r="M37047" s="1" t="s">
        <v>28987</v>
      </c>
      <c r="N37047" s="1" t="s">
        <v>12</v>
      </c>
      <c r="O37047" s="1" t="s">
        <v>29132</v>
      </c>
      <c r="P37047" s="2">
        <v>31624</v>
      </c>
      <c r="Q37047" s="1" t="s">
        <v>21</v>
      </c>
      <c r="R37047" s="5">
        <v>13115.65</v>
      </c>
    </row>
    <row r="37048" spans="1:18" x14ac:dyDescent="0.25">
      <c r="A37048" s="1" t="s">
        <v>1165</v>
      </c>
      <c r="B37048" s="1" t="s">
        <v>76539</v>
      </c>
      <c r="C37048" s="1" t="s">
        <v>1</v>
      </c>
      <c r="D37048" s="1" t="s">
        <v>2</v>
      </c>
      <c r="E37048" s="1" t="s">
        <v>1166</v>
      </c>
      <c r="F37048" s="1" t="s">
        <v>4724</v>
      </c>
      <c r="G37048" s="1" t="s">
        <v>3945</v>
      </c>
      <c r="H37048" s="1" t="s">
        <v>1008</v>
      </c>
      <c r="I37048" s="1" t="s">
        <v>12</v>
      </c>
      <c r="J37048" s="1" t="s">
        <v>12</v>
      </c>
      <c r="K37048" s="1" t="s">
        <v>20114</v>
      </c>
      <c r="L37048" s="1" t="s">
        <v>9</v>
      </c>
      <c r="M37048" s="1" t="s">
        <v>4735</v>
      </c>
      <c r="N37048" s="1" t="s">
        <v>4727</v>
      </c>
      <c r="O37048" s="1" t="s">
        <v>12</v>
      </c>
      <c r="P37048" s="2">
        <v>43708</v>
      </c>
      <c r="Q37048" s="1" t="s">
        <v>13</v>
      </c>
      <c r="R37048" s="5">
        <v>4281.32</v>
      </c>
    </row>
    <row r="37049" spans="1:18" x14ac:dyDescent="0.25">
      <c r="A37049" s="1" t="s">
        <v>1165</v>
      </c>
      <c r="B37049" s="1" t="s">
        <v>76539</v>
      </c>
      <c r="C37049" s="1" t="s">
        <v>1</v>
      </c>
      <c r="D37049" s="1" t="s">
        <v>2</v>
      </c>
      <c r="E37049" s="1" t="s">
        <v>1166</v>
      </c>
      <c r="F37049" s="1" t="s">
        <v>4724</v>
      </c>
      <c r="G37049" s="1" t="s">
        <v>3945</v>
      </c>
      <c r="H37049" s="1" t="s">
        <v>1008</v>
      </c>
      <c r="I37049" s="1" t="s">
        <v>12</v>
      </c>
      <c r="J37049" s="1" t="s">
        <v>12</v>
      </c>
      <c r="K37049" s="1" t="s">
        <v>21322</v>
      </c>
      <c r="L37049" s="1" t="s">
        <v>9</v>
      </c>
      <c r="M37049" s="1" t="s">
        <v>4735</v>
      </c>
      <c r="N37049" s="1" t="s">
        <v>4727</v>
      </c>
      <c r="O37049" s="1" t="s">
        <v>12</v>
      </c>
      <c r="P37049" s="2">
        <v>43708</v>
      </c>
      <c r="Q37049" s="1" t="s">
        <v>13</v>
      </c>
      <c r="R37049" s="5">
        <v>2472.98</v>
      </c>
    </row>
    <row r="37050" spans="1:18" x14ac:dyDescent="0.25">
      <c r="A37050" s="1" t="s">
        <v>1209</v>
      </c>
      <c r="B37050" s="1" t="s">
        <v>76544</v>
      </c>
      <c r="C37050" s="1" t="s">
        <v>1</v>
      </c>
      <c r="D37050" s="1" t="s">
        <v>2</v>
      </c>
      <c r="E37050" s="1" t="s">
        <v>1210</v>
      </c>
      <c r="F37050" s="1" t="s">
        <v>4724</v>
      </c>
      <c r="G37050" s="1" t="s">
        <v>3945</v>
      </c>
      <c r="H37050" s="1" t="s">
        <v>1008</v>
      </c>
      <c r="I37050" s="1" t="s">
        <v>12</v>
      </c>
      <c r="J37050" s="1" t="s">
        <v>12</v>
      </c>
      <c r="K37050" s="1" t="s">
        <v>19304</v>
      </c>
      <c r="L37050" s="1" t="s">
        <v>9</v>
      </c>
      <c r="M37050" s="1" t="s">
        <v>4726</v>
      </c>
      <c r="N37050" s="1" t="s">
        <v>4727</v>
      </c>
      <c r="O37050" s="1" t="s">
        <v>12</v>
      </c>
      <c r="P37050" s="2">
        <v>41062</v>
      </c>
      <c r="Q37050" s="1" t="s">
        <v>21</v>
      </c>
      <c r="R37050" s="5">
        <v>11242.78</v>
      </c>
    </row>
    <row r="37051" spans="1:18" x14ac:dyDescent="0.25">
      <c r="A37051" s="1" t="s">
        <v>1209</v>
      </c>
      <c r="B37051" s="1" t="s">
        <v>76544</v>
      </c>
      <c r="C37051" s="1" t="s">
        <v>1</v>
      </c>
      <c r="D37051" s="1" t="s">
        <v>2</v>
      </c>
      <c r="E37051" s="1" t="s">
        <v>1210</v>
      </c>
      <c r="F37051" s="1" t="s">
        <v>4724</v>
      </c>
      <c r="G37051" s="1" t="s">
        <v>3945</v>
      </c>
      <c r="H37051" s="1" t="s">
        <v>1008</v>
      </c>
      <c r="I37051" s="1" t="s">
        <v>12</v>
      </c>
      <c r="J37051" s="1" t="s">
        <v>12</v>
      </c>
      <c r="K37051" s="1" t="s">
        <v>19305</v>
      </c>
      <c r="L37051" s="1" t="s">
        <v>9</v>
      </c>
      <c r="M37051" s="1" t="s">
        <v>4726</v>
      </c>
      <c r="N37051" s="1" t="s">
        <v>4727</v>
      </c>
      <c r="O37051" s="1" t="s">
        <v>12</v>
      </c>
      <c r="P37051" s="2">
        <v>41062</v>
      </c>
      <c r="Q37051" s="1" t="s">
        <v>21</v>
      </c>
      <c r="R37051" s="5">
        <v>13996.1</v>
      </c>
    </row>
    <row r="37052" spans="1:18" x14ac:dyDescent="0.25">
      <c r="A37052" s="1" t="s">
        <v>1209</v>
      </c>
      <c r="B37052" s="1" t="s">
        <v>76544</v>
      </c>
      <c r="C37052" s="1" t="s">
        <v>1</v>
      </c>
      <c r="D37052" s="1" t="s">
        <v>2</v>
      </c>
      <c r="E37052" s="1" t="s">
        <v>1210</v>
      </c>
      <c r="F37052" s="1" t="s">
        <v>4724</v>
      </c>
      <c r="G37052" s="1" t="s">
        <v>3945</v>
      </c>
      <c r="H37052" s="1" t="s">
        <v>1008</v>
      </c>
      <c r="I37052" s="1" t="s">
        <v>12</v>
      </c>
      <c r="J37052" s="1" t="s">
        <v>12</v>
      </c>
      <c r="K37052" s="1" t="s">
        <v>19306</v>
      </c>
      <c r="L37052" s="1" t="s">
        <v>9</v>
      </c>
      <c r="M37052" s="1" t="s">
        <v>4726</v>
      </c>
      <c r="N37052" s="1" t="s">
        <v>4727</v>
      </c>
      <c r="O37052" s="1" t="s">
        <v>12</v>
      </c>
      <c r="P37052" s="2">
        <v>41062</v>
      </c>
      <c r="Q37052" s="1" t="s">
        <v>21</v>
      </c>
      <c r="R37052" s="5">
        <v>53349.02</v>
      </c>
    </row>
    <row r="37053" spans="1:18" x14ac:dyDescent="0.25">
      <c r="A37053" s="1" t="s">
        <v>1209</v>
      </c>
      <c r="B37053" s="1" t="s">
        <v>76544</v>
      </c>
      <c r="C37053" s="1" t="s">
        <v>1</v>
      </c>
      <c r="D37053" s="1" t="s">
        <v>2</v>
      </c>
      <c r="E37053" s="1" t="s">
        <v>1210</v>
      </c>
      <c r="F37053" s="1" t="s">
        <v>4724</v>
      </c>
      <c r="G37053" s="1" t="s">
        <v>3945</v>
      </c>
      <c r="H37053" s="1" t="s">
        <v>1008</v>
      </c>
      <c r="I37053" s="1" t="s">
        <v>12</v>
      </c>
      <c r="J37053" s="1" t="s">
        <v>12</v>
      </c>
      <c r="K37053" s="1" t="s">
        <v>19307</v>
      </c>
      <c r="L37053" s="1" t="s">
        <v>9</v>
      </c>
      <c r="M37053" s="1" t="s">
        <v>4726</v>
      </c>
      <c r="N37053" s="1" t="s">
        <v>4727</v>
      </c>
      <c r="O37053" s="1" t="s">
        <v>12</v>
      </c>
      <c r="P37053" s="2">
        <v>41062</v>
      </c>
      <c r="Q37053" s="1" t="s">
        <v>21</v>
      </c>
      <c r="R37053" s="5">
        <v>13361.12</v>
      </c>
    </row>
    <row r="37054" spans="1:18" x14ac:dyDescent="0.25">
      <c r="A37054" s="1" t="s">
        <v>1209</v>
      </c>
      <c r="B37054" s="1" t="s">
        <v>76544</v>
      </c>
      <c r="C37054" s="1" t="s">
        <v>1</v>
      </c>
      <c r="D37054" s="1" t="s">
        <v>2</v>
      </c>
      <c r="E37054" s="1" t="s">
        <v>1210</v>
      </c>
      <c r="F37054" s="1" t="s">
        <v>4724</v>
      </c>
      <c r="G37054" s="1" t="s">
        <v>3945</v>
      </c>
      <c r="H37054" s="1" t="s">
        <v>1008</v>
      </c>
      <c r="I37054" s="1" t="s">
        <v>12</v>
      </c>
      <c r="J37054" s="1" t="s">
        <v>12</v>
      </c>
      <c r="K37054" s="1" t="s">
        <v>21765</v>
      </c>
      <c r="L37054" s="1" t="s">
        <v>9</v>
      </c>
      <c r="M37054" s="1" t="s">
        <v>4726</v>
      </c>
      <c r="N37054" s="1" t="s">
        <v>4727</v>
      </c>
      <c r="O37054" s="1" t="s">
        <v>12</v>
      </c>
      <c r="P37054" s="2">
        <v>42197</v>
      </c>
      <c r="Q37054" s="1" t="s">
        <v>21</v>
      </c>
      <c r="R37054" s="5">
        <v>6821.66</v>
      </c>
    </row>
    <row r="37055" spans="1:18" x14ac:dyDescent="0.25">
      <c r="A37055" s="1" t="s">
        <v>1209</v>
      </c>
      <c r="B37055" s="1" t="s">
        <v>76544</v>
      </c>
      <c r="C37055" s="1" t="s">
        <v>1</v>
      </c>
      <c r="D37055" s="1" t="s">
        <v>2</v>
      </c>
      <c r="E37055" s="1" t="s">
        <v>1210</v>
      </c>
      <c r="F37055" s="1" t="s">
        <v>4724</v>
      </c>
      <c r="G37055" s="1" t="s">
        <v>3945</v>
      </c>
      <c r="H37055" s="1" t="s">
        <v>1008</v>
      </c>
      <c r="I37055" s="1" t="s">
        <v>12</v>
      </c>
      <c r="J37055" s="1" t="s">
        <v>12</v>
      </c>
      <c r="K37055" s="1" t="s">
        <v>21515</v>
      </c>
      <c r="L37055" s="1" t="s">
        <v>9</v>
      </c>
      <c r="M37055" s="1" t="s">
        <v>4726</v>
      </c>
      <c r="N37055" s="1" t="s">
        <v>4727</v>
      </c>
      <c r="O37055" s="1" t="s">
        <v>12</v>
      </c>
      <c r="P37055" s="2">
        <v>42197</v>
      </c>
      <c r="Q37055" s="1" t="s">
        <v>21</v>
      </c>
      <c r="R37055" s="5">
        <v>34918.879999999997</v>
      </c>
    </row>
    <row r="37056" spans="1:18" x14ac:dyDescent="0.25">
      <c r="A37056" s="1" t="s">
        <v>1209</v>
      </c>
      <c r="B37056" s="1" t="s">
        <v>76544</v>
      </c>
      <c r="C37056" s="1" t="s">
        <v>1</v>
      </c>
      <c r="D37056" s="1" t="s">
        <v>2</v>
      </c>
      <c r="E37056" s="1" t="s">
        <v>1210</v>
      </c>
      <c r="F37056" s="1" t="s">
        <v>4724</v>
      </c>
      <c r="G37056" s="1" t="s">
        <v>3945</v>
      </c>
      <c r="H37056" s="1" t="s">
        <v>1008</v>
      </c>
      <c r="I37056" s="1" t="s">
        <v>12</v>
      </c>
      <c r="J37056" s="1" t="s">
        <v>12</v>
      </c>
      <c r="K37056" s="1" t="s">
        <v>21849</v>
      </c>
      <c r="L37056" s="1" t="s">
        <v>9</v>
      </c>
      <c r="M37056" s="1" t="s">
        <v>4726</v>
      </c>
      <c r="N37056" s="1" t="s">
        <v>4727</v>
      </c>
      <c r="O37056" s="1" t="s">
        <v>12</v>
      </c>
      <c r="P37056" s="2">
        <v>41233</v>
      </c>
      <c r="Q37056" s="1" t="s">
        <v>21</v>
      </c>
      <c r="R37056" s="5">
        <v>42464.160000000003</v>
      </c>
    </row>
    <row r="37057" spans="1:18" x14ac:dyDescent="0.25">
      <c r="A37057" s="1" t="s">
        <v>1209</v>
      </c>
      <c r="B37057" s="1" t="s">
        <v>76544</v>
      </c>
      <c r="C37057" s="1" t="s">
        <v>1</v>
      </c>
      <c r="D37057" s="1" t="s">
        <v>2</v>
      </c>
      <c r="E37057" s="1" t="s">
        <v>1210</v>
      </c>
      <c r="F37057" s="1" t="s">
        <v>4724</v>
      </c>
      <c r="G37057" s="1" t="s">
        <v>3945</v>
      </c>
      <c r="H37057" s="1" t="s">
        <v>1008</v>
      </c>
      <c r="I37057" s="1" t="s">
        <v>12</v>
      </c>
      <c r="J37057" s="1" t="s">
        <v>12</v>
      </c>
      <c r="K37057" s="1" t="s">
        <v>19308</v>
      </c>
      <c r="L37057" s="1" t="s">
        <v>9</v>
      </c>
      <c r="M37057" s="1" t="s">
        <v>4726</v>
      </c>
      <c r="N37057" s="1" t="s">
        <v>4727</v>
      </c>
      <c r="O37057" s="1" t="s">
        <v>12</v>
      </c>
      <c r="P37057" s="2">
        <v>41233</v>
      </c>
      <c r="Q37057" s="1" t="s">
        <v>21</v>
      </c>
      <c r="R37057" s="5">
        <v>9592.16</v>
      </c>
    </row>
    <row r="37058" spans="1:18" x14ac:dyDescent="0.25">
      <c r="A37058" s="1" t="s">
        <v>1209</v>
      </c>
      <c r="B37058" s="1" t="s">
        <v>76544</v>
      </c>
      <c r="C37058" s="1" t="s">
        <v>1</v>
      </c>
      <c r="D37058" s="1" t="s">
        <v>2</v>
      </c>
      <c r="E37058" s="1" t="s">
        <v>1210</v>
      </c>
      <c r="F37058" s="1" t="s">
        <v>28943</v>
      </c>
      <c r="G37058" s="1" t="s">
        <v>3945</v>
      </c>
      <c r="H37058" s="1" t="s">
        <v>1008</v>
      </c>
      <c r="I37058" s="1" t="s">
        <v>12</v>
      </c>
      <c r="J37058" s="1" t="s">
        <v>12</v>
      </c>
      <c r="K37058" s="1" t="s">
        <v>40711</v>
      </c>
      <c r="L37058" s="1" t="s">
        <v>9</v>
      </c>
      <c r="M37058" s="1" t="s">
        <v>28955</v>
      </c>
      <c r="N37058" s="1" t="s">
        <v>12</v>
      </c>
      <c r="O37058" s="1" t="s">
        <v>28951</v>
      </c>
      <c r="P37058" s="2">
        <v>41326</v>
      </c>
      <c r="Q37058" s="1" t="s">
        <v>13</v>
      </c>
      <c r="R37058" s="5">
        <v>2168.77</v>
      </c>
    </row>
    <row r="37059" spans="1:18" x14ac:dyDescent="0.25">
      <c r="A37059" s="1" t="s">
        <v>1209</v>
      </c>
      <c r="B37059" s="1" t="s">
        <v>76544</v>
      </c>
      <c r="C37059" s="1" t="s">
        <v>1</v>
      </c>
      <c r="D37059" s="1" t="s">
        <v>2</v>
      </c>
      <c r="E37059" s="1" t="s">
        <v>1210</v>
      </c>
      <c r="F37059" s="1" t="s">
        <v>4724</v>
      </c>
      <c r="G37059" s="1" t="s">
        <v>3945</v>
      </c>
      <c r="H37059" s="1" t="s">
        <v>1008</v>
      </c>
      <c r="I37059" s="1" t="s">
        <v>12</v>
      </c>
      <c r="J37059" s="1" t="s">
        <v>12</v>
      </c>
      <c r="K37059" s="1" t="s">
        <v>21438</v>
      </c>
      <c r="L37059" s="1" t="s">
        <v>9</v>
      </c>
      <c r="M37059" s="1" t="s">
        <v>4726</v>
      </c>
      <c r="N37059" s="1" t="s">
        <v>4727</v>
      </c>
      <c r="O37059" s="1" t="s">
        <v>12</v>
      </c>
      <c r="P37059" s="2">
        <v>41082</v>
      </c>
      <c r="Q37059" s="1" t="s">
        <v>21</v>
      </c>
      <c r="R37059" s="5">
        <v>8880.94</v>
      </c>
    </row>
    <row r="37060" spans="1:18" x14ac:dyDescent="0.25">
      <c r="A37060" s="1" t="s">
        <v>1209</v>
      </c>
      <c r="B37060" s="1" t="s">
        <v>76544</v>
      </c>
      <c r="C37060" s="1" t="s">
        <v>1</v>
      </c>
      <c r="D37060" s="1" t="s">
        <v>2</v>
      </c>
      <c r="E37060" s="1" t="s">
        <v>1210</v>
      </c>
      <c r="F37060" s="1" t="s">
        <v>4724</v>
      </c>
      <c r="G37060" s="1" t="s">
        <v>3945</v>
      </c>
      <c r="H37060" s="1" t="s">
        <v>1008</v>
      </c>
      <c r="I37060" s="1" t="s">
        <v>12</v>
      </c>
      <c r="J37060" s="1" t="s">
        <v>12</v>
      </c>
      <c r="K37060" s="1" t="s">
        <v>21514</v>
      </c>
      <c r="L37060" s="1" t="s">
        <v>9</v>
      </c>
      <c r="M37060" s="1" t="s">
        <v>4726</v>
      </c>
      <c r="N37060" s="1" t="s">
        <v>4727</v>
      </c>
      <c r="O37060" s="1" t="s">
        <v>12</v>
      </c>
      <c r="P37060" s="2">
        <v>41082</v>
      </c>
      <c r="Q37060" s="1" t="s">
        <v>21</v>
      </c>
      <c r="R37060" s="5">
        <v>31610.36</v>
      </c>
    </row>
    <row r="37061" spans="1:18" x14ac:dyDescent="0.25">
      <c r="A37061" s="1" t="s">
        <v>1209</v>
      </c>
      <c r="B37061" s="1" t="s">
        <v>76544</v>
      </c>
      <c r="C37061" s="1" t="s">
        <v>1</v>
      </c>
      <c r="D37061" s="1" t="s">
        <v>2</v>
      </c>
      <c r="E37061" s="1" t="s">
        <v>1210</v>
      </c>
      <c r="F37061" s="1" t="s">
        <v>7</v>
      </c>
      <c r="G37061" s="1" t="s">
        <v>994</v>
      </c>
      <c r="H37061" s="1" t="s">
        <v>995</v>
      </c>
      <c r="I37061" s="1" t="s">
        <v>996</v>
      </c>
      <c r="J37061" s="1" t="s">
        <v>1008</v>
      </c>
      <c r="K37061" s="1" t="s">
        <v>1211</v>
      </c>
      <c r="L37061" s="1" t="s">
        <v>9</v>
      </c>
      <c r="M37061" s="1" t="s">
        <v>29</v>
      </c>
      <c r="N37061" s="1" t="s">
        <v>11</v>
      </c>
      <c r="O37061" s="1" t="s">
        <v>12</v>
      </c>
      <c r="P37061" s="2">
        <v>40966</v>
      </c>
      <c r="Q37061" s="1" t="s">
        <v>21</v>
      </c>
      <c r="R37061" s="5">
        <v>19949.87</v>
      </c>
    </row>
    <row r="37062" spans="1:18" x14ac:dyDescent="0.25">
      <c r="A37062" s="1" t="s">
        <v>14617</v>
      </c>
      <c r="B37062" s="1" t="s">
        <v>76546</v>
      </c>
      <c r="C37062" s="1" t="s">
        <v>1</v>
      </c>
      <c r="D37062" s="1" t="s">
        <v>2</v>
      </c>
      <c r="E37062" s="1" t="s">
        <v>14618</v>
      </c>
      <c r="F37062" s="1" t="s">
        <v>4724</v>
      </c>
      <c r="G37062" s="1" t="s">
        <v>3305</v>
      </c>
      <c r="H37062" s="1" t="s">
        <v>1624</v>
      </c>
      <c r="I37062" s="1" t="s">
        <v>12</v>
      </c>
      <c r="J37062" s="1" t="s">
        <v>12</v>
      </c>
      <c r="K37062" s="1" t="s">
        <v>15147</v>
      </c>
      <c r="L37062" s="1" t="s">
        <v>9</v>
      </c>
      <c r="M37062" s="1" t="s">
        <v>4726</v>
      </c>
      <c r="N37062" s="1" t="s">
        <v>4727</v>
      </c>
      <c r="O37062" s="1" t="s">
        <v>12</v>
      </c>
      <c r="P37062" s="2">
        <v>40607</v>
      </c>
      <c r="Q37062" s="1" t="s">
        <v>21</v>
      </c>
      <c r="R37062" s="5">
        <v>6210.82</v>
      </c>
    </row>
    <row r="37063" spans="1:18" x14ac:dyDescent="0.25">
      <c r="A37063" s="1" t="s">
        <v>14617</v>
      </c>
      <c r="B37063" s="1" t="s">
        <v>76546</v>
      </c>
      <c r="C37063" s="1" t="s">
        <v>1</v>
      </c>
      <c r="D37063" s="1" t="s">
        <v>2</v>
      </c>
      <c r="E37063" s="1" t="s">
        <v>14618</v>
      </c>
      <c r="F37063" s="1" t="s">
        <v>4724</v>
      </c>
      <c r="G37063" s="1" t="s">
        <v>3305</v>
      </c>
      <c r="H37063" s="1" t="s">
        <v>1624</v>
      </c>
      <c r="I37063" s="1" t="s">
        <v>12</v>
      </c>
      <c r="J37063" s="1" t="s">
        <v>12</v>
      </c>
      <c r="K37063" s="1" t="s">
        <v>14790</v>
      </c>
      <c r="L37063" s="1" t="s">
        <v>9</v>
      </c>
      <c r="M37063" s="1" t="s">
        <v>4726</v>
      </c>
      <c r="N37063" s="1" t="s">
        <v>4727</v>
      </c>
      <c r="O37063" s="1" t="s">
        <v>12</v>
      </c>
      <c r="P37063" s="2">
        <v>40607</v>
      </c>
      <c r="Q37063" s="1" t="s">
        <v>21</v>
      </c>
      <c r="R37063" s="5">
        <v>24821.4</v>
      </c>
    </row>
    <row r="37064" spans="1:18" x14ac:dyDescent="0.25">
      <c r="A37064" s="1" t="s">
        <v>14617</v>
      </c>
      <c r="B37064" s="1" t="s">
        <v>76546</v>
      </c>
      <c r="C37064" s="1" t="s">
        <v>1</v>
      </c>
      <c r="D37064" s="1" t="s">
        <v>2</v>
      </c>
      <c r="E37064" s="1" t="s">
        <v>14618</v>
      </c>
      <c r="F37064" s="1" t="s">
        <v>4724</v>
      </c>
      <c r="G37064" s="1" t="s">
        <v>3305</v>
      </c>
      <c r="H37064" s="1" t="s">
        <v>1624</v>
      </c>
      <c r="I37064" s="1" t="s">
        <v>12</v>
      </c>
      <c r="J37064" s="1" t="s">
        <v>12</v>
      </c>
      <c r="K37064" s="1" t="s">
        <v>14619</v>
      </c>
      <c r="L37064" s="1" t="s">
        <v>9</v>
      </c>
      <c r="M37064" s="1" t="s">
        <v>4726</v>
      </c>
      <c r="N37064" s="1" t="s">
        <v>4727</v>
      </c>
      <c r="O37064" s="1" t="s">
        <v>12</v>
      </c>
      <c r="P37064" s="2">
        <v>40313</v>
      </c>
      <c r="Q37064" s="1" t="s">
        <v>21</v>
      </c>
      <c r="R37064" s="5">
        <v>4204.8999999999996</v>
      </c>
    </row>
    <row r="37065" spans="1:18" x14ac:dyDescent="0.25">
      <c r="A37065" s="1" t="s">
        <v>14798</v>
      </c>
      <c r="B37065" s="1" t="s">
        <v>76550</v>
      </c>
      <c r="C37065" s="1" t="s">
        <v>1</v>
      </c>
      <c r="D37065" s="1" t="s">
        <v>2</v>
      </c>
      <c r="E37065" s="1" t="s">
        <v>14799</v>
      </c>
      <c r="F37065" s="1" t="s">
        <v>4724</v>
      </c>
      <c r="G37065" s="1" t="s">
        <v>3305</v>
      </c>
      <c r="H37065" s="1" t="s">
        <v>1073</v>
      </c>
      <c r="I37065" s="1" t="s">
        <v>12</v>
      </c>
      <c r="J37065" s="1" t="s">
        <v>12</v>
      </c>
      <c r="K37065" s="1" t="s">
        <v>15527</v>
      </c>
      <c r="L37065" s="1" t="s">
        <v>9</v>
      </c>
      <c r="M37065" s="1" t="s">
        <v>4726</v>
      </c>
      <c r="N37065" s="1" t="s">
        <v>4727</v>
      </c>
      <c r="O37065" s="1" t="s">
        <v>12</v>
      </c>
      <c r="P37065" s="2">
        <v>42251</v>
      </c>
      <c r="Q37065" s="1" t="s">
        <v>21</v>
      </c>
      <c r="R37065" s="5">
        <v>17008.919999999998</v>
      </c>
    </row>
    <row r="37066" spans="1:18" x14ac:dyDescent="0.25">
      <c r="A37066" s="1" t="s">
        <v>14798</v>
      </c>
      <c r="B37066" s="1" t="s">
        <v>76550</v>
      </c>
      <c r="C37066" s="1" t="s">
        <v>1</v>
      </c>
      <c r="D37066" s="1" t="s">
        <v>2</v>
      </c>
      <c r="E37066" s="1" t="s">
        <v>14799</v>
      </c>
      <c r="F37066" s="1" t="s">
        <v>4724</v>
      </c>
      <c r="G37066" s="1" t="s">
        <v>3305</v>
      </c>
      <c r="H37066" s="1" t="s">
        <v>1073</v>
      </c>
      <c r="I37066" s="1" t="s">
        <v>12</v>
      </c>
      <c r="J37066" s="1" t="s">
        <v>12</v>
      </c>
      <c r="K37066" s="1" t="s">
        <v>15216</v>
      </c>
      <c r="L37066" s="1" t="s">
        <v>9</v>
      </c>
      <c r="M37066" s="1" t="s">
        <v>4726</v>
      </c>
      <c r="N37066" s="1" t="s">
        <v>4727</v>
      </c>
      <c r="O37066" s="1" t="s">
        <v>12</v>
      </c>
      <c r="P37066" s="2">
        <v>42251</v>
      </c>
      <c r="Q37066" s="1" t="s">
        <v>21</v>
      </c>
      <c r="R37066" s="5">
        <v>47181.65</v>
      </c>
    </row>
    <row r="37067" spans="1:18" x14ac:dyDescent="0.25">
      <c r="A37067" s="1" t="s">
        <v>14798</v>
      </c>
      <c r="B37067" s="1" t="s">
        <v>76550</v>
      </c>
      <c r="C37067" s="1" t="s">
        <v>1</v>
      </c>
      <c r="D37067" s="1" t="s">
        <v>2</v>
      </c>
      <c r="E37067" s="1" t="s">
        <v>14799</v>
      </c>
      <c r="F37067" s="1" t="s">
        <v>4724</v>
      </c>
      <c r="G37067" s="1" t="s">
        <v>3305</v>
      </c>
      <c r="H37067" s="1" t="s">
        <v>1073</v>
      </c>
      <c r="I37067" s="1" t="s">
        <v>12</v>
      </c>
      <c r="J37067" s="1" t="s">
        <v>12</v>
      </c>
      <c r="K37067" s="1" t="s">
        <v>15528</v>
      </c>
      <c r="L37067" s="1" t="s">
        <v>9</v>
      </c>
      <c r="M37067" s="1" t="s">
        <v>4726</v>
      </c>
      <c r="N37067" s="1" t="s">
        <v>4727</v>
      </c>
      <c r="O37067" s="1" t="s">
        <v>12</v>
      </c>
      <c r="P37067" s="2">
        <v>42588</v>
      </c>
      <c r="Q37067" s="1" t="s">
        <v>21</v>
      </c>
      <c r="R37067" s="5">
        <v>14151.62</v>
      </c>
    </row>
    <row r="37068" spans="1:18" x14ac:dyDescent="0.25">
      <c r="A37068" s="1" t="s">
        <v>14798</v>
      </c>
      <c r="B37068" s="1" t="s">
        <v>76550</v>
      </c>
      <c r="C37068" s="1" t="s">
        <v>1</v>
      </c>
      <c r="D37068" s="1" t="s">
        <v>2</v>
      </c>
      <c r="E37068" s="1" t="s">
        <v>14799</v>
      </c>
      <c r="F37068" s="1" t="s">
        <v>4724</v>
      </c>
      <c r="G37068" s="1" t="s">
        <v>3305</v>
      </c>
      <c r="H37068" s="1" t="s">
        <v>1073</v>
      </c>
      <c r="I37068" s="1" t="s">
        <v>12</v>
      </c>
      <c r="J37068" s="1" t="s">
        <v>12</v>
      </c>
      <c r="K37068" s="1" t="s">
        <v>15529</v>
      </c>
      <c r="L37068" s="1" t="s">
        <v>9</v>
      </c>
      <c r="M37068" s="1" t="s">
        <v>4726</v>
      </c>
      <c r="N37068" s="1" t="s">
        <v>4727</v>
      </c>
      <c r="O37068" s="1" t="s">
        <v>12</v>
      </c>
      <c r="P37068" s="2">
        <v>42588</v>
      </c>
      <c r="Q37068" s="1" t="s">
        <v>21</v>
      </c>
      <c r="R37068" s="5">
        <v>40831.18</v>
      </c>
    </row>
    <row r="37069" spans="1:18" x14ac:dyDescent="0.25">
      <c r="A37069" s="1" t="s">
        <v>14798</v>
      </c>
      <c r="B37069" s="1" t="s">
        <v>76550</v>
      </c>
      <c r="C37069" s="1" t="s">
        <v>1</v>
      </c>
      <c r="D37069" s="1" t="s">
        <v>2</v>
      </c>
      <c r="E37069" s="1" t="s">
        <v>14799</v>
      </c>
      <c r="F37069" s="1" t="s">
        <v>4724</v>
      </c>
      <c r="G37069" s="1" t="s">
        <v>3305</v>
      </c>
      <c r="H37069" s="1" t="s">
        <v>1073</v>
      </c>
      <c r="I37069" s="1" t="s">
        <v>12</v>
      </c>
      <c r="J37069" s="1" t="s">
        <v>12</v>
      </c>
      <c r="K37069" s="1" t="s">
        <v>14800</v>
      </c>
      <c r="L37069" s="1" t="s">
        <v>9</v>
      </c>
      <c r="M37069" s="1" t="s">
        <v>4726</v>
      </c>
      <c r="N37069" s="1" t="s">
        <v>4727</v>
      </c>
      <c r="O37069" s="1" t="s">
        <v>12</v>
      </c>
      <c r="P37069" s="2">
        <v>42197</v>
      </c>
      <c r="Q37069" s="1" t="s">
        <v>21</v>
      </c>
      <c r="R37069" s="5">
        <v>89294.51</v>
      </c>
    </row>
    <row r="37070" spans="1:18" x14ac:dyDescent="0.25">
      <c r="A37070" s="1" t="s">
        <v>14798</v>
      </c>
      <c r="B37070" s="1" t="s">
        <v>76550</v>
      </c>
      <c r="C37070" s="1" t="s">
        <v>1</v>
      </c>
      <c r="D37070" s="1" t="s">
        <v>2</v>
      </c>
      <c r="E37070" s="1" t="s">
        <v>14799</v>
      </c>
      <c r="F37070" s="1" t="s">
        <v>4724</v>
      </c>
      <c r="G37070" s="1" t="s">
        <v>3305</v>
      </c>
      <c r="H37070" s="1" t="s">
        <v>1073</v>
      </c>
      <c r="I37070" s="1" t="s">
        <v>12</v>
      </c>
      <c r="J37070" s="1" t="s">
        <v>12</v>
      </c>
      <c r="K37070" s="1" t="s">
        <v>15068</v>
      </c>
      <c r="L37070" s="1" t="s">
        <v>9</v>
      </c>
      <c r="M37070" s="1" t="s">
        <v>4735</v>
      </c>
      <c r="N37070" s="1" t="s">
        <v>4727</v>
      </c>
      <c r="O37070" s="1" t="s">
        <v>12</v>
      </c>
      <c r="P37070" s="2">
        <v>43638</v>
      </c>
      <c r="Q37070" s="1" t="s">
        <v>13</v>
      </c>
      <c r="R37070" s="5">
        <v>3291.85</v>
      </c>
    </row>
    <row r="37071" spans="1:18" x14ac:dyDescent="0.25">
      <c r="A37071" s="1" t="s">
        <v>41331</v>
      </c>
      <c r="B37071" s="1" t="s">
        <v>76565</v>
      </c>
      <c r="C37071" s="1" t="s">
        <v>1</v>
      </c>
      <c r="D37071" s="1" t="s">
        <v>2</v>
      </c>
      <c r="E37071" s="1" t="s">
        <v>41332</v>
      </c>
      <c r="F37071" s="1" t="s">
        <v>28943</v>
      </c>
      <c r="G37071" s="1" t="s">
        <v>4151</v>
      </c>
      <c r="H37071" s="1" t="s">
        <v>1689</v>
      </c>
      <c r="I37071" s="1" t="s">
        <v>12</v>
      </c>
      <c r="J37071" s="1" t="s">
        <v>12</v>
      </c>
      <c r="K37071" s="1" t="s">
        <v>41333</v>
      </c>
      <c r="L37071" s="1" t="s">
        <v>9</v>
      </c>
      <c r="M37071" s="1" t="s">
        <v>28955</v>
      </c>
      <c r="N37071" s="1" t="s">
        <v>12</v>
      </c>
      <c r="O37071" s="1" t="s">
        <v>29043</v>
      </c>
      <c r="P37071" s="2">
        <v>42713</v>
      </c>
      <c r="Q37071" s="1" t="s">
        <v>13</v>
      </c>
      <c r="R37071" s="5">
        <v>14518.63</v>
      </c>
    </row>
    <row r="37072" spans="1:18" x14ac:dyDescent="0.25">
      <c r="A37072" s="1" t="s">
        <v>41331</v>
      </c>
      <c r="B37072" s="1" t="s">
        <v>76565</v>
      </c>
      <c r="C37072" s="1" t="s">
        <v>1</v>
      </c>
      <c r="D37072" s="1" t="s">
        <v>2</v>
      </c>
      <c r="E37072" s="1" t="s">
        <v>41332</v>
      </c>
      <c r="F37072" s="1" t="s">
        <v>28943</v>
      </c>
      <c r="G37072" s="1" t="s">
        <v>4151</v>
      </c>
      <c r="H37072" s="1" t="s">
        <v>1689</v>
      </c>
      <c r="I37072" s="1" t="s">
        <v>12</v>
      </c>
      <c r="J37072" s="1" t="s">
        <v>12</v>
      </c>
      <c r="K37072" s="1" t="s">
        <v>41767</v>
      </c>
      <c r="L37072" s="1" t="s">
        <v>9</v>
      </c>
      <c r="M37072" s="1" t="s">
        <v>28987</v>
      </c>
      <c r="N37072" s="1" t="s">
        <v>12</v>
      </c>
      <c r="O37072" s="1" t="s">
        <v>29043</v>
      </c>
      <c r="P37072" s="2">
        <v>37727</v>
      </c>
      <c r="Q37072" s="1" t="s">
        <v>21</v>
      </c>
      <c r="R37072" s="5">
        <v>89588.94</v>
      </c>
    </row>
    <row r="37073" spans="1:18" x14ac:dyDescent="0.25">
      <c r="A37073" s="1" t="s">
        <v>22101</v>
      </c>
      <c r="B37073" s="1" t="s">
        <v>76568</v>
      </c>
      <c r="C37073" s="1" t="s">
        <v>1</v>
      </c>
      <c r="D37073" s="1" t="s">
        <v>2</v>
      </c>
      <c r="E37073" s="1" t="s">
        <v>22102</v>
      </c>
      <c r="F37073" s="1" t="s">
        <v>4724</v>
      </c>
      <c r="G37073" s="1" t="s">
        <v>4151</v>
      </c>
      <c r="H37073" s="1" t="s">
        <v>1014</v>
      </c>
      <c r="I37073" s="1" t="s">
        <v>12</v>
      </c>
      <c r="J37073" s="1" t="s">
        <v>12</v>
      </c>
      <c r="K37073" s="1" t="s">
        <v>22532</v>
      </c>
      <c r="L37073" s="1" t="s">
        <v>19</v>
      </c>
      <c r="M37073" s="1" t="s">
        <v>4739</v>
      </c>
      <c r="N37073" s="1" t="s">
        <v>4727</v>
      </c>
      <c r="O37073" s="1" t="s">
        <v>12</v>
      </c>
      <c r="P37073" s="2">
        <v>41460</v>
      </c>
      <c r="Q37073" s="1" t="s">
        <v>21</v>
      </c>
      <c r="R37073" s="5">
        <v>12813.66</v>
      </c>
    </row>
    <row r="37074" spans="1:18" x14ac:dyDescent="0.25">
      <c r="A37074" s="1" t="s">
        <v>22101</v>
      </c>
      <c r="B37074" s="1" t="s">
        <v>76568</v>
      </c>
      <c r="C37074" s="1" t="s">
        <v>1</v>
      </c>
      <c r="D37074" s="1" t="s">
        <v>2</v>
      </c>
      <c r="E37074" s="1" t="s">
        <v>22102</v>
      </c>
      <c r="F37074" s="1" t="s">
        <v>4724</v>
      </c>
      <c r="G37074" s="1" t="s">
        <v>4151</v>
      </c>
      <c r="H37074" s="1" t="s">
        <v>1014</v>
      </c>
      <c r="I37074" s="1" t="s">
        <v>12</v>
      </c>
      <c r="J37074" s="1" t="s">
        <v>12</v>
      </c>
      <c r="K37074" s="1" t="s">
        <v>22103</v>
      </c>
      <c r="L37074" s="1" t="s">
        <v>19</v>
      </c>
      <c r="M37074" s="1" t="s">
        <v>4739</v>
      </c>
      <c r="N37074" s="1" t="s">
        <v>4727</v>
      </c>
      <c r="O37074" s="1" t="s">
        <v>12</v>
      </c>
      <c r="P37074" s="2">
        <v>41460</v>
      </c>
      <c r="Q37074" s="1" t="s">
        <v>21</v>
      </c>
      <c r="R37074" s="5">
        <v>35552.42</v>
      </c>
    </row>
    <row r="37075" spans="1:18" x14ac:dyDescent="0.25">
      <c r="A37075" s="1" t="s">
        <v>22101</v>
      </c>
      <c r="B37075" s="1" t="s">
        <v>76568</v>
      </c>
      <c r="C37075" s="1" t="s">
        <v>1</v>
      </c>
      <c r="D37075" s="1" t="s">
        <v>2</v>
      </c>
      <c r="E37075" s="1" t="s">
        <v>22102</v>
      </c>
      <c r="F37075" s="1" t="s">
        <v>4724</v>
      </c>
      <c r="G37075" s="1" t="s">
        <v>4151</v>
      </c>
      <c r="H37075" s="1" t="s">
        <v>1014</v>
      </c>
      <c r="I37075" s="1" t="s">
        <v>12</v>
      </c>
      <c r="J37075" s="1" t="s">
        <v>12</v>
      </c>
      <c r="K37075" s="1" t="s">
        <v>22529</v>
      </c>
      <c r="L37075" s="1" t="s">
        <v>19</v>
      </c>
      <c r="M37075" s="1" t="s">
        <v>4739</v>
      </c>
      <c r="N37075" s="1" t="s">
        <v>4727</v>
      </c>
      <c r="O37075" s="1" t="s">
        <v>12</v>
      </c>
      <c r="P37075" s="2">
        <v>43206</v>
      </c>
      <c r="Q37075" s="1" t="s">
        <v>13</v>
      </c>
      <c r="R37075" s="5">
        <v>9181.59</v>
      </c>
    </row>
    <row r="37076" spans="1:18" x14ac:dyDescent="0.25">
      <c r="A37076" s="1" t="s">
        <v>22101</v>
      </c>
      <c r="B37076" s="1" t="s">
        <v>76568</v>
      </c>
      <c r="C37076" s="1" t="s">
        <v>1</v>
      </c>
      <c r="D37076" s="1" t="s">
        <v>2</v>
      </c>
      <c r="E37076" s="1" t="s">
        <v>22102</v>
      </c>
      <c r="F37076" s="1" t="s">
        <v>4724</v>
      </c>
      <c r="G37076" s="1" t="s">
        <v>4151</v>
      </c>
      <c r="H37076" s="1" t="s">
        <v>1014</v>
      </c>
      <c r="I37076" s="1" t="s">
        <v>12</v>
      </c>
      <c r="J37076" s="1" t="s">
        <v>12</v>
      </c>
      <c r="K37076" s="1" t="s">
        <v>22279</v>
      </c>
      <c r="L37076" s="1" t="s">
        <v>19</v>
      </c>
      <c r="M37076" s="1" t="s">
        <v>4739</v>
      </c>
      <c r="N37076" s="1" t="s">
        <v>4727</v>
      </c>
      <c r="O37076" s="1" t="s">
        <v>12</v>
      </c>
      <c r="P37076" s="2">
        <v>43212</v>
      </c>
      <c r="Q37076" s="1" t="s">
        <v>13</v>
      </c>
      <c r="R37076" s="5">
        <v>6628.23</v>
      </c>
    </row>
    <row r="37077" spans="1:18" x14ac:dyDescent="0.25">
      <c r="A37077" s="1" t="s">
        <v>22101</v>
      </c>
      <c r="B37077" s="1" t="s">
        <v>76568</v>
      </c>
      <c r="C37077" s="1" t="s">
        <v>1</v>
      </c>
      <c r="D37077" s="1" t="s">
        <v>2</v>
      </c>
      <c r="E37077" s="1" t="s">
        <v>22102</v>
      </c>
      <c r="F37077" s="1" t="s">
        <v>4724</v>
      </c>
      <c r="G37077" s="1" t="s">
        <v>4151</v>
      </c>
      <c r="H37077" s="1" t="s">
        <v>1014</v>
      </c>
      <c r="I37077" s="1" t="s">
        <v>12</v>
      </c>
      <c r="J37077" s="1" t="s">
        <v>12</v>
      </c>
      <c r="K37077" s="1" t="s">
        <v>22280</v>
      </c>
      <c r="L37077" s="1" t="s">
        <v>19</v>
      </c>
      <c r="M37077" s="1" t="s">
        <v>4739</v>
      </c>
      <c r="N37077" s="1" t="s">
        <v>4727</v>
      </c>
      <c r="O37077" s="1" t="s">
        <v>12</v>
      </c>
      <c r="P37077" s="2">
        <v>43212</v>
      </c>
      <c r="Q37077" s="1" t="s">
        <v>13</v>
      </c>
      <c r="R37077" s="5">
        <v>1147.1400000000001</v>
      </c>
    </row>
    <row r="37078" spans="1:18" x14ac:dyDescent="0.25">
      <c r="A37078" s="1" t="s">
        <v>22101</v>
      </c>
      <c r="B37078" s="1" t="s">
        <v>76568</v>
      </c>
      <c r="C37078" s="1" t="s">
        <v>1</v>
      </c>
      <c r="D37078" s="1" t="s">
        <v>2</v>
      </c>
      <c r="E37078" s="1" t="s">
        <v>22102</v>
      </c>
      <c r="F37078" s="1" t="s">
        <v>4724</v>
      </c>
      <c r="G37078" s="1" t="s">
        <v>4151</v>
      </c>
      <c r="H37078" s="1" t="s">
        <v>1014</v>
      </c>
      <c r="I37078" s="1" t="s">
        <v>12</v>
      </c>
      <c r="J37078" s="1" t="s">
        <v>12</v>
      </c>
      <c r="K37078" s="1" t="s">
        <v>22533</v>
      </c>
      <c r="L37078" s="1" t="s">
        <v>19</v>
      </c>
      <c r="M37078" s="1" t="s">
        <v>4739</v>
      </c>
      <c r="N37078" s="1" t="s">
        <v>4727</v>
      </c>
      <c r="O37078" s="1" t="s">
        <v>12</v>
      </c>
      <c r="P37078" s="2">
        <v>43212</v>
      </c>
      <c r="Q37078" s="1" t="s">
        <v>13</v>
      </c>
      <c r="R37078" s="5">
        <v>1630.62</v>
      </c>
    </row>
    <row r="37079" spans="1:18" x14ac:dyDescent="0.25">
      <c r="A37079" s="1" t="s">
        <v>22101</v>
      </c>
      <c r="B37079" s="1" t="s">
        <v>76568</v>
      </c>
      <c r="C37079" s="1" t="s">
        <v>1</v>
      </c>
      <c r="D37079" s="1" t="s">
        <v>2</v>
      </c>
      <c r="E37079" s="1" t="s">
        <v>22102</v>
      </c>
      <c r="F37079" s="1" t="s">
        <v>4724</v>
      </c>
      <c r="G37079" s="1" t="s">
        <v>4151</v>
      </c>
      <c r="H37079" s="1" t="s">
        <v>1014</v>
      </c>
      <c r="I37079" s="1" t="s">
        <v>12</v>
      </c>
      <c r="J37079" s="1" t="s">
        <v>12</v>
      </c>
      <c r="K37079" s="1" t="s">
        <v>22530</v>
      </c>
      <c r="L37079" s="1" t="s">
        <v>19</v>
      </c>
      <c r="M37079" s="1" t="s">
        <v>4739</v>
      </c>
      <c r="N37079" s="1" t="s">
        <v>4727</v>
      </c>
      <c r="O37079" s="1" t="s">
        <v>12</v>
      </c>
      <c r="P37079" s="2">
        <v>43736</v>
      </c>
      <c r="Q37079" s="1" t="s">
        <v>13</v>
      </c>
      <c r="R37079" s="5">
        <v>7646.71</v>
      </c>
    </row>
    <row r="37080" spans="1:18" x14ac:dyDescent="0.25">
      <c r="A37080" s="1" t="s">
        <v>22101</v>
      </c>
      <c r="B37080" s="1" t="s">
        <v>76568</v>
      </c>
      <c r="C37080" s="1" t="s">
        <v>1</v>
      </c>
      <c r="D37080" s="1" t="s">
        <v>2</v>
      </c>
      <c r="E37080" s="1" t="s">
        <v>22102</v>
      </c>
      <c r="F37080" s="1" t="s">
        <v>4724</v>
      </c>
      <c r="G37080" s="1" t="s">
        <v>4151</v>
      </c>
      <c r="H37080" s="1" t="s">
        <v>1014</v>
      </c>
      <c r="I37080" s="1" t="s">
        <v>12</v>
      </c>
      <c r="J37080" s="1" t="s">
        <v>12</v>
      </c>
      <c r="K37080" s="1" t="s">
        <v>22531</v>
      </c>
      <c r="L37080" s="1" t="s">
        <v>19</v>
      </c>
      <c r="M37080" s="1" t="s">
        <v>4739</v>
      </c>
      <c r="N37080" s="1" t="s">
        <v>4727</v>
      </c>
      <c r="O37080" s="1" t="s">
        <v>12</v>
      </c>
      <c r="P37080" s="2">
        <v>43736</v>
      </c>
      <c r="Q37080" s="1" t="s">
        <v>13</v>
      </c>
      <c r="R37080" s="5">
        <v>10325.57</v>
      </c>
    </row>
    <row r="37081" spans="1:18" x14ac:dyDescent="0.25">
      <c r="A37081" s="1" t="s">
        <v>22295</v>
      </c>
      <c r="B37081" s="1" t="s">
        <v>76572</v>
      </c>
      <c r="C37081" s="1" t="s">
        <v>1</v>
      </c>
      <c r="D37081" s="1" t="s">
        <v>2</v>
      </c>
      <c r="E37081" s="1" t="s">
        <v>22296</v>
      </c>
      <c r="F37081" s="1" t="s">
        <v>4724</v>
      </c>
      <c r="G37081" s="1" t="s">
        <v>4151</v>
      </c>
      <c r="H37081" s="1" t="s">
        <v>4174</v>
      </c>
      <c r="I37081" s="1" t="s">
        <v>12</v>
      </c>
      <c r="J37081" s="1" t="s">
        <v>12</v>
      </c>
      <c r="K37081" s="1" t="s">
        <v>22297</v>
      </c>
      <c r="L37081" s="1" t="s">
        <v>9</v>
      </c>
      <c r="M37081" s="1" t="s">
        <v>4726</v>
      </c>
      <c r="N37081" s="1" t="s">
        <v>4727</v>
      </c>
      <c r="O37081" s="1" t="s">
        <v>12</v>
      </c>
      <c r="P37081" s="2">
        <v>34394</v>
      </c>
      <c r="Q37081" s="1" t="s">
        <v>21</v>
      </c>
      <c r="R37081" s="5">
        <v>8197.25</v>
      </c>
    </row>
    <row r="37082" spans="1:18" x14ac:dyDescent="0.25">
      <c r="A37082" s="1" t="s">
        <v>22295</v>
      </c>
      <c r="B37082" s="1" t="s">
        <v>76572</v>
      </c>
      <c r="C37082" s="1" t="s">
        <v>1</v>
      </c>
      <c r="D37082" s="1" t="s">
        <v>2</v>
      </c>
      <c r="E37082" s="1" t="s">
        <v>22296</v>
      </c>
      <c r="F37082" s="1" t="s">
        <v>4724</v>
      </c>
      <c r="G37082" s="1" t="s">
        <v>4151</v>
      </c>
      <c r="H37082" s="1" t="s">
        <v>4174</v>
      </c>
      <c r="I37082" s="1" t="s">
        <v>12</v>
      </c>
      <c r="J37082" s="1" t="s">
        <v>12</v>
      </c>
      <c r="K37082" s="1" t="s">
        <v>22412</v>
      </c>
      <c r="L37082" s="1" t="s">
        <v>9</v>
      </c>
      <c r="M37082" s="1" t="s">
        <v>6399</v>
      </c>
      <c r="N37082" s="1" t="s">
        <v>4794</v>
      </c>
      <c r="O37082" s="1" t="s">
        <v>12</v>
      </c>
      <c r="P37082" s="2">
        <v>34213</v>
      </c>
      <c r="Q37082" s="1" t="s">
        <v>21</v>
      </c>
      <c r="R37082" s="5">
        <v>8214.19</v>
      </c>
    </row>
    <row r="37083" spans="1:18" x14ac:dyDescent="0.25">
      <c r="A37083" s="1" t="s">
        <v>22295</v>
      </c>
      <c r="B37083" s="1" t="s">
        <v>76572</v>
      </c>
      <c r="C37083" s="1" t="s">
        <v>1</v>
      </c>
      <c r="D37083" s="1" t="s">
        <v>2</v>
      </c>
      <c r="E37083" s="1" t="s">
        <v>22296</v>
      </c>
      <c r="F37083" s="1" t="s">
        <v>4724</v>
      </c>
      <c r="G37083" s="1" t="s">
        <v>4151</v>
      </c>
      <c r="H37083" s="1" t="s">
        <v>4174</v>
      </c>
      <c r="I37083" s="1" t="s">
        <v>12</v>
      </c>
      <c r="J37083" s="1" t="s">
        <v>12</v>
      </c>
      <c r="K37083" s="1" t="s">
        <v>22549</v>
      </c>
      <c r="L37083" s="1" t="s">
        <v>9</v>
      </c>
      <c r="M37083" s="1" t="s">
        <v>6399</v>
      </c>
      <c r="N37083" s="1" t="s">
        <v>4727</v>
      </c>
      <c r="O37083" s="1" t="s">
        <v>12</v>
      </c>
      <c r="P37083" s="2">
        <v>34213</v>
      </c>
      <c r="Q37083" s="1" t="s">
        <v>21</v>
      </c>
      <c r="R37083" s="5">
        <v>19917.7</v>
      </c>
    </row>
    <row r="37084" spans="1:18" x14ac:dyDescent="0.25">
      <c r="A37084" s="1" t="s">
        <v>41758</v>
      </c>
      <c r="B37084" s="1" t="s">
        <v>76577</v>
      </c>
      <c r="C37084" s="1" t="s">
        <v>1</v>
      </c>
      <c r="D37084" s="1" t="s">
        <v>2</v>
      </c>
      <c r="E37084" s="1" t="s">
        <v>41759</v>
      </c>
      <c r="F37084" s="1" t="s">
        <v>28943</v>
      </c>
      <c r="G37084" s="1" t="s">
        <v>4151</v>
      </c>
      <c r="H37084" s="1" t="s">
        <v>4179</v>
      </c>
      <c r="I37084" s="1" t="s">
        <v>12</v>
      </c>
      <c r="J37084" s="1" t="s">
        <v>12</v>
      </c>
      <c r="K37084" s="1" t="s">
        <v>41760</v>
      </c>
      <c r="L37084" s="1" t="s">
        <v>9</v>
      </c>
      <c r="M37084" s="1" t="s">
        <v>28955</v>
      </c>
      <c r="N37084" s="1" t="s">
        <v>12</v>
      </c>
      <c r="O37084" s="1" t="s">
        <v>28946</v>
      </c>
      <c r="P37084" s="2">
        <v>38901</v>
      </c>
      <c r="Q37084" s="1" t="s">
        <v>13</v>
      </c>
      <c r="R37084" s="5">
        <v>1108.4100000000001</v>
      </c>
    </row>
    <row r="37085" spans="1:18" x14ac:dyDescent="0.25">
      <c r="A37085" s="1" t="s">
        <v>20516</v>
      </c>
      <c r="B37085" s="1" t="s">
        <v>76584</v>
      </c>
      <c r="C37085" s="1" t="s">
        <v>1</v>
      </c>
      <c r="D37085" s="1" t="s">
        <v>2</v>
      </c>
      <c r="E37085" s="1" t="s">
        <v>20517</v>
      </c>
      <c r="F37085" s="1" t="s">
        <v>4724</v>
      </c>
      <c r="G37085" s="1" t="s">
        <v>3945</v>
      </c>
      <c r="H37085" s="1" t="s">
        <v>1147</v>
      </c>
      <c r="I37085" s="1" t="s">
        <v>12</v>
      </c>
      <c r="J37085" s="1" t="s">
        <v>12</v>
      </c>
      <c r="K37085" s="1" t="s">
        <v>21445</v>
      </c>
      <c r="L37085" s="1" t="s">
        <v>19</v>
      </c>
      <c r="M37085" s="1" t="s">
        <v>4739</v>
      </c>
      <c r="N37085" s="1" t="s">
        <v>4727</v>
      </c>
      <c r="O37085" s="1" t="s">
        <v>12</v>
      </c>
      <c r="P37085" s="2">
        <v>42132</v>
      </c>
      <c r="Q37085" s="1" t="s">
        <v>21</v>
      </c>
      <c r="R37085" s="5">
        <v>19139.47</v>
      </c>
    </row>
    <row r="37086" spans="1:18" x14ac:dyDescent="0.25">
      <c r="A37086" s="1" t="s">
        <v>20516</v>
      </c>
      <c r="B37086" s="1" t="s">
        <v>76584</v>
      </c>
      <c r="C37086" s="1" t="s">
        <v>1</v>
      </c>
      <c r="D37086" s="1" t="s">
        <v>2</v>
      </c>
      <c r="E37086" s="1" t="s">
        <v>20517</v>
      </c>
      <c r="F37086" s="1" t="s">
        <v>4724</v>
      </c>
      <c r="G37086" s="1" t="s">
        <v>3945</v>
      </c>
      <c r="H37086" s="1" t="s">
        <v>1147</v>
      </c>
      <c r="I37086" s="1" t="s">
        <v>12</v>
      </c>
      <c r="J37086" s="1" t="s">
        <v>12</v>
      </c>
      <c r="K37086" s="1" t="s">
        <v>20594</v>
      </c>
      <c r="L37086" s="1" t="s">
        <v>19</v>
      </c>
      <c r="M37086" s="1" t="s">
        <v>4739</v>
      </c>
      <c r="N37086" s="1" t="s">
        <v>4727</v>
      </c>
      <c r="O37086" s="1" t="s">
        <v>12</v>
      </c>
      <c r="P37086" s="2">
        <v>42196</v>
      </c>
      <c r="Q37086" s="1" t="s">
        <v>21</v>
      </c>
      <c r="R37086" s="5">
        <v>7259.09</v>
      </c>
    </row>
    <row r="37087" spans="1:18" x14ac:dyDescent="0.25">
      <c r="A37087" s="1" t="s">
        <v>20516</v>
      </c>
      <c r="B37087" s="1" t="s">
        <v>76584</v>
      </c>
      <c r="C37087" s="1" t="s">
        <v>1</v>
      </c>
      <c r="D37087" s="1" t="s">
        <v>2</v>
      </c>
      <c r="E37087" s="1" t="s">
        <v>20517</v>
      </c>
      <c r="F37087" s="1" t="s">
        <v>4724</v>
      </c>
      <c r="G37087" s="1" t="s">
        <v>3945</v>
      </c>
      <c r="H37087" s="1" t="s">
        <v>1147</v>
      </c>
      <c r="I37087" s="1" t="s">
        <v>12</v>
      </c>
      <c r="J37087" s="1" t="s">
        <v>12</v>
      </c>
      <c r="K37087" s="1" t="s">
        <v>21314</v>
      </c>
      <c r="L37087" s="1" t="s">
        <v>19</v>
      </c>
      <c r="M37087" s="1" t="s">
        <v>4739</v>
      </c>
      <c r="N37087" s="1" t="s">
        <v>4727</v>
      </c>
      <c r="O37087" s="1" t="s">
        <v>12</v>
      </c>
      <c r="P37087" s="2">
        <v>42196</v>
      </c>
      <c r="Q37087" s="1" t="s">
        <v>21</v>
      </c>
      <c r="R37087" s="5">
        <v>18016.669999999998</v>
      </c>
    </row>
    <row r="37088" spans="1:18" x14ac:dyDescent="0.25">
      <c r="A37088" s="1" t="s">
        <v>20516</v>
      </c>
      <c r="B37088" s="1" t="s">
        <v>76584</v>
      </c>
      <c r="C37088" s="1" t="s">
        <v>1</v>
      </c>
      <c r="D37088" s="1" t="s">
        <v>2</v>
      </c>
      <c r="E37088" s="1" t="s">
        <v>20517</v>
      </c>
      <c r="F37088" s="1" t="s">
        <v>4724</v>
      </c>
      <c r="G37088" s="1" t="s">
        <v>3945</v>
      </c>
      <c r="H37088" s="1" t="s">
        <v>1147</v>
      </c>
      <c r="I37088" s="1" t="s">
        <v>12</v>
      </c>
      <c r="J37088" s="1" t="s">
        <v>12</v>
      </c>
      <c r="K37088" s="1" t="s">
        <v>20595</v>
      </c>
      <c r="L37088" s="1" t="s">
        <v>19</v>
      </c>
      <c r="M37088" s="1" t="s">
        <v>4739</v>
      </c>
      <c r="N37088" s="1" t="s">
        <v>4727</v>
      </c>
      <c r="O37088" s="1" t="s">
        <v>12</v>
      </c>
      <c r="P37088" s="2">
        <v>42196</v>
      </c>
      <c r="Q37088" s="1" t="s">
        <v>21</v>
      </c>
      <c r="R37088" s="5">
        <v>2388.23</v>
      </c>
    </row>
    <row r="37089" spans="1:18" x14ac:dyDescent="0.25">
      <c r="A37089" s="1" t="s">
        <v>20516</v>
      </c>
      <c r="B37089" s="1" t="s">
        <v>76584</v>
      </c>
      <c r="C37089" s="1" t="s">
        <v>1</v>
      </c>
      <c r="D37089" s="1" t="s">
        <v>2</v>
      </c>
      <c r="E37089" s="1" t="s">
        <v>20517</v>
      </c>
      <c r="F37089" s="1" t="s">
        <v>4724</v>
      </c>
      <c r="G37089" s="1" t="s">
        <v>3945</v>
      </c>
      <c r="H37089" s="1" t="s">
        <v>1147</v>
      </c>
      <c r="I37089" s="1" t="s">
        <v>12</v>
      </c>
      <c r="J37089" s="1" t="s">
        <v>12</v>
      </c>
      <c r="K37089" s="1" t="s">
        <v>21693</v>
      </c>
      <c r="L37089" s="1" t="s">
        <v>19</v>
      </c>
      <c r="M37089" s="1" t="s">
        <v>4739</v>
      </c>
      <c r="N37089" s="1" t="s">
        <v>4727</v>
      </c>
      <c r="O37089" s="1" t="s">
        <v>12</v>
      </c>
      <c r="P37089" s="2">
        <v>41320</v>
      </c>
      <c r="Q37089" s="1" t="s">
        <v>21</v>
      </c>
      <c r="R37089" s="5">
        <v>7172.33</v>
      </c>
    </row>
    <row r="37090" spans="1:18" x14ac:dyDescent="0.25">
      <c r="A37090" s="1" t="s">
        <v>20516</v>
      </c>
      <c r="B37090" s="1" t="s">
        <v>76584</v>
      </c>
      <c r="C37090" s="1" t="s">
        <v>1</v>
      </c>
      <c r="D37090" s="1" t="s">
        <v>2</v>
      </c>
      <c r="E37090" s="1" t="s">
        <v>20517</v>
      </c>
      <c r="F37090" s="1" t="s">
        <v>4724</v>
      </c>
      <c r="G37090" s="1" t="s">
        <v>3945</v>
      </c>
      <c r="H37090" s="1" t="s">
        <v>1147</v>
      </c>
      <c r="I37090" s="1" t="s">
        <v>12</v>
      </c>
      <c r="J37090" s="1" t="s">
        <v>12</v>
      </c>
      <c r="K37090" s="1" t="s">
        <v>20596</v>
      </c>
      <c r="L37090" s="1" t="s">
        <v>19</v>
      </c>
      <c r="M37090" s="1" t="s">
        <v>4739</v>
      </c>
      <c r="N37090" s="1" t="s">
        <v>4727</v>
      </c>
      <c r="O37090" s="1" t="s">
        <v>12</v>
      </c>
      <c r="P37090" s="2">
        <v>41320</v>
      </c>
      <c r="Q37090" s="1" t="s">
        <v>21</v>
      </c>
      <c r="R37090" s="5">
        <v>22407.14</v>
      </c>
    </row>
    <row r="37091" spans="1:18" x14ac:dyDescent="0.25">
      <c r="A37091" s="1" t="s">
        <v>20516</v>
      </c>
      <c r="B37091" s="1" t="s">
        <v>76584</v>
      </c>
      <c r="C37091" s="1" t="s">
        <v>1</v>
      </c>
      <c r="D37091" s="1" t="s">
        <v>2</v>
      </c>
      <c r="E37091" s="1" t="s">
        <v>20517</v>
      </c>
      <c r="F37091" s="1" t="s">
        <v>4724</v>
      </c>
      <c r="G37091" s="1" t="s">
        <v>3945</v>
      </c>
      <c r="H37091" s="1" t="s">
        <v>1147</v>
      </c>
      <c r="I37091" s="1" t="s">
        <v>12</v>
      </c>
      <c r="J37091" s="1" t="s">
        <v>12</v>
      </c>
      <c r="K37091" s="1" t="s">
        <v>20518</v>
      </c>
      <c r="L37091" s="1" t="s">
        <v>19</v>
      </c>
      <c r="M37091" s="1" t="s">
        <v>4739</v>
      </c>
      <c r="N37091" s="1" t="s">
        <v>4727</v>
      </c>
      <c r="O37091" s="1" t="s">
        <v>12</v>
      </c>
      <c r="P37091" s="2">
        <v>41719</v>
      </c>
      <c r="Q37091" s="1" t="s">
        <v>21</v>
      </c>
      <c r="R37091" s="5">
        <v>2340.14</v>
      </c>
    </row>
    <row r="37092" spans="1:18" x14ac:dyDescent="0.25">
      <c r="A37092" s="1" t="s">
        <v>20516</v>
      </c>
      <c r="B37092" s="1" t="s">
        <v>76584</v>
      </c>
      <c r="C37092" s="1" t="s">
        <v>1</v>
      </c>
      <c r="D37092" s="1" t="s">
        <v>2</v>
      </c>
      <c r="E37092" s="1" t="s">
        <v>20517</v>
      </c>
      <c r="F37092" s="1" t="s">
        <v>4724</v>
      </c>
      <c r="G37092" s="1" t="s">
        <v>3945</v>
      </c>
      <c r="H37092" s="1" t="s">
        <v>1147</v>
      </c>
      <c r="I37092" s="1" t="s">
        <v>12</v>
      </c>
      <c r="J37092" s="1" t="s">
        <v>12</v>
      </c>
      <c r="K37092" s="1" t="s">
        <v>20519</v>
      </c>
      <c r="L37092" s="1" t="s">
        <v>19</v>
      </c>
      <c r="M37092" s="1" t="s">
        <v>4739</v>
      </c>
      <c r="N37092" s="1" t="s">
        <v>4727</v>
      </c>
      <c r="O37092" s="1" t="s">
        <v>12</v>
      </c>
      <c r="P37092" s="2">
        <v>41719</v>
      </c>
      <c r="Q37092" s="1" t="s">
        <v>21</v>
      </c>
      <c r="R37092" s="5">
        <v>7149.61</v>
      </c>
    </row>
    <row r="37093" spans="1:18" x14ac:dyDescent="0.25">
      <c r="A37093" s="1" t="s">
        <v>20029</v>
      </c>
      <c r="B37093" s="1" t="s">
        <v>76590</v>
      </c>
      <c r="C37093" s="1" t="s">
        <v>1</v>
      </c>
      <c r="D37093" s="1" t="s">
        <v>2</v>
      </c>
      <c r="E37093" s="1" t="s">
        <v>20030</v>
      </c>
      <c r="F37093" s="1" t="s">
        <v>4724</v>
      </c>
      <c r="G37093" s="1" t="s">
        <v>3945</v>
      </c>
      <c r="H37093" s="1" t="s">
        <v>2584</v>
      </c>
      <c r="I37093" s="1" t="s">
        <v>12</v>
      </c>
      <c r="J37093" s="1" t="s">
        <v>12</v>
      </c>
      <c r="K37093" s="1" t="s">
        <v>21786</v>
      </c>
      <c r="L37093" s="1" t="s">
        <v>19</v>
      </c>
      <c r="M37093" s="1" t="s">
        <v>4805</v>
      </c>
      <c r="N37093" s="1" t="s">
        <v>4727</v>
      </c>
      <c r="O37093" s="1" t="s">
        <v>12</v>
      </c>
      <c r="P37093" s="2">
        <v>40607</v>
      </c>
      <c r="Q37093" s="1" t="s">
        <v>21</v>
      </c>
      <c r="R37093" s="5">
        <v>23840.959999999999</v>
      </c>
    </row>
    <row r="37094" spans="1:18" x14ac:dyDescent="0.25">
      <c r="A37094" s="1" t="s">
        <v>20029</v>
      </c>
      <c r="B37094" s="1" t="s">
        <v>76590</v>
      </c>
      <c r="C37094" s="1" t="s">
        <v>1</v>
      </c>
      <c r="D37094" s="1" t="s">
        <v>2</v>
      </c>
      <c r="E37094" s="1" t="s">
        <v>20030</v>
      </c>
      <c r="F37094" s="1" t="s">
        <v>4724</v>
      </c>
      <c r="G37094" s="1" t="s">
        <v>3945</v>
      </c>
      <c r="H37094" s="1" t="s">
        <v>2584</v>
      </c>
      <c r="I37094" s="1" t="s">
        <v>12</v>
      </c>
      <c r="J37094" s="1" t="s">
        <v>12</v>
      </c>
      <c r="K37094" s="1" t="s">
        <v>20112</v>
      </c>
      <c r="L37094" s="1" t="s">
        <v>19</v>
      </c>
      <c r="M37094" s="1" t="s">
        <v>4805</v>
      </c>
      <c r="N37094" s="1" t="s">
        <v>4727</v>
      </c>
      <c r="O37094" s="1" t="s">
        <v>12</v>
      </c>
      <c r="P37094" s="2">
        <v>39878</v>
      </c>
      <c r="Q37094" s="1" t="s">
        <v>21</v>
      </c>
      <c r="R37094" s="5">
        <v>32936.58</v>
      </c>
    </row>
    <row r="37095" spans="1:18" x14ac:dyDescent="0.25">
      <c r="A37095" s="1" t="s">
        <v>20029</v>
      </c>
      <c r="B37095" s="1" t="s">
        <v>76590</v>
      </c>
      <c r="C37095" s="1" t="s">
        <v>1</v>
      </c>
      <c r="D37095" s="1" t="s">
        <v>2</v>
      </c>
      <c r="E37095" s="1" t="s">
        <v>20030</v>
      </c>
      <c r="F37095" s="1" t="s">
        <v>4724</v>
      </c>
      <c r="G37095" s="1" t="s">
        <v>3945</v>
      </c>
      <c r="H37095" s="1" t="s">
        <v>2584</v>
      </c>
      <c r="I37095" s="1" t="s">
        <v>12</v>
      </c>
      <c r="J37095" s="1" t="s">
        <v>12</v>
      </c>
      <c r="K37095" s="1" t="s">
        <v>20691</v>
      </c>
      <c r="L37095" s="1" t="s">
        <v>19</v>
      </c>
      <c r="M37095" s="1" t="s">
        <v>4805</v>
      </c>
      <c r="N37095" s="1" t="s">
        <v>4727</v>
      </c>
      <c r="O37095" s="1" t="s">
        <v>12</v>
      </c>
      <c r="P37095" s="2">
        <v>39878</v>
      </c>
      <c r="Q37095" s="1" t="s">
        <v>21</v>
      </c>
      <c r="R37095" s="5">
        <v>1025.3800000000001</v>
      </c>
    </row>
    <row r="37096" spans="1:18" x14ac:dyDescent="0.25">
      <c r="A37096" s="1" t="s">
        <v>20029</v>
      </c>
      <c r="B37096" s="1" t="s">
        <v>76590</v>
      </c>
      <c r="C37096" s="1" t="s">
        <v>1</v>
      </c>
      <c r="D37096" s="1" t="s">
        <v>2</v>
      </c>
      <c r="E37096" s="1" t="s">
        <v>20030</v>
      </c>
      <c r="F37096" s="1" t="s">
        <v>4724</v>
      </c>
      <c r="G37096" s="1" t="s">
        <v>3945</v>
      </c>
      <c r="H37096" s="1" t="s">
        <v>2584</v>
      </c>
      <c r="I37096" s="1" t="s">
        <v>12</v>
      </c>
      <c r="J37096" s="1" t="s">
        <v>12</v>
      </c>
      <c r="K37096" s="1" t="s">
        <v>20695</v>
      </c>
      <c r="L37096" s="1" t="s">
        <v>19</v>
      </c>
      <c r="M37096" s="1" t="s">
        <v>4805</v>
      </c>
      <c r="N37096" s="1" t="s">
        <v>4727</v>
      </c>
      <c r="O37096" s="1" t="s">
        <v>12</v>
      </c>
      <c r="P37096" s="2">
        <v>41370</v>
      </c>
      <c r="Q37096" s="1" t="s">
        <v>21</v>
      </c>
      <c r="R37096" s="5">
        <v>3229.74</v>
      </c>
    </row>
    <row r="37097" spans="1:18" x14ac:dyDescent="0.25">
      <c r="A37097" s="1" t="s">
        <v>20029</v>
      </c>
      <c r="B37097" s="1" t="s">
        <v>76590</v>
      </c>
      <c r="C37097" s="1" t="s">
        <v>1</v>
      </c>
      <c r="D37097" s="1" t="s">
        <v>2</v>
      </c>
      <c r="E37097" s="1" t="s">
        <v>20030</v>
      </c>
      <c r="F37097" s="1" t="s">
        <v>4724</v>
      </c>
      <c r="G37097" s="1" t="s">
        <v>3945</v>
      </c>
      <c r="H37097" s="1" t="s">
        <v>2584</v>
      </c>
      <c r="I37097" s="1" t="s">
        <v>12</v>
      </c>
      <c r="J37097" s="1" t="s">
        <v>12</v>
      </c>
      <c r="K37097" s="1" t="s">
        <v>20031</v>
      </c>
      <c r="L37097" s="1" t="s">
        <v>19</v>
      </c>
      <c r="M37097" s="1" t="s">
        <v>4805</v>
      </c>
      <c r="N37097" s="1" t="s">
        <v>4727</v>
      </c>
      <c r="O37097" s="1" t="s">
        <v>12</v>
      </c>
      <c r="P37097" s="2">
        <v>41370</v>
      </c>
      <c r="Q37097" s="1" t="s">
        <v>21</v>
      </c>
      <c r="R37097" s="5">
        <v>35718.199999999997</v>
      </c>
    </row>
    <row r="37098" spans="1:18" x14ac:dyDescent="0.25">
      <c r="A37098" s="1" t="s">
        <v>20029</v>
      </c>
      <c r="B37098" s="1" t="s">
        <v>76590</v>
      </c>
      <c r="C37098" s="1" t="s">
        <v>1</v>
      </c>
      <c r="D37098" s="1" t="s">
        <v>2</v>
      </c>
      <c r="E37098" s="1" t="s">
        <v>20030</v>
      </c>
      <c r="F37098" s="1" t="s">
        <v>4724</v>
      </c>
      <c r="G37098" s="1" t="s">
        <v>3945</v>
      </c>
      <c r="H37098" s="1" t="s">
        <v>2584</v>
      </c>
      <c r="I37098" s="1" t="s">
        <v>12</v>
      </c>
      <c r="J37098" s="1" t="s">
        <v>12</v>
      </c>
      <c r="K37098" s="1" t="s">
        <v>21605</v>
      </c>
      <c r="L37098" s="1" t="s">
        <v>19</v>
      </c>
      <c r="M37098" s="1" t="s">
        <v>4805</v>
      </c>
      <c r="N37098" s="1" t="s">
        <v>4727</v>
      </c>
      <c r="O37098" s="1" t="s">
        <v>12</v>
      </c>
      <c r="P37098" s="2">
        <v>40670</v>
      </c>
      <c r="Q37098" s="1" t="s">
        <v>21</v>
      </c>
      <c r="R37098" s="5">
        <v>18747.61</v>
      </c>
    </row>
    <row r="37099" spans="1:18" x14ac:dyDescent="0.25">
      <c r="A37099" s="1" t="s">
        <v>20029</v>
      </c>
      <c r="B37099" s="1" t="s">
        <v>76590</v>
      </c>
      <c r="C37099" s="1" t="s">
        <v>1</v>
      </c>
      <c r="D37099" s="1" t="s">
        <v>2</v>
      </c>
      <c r="E37099" s="1" t="s">
        <v>20030</v>
      </c>
      <c r="F37099" s="1" t="s">
        <v>4724</v>
      </c>
      <c r="G37099" s="1" t="s">
        <v>3945</v>
      </c>
      <c r="H37099" s="1" t="s">
        <v>2584</v>
      </c>
      <c r="I37099" s="1" t="s">
        <v>12</v>
      </c>
      <c r="J37099" s="1" t="s">
        <v>12</v>
      </c>
      <c r="K37099" s="1" t="s">
        <v>20111</v>
      </c>
      <c r="L37099" s="1" t="s">
        <v>8962</v>
      </c>
      <c r="M37099" s="1" t="s">
        <v>8963</v>
      </c>
      <c r="N37099" s="1" t="s">
        <v>4727</v>
      </c>
      <c r="O37099" s="1" t="s">
        <v>12</v>
      </c>
      <c r="P37099" s="2">
        <v>42196</v>
      </c>
      <c r="Q37099" s="1" t="s">
        <v>21</v>
      </c>
      <c r="R37099" s="5">
        <v>13224.13</v>
      </c>
    </row>
    <row r="37100" spans="1:18" x14ac:dyDescent="0.25">
      <c r="A37100" s="1" t="s">
        <v>20029</v>
      </c>
      <c r="B37100" s="1" t="s">
        <v>76590</v>
      </c>
      <c r="C37100" s="1" t="s">
        <v>1</v>
      </c>
      <c r="D37100" s="1" t="s">
        <v>2</v>
      </c>
      <c r="E37100" s="1" t="s">
        <v>20030</v>
      </c>
      <c r="F37100" s="1" t="s">
        <v>4724</v>
      </c>
      <c r="G37100" s="1" t="s">
        <v>3945</v>
      </c>
      <c r="H37100" s="1" t="s">
        <v>2584</v>
      </c>
      <c r="I37100" s="1" t="s">
        <v>12</v>
      </c>
      <c r="J37100" s="1" t="s">
        <v>12</v>
      </c>
      <c r="K37100" s="1" t="s">
        <v>20689</v>
      </c>
      <c r="L37100" s="1" t="s">
        <v>8962</v>
      </c>
      <c r="M37100" s="1" t="s">
        <v>8963</v>
      </c>
      <c r="N37100" s="1" t="s">
        <v>4727</v>
      </c>
      <c r="O37100" s="1" t="s">
        <v>12</v>
      </c>
      <c r="P37100" s="2">
        <v>42196</v>
      </c>
      <c r="Q37100" s="1" t="s">
        <v>21</v>
      </c>
      <c r="R37100" s="5">
        <v>50510.04</v>
      </c>
    </row>
    <row r="37101" spans="1:18" x14ac:dyDescent="0.25">
      <c r="A37101" s="1" t="s">
        <v>20029</v>
      </c>
      <c r="B37101" s="1" t="s">
        <v>76590</v>
      </c>
      <c r="C37101" s="1" t="s">
        <v>1</v>
      </c>
      <c r="D37101" s="1" t="s">
        <v>2</v>
      </c>
      <c r="E37101" s="1" t="s">
        <v>20030</v>
      </c>
      <c r="F37101" s="1" t="s">
        <v>4724</v>
      </c>
      <c r="G37101" s="1" t="s">
        <v>3945</v>
      </c>
      <c r="H37101" s="1" t="s">
        <v>2584</v>
      </c>
      <c r="I37101" s="1" t="s">
        <v>12</v>
      </c>
      <c r="J37101" s="1" t="s">
        <v>12</v>
      </c>
      <c r="K37101" s="1" t="s">
        <v>20113</v>
      </c>
      <c r="L37101" s="1" t="s">
        <v>19</v>
      </c>
      <c r="M37101" s="1" t="s">
        <v>4805</v>
      </c>
      <c r="N37101" s="1" t="s">
        <v>4727</v>
      </c>
      <c r="O37101" s="1" t="s">
        <v>12</v>
      </c>
      <c r="P37101" s="2">
        <v>42196</v>
      </c>
      <c r="Q37101" s="1" t="s">
        <v>21</v>
      </c>
      <c r="R37101" s="5">
        <v>8811.9500000000007</v>
      </c>
    </row>
    <row r="37102" spans="1:18" x14ac:dyDescent="0.25">
      <c r="A37102" s="1" t="s">
        <v>20029</v>
      </c>
      <c r="B37102" s="1" t="s">
        <v>76590</v>
      </c>
      <c r="C37102" s="1" t="s">
        <v>1</v>
      </c>
      <c r="D37102" s="1" t="s">
        <v>2</v>
      </c>
      <c r="E37102" s="1" t="s">
        <v>20030</v>
      </c>
      <c r="F37102" s="1" t="s">
        <v>4724</v>
      </c>
      <c r="G37102" s="1" t="s">
        <v>3945</v>
      </c>
      <c r="H37102" s="1" t="s">
        <v>2584</v>
      </c>
      <c r="I37102" s="1" t="s">
        <v>12</v>
      </c>
      <c r="J37102" s="1" t="s">
        <v>12</v>
      </c>
      <c r="K37102" s="1" t="s">
        <v>20698</v>
      </c>
      <c r="L37102" s="1" t="s">
        <v>19</v>
      </c>
      <c r="M37102" s="1" t="s">
        <v>4805</v>
      </c>
      <c r="N37102" s="1" t="s">
        <v>4727</v>
      </c>
      <c r="O37102" s="1" t="s">
        <v>12</v>
      </c>
      <c r="P37102" s="2">
        <v>42196</v>
      </c>
      <c r="Q37102" s="1" t="s">
        <v>21</v>
      </c>
      <c r="R37102" s="5">
        <v>37811.769999999997</v>
      </c>
    </row>
    <row r="37103" spans="1:18" x14ac:dyDescent="0.25">
      <c r="A37103" s="1" t="s">
        <v>20029</v>
      </c>
      <c r="B37103" s="1" t="s">
        <v>76590</v>
      </c>
      <c r="C37103" s="1" t="s">
        <v>1</v>
      </c>
      <c r="D37103" s="1" t="s">
        <v>2</v>
      </c>
      <c r="E37103" s="1" t="s">
        <v>20030</v>
      </c>
      <c r="F37103" s="1" t="s">
        <v>4724</v>
      </c>
      <c r="G37103" s="1" t="s">
        <v>3945</v>
      </c>
      <c r="H37103" s="1" t="s">
        <v>2584</v>
      </c>
      <c r="I37103" s="1" t="s">
        <v>12</v>
      </c>
      <c r="J37103" s="1" t="s">
        <v>12</v>
      </c>
      <c r="K37103" s="1" t="s">
        <v>20692</v>
      </c>
      <c r="L37103" s="1" t="s">
        <v>19</v>
      </c>
      <c r="M37103" s="1" t="s">
        <v>4805</v>
      </c>
      <c r="N37103" s="1" t="s">
        <v>4727</v>
      </c>
      <c r="O37103" s="1" t="s">
        <v>12</v>
      </c>
      <c r="P37103" s="2">
        <v>40831</v>
      </c>
      <c r="Q37103" s="1" t="s">
        <v>21</v>
      </c>
      <c r="R37103" s="5">
        <v>8319.58</v>
      </c>
    </row>
    <row r="37104" spans="1:18" x14ac:dyDescent="0.25">
      <c r="A37104" s="1" t="s">
        <v>20029</v>
      </c>
      <c r="B37104" s="1" t="s">
        <v>76590</v>
      </c>
      <c r="C37104" s="1" t="s">
        <v>1</v>
      </c>
      <c r="D37104" s="1" t="s">
        <v>2</v>
      </c>
      <c r="E37104" s="1" t="s">
        <v>20030</v>
      </c>
      <c r="F37104" s="1" t="s">
        <v>4724</v>
      </c>
      <c r="G37104" s="1" t="s">
        <v>3945</v>
      </c>
      <c r="H37104" s="1" t="s">
        <v>2584</v>
      </c>
      <c r="I37104" s="1" t="s">
        <v>12</v>
      </c>
      <c r="J37104" s="1" t="s">
        <v>12</v>
      </c>
      <c r="K37104" s="1" t="s">
        <v>20693</v>
      </c>
      <c r="L37104" s="1" t="s">
        <v>19</v>
      </c>
      <c r="M37104" s="1" t="s">
        <v>4805</v>
      </c>
      <c r="N37104" s="1" t="s">
        <v>4727</v>
      </c>
      <c r="O37104" s="1" t="s">
        <v>12</v>
      </c>
      <c r="P37104" s="2">
        <v>40831</v>
      </c>
      <c r="Q37104" s="1" t="s">
        <v>21</v>
      </c>
      <c r="R37104" s="5">
        <v>34622.019999999997</v>
      </c>
    </row>
    <row r="37105" spans="1:18" x14ac:dyDescent="0.25">
      <c r="A37105" s="1" t="s">
        <v>20029</v>
      </c>
      <c r="B37105" s="1" t="s">
        <v>76590</v>
      </c>
      <c r="C37105" s="1" t="s">
        <v>1</v>
      </c>
      <c r="D37105" s="1" t="s">
        <v>2</v>
      </c>
      <c r="E37105" s="1" t="s">
        <v>20030</v>
      </c>
      <c r="F37105" s="1" t="s">
        <v>4724</v>
      </c>
      <c r="G37105" s="1" t="s">
        <v>3945</v>
      </c>
      <c r="H37105" s="1" t="s">
        <v>2584</v>
      </c>
      <c r="I37105" s="1" t="s">
        <v>12</v>
      </c>
      <c r="J37105" s="1" t="s">
        <v>12</v>
      </c>
      <c r="K37105" s="1" t="s">
        <v>20437</v>
      </c>
      <c r="L37105" s="1" t="s">
        <v>19</v>
      </c>
      <c r="M37105" s="1" t="s">
        <v>4805</v>
      </c>
      <c r="N37105" s="1" t="s">
        <v>4727</v>
      </c>
      <c r="O37105" s="1" t="s">
        <v>12</v>
      </c>
      <c r="P37105" s="2">
        <v>39920</v>
      </c>
      <c r="Q37105" s="1" t="s">
        <v>21</v>
      </c>
      <c r="R37105" s="5">
        <v>27838.79</v>
      </c>
    </row>
    <row r="37106" spans="1:18" x14ac:dyDescent="0.25">
      <c r="A37106" s="1" t="s">
        <v>20029</v>
      </c>
      <c r="B37106" s="1" t="s">
        <v>76590</v>
      </c>
      <c r="C37106" s="1" t="s">
        <v>1</v>
      </c>
      <c r="D37106" s="1" t="s">
        <v>2</v>
      </c>
      <c r="E37106" s="1" t="s">
        <v>20030</v>
      </c>
      <c r="F37106" s="1" t="s">
        <v>4724</v>
      </c>
      <c r="G37106" s="1" t="s">
        <v>3945</v>
      </c>
      <c r="H37106" s="1" t="s">
        <v>2584</v>
      </c>
      <c r="I37106" s="1" t="s">
        <v>12</v>
      </c>
      <c r="J37106" s="1" t="s">
        <v>12</v>
      </c>
      <c r="K37106" s="1" t="s">
        <v>20699</v>
      </c>
      <c r="L37106" s="1" t="s">
        <v>19</v>
      </c>
      <c r="M37106" s="1" t="s">
        <v>4805</v>
      </c>
      <c r="N37106" s="1" t="s">
        <v>4727</v>
      </c>
      <c r="O37106" s="1" t="s">
        <v>12</v>
      </c>
      <c r="P37106" s="2">
        <v>40201</v>
      </c>
      <c r="Q37106" s="1" t="s">
        <v>21</v>
      </c>
      <c r="R37106" s="5">
        <v>52531.88</v>
      </c>
    </row>
    <row r="37107" spans="1:18" x14ac:dyDescent="0.25">
      <c r="A37107" s="1" t="s">
        <v>20029</v>
      </c>
      <c r="B37107" s="1" t="s">
        <v>76590</v>
      </c>
      <c r="C37107" s="1" t="s">
        <v>1</v>
      </c>
      <c r="D37107" s="1" t="s">
        <v>2</v>
      </c>
      <c r="E37107" s="1" t="s">
        <v>20030</v>
      </c>
      <c r="F37107" s="1" t="s">
        <v>4724</v>
      </c>
      <c r="G37107" s="1" t="s">
        <v>3945</v>
      </c>
      <c r="H37107" s="1" t="s">
        <v>2584</v>
      </c>
      <c r="I37107" s="1" t="s">
        <v>12</v>
      </c>
      <c r="J37107" s="1" t="s">
        <v>12</v>
      </c>
      <c r="K37107" s="1" t="s">
        <v>20438</v>
      </c>
      <c r="L37107" s="1" t="s">
        <v>19</v>
      </c>
      <c r="M37107" s="1" t="s">
        <v>4805</v>
      </c>
      <c r="N37107" s="1" t="s">
        <v>4727</v>
      </c>
      <c r="O37107" s="1" t="s">
        <v>12</v>
      </c>
      <c r="P37107" s="2">
        <v>40445</v>
      </c>
      <c r="Q37107" s="1" t="s">
        <v>21</v>
      </c>
      <c r="R37107" s="5">
        <v>76824.73</v>
      </c>
    </row>
    <row r="37108" spans="1:18" x14ac:dyDescent="0.25">
      <c r="A37108" s="1" t="s">
        <v>20029</v>
      </c>
      <c r="B37108" s="1" t="s">
        <v>76590</v>
      </c>
      <c r="C37108" s="1" t="s">
        <v>1</v>
      </c>
      <c r="D37108" s="1" t="s">
        <v>2</v>
      </c>
      <c r="E37108" s="1" t="s">
        <v>20030</v>
      </c>
      <c r="F37108" s="1" t="s">
        <v>4724</v>
      </c>
      <c r="G37108" s="1" t="s">
        <v>3945</v>
      </c>
      <c r="H37108" s="1" t="s">
        <v>2584</v>
      </c>
      <c r="I37108" s="1" t="s">
        <v>12</v>
      </c>
      <c r="J37108" s="1" t="s">
        <v>12</v>
      </c>
      <c r="K37108" s="1" t="s">
        <v>20690</v>
      </c>
      <c r="L37108" s="1" t="s">
        <v>19</v>
      </c>
      <c r="M37108" s="1" t="s">
        <v>4805</v>
      </c>
      <c r="N37108" s="1" t="s">
        <v>4727</v>
      </c>
      <c r="O37108" s="1" t="s">
        <v>12</v>
      </c>
      <c r="P37108" s="2">
        <v>39806</v>
      </c>
      <c r="Q37108" s="1" t="s">
        <v>21</v>
      </c>
      <c r="R37108" s="5">
        <v>6949.79</v>
      </c>
    </row>
    <row r="37109" spans="1:18" x14ac:dyDescent="0.25">
      <c r="A37109" s="1" t="s">
        <v>20029</v>
      </c>
      <c r="B37109" s="1" t="s">
        <v>76590</v>
      </c>
      <c r="C37109" s="1" t="s">
        <v>1</v>
      </c>
      <c r="D37109" s="1" t="s">
        <v>2</v>
      </c>
      <c r="E37109" s="1" t="s">
        <v>20030</v>
      </c>
      <c r="F37109" s="1" t="s">
        <v>4724</v>
      </c>
      <c r="G37109" s="1" t="s">
        <v>3945</v>
      </c>
      <c r="H37109" s="1" t="s">
        <v>2584</v>
      </c>
      <c r="I37109" s="1" t="s">
        <v>12</v>
      </c>
      <c r="J37109" s="1" t="s">
        <v>12</v>
      </c>
      <c r="K37109" s="1" t="s">
        <v>21324</v>
      </c>
      <c r="L37109" s="1" t="s">
        <v>19</v>
      </c>
      <c r="M37109" s="1" t="s">
        <v>4805</v>
      </c>
      <c r="N37109" s="1" t="s">
        <v>4727</v>
      </c>
      <c r="O37109" s="1" t="s">
        <v>12</v>
      </c>
      <c r="P37109" s="2">
        <v>39806</v>
      </c>
      <c r="Q37109" s="1" t="s">
        <v>21</v>
      </c>
      <c r="R37109" s="5">
        <v>63757.25</v>
      </c>
    </row>
    <row r="37110" spans="1:18" x14ac:dyDescent="0.25">
      <c r="A37110" s="1" t="s">
        <v>20029</v>
      </c>
      <c r="B37110" s="1" t="s">
        <v>76590</v>
      </c>
      <c r="C37110" s="1" t="s">
        <v>1</v>
      </c>
      <c r="D37110" s="1" t="s">
        <v>2</v>
      </c>
      <c r="E37110" s="1" t="s">
        <v>20030</v>
      </c>
      <c r="F37110" s="1" t="s">
        <v>4724</v>
      </c>
      <c r="G37110" s="1" t="s">
        <v>3945</v>
      </c>
      <c r="H37110" s="1" t="s">
        <v>2584</v>
      </c>
      <c r="I37110" s="1" t="s">
        <v>12</v>
      </c>
      <c r="J37110" s="1" t="s">
        <v>12</v>
      </c>
      <c r="K37110" s="1" t="s">
        <v>20439</v>
      </c>
      <c r="L37110" s="1" t="s">
        <v>19</v>
      </c>
      <c r="M37110" s="1" t="s">
        <v>4805</v>
      </c>
      <c r="N37110" s="1" t="s">
        <v>4727</v>
      </c>
      <c r="O37110" s="1" t="s">
        <v>12</v>
      </c>
      <c r="P37110" s="2">
        <v>41180</v>
      </c>
      <c r="Q37110" s="1" t="s">
        <v>21</v>
      </c>
      <c r="R37110" s="5">
        <v>86794.4</v>
      </c>
    </row>
    <row r="37111" spans="1:18" x14ac:dyDescent="0.25">
      <c r="A37111" s="1" t="s">
        <v>20029</v>
      </c>
      <c r="B37111" s="1" t="s">
        <v>76590</v>
      </c>
      <c r="C37111" s="1" t="s">
        <v>1</v>
      </c>
      <c r="D37111" s="1" t="s">
        <v>2</v>
      </c>
      <c r="E37111" s="1" t="s">
        <v>20030</v>
      </c>
      <c r="F37111" s="1" t="s">
        <v>4724</v>
      </c>
      <c r="G37111" s="1" t="s">
        <v>3945</v>
      </c>
      <c r="H37111" s="1" t="s">
        <v>2584</v>
      </c>
      <c r="I37111" s="1" t="s">
        <v>12</v>
      </c>
      <c r="J37111" s="1" t="s">
        <v>12</v>
      </c>
      <c r="K37111" s="1" t="s">
        <v>20694</v>
      </c>
      <c r="L37111" s="1" t="s">
        <v>19</v>
      </c>
      <c r="M37111" s="1" t="s">
        <v>4805</v>
      </c>
      <c r="N37111" s="1" t="s">
        <v>4727</v>
      </c>
      <c r="O37111" s="1" t="s">
        <v>12</v>
      </c>
      <c r="P37111" s="2">
        <v>41180</v>
      </c>
      <c r="Q37111" s="1" t="s">
        <v>21</v>
      </c>
      <c r="R37111" s="5">
        <v>8691.77</v>
      </c>
    </row>
    <row r="37112" spans="1:18" x14ac:dyDescent="0.25">
      <c r="A37112" s="1" t="s">
        <v>20029</v>
      </c>
      <c r="B37112" s="1" t="s">
        <v>76590</v>
      </c>
      <c r="C37112" s="1" t="s">
        <v>1</v>
      </c>
      <c r="D37112" s="1" t="s">
        <v>2</v>
      </c>
      <c r="E37112" s="1" t="s">
        <v>20030</v>
      </c>
      <c r="F37112" s="1" t="s">
        <v>4724</v>
      </c>
      <c r="G37112" s="1" t="s">
        <v>3945</v>
      </c>
      <c r="H37112" s="1" t="s">
        <v>2584</v>
      </c>
      <c r="I37112" s="1" t="s">
        <v>12</v>
      </c>
      <c r="J37112" s="1" t="s">
        <v>12</v>
      </c>
      <c r="K37112" s="1" t="s">
        <v>20696</v>
      </c>
      <c r="L37112" s="1" t="s">
        <v>19</v>
      </c>
      <c r="M37112" s="1" t="s">
        <v>4805</v>
      </c>
      <c r="N37112" s="1" t="s">
        <v>4727</v>
      </c>
      <c r="O37112" s="1" t="s">
        <v>12</v>
      </c>
      <c r="P37112" s="2">
        <v>41607</v>
      </c>
      <c r="Q37112" s="1" t="s">
        <v>21</v>
      </c>
      <c r="R37112" s="5">
        <v>1411.68</v>
      </c>
    </row>
    <row r="37113" spans="1:18" x14ac:dyDescent="0.25">
      <c r="A37113" s="1" t="s">
        <v>20029</v>
      </c>
      <c r="B37113" s="1" t="s">
        <v>76590</v>
      </c>
      <c r="C37113" s="1" t="s">
        <v>1</v>
      </c>
      <c r="D37113" s="1" t="s">
        <v>2</v>
      </c>
      <c r="E37113" s="1" t="s">
        <v>20030</v>
      </c>
      <c r="F37113" s="1" t="s">
        <v>4724</v>
      </c>
      <c r="G37113" s="1" t="s">
        <v>3945</v>
      </c>
      <c r="H37113" s="1" t="s">
        <v>2584</v>
      </c>
      <c r="I37113" s="1" t="s">
        <v>12</v>
      </c>
      <c r="J37113" s="1" t="s">
        <v>12</v>
      </c>
      <c r="K37113" s="1" t="s">
        <v>20697</v>
      </c>
      <c r="L37113" s="1" t="s">
        <v>19</v>
      </c>
      <c r="M37113" s="1" t="s">
        <v>4805</v>
      </c>
      <c r="N37113" s="1" t="s">
        <v>4727</v>
      </c>
      <c r="O37113" s="1" t="s">
        <v>12</v>
      </c>
      <c r="P37113" s="2">
        <v>41607</v>
      </c>
      <c r="Q37113" s="1" t="s">
        <v>21</v>
      </c>
      <c r="R37113" s="5">
        <v>47422.04</v>
      </c>
    </row>
    <row r="37114" spans="1:18" x14ac:dyDescent="0.25">
      <c r="A37114" s="1" t="s">
        <v>20029</v>
      </c>
      <c r="B37114" s="1" t="s">
        <v>76590</v>
      </c>
      <c r="C37114" s="1" t="s">
        <v>1</v>
      </c>
      <c r="D37114" s="1" t="s">
        <v>2</v>
      </c>
      <c r="E37114" s="1" t="s">
        <v>20030</v>
      </c>
      <c r="F37114" s="1" t="s">
        <v>4724</v>
      </c>
      <c r="G37114" s="1" t="s">
        <v>3945</v>
      </c>
      <c r="H37114" s="1" t="s">
        <v>2584</v>
      </c>
      <c r="I37114" s="1" t="s">
        <v>12</v>
      </c>
      <c r="J37114" s="1" t="s">
        <v>12</v>
      </c>
      <c r="K37114" s="1" t="s">
        <v>20700</v>
      </c>
      <c r="L37114" s="1" t="s">
        <v>19</v>
      </c>
      <c r="M37114" s="1" t="s">
        <v>4805</v>
      </c>
      <c r="N37114" s="1" t="s">
        <v>4727</v>
      </c>
      <c r="O37114" s="1" t="s">
        <v>12</v>
      </c>
      <c r="P37114" s="2">
        <v>39202</v>
      </c>
      <c r="Q37114" s="1" t="s">
        <v>21</v>
      </c>
      <c r="R37114" s="5">
        <v>41546.42</v>
      </c>
    </row>
    <row r="37115" spans="1:18" x14ac:dyDescent="0.25">
      <c r="A37115" s="1" t="s">
        <v>19678</v>
      </c>
      <c r="B37115" s="1" t="s">
        <v>76597</v>
      </c>
      <c r="C37115" s="1" t="s">
        <v>1</v>
      </c>
      <c r="D37115" s="1" t="s">
        <v>2</v>
      </c>
      <c r="E37115" s="1" t="s">
        <v>19679</v>
      </c>
      <c r="F37115" s="1" t="s">
        <v>4724</v>
      </c>
      <c r="G37115" s="1" t="s">
        <v>3945</v>
      </c>
      <c r="H37115" s="1" t="s">
        <v>2584</v>
      </c>
      <c r="I37115" s="1" t="s">
        <v>12</v>
      </c>
      <c r="J37115" s="1" t="s">
        <v>12</v>
      </c>
      <c r="K37115" s="1" t="s">
        <v>19680</v>
      </c>
      <c r="L37115" s="1" t="s">
        <v>19</v>
      </c>
      <c r="M37115" s="1" t="s">
        <v>4872</v>
      </c>
      <c r="N37115" s="1" t="s">
        <v>4727</v>
      </c>
      <c r="O37115" s="1" t="s">
        <v>12</v>
      </c>
      <c r="P37115" s="2">
        <v>43132</v>
      </c>
      <c r="Q37115" s="1" t="s">
        <v>21</v>
      </c>
      <c r="R37115" s="5">
        <v>875.28</v>
      </c>
    </row>
    <row r="37116" spans="1:18" x14ac:dyDescent="0.25">
      <c r="A37116" s="1" t="s">
        <v>19678</v>
      </c>
      <c r="B37116" s="1" t="s">
        <v>76597</v>
      </c>
      <c r="C37116" s="1" t="s">
        <v>1</v>
      </c>
      <c r="D37116" s="1" t="s">
        <v>2</v>
      </c>
      <c r="E37116" s="1" t="s">
        <v>19679</v>
      </c>
      <c r="F37116" s="1" t="s">
        <v>4724</v>
      </c>
      <c r="G37116" s="1" t="s">
        <v>3945</v>
      </c>
      <c r="H37116" s="1" t="s">
        <v>2584</v>
      </c>
      <c r="I37116" s="1" t="s">
        <v>12</v>
      </c>
      <c r="J37116" s="1" t="s">
        <v>12</v>
      </c>
      <c r="K37116" s="1" t="s">
        <v>21831</v>
      </c>
      <c r="L37116" s="1" t="s">
        <v>19</v>
      </c>
      <c r="M37116" s="1" t="s">
        <v>4872</v>
      </c>
      <c r="N37116" s="1" t="s">
        <v>4727</v>
      </c>
      <c r="O37116" s="1" t="s">
        <v>12</v>
      </c>
      <c r="P37116" s="2">
        <v>43132</v>
      </c>
      <c r="Q37116" s="1" t="s">
        <v>21</v>
      </c>
      <c r="R37116" s="5">
        <v>23560.07</v>
      </c>
    </row>
    <row r="37117" spans="1:18" x14ac:dyDescent="0.25">
      <c r="A37117" s="1" t="s">
        <v>19678</v>
      </c>
      <c r="B37117" s="1" t="s">
        <v>76597</v>
      </c>
      <c r="C37117" s="1" t="s">
        <v>1</v>
      </c>
      <c r="D37117" s="1" t="s">
        <v>2</v>
      </c>
      <c r="E37117" s="1" t="s">
        <v>19679</v>
      </c>
      <c r="F37117" s="1" t="s">
        <v>4724</v>
      </c>
      <c r="G37117" s="1" t="s">
        <v>3945</v>
      </c>
      <c r="H37117" s="1" t="s">
        <v>2584</v>
      </c>
      <c r="I37117" s="1" t="s">
        <v>12</v>
      </c>
      <c r="J37117" s="1" t="s">
        <v>12</v>
      </c>
      <c r="K37117" s="1" t="s">
        <v>20166</v>
      </c>
      <c r="L37117" s="1" t="s">
        <v>19</v>
      </c>
      <c r="M37117" s="1" t="s">
        <v>4739</v>
      </c>
      <c r="N37117" s="1" t="s">
        <v>4727</v>
      </c>
      <c r="O37117" s="1" t="s">
        <v>12</v>
      </c>
      <c r="P37117" s="2">
        <v>35285</v>
      </c>
      <c r="Q37117" s="1" t="s">
        <v>21</v>
      </c>
      <c r="R37117" s="5">
        <v>49261.15</v>
      </c>
    </row>
    <row r="37118" spans="1:18" x14ac:dyDescent="0.25">
      <c r="A37118" s="1" t="s">
        <v>19678</v>
      </c>
      <c r="B37118" s="1" t="s">
        <v>76597</v>
      </c>
      <c r="C37118" s="1" t="s">
        <v>1</v>
      </c>
      <c r="D37118" s="1" t="s">
        <v>2</v>
      </c>
      <c r="E37118" s="1" t="s">
        <v>19679</v>
      </c>
      <c r="F37118" s="1" t="s">
        <v>4724</v>
      </c>
      <c r="G37118" s="1" t="s">
        <v>3945</v>
      </c>
      <c r="H37118" s="1" t="s">
        <v>2584</v>
      </c>
      <c r="I37118" s="1" t="s">
        <v>12</v>
      </c>
      <c r="J37118" s="1" t="s">
        <v>12</v>
      </c>
      <c r="K37118" s="1" t="s">
        <v>21832</v>
      </c>
      <c r="L37118" s="1" t="s">
        <v>19</v>
      </c>
      <c r="M37118" s="1" t="s">
        <v>4739</v>
      </c>
      <c r="N37118" s="1" t="s">
        <v>4727</v>
      </c>
      <c r="O37118" s="1" t="s">
        <v>12</v>
      </c>
      <c r="P37118" s="2">
        <v>40831</v>
      </c>
      <c r="Q37118" s="1" t="s">
        <v>21</v>
      </c>
      <c r="R37118" s="5">
        <v>25471.57</v>
      </c>
    </row>
    <row r="37119" spans="1:18" x14ac:dyDescent="0.25">
      <c r="A37119" s="1" t="s">
        <v>19678</v>
      </c>
      <c r="B37119" s="1" t="s">
        <v>76597</v>
      </c>
      <c r="C37119" s="1" t="s">
        <v>1</v>
      </c>
      <c r="D37119" s="1" t="s">
        <v>2</v>
      </c>
      <c r="E37119" s="1" t="s">
        <v>19679</v>
      </c>
      <c r="F37119" s="1" t="s">
        <v>4724</v>
      </c>
      <c r="G37119" s="1" t="s">
        <v>3945</v>
      </c>
      <c r="H37119" s="1" t="s">
        <v>2584</v>
      </c>
      <c r="I37119" s="1" t="s">
        <v>12</v>
      </c>
      <c r="J37119" s="1" t="s">
        <v>12</v>
      </c>
      <c r="K37119" s="1" t="s">
        <v>21142</v>
      </c>
      <c r="L37119" s="1" t="s">
        <v>19</v>
      </c>
      <c r="M37119" s="1" t="s">
        <v>4739</v>
      </c>
      <c r="N37119" s="1" t="s">
        <v>4727</v>
      </c>
      <c r="O37119" s="1" t="s">
        <v>12</v>
      </c>
      <c r="P37119" s="2">
        <v>42448</v>
      </c>
      <c r="Q37119" s="1" t="s">
        <v>21</v>
      </c>
      <c r="R37119" s="5">
        <v>4465.92</v>
      </c>
    </row>
    <row r="37120" spans="1:18" x14ac:dyDescent="0.25">
      <c r="A37120" s="1" t="s">
        <v>19678</v>
      </c>
      <c r="B37120" s="1" t="s">
        <v>76597</v>
      </c>
      <c r="C37120" s="1" t="s">
        <v>1</v>
      </c>
      <c r="D37120" s="1" t="s">
        <v>2</v>
      </c>
      <c r="E37120" s="1" t="s">
        <v>19679</v>
      </c>
      <c r="F37120" s="1" t="s">
        <v>4724</v>
      </c>
      <c r="G37120" s="1" t="s">
        <v>3945</v>
      </c>
      <c r="H37120" s="1" t="s">
        <v>2584</v>
      </c>
      <c r="I37120" s="1" t="s">
        <v>12</v>
      </c>
      <c r="J37120" s="1" t="s">
        <v>12</v>
      </c>
      <c r="K37120" s="1" t="s">
        <v>20328</v>
      </c>
      <c r="L37120" s="1" t="s">
        <v>19</v>
      </c>
      <c r="M37120" s="1" t="s">
        <v>4739</v>
      </c>
      <c r="N37120" s="1" t="s">
        <v>4727</v>
      </c>
      <c r="O37120" s="1" t="s">
        <v>12</v>
      </c>
      <c r="P37120" s="2">
        <v>42448</v>
      </c>
      <c r="Q37120" s="1" t="s">
        <v>21</v>
      </c>
      <c r="R37120" s="5">
        <v>26264.75</v>
      </c>
    </row>
    <row r="37121" spans="1:18" x14ac:dyDescent="0.25">
      <c r="A37121" s="1" t="s">
        <v>19678</v>
      </c>
      <c r="B37121" s="1" t="s">
        <v>76597</v>
      </c>
      <c r="C37121" s="1" t="s">
        <v>1</v>
      </c>
      <c r="D37121" s="1" t="s">
        <v>2</v>
      </c>
      <c r="E37121" s="1" t="s">
        <v>19679</v>
      </c>
      <c r="F37121" s="1" t="s">
        <v>4724</v>
      </c>
      <c r="G37121" s="1" t="s">
        <v>3945</v>
      </c>
      <c r="H37121" s="1" t="s">
        <v>2584</v>
      </c>
      <c r="I37121" s="1" t="s">
        <v>12</v>
      </c>
      <c r="J37121" s="1" t="s">
        <v>12</v>
      </c>
      <c r="K37121" s="1" t="s">
        <v>21741</v>
      </c>
      <c r="L37121" s="1" t="s">
        <v>19</v>
      </c>
      <c r="M37121" s="1" t="s">
        <v>4739</v>
      </c>
      <c r="N37121" s="1" t="s">
        <v>4727</v>
      </c>
      <c r="O37121" s="1" t="s">
        <v>12</v>
      </c>
      <c r="P37121" s="2">
        <v>39806</v>
      </c>
      <c r="Q37121" s="1" t="s">
        <v>21</v>
      </c>
      <c r="R37121" s="5">
        <v>29626.43</v>
      </c>
    </row>
    <row r="37122" spans="1:18" x14ac:dyDescent="0.25">
      <c r="A37122" s="1" t="s">
        <v>19678</v>
      </c>
      <c r="B37122" s="1" t="s">
        <v>76597</v>
      </c>
      <c r="C37122" s="1" t="s">
        <v>1</v>
      </c>
      <c r="D37122" s="1" t="s">
        <v>2</v>
      </c>
      <c r="E37122" s="1" t="s">
        <v>19679</v>
      </c>
      <c r="F37122" s="1" t="s">
        <v>4724</v>
      </c>
      <c r="G37122" s="1" t="s">
        <v>3945</v>
      </c>
      <c r="H37122" s="1" t="s">
        <v>2584</v>
      </c>
      <c r="I37122" s="1" t="s">
        <v>12</v>
      </c>
      <c r="J37122" s="1" t="s">
        <v>12</v>
      </c>
      <c r="K37122" s="1" t="s">
        <v>19681</v>
      </c>
      <c r="L37122" s="1" t="s">
        <v>19</v>
      </c>
      <c r="M37122" s="1" t="s">
        <v>4739</v>
      </c>
      <c r="N37122" s="1" t="s">
        <v>4727</v>
      </c>
      <c r="O37122" s="1" t="s">
        <v>12</v>
      </c>
      <c r="P37122" s="2">
        <v>39806</v>
      </c>
      <c r="Q37122" s="1" t="s">
        <v>21</v>
      </c>
      <c r="R37122" s="5">
        <v>809.32</v>
      </c>
    </row>
    <row r="37123" spans="1:18" x14ac:dyDescent="0.25">
      <c r="A37123" s="1" t="s">
        <v>19678</v>
      </c>
      <c r="B37123" s="1" t="s">
        <v>76597</v>
      </c>
      <c r="C37123" s="1" t="s">
        <v>1</v>
      </c>
      <c r="D37123" s="1" t="s">
        <v>2</v>
      </c>
      <c r="E37123" s="1" t="s">
        <v>19679</v>
      </c>
      <c r="F37123" s="1" t="s">
        <v>4724</v>
      </c>
      <c r="G37123" s="1" t="s">
        <v>3945</v>
      </c>
      <c r="H37123" s="1" t="s">
        <v>2584</v>
      </c>
      <c r="I37123" s="1" t="s">
        <v>12</v>
      </c>
      <c r="J37123" s="1" t="s">
        <v>12</v>
      </c>
      <c r="K37123" s="1" t="s">
        <v>21575</v>
      </c>
      <c r="L37123" s="1" t="s">
        <v>19</v>
      </c>
      <c r="M37123" s="1" t="s">
        <v>4739</v>
      </c>
      <c r="N37123" s="1" t="s">
        <v>4727</v>
      </c>
      <c r="O37123" s="1" t="s">
        <v>12</v>
      </c>
      <c r="P37123" s="2">
        <v>35548</v>
      </c>
      <c r="Q37123" s="1" t="s">
        <v>21</v>
      </c>
      <c r="R37123" s="5">
        <v>4743.1099999999997</v>
      </c>
    </row>
    <row r="37124" spans="1:18" x14ac:dyDescent="0.25">
      <c r="A37124" s="1" t="s">
        <v>19678</v>
      </c>
      <c r="B37124" s="1" t="s">
        <v>76597</v>
      </c>
      <c r="C37124" s="1" t="s">
        <v>1</v>
      </c>
      <c r="D37124" s="1" t="s">
        <v>2</v>
      </c>
      <c r="E37124" s="1" t="s">
        <v>19679</v>
      </c>
      <c r="F37124" s="1" t="s">
        <v>4724</v>
      </c>
      <c r="G37124" s="1" t="s">
        <v>3945</v>
      </c>
      <c r="H37124" s="1" t="s">
        <v>2584</v>
      </c>
      <c r="I37124" s="1" t="s">
        <v>12</v>
      </c>
      <c r="J37124" s="1" t="s">
        <v>12</v>
      </c>
      <c r="K37124" s="1" t="s">
        <v>19682</v>
      </c>
      <c r="L37124" s="1" t="s">
        <v>19</v>
      </c>
      <c r="M37124" s="1" t="s">
        <v>4739</v>
      </c>
      <c r="N37124" s="1" t="s">
        <v>4727</v>
      </c>
      <c r="O37124" s="1" t="s">
        <v>12</v>
      </c>
      <c r="P37124" s="2">
        <v>42034</v>
      </c>
      <c r="Q37124" s="1" t="s">
        <v>21</v>
      </c>
      <c r="R37124" s="5">
        <v>23819.23</v>
      </c>
    </row>
    <row r="37125" spans="1:18" x14ac:dyDescent="0.25">
      <c r="A37125" s="1" t="s">
        <v>19678</v>
      </c>
      <c r="B37125" s="1" t="s">
        <v>76597</v>
      </c>
      <c r="C37125" s="1" t="s">
        <v>1</v>
      </c>
      <c r="D37125" s="1" t="s">
        <v>2</v>
      </c>
      <c r="E37125" s="1" t="s">
        <v>19679</v>
      </c>
      <c r="F37125" s="1" t="s">
        <v>4724</v>
      </c>
      <c r="G37125" s="1" t="s">
        <v>3945</v>
      </c>
      <c r="H37125" s="1" t="s">
        <v>2584</v>
      </c>
      <c r="I37125" s="1" t="s">
        <v>12</v>
      </c>
      <c r="J37125" s="1" t="s">
        <v>12</v>
      </c>
      <c r="K37125" s="1" t="s">
        <v>21141</v>
      </c>
      <c r="L37125" s="1" t="s">
        <v>9</v>
      </c>
      <c r="M37125" s="1" t="s">
        <v>4735</v>
      </c>
      <c r="N37125" s="1" t="s">
        <v>4727</v>
      </c>
      <c r="O37125" s="1" t="s">
        <v>12</v>
      </c>
      <c r="P37125" s="2">
        <v>43554</v>
      </c>
      <c r="Q37125" s="1" t="s">
        <v>13</v>
      </c>
      <c r="R37125" s="5">
        <v>21690.33</v>
      </c>
    </row>
    <row r="37126" spans="1:18" x14ac:dyDescent="0.25">
      <c r="A37126" s="1" t="s">
        <v>19678</v>
      </c>
      <c r="B37126" s="1" t="s">
        <v>76597</v>
      </c>
      <c r="C37126" s="1" t="s">
        <v>1</v>
      </c>
      <c r="D37126" s="1" t="s">
        <v>2</v>
      </c>
      <c r="E37126" s="1" t="s">
        <v>19679</v>
      </c>
      <c r="F37126" s="1" t="s">
        <v>4724</v>
      </c>
      <c r="G37126" s="1" t="s">
        <v>3945</v>
      </c>
      <c r="H37126" s="1" t="s">
        <v>2584</v>
      </c>
      <c r="I37126" s="1" t="s">
        <v>12</v>
      </c>
      <c r="J37126" s="1" t="s">
        <v>12</v>
      </c>
      <c r="K37126" s="1" t="s">
        <v>21742</v>
      </c>
      <c r="L37126" s="1" t="s">
        <v>9</v>
      </c>
      <c r="M37126" s="1" t="s">
        <v>4735</v>
      </c>
      <c r="N37126" s="1" t="s">
        <v>4727</v>
      </c>
      <c r="O37126" s="1" t="s">
        <v>12</v>
      </c>
      <c r="P37126" s="2">
        <v>43554</v>
      </c>
      <c r="Q37126" s="1" t="s">
        <v>13</v>
      </c>
      <c r="R37126" s="5">
        <v>1288.0899999999999</v>
      </c>
    </row>
    <row r="37127" spans="1:18" x14ac:dyDescent="0.25">
      <c r="A37127" s="1" t="s">
        <v>19947</v>
      </c>
      <c r="B37127" s="1" t="s">
        <v>76599</v>
      </c>
      <c r="C37127" s="1" t="s">
        <v>1</v>
      </c>
      <c r="D37127" s="1" t="s">
        <v>2</v>
      </c>
      <c r="E37127" s="1" t="s">
        <v>19948</v>
      </c>
      <c r="F37127" s="1" t="s">
        <v>4724</v>
      </c>
      <c r="G37127" s="1" t="s">
        <v>3945</v>
      </c>
      <c r="H37127" s="1" t="s">
        <v>2584</v>
      </c>
      <c r="I37127" s="1" t="s">
        <v>12</v>
      </c>
      <c r="J37127" s="1" t="s">
        <v>12</v>
      </c>
      <c r="K37127" s="1" t="s">
        <v>19949</v>
      </c>
      <c r="L37127" s="1" t="s">
        <v>9</v>
      </c>
      <c r="M37127" s="1" t="s">
        <v>4726</v>
      </c>
      <c r="N37127" s="1" t="s">
        <v>4727</v>
      </c>
      <c r="O37127" s="1" t="s">
        <v>12</v>
      </c>
      <c r="P37127" s="2">
        <v>40880</v>
      </c>
      <c r="Q37127" s="1" t="s">
        <v>21</v>
      </c>
      <c r="R37127" s="5">
        <v>4325.46</v>
      </c>
    </row>
    <row r="37128" spans="1:18" x14ac:dyDescent="0.25">
      <c r="A37128" s="1" t="s">
        <v>19947</v>
      </c>
      <c r="B37128" s="1" t="s">
        <v>76599</v>
      </c>
      <c r="C37128" s="1" t="s">
        <v>1</v>
      </c>
      <c r="D37128" s="1" t="s">
        <v>2</v>
      </c>
      <c r="E37128" s="1" t="s">
        <v>19948</v>
      </c>
      <c r="F37128" s="1" t="s">
        <v>4724</v>
      </c>
      <c r="G37128" s="1" t="s">
        <v>3945</v>
      </c>
      <c r="H37128" s="1" t="s">
        <v>2584</v>
      </c>
      <c r="I37128" s="1" t="s">
        <v>12</v>
      </c>
      <c r="J37128" s="1" t="s">
        <v>12</v>
      </c>
      <c r="K37128" s="1" t="s">
        <v>21418</v>
      </c>
      <c r="L37128" s="1" t="s">
        <v>9</v>
      </c>
      <c r="M37128" s="1" t="s">
        <v>4726</v>
      </c>
      <c r="N37128" s="1" t="s">
        <v>4727</v>
      </c>
      <c r="O37128" s="1" t="s">
        <v>12</v>
      </c>
      <c r="P37128" s="2">
        <v>40880</v>
      </c>
      <c r="Q37128" s="1" t="s">
        <v>21</v>
      </c>
      <c r="R37128" s="5">
        <v>3447.78</v>
      </c>
    </row>
    <row r="37129" spans="1:18" x14ac:dyDescent="0.25">
      <c r="A37129" s="1" t="s">
        <v>19947</v>
      </c>
      <c r="B37129" s="1" t="s">
        <v>76599</v>
      </c>
      <c r="C37129" s="1" t="s">
        <v>1</v>
      </c>
      <c r="D37129" s="1" t="s">
        <v>2</v>
      </c>
      <c r="E37129" s="1" t="s">
        <v>19948</v>
      </c>
      <c r="F37129" s="1" t="s">
        <v>28943</v>
      </c>
      <c r="G37129" s="1" t="s">
        <v>3945</v>
      </c>
      <c r="H37129" s="1" t="s">
        <v>2584</v>
      </c>
      <c r="I37129" s="1" t="s">
        <v>12</v>
      </c>
      <c r="J37129" s="1" t="s">
        <v>12</v>
      </c>
      <c r="K37129" s="1" t="s">
        <v>40494</v>
      </c>
      <c r="L37129" s="1" t="s">
        <v>9</v>
      </c>
      <c r="M37129" s="1" t="s">
        <v>28955</v>
      </c>
      <c r="N37129" s="1" t="s">
        <v>12</v>
      </c>
      <c r="O37129" s="1" t="s">
        <v>28951</v>
      </c>
      <c r="P37129" s="2">
        <v>41066</v>
      </c>
      <c r="Q37129" s="1" t="s">
        <v>13</v>
      </c>
      <c r="R37129" s="5">
        <v>1740.18</v>
      </c>
    </row>
    <row r="37130" spans="1:18" x14ac:dyDescent="0.25">
      <c r="A37130" s="1" t="s">
        <v>19947</v>
      </c>
      <c r="B37130" s="1" t="s">
        <v>76599</v>
      </c>
      <c r="C37130" s="1" t="s">
        <v>1</v>
      </c>
      <c r="D37130" s="1" t="s">
        <v>2</v>
      </c>
      <c r="E37130" s="1" t="s">
        <v>19948</v>
      </c>
      <c r="F37130" s="1" t="s">
        <v>28943</v>
      </c>
      <c r="G37130" s="1" t="s">
        <v>3945</v>
      </c>
      <c r="H37130" s="1" t="s">
        <v>2584</v>
      </c>
      <c r="I37130" s="1" t="s">
        <v>12</v>
      </c>
      <c r="J37130" s="1" t="s">
        <v>12</v>
      </c>
      <c r="K37130" s="1" t="s">
        <v>40391</v>
      </c>
      <c r="L37130" s="1" t="s">
        <v>9</v>
      </c>
      <c r="M37130" s="1" t="s">
        <v>28983</v>
      </c>
      <c r="N37130" s="1" t="s">
        <v>12</v>
      </c>
      <c r="O37130" s="1" t="s">
        <v>28946</v>
      </c>
      <c r="P37130" s="2">
        <v>43822</v>
      </c>
      <c r="Q37130" s="1" t="s">
        <v>13</v>
      </c>
      <c r="R37130" s="5">
        <v>1199.1099999999999</v>
      </c>
    </row>
    <row r="37131" spans="1:18" x14ac:dyDescent="0.25">
      <c r="A37131" s="1" t="s">
        <v>19947</v>
      </c>
      <c r="B37131" s="1" t="s">
        <v>76599</v>
      </c>
      <c r="C37131" s="1" t="s">
        <v>1</v>
      </c>
      <c r="D37131" s="1" t="s">
        <v>2</v>
      </c>
      <c r="E37131" s="1" t="s">
        <v>19948</v>
      </c>
      <c r="F37131" s="1" t="s">
        <v>28943</v>
      </c>
      <c r="G37131" s="1" t="s">
        <v>3945</v>
      </c>
      <c r="H37131" s="1" t="s">
        <v>2584</v>
      </c>
      <c r="I37131" s="1" t="s">
        <v>12</v>
      </c>
      <c r="J37131" s="1" t="s">
        <v>12</v>
      </c>
      <c r="K37131" s="1" t="s">
        <v>40459</v>
      </c>
      <c r="L37131" s="1" t="s">
        <v>9</v>
      </c>
      <c r="M37131" s="1" t="s">
        <v>28955</v>
      </c>
      <c r="N37131" s="1" t="s">
        <v>12</v>
      </c>
      <c r="O37131" s="1" t="s">
        <v>28951</v>
      </c>
      <c r="P37131" s="2">
        <v>42179</v>
      </c>
      <c r="Q37131" s="1" t="s">
        <v>13</v>
      </c>
      <c r="R37131" s="5">
        <v>3118.95</v>
      </c>
    </row>
    <row r="37132" spans="1:18" x14ac:dyDescent="0.25">
      <c r="A37132" s="1" t="s">
        <v>19947</v>
      </c>
      <c r="B37132" s="1" t="s">
        <v>76599</v>
      </c>
      <c r="C37132" s="1" t="s">
        <v>1</v>
      </c>
      <c r="D37132" s="1" t="s">
        <v>2</v>
      </c>
      <c r="E37132" s="1" t="s">
        <v>19948</v>
      </c>
      <c r="F37132" s="1" t="s">
        <v>4724</v>
      </c>
      <c r="G37132" s="1" t="s">
        <v>3945</v>
      </c>
      <c r="H37132" s="1" t="s">
        <v>2584</v>
      </c>
      <c r="I37132" s="1" t="s">
        <v>12</v>
      </c>
      <c r="J37132" s="1" t="s">
        <v>12</v>
      </c>
      <c r="K37132" s="1" t="s">
        <v>21417</v>
      </c>
      <c r="L37132" s="1" t="s">
        <v>9</v>
      </c>
      <c r="M37132" s="1" t="s">
        <v>4735</v>
      </c>
      <c r="N37132" s="1" t="s">
        <v>4727</v>
      </c>
      <c r="O37132" s="1" t="s">
        <v>12</v>
      </c>
      <c r="P37132" s="2">
        <v>43708</v>
      </c>
      <c r="Q37132" s="1" t="s">
        <v>13</v>
      </c>
      <c r="R37132" s="5">
        <v>2613.04</v>
      </c>
    </row>
    <row r="37133" spans="1:18" x14ac:dyDescent="0.25">
      <c r="A37133" s="1" t="s">
        <v>20152</v>
      </c>
      <c r="B37133" s="1" t="s">
        <v>76603</v>
      </c>
      <c r="C37133" s="1" t="s">
        <v>1</v>
      </c>
      <c r="D37133" s="1" t="s">
        <v>2</v>
      </c>
      <c r="E37133" s="1" t="s">
        <v>20153</v>
      </c>
      <c r="F37133" s="1" t="s">
        <v>4724</v>
      </c>
      <c r="G37133" s="1" t="s">
        <v>3945</v>
      </c>
      <c r="H37133" s="1" t="s">
        <v>1128</v>
      </c>
      <c r="I37133" s="1" t="s">
        <v>12</v>
      </c>
      <c r="J37133" s="1" t="s">
        <v>12</v>
      </c>
      <c r="K37133" s="1" t="s">
        <v>21630</v>
      </c>
      <c r="L37133" s="1" t="s">
        <v>9</v>
      </c>
      <c r="M37133" s="1" t="s">
        <v>4726</v>
      </c>
      <c r="N37133" s="1" t="s">
        <v>4727</v>
      </c>
      <c r="O37133" s="1" t="s">
        <v>12</v>
      </c>
      <c r="P37133" s="2">
        <v>37984</v>
      </c>
      <c r="Q37133" s="1" t="s">
        <v>21</v>
      </c>
      <c r="R37133" s="5">
        <v>48283.61</v>
      </c>
    </row>
    <row r="37134" spans="1:18" x14ac:dyDescent="0.25">
      <c r="A37134" s="1" t="s">
        <v>20152</v>
      </c>
      <c r="B37134" s="1" t="s">
        <v>76603</v>
      </c>
      <c r="C37134" s="1" t="s">
        <v>1</v>
      </c>
      <c r="D37134" s="1" t="s">
        <v>2</v>
      </c>
      <c r="E37134" s="1" t="s">
        <v>20153</v>
      </c>
      <c r="F37134" s="1" t="s">
        <v>4724</v>
      </c>
      <c r="G37134" s="1" t="s">
        <v>3945</v>
      </c>
      <c r="H37134" s="1" t="s">
        <v>1128</v>
      </c>
      <c r="I37134" s="1" t="s">
        <v>12</v>
      </c>
      <c r="J37134" s="1" t="s">
        <v>12</v>
      </c>
      <c r="K37134" s="1" t="s">
        <v>21411</v>
      </c>
      <c r="L37134" s="1" t="s">
        <v>9</v>
      </c>
      <c r="M37134" s="1" t="s">
        <v>4726</v>
      </c>
      <c r="N37134" s="1" t="s">
        <v>4727</v>
      </c>
      <c r="O37134" s="1" t="s">
        <v>12</v>
      </c>
      <c r="P37134" s="2">
        <v>37984</v>
      </c>
      <c r="Q37134" s="1" t="s">
        <v>21</v>
      </c>
      <c r="R37134" s="5">
        <v>67340.259999999995</v>
      </c>
    </row>
    <row r="37135" spans="1:18" x14ac:dyDescent="0.25">
      <c r="A37135" s="1" t="s">
        <v>20152</v>
      </c>
      <c r="B37135" s="1" t="s">
        <v>76603</v>
      </c>
      <c r="C37135" s="1" t="s">
        <v>1</v>
      </c>
      <c r="D37135" s="1" t="s">
        <v>2</v>
      </c>
      <c r="E37135" s="1" t="s">
        <v>20153</v>
      </c>
      <c r="F37135" s="1" t="s">
        <v>4724</v>
      </c>
      <c r="G37135" s="1" t="s">
        <v>3945</v>
      </c>
      <c r="H37135" s="1" t="s">
        <v>1128</v>
      </c>
      <c r="I37135" s="1" t="s">
        <v>12</v>
      </c>
      <c r="J37135" s="1" t="s">
        <v>12</v>
      </c>
      <c r="K37135" s="1" t="s">
        <v>20154</v>
      </c>
      <c r="L37135" s="1" t="s">
        <v>9</v>
      </c>
      <c r="M37135" s="1" t="s">
        <v>4726</v>
      </c>
      <c r="N37135" s="1" t="s">
        <v>4727</v>
      </c>
      <c r="O37135" s="1" t="s">
        <v>12</v>
      </c>
      <c r="P37135" s="2">
        <v>37984</v>
      </c>
      <c r="Q37135" s="1" t="s">
        <v>21</v>
      </c>
      <c r="R37135" s="5">
        <v>18377.23</v>
      </c>
    </row>
    <row r="37136" spans="1:18" x14ac:dyDescent="0.25">
      <c r="A37136" s="1" t="s">
        <v>4112</v>
      </c>
      <c r="B37136" s="1" t="s">
        <v>76608</v>
      </c>
      <c r="C37136" s="1" t="s">
        <v>1</v>
      </c>
      <c r="D37136" s="1" t="s">
        <v>2</v>
      </c>
      <c r="E37136" s="1" t="s">
        <v>4113</v>
      </c>
      <c r="F37136" s="1" t="s">
        <v>4724</v>
      </c>
      <c r="G37136" s="1" t="s">
        <v>3945</v>
      </c>
      <c r="H37136" s="1" t="s">
        <v>1128</v>
      </c>
      <c r="I37136" s="1" t="s">
        <v>12</v>
      </c>
      <c r="J37136" s="1" t="s">
        <v>12</v>
      </c>
      <c r="K37136" s="1" t="s">
        <v>21125</v>
      </c>
      <c r="L37136" s="1" t="s">
        <v>19</v>
      </c>
      <c r="M37136" s="1" t="s">
        <v>4872</v>
      </c>
      <c r="N37136" s="1" t="s">
        <v>4727</v>
      </c>
      <c r="O37136" s="1" t="s">
        <v>12</v>
      </c>
      <c r="P37136" s="2">
        <v>42434</v>
      </c>
      <c r="Q37136" s="1" t="s">
        <v>21</v>
      </c>
      <c r="R37136" s="5">
        <v>13424.51</v>
      </c>
    </row>
    <row r="37137" spans="1:18" x14ac:dyDescent="0.25">
      <c r="A37137" s="1" t="s">
        <v>4112</v>
      </c>
      <c r="B37137" s="1" t="s">
        <v>76608</v>
      </c>
      <c r="C37137" s="1" t="s">
        <v>1</v>
      </c>
      <c r="D37137" s="1" t="s">
        <v>2</v>
      </c>
      <c r="E37137" s="1" t="s">
        <v>4113</v>
      </c>
      <c r="F37137" s="1" t="s">
        <v>4724</v>
      </c>
      <c r="G37137" s="1" t="s">
        <v>3945</v>
      </c>
      <c r="H37137" s="1" t="s">
        <v>1128</v>
      </c>
      <c r="I37137" s="1" t="s">
        <v>12</v>
      </c>
      <c r="J37137" s="1" t="s">
        <v>12</v>
      </c>
      <c r="K37137" s="1" t="s">
        <v>21126</v>
      </c>
      <c r="L37137" s="1" t="s">
        <v>19</v>
      </c>
      <c r="M37137" s="1" t="s">
        <v>4872</v>
      </c>
      <c r="N37137" s="1" t="s">
        <v>4727</v>
      </c>
      <c r="O37137" s="1" t="s">
        <v>12</v>
      </c>
      <c r="P37137" s="2">
        <v>42434</v>
      </c>
      <c r="Q37137" s="1" t="s">
        <v>21</v>
      </c>
      <c r="R37137" s="5">
        <v>575.6</v>
      </c>
    </row>
    <row r="37138" spans="1:18" x14ac:dyDescent="0.25">
      <c r="A37138" s="1" t="s">
        <v>4112</v>
      </c>
      <c r="B37138" s="1" t="s">
        <v>76608</v>
      </c>
      <c r="C37138" s="1" t="s">
        <v>1</v>
      </c>
      <c r="D37138" s="1" t="s">
        <v>2</v>
      </c>
      <c r="E37138" s="1" t="s">
        <v>4113</v>
      </c>
      <c r="F37138" s="1" t="s">
        <v>7</v>
      </c>
      <c r="G37138" s="1" t="s">
        <v>3945</v>
      </c>
      <c r="H37138" s="1" t="s">
        <v>1128</v>
      </c>
      <c r="I37138" s="1" t="s">
        <v>6</v>
      </c>
      <c r="J37138" s="1" t="s">
        <v>1128</v>
      </c>
      <c r="K37138" s="1" t="s">
        <v>4118</v>
      </c>
      <c r="L37138" s="1" t="s">
        <v>9</v>
      </c>
      <c r="M37138" s="1" t="s">
        <v>29</v>
      </c>
      <c r="N37138" s="1" t="s">
        <v>11</v>
      </c>
      <c r="O37138" s="1" t="s">
        <v>12</v>
      </c>
      <c r="P37138" s="2">
        <v>42107</v>
      </c>
      <c r="Q37138" s="1" t="s">
        <v>21</v>
      </c>
      <c r="R37138" s="5">
        <v>56470.720000000001</v>
      </c>
    </row>
    <row r="37139" spans="1:18" x14ac:dyDescent="0.25">
      <c r="A37139" s="1" t="s">
        <v>4112</v>
      </c>
      <c r="B37139" s="1" t="s">
        <v>76608</v>
      </c>
      <c r="C37139" s="1" t="s">
        <v>1</v>
      </c>
      <c r="D37139" s="1" t="s">
        <v>2</v>
      </c>
      <c r="E37139" s="1" t="s">
        <v>4113</v>
      </c>
      <c r="F37139" s="1" t="s">
        <v>7</v>
      </c>
      <c r="G37139" s="1" t="s">
        <v>3945</v>
      </c>
      <c r="H37139" s="1" t="s">
        <v>1128</v>
      </c>
      <c r="I37139" s="1" t="s">
        <v>6</v>
      </c>
      <c r="J37139" s="1" t="s">
        <v>1128</v>
      </c>
      <c r="K37139" s="1" t="s">
        <v>4117</v>
      </c>
      <c r="L37139" s="1" t="s">
        <v>9</v>
      </c>
      <c r="M37139" s="1" t="s">
        <v>29</v>
      </c>
      <c r="N37139" s="1" t="s">
        <v>11</v>
      </c>
      <c r="O37139" s="1" t="s">
        <v>12</v>
      </c>
      <c r="P37139" s="2">
        <v>42536</v>
      </c>
      <c r="Q37139" s="1" t="s">
        <v>21</v>
      </c>
      <c r="R37139" s="5">
        <v>16049.4</v>
      </c>
    </row>
    <row r="37140" spans="1:18" x14ac:dyDescent="0.25">
      <c r="A37140" s="1" t="s">
        <v>4112</v>
      </c>
      <c r="B37140" s="1" t="s">
        <v>76608</v>
      </c>
      <c r="C37140" s="1" t="s">
        <v>1</v>
      </c>
      <c r="D37140" s="1" t="s">
        <v>2</v>
      </c>
      <c r="E37140" s="1" t="s">
        <v>4113</v>
      </c>
      <c r="F37140" s="1" t="s">
        <v>7</v>
      </c>
      <c r="G37140" s="1" t="s">
        <v>3945</v>
      </c>
      <c r="H37140" s="1" t="s">
        <v>1128</v>
      </c>
      <c r="I37140" s="1" t="s">
        <v>6</v>
      </c>
      <c r="J37140" s="1" t="s">
        <v>1128</v>
      </c>
      <c r="K37140" s="1" t="s">
        <v>4116</v>
      </c>
      <c r="L37140" s="1" t="s">
        <v>9</v>
      </c>
      <c r="M37140" s="1" t="s">
        <v>29</v>
      </c>
      <c r="N37140" s="1" t="s">
        <v>11</v>
      </c>
      <c r="O37140" s="1" t="s">
        <v>12</v>
      </c>
      <c r="P37140" s="2">
        <v>42536</v>
      </c>
      <c r="Q37140" s="1" t="s">
        <v>21</v>
      </c>
      <c r="R37140" s="5">
        <v>2670.67</v>
      </c>
    </row>
    <row r="37141" spans="1:18" x14ac:dyDescent="0.25">
      <c r="A37141" s="1" t="s">
        <v>4112</v>
      </c>
      <c r="B37141" s="1" t="s">
        <v>76608</v>
      </c>
      <c r="C37141" s="1" t="s">
        <v>1</v>
      </c>
      <c r="D37141" s="1" t="s">
        <v>2</v>
      </c>
      <c r="E37141" s="1" t="s">
        <v>4113</v>
      </c>
      <c r="F37141" s="1" t="s">
        <v>7</v>
      </c>
      <c r="G37141" s="1" t="s">
        <v>3945</v>
      </c>
      <c r="H37141" s="1" t="s">
        <v>1128</v>
      </c>
      <c r="I37141" s="1" t="s">
        <v>6</v>
      </c>
      <c r="J37141" s="1" t="s">
        <v>1128</v>
      </c>
      <c r="K37141" s="1" t="s">
        <v>4114</v>
      </c>
      <c r="L37141" s="1" t="s">
        <v>9</v>
      </c>
      <c r="M37141" s="1" t="s">
        <v>10</v>
      </c>
      <c r="N37141" s="1" t="s">
        <v>55</v>
      </c>
      <c r="O37141" s="1" t="s">
        <v>12</v>
      </c>
      <c r="P37141" s="2">
        <v>43798</v>
      </c>
      <c r="Q37141" s="1" t="s">
        <v>13</v>
      </c>
      <c r="R37141" s="5">
        <v>3715.65</v>
      </c>
    </row>
    <row r="37142" spans="1:18" x14ac:dyDescent="0.25">
      <c r="A37142" s="1" t="s">
        <v>4112</v>
      </c>
      <c r="B37142" s="1" t="s">
        <v>76608</v>
      </c>
      <c r="C37142" s="1" t="s">
        <v>1</v>
      </c>
      <c r="D37142" s="1" t="s">
        <v>2</v>
      </c>
      <c r="E37142" s="1" t="s">
        <v>4113</v>
      </c>
      <c r="F37142" s="1" t="s">
        <v>7</v>
      </c>
      <c r="G37142" s="1" t="s">
        <v>3945</v>
      </c>
      <c r="H37142" s="1" t="s">
        <v>1128</v>
      </c>
      <c r="I37142" s="1" t="s">
        <v>6</v>
      </c>
      <c r="J37142" s="1" t="s">
        <v>1128</v>
      </c>
      <c r="K37142" s="1" t="s">
        <v>4115</v>
      </c>
      <c r="L37142" s="1" t="s">
        <v>9</v>
      </c>
      <c r="M37142" s="1" t="s">
        <v>10</v>
      </c>
      <c r="N37142" s="1" t="s">
        <v>11</v>
      </c>
      <c r="O37142" s="1" t="s">
        <v>12</v>
      </c>
      <c r="P37142" s="2">
        <v>43798</v>
      </c>
      <c r="Q37142" s="1" t="s">
        <v>13</v>
      </c>
      <c r="R37142" s="5">
        <v>14527.81</v>
      </c>
    </row>
    <row r="37143" spans="1:18" x14ac:dyDescent="0.25">
      <c r="A37143" s="1" t="s">
        <v>3109</v>
      </c>
      <c r="B37143" s="1" t="s">
        <v>76613</v>
      </c>
      <c r="C37143" s="1" t="s">
        <v>1</v>
      </c>
      <c r="D37143" s="1" t="s">
        <v>2</v>
      </c>
      <c r="E37143" s="1" t="s">
        <v>3110</v>
      </c>
      <c r="F37143" s="1" t="s">
        <v>4724</v>
      </c>
      <c r="G37143" s="1" t="s">
        <v>3945</v>
      </c>
      <c r="H37143" s="1" t="s">
        <v>1008</v>
      </c>
      <c r="I37143" s="1" t="s">
        <v>12</v>
      </c>
      <c r="J37143" s="1" t="s">
        <v>12</v>
      </c>
      <c r="K37143" s="1" t="s">
        <v>21367</v>
      </c>
      <c r="L37143" s="1" t="s">
        <v>9</v>
      </c>
      <c r="M37143" s="1" t="s">
        <v>4726</v>
      </c>
      <c r="N37143" s="1" t="s">
        <v>4727</v>
      </c>
      <c r="O37143" s="1" t="s">
        <v>12</v>
      </c>
      <c r="P37143" s="2">
        <v>43132</v>
      </c>
      <c r="Q37143" s="1" t="s">
        <v>21</v>
      </c>
      <c r="R37143" s="5">
        <v>9857.64</v>
      </c>
    </row>
    <row r="37144" spans="1:18" x14ac:dyDescent="0.25">
      <c r="A37144" s="1" t="s">
        <v>3109</v>
      </c>
      <c r="B37144" s="1" t="s">
        <v>76613</v>
      </c>
      <c r="C37144" s="1" t="s">
        <v>1</v>
      </c>
      <c r="D37144" s="1" t="s">
        <v>2</v>
      </c>
      <c r="E37144" s="1" t="s">
        <v>3110</v>
      </c>
      <c r="F37144" s="1" t="s">
        <v>4724</v>
      </c>
      <c r="G37144" s="1" t="s">
        <v>3945</v>
      </c>
      <c r="H37144" s="1" t="s">
        <v>1008</v>
      </c>
      <c r="I37144" s="1" t="s">
        <v>12</v>
      </c>
      <c r="J37144" s="1" t="s">
        <v>12</v>
      </c>
      <c r="K37144" s="1" t="s">
        <v>20415</v>
      </c>
      <c r="L37144" s="1" t="s">
        <v>9</v>
      </c>
      <c r="M37144" s="1" t="s">
        <v>4726</v>
      </c>
      <c r="N37144" s="1" t="s">
        <v>4727</v>
      </c>
      <c r="O37144" s="1" t="s">
        <v>12</v>
      </c>
      <c r="P37144" s="2">
        <v>43132</v>
      </c>
      <c r="Q37144" s="1" t="s">
        <v>21</v>
      </c>
      <c r="R37144" s="5">
        <v>42517.99</v>
      </c>
    </row>
    <row r="37145" spans="1:18" x14ac:dyDescent="0.25">
      <c r="A37145" s="1" t="s">
        <v>3109</v>
      </c>
      <c r="B37145" s="1" t="s">
        <v>76613</v>
      </c>
      <c r="C37145" s="1" t="s">
        <v>1</v>
      </c>
      <c r="D37145" s="1" t="s">
        <v>2</v>
      </c>
      <c r="E37145" s="1" t="s">
        <v>3110</v>
      </c>
      <c r="F37145" s="1" t="s">
        <v>4724</v>
      </c>
      <c r="G37145" s="1" t="s">
        <v>3945</v>
      </c>
      <c r="H37145" s="1" t="s">
        <v>1008</v>
      </c>
      <c r="I37145" s="1" t="s">
        <v>12</v>
      </c>
      <c r="J37145" s="1" t="s">
        <v>12</v>
      </c>
      <c r="K37145" s="1" t="s">
        <v>21276</v>
      </c>
      <c r="L37145" s="1" t="s">
        <v>9</v>
      </c>
      <c r="M37145" s="1" t="s">
        <v>4726</v>
      </c>
      <c r="N37145" s="1" t="s">
        <v>4727</v>
      </c>
      <c r="O37145" s="1" t="s">
        <v>12</v>
      </c>
      <c r="P37145" s="2">
        <v>43132</v>
      </c>
      <c r="Q37145" s="1" t="s">
        <v>21</v>
      </c>
      <c r="R37145" s="5">
        <v>4212.3100000000004</v>
      </c>
    </row>
    <row r="37146" spans="1:18" x14ac:dyDescent="0.25">
      <c r="A37146" s="1" t="s">
        <v>3109</v>
      </c>
      <c r="B37146" s="1" t="s">
        <v>76613</v>
      </c>
      <c r="C37146" s="1" t="s">
        <v>1</v>
      </c>
      <c r="D37146" s="1" t="s">
        <v>2</v>
      </c>
      <c r="E37146" s="1" t="s">
        <v>3110</v>
      </c>
      <c r="F37146" s="1" t="s">
        <v>4724</v>
      </c>
      <c r="G37146" s="1" t="s">
        <v>3945</v>
      </c>
      <c r="H37146" s="1" t="s">
        <v>1008</v>
      </c>
      <c r="I37146" s="1" t="s">
        <v>12</v>
      </c>
      <c r="J37146" s="1" t="s">
        <v>12</v>
      </c>
      <c r="K37146" s="1" t="s">
        <v>21837</v>
      </c>
      <c r="L37146" s="1" t="s">
        <v>9</v>
      </c>
      <c r="M37146" s="1" t="s">
        <v>4726</v>
      </c>
      <c r="N37146" s="1" t="s">
        <v>4727</v>
      </c>
      <c r="O37146" s="1" t="s">
        <v>12</v>
      </c>
      <c r="P37146" s="2">
        <v>43132</v>
      </c>
      <c r="Q37146" s="1" t="s">
        <v>21</v>
      </c>
      <c r="R37146" s="5">
        <v>16857.34</v>
      </c>
    </row>
    <row r="37147" spans="1:18" x14ac:dyDescent="0.25">
      <c r="A37147" s="1" t="s">
        <v>3109</v>
      </c>
      <c r="B37147" s="1" t="s">
        <v>76613</v>
      </c>
      <c r="C37147" s="1" t="s">
        <v>1</v>
      </c>
      <c r="D37147" s="1" t="s">
        <v>2</v>
      </c>
      <c r="E37147" s="1" t="s">
        <v>3110</v>
      </c>
      <c r="F37147" s="1" t="s">
        <v>4724</v>
      </c>
      <c r="G37147" s="1" t="s">
        <v>3945</v>
      </c>
      <c r="H37147" s="1" t="s">
        <v>1008</v>
      </c>
      <c r="I37147" s="1" t="s">
        <v>12</v>
      </c>
      <c r="J37147" s="1" t="s">
        <v>12</v>
      </c>
      <c r="K37147" s="1" t="s">
        <v>19557</v>
      </c>
      <c r="L37147" s="1" t="s">
        <v>9</v>
      </c>
      <c r="M37147" s="1" t="s">
        <v>4726</v>
      </c>
      <c r="N37147" s="1" t="s">
        <v>4727</v>
      </c>
      <c r="O37147" s="1" t="s">
        <v>12</v>
      </c>
      <c r="P37147" s="2">
        <v>43132</v>
      </c>
      <c r="Q37147" s="1" t="s">
        <v>21</v>
      </c>
      <c r="R37147" s="5">
        <v>783.62</v>
      </c>
    </row>
    <row r="37148" spans="1:18" x14ac:dyDescent="0.25">
      <c r="A37148" s="1" t="s">
        <v>3109</v>
      </c>
      <c r="B37148" s="1" t="s">
        <v>76613</v>
      </c>
      <c r="C37148" s="1" t="s">
        <v>1</v>
      </c>
      <c r="D37148" s="1" t="s">
        <v>2</v>
      </c>
      <c r="E37148" s="1" t="s">
        <v>3110</v>
      </c>
      <c r="F37148" s="1" t="s">
        <v>4724</v>
      </c>
      <c r="G37148" s="1" t="s">
        <v>3945</v>
      </c>
      <c r="H37148" s="1" t="s">
        <v>1008</v>
      </c>
      <c r="I37148" s="1" t="s">
        <v>12</v>
      </c>
      <c r="J37148" s="1" t="s">
        <v>12</v>
      </c>
      <c r="K37148" s="1" t="s">
        <v>19558</v>
      </c>
      <c r="L37148" s="1" t="s">
        <v>9</v>
      </c>
      <c r="M37148" s="1" t="s">
        <v>4726</v>
      </c>
      <c r="N37148" s="1" t="s">
        <v>4727</v>
      </c>
      <c r="O37148" s="1" t="s">
        <v>12</v>
      </c>
      <c r="P37148" s="2">
        <v>43132</v>
      </c>
      <c r="Q37148" s="1" t="s">
        <v>21</v>
      </c>
      <c r="R37148" s="5">
        <v>5160.67</v>
      </c>
    </row>
    <row r="37149" spans="1:18" x14ac:dyDescent="0.25">
      <c r="A37149" s="1" t="s">
        <v>3109</v>
      </c>
      <c r="B37149" s="1" t="s">
        <v>76613</v>
      </c>
      <c r="C37149" s="1" t="s">
        <v>1</v>
      </c>
      <c r="D37149" s="1" t="s">
        <v>2</v>
      </c>
      <c r="E37149" s="1" t="s">
        <v>3110</v>
      </c>
      <c r="F37149" s="1" t="s">
        <v>4724</v>
      </c>
      <c r="G37149" s="1" t="s">
        <v>3945</v>
      </c>
      <c r="H37149" s="1" t="s">
        <v>2135</v>
      </c>
      <c r="I37149" s="1" t="s">
        <v>12</v>
      </c>
      <c r="J37149" s="1" t="s">
        <v>12</v>
      </c>
      <c r="K37149" s="1" t="s">
        <v>19561</v>
      </c>
      <c r="L37149" s="1" t="s">
        <v>9</v>
      </c>
      <c r="M37149" s="1" t="s">
        <v>4726</v>
      </c>
      <c r="N37149" s="1" t="s">
        <v>4727</v>
      </c>
      <c r="O37149" s="1" t="s">
        <v>12</v>
      </c>
      <c r="P37149" s="2">
        <v>40733</v>
      </c>
      <c r="Q37149" s="1" t="s">
        <v>21</v>
      </c>
      <c r="R37149" s="5">
        <v>174380.15</v>
      </c>
    </row>
    <row r="37150" spans="1:18" x14ac:dyDescent="0.25">
      <c r="A37150" s="1" t="s">
        <v>3109</v>
      </c>
      <c r="B37150" s="1" t="s">
        <v>76613</v>
      </c>
      <c r="C37150" s="1" t="s">
        <v>1</v>
      </c>
      <c r="D37150" s="1" t="s">
        <v>2</v>
      </c>
      <c r="E37150" s="1" t="s">
        <v>3110</v>
      </c>
      <c r="F37150" s="1" t="s">
        <v>4724</v>
      </c>
      <c r="G37150" s="1" t="s">
        <v>3945</v>
      </c>
      <c r="H37150" s="1" t="s">
        <v>2135</v>
      </c>
      <c r="I37150" s="1" t="s">
        <v>12</v>
      </c>
      <c r="J37150" s="1" t="s">
        <v>12</v>
      </c>
      <c r="K37150" s="1" t="s">
        <v>21748</v>
      </c>
      <c r="L37150" s="1" t="s">
        <v>9</v>
      </c>
      <c r="M37150" s="1" t="s">
        <v>4726</v>
      </c>
      <c r="N37150" s="1" t="s">
        <v>4727</v>
      </c>
      <c r="O37150" s="1" t="s">
        <v>12</v>
      </c>
      <c r="P37150" s="2">
        <v>40733</v>
      </c>
      <c r="Q37150" s="1" t="s">
        <v>21</v>
      </c>
      <c r="R37150" s="5">
        <v>2521.25</v>
      </c>
    </row>
    <row r="37151" spans="1:18" x14ac:dyDescent="0.25">
      <c r="A37151" s="1" t="s">
        <v>3109</v>
      </c>
      <c r="B37151" s="1" t="s">
        <v>76613</v>
      </c>
      <c r="C37151" s="1" t="s">
        <v>1</v>
      </c>
      <c r="D37151" s="1" t="s">
        <v>2</v>
      </c>
      <c r="E37151" s="1" t="s">
        <v>3110</v>
      </c>
      <c r="F37151" s="1" t="s">
        <v>4724</v>
      </c>
      <c r="G37151" s="1" t="s">
        <v>3945</v>
      </c>
      <c r="H37151" s="1" t="s">
        <v>1008</v>
      </c>
      <c r="I37151" s="1" t="s">
        <v>12</v>
      </c>
      <c r="J37151" s="1" t="s">
        <v>12</v>
      </c>
      <c r="K37151" s="1" t="s">
        <v>21277</v>
      </c>
      <c r="L37151" s="1" t="s">
        <v>9</v>
      </c>
      <c r="M37151" s="1" t="s">
        <v>4726</v>
      </c>
      <c r="N37151" s="1" t="s">
        <v>4727</v>
      </c>
      <c r="O37151" s="1" t="s">
        <v>12</v>
      </c>
      <c r="P37151" s="2">
        <v>43170</v>
      </c>
      <c r="Q37151" s="1" t="s">
        <v>21</v>
      </c>
      <c r="R37151" s="5">
        <v>40987.61</v>
      </c>
    </row>
    <row r="37152" spans="1:18" x14ac:dyDescent="0.25">
      <c r="A37152" s="1" t="s">
        <v>3109</v>
      </c>
      <c r="B37152" s="1" t="s">
        <v>76613</v>
      </c>
      <c r="C37152" s="1" t="s">
        <v>1</v>
      </c>
      <c r="D37152" s="1" t="s">
        <v>2</v>
      </c>
      <c r="E37152" s="1" t="s">
        <v>3110</v>
      </c>
      <c r="F37152" s="1" t="s">
        <v>4724</v>
      </c>
      <c r="G37152" s="1" t="s">
        <v>3945</v>
      </c>
      <c r="H37152" s="1" t="s">
        <v>1008</v>
      </c>
      <c r="I37152" s="1" t="s">
        <v>12</v>
      </c>
      <c r="J37152" s="1" t="s">
        <v>12</v>
      </c>
      <c r="K37152" s="1" t="s">
        <v>21278</v>
      </c>
      <c r="L37152" s="1" t="s">
        <v>9</v>
      </c>
      <c r="M37152" s="1" t="s">
        <v>4726</v>
      </c>
      <c r="N37152" s="1" t="s">
        <v>4727</v>
      </c>
      <c r="O37152" s="1" t="s">
        <v>12</v>
      </c>
      <c r="P37152" s="2">
        <v>43170</v>
      </c>
      <c r="Q37152" s="1" t="s">
        <v>21</v>
      </c>
      <c r="R37152" s="5">
        <v>5632.02</v>
      </c>
    </row>
    <row r="37153" spans="1:18" x14ac:dyDescent="0.25">
      <c r="A37153" s="1" t="s">
        <v>3109</v>
      </c>
      <c r="B37153" s="1" t="s">
        <v>76613</v>
      </c>
      <c r="C37153" s="1" t="s">
        <v>1</v>
      </c>
      <c r="D37153" s="1" t="s">
        <v>2</v>
      </c>
      <c r="E37153" s="1" t="s">
        <v>3110</v>
      </c>
      <c r="F37153" s="1" t="s">
        <v>4724</v>
      </c>
      <c r="G37153" s="1" t="s">
        <v>3945</v>
      </c>
      <c r="H37153" s="1" t="s">
        <v>1008</v>
      </c>
      <c r="I37153" s="1" t="s">
        <v>12</v>
      </c>
      <c r="J37153" s="1" t="s">
        <v>12</v>
      </c>
      <c r="K37153" s="1" t="s">
        <v>19559</v>
      </c>
      <c r="L37153" s="1" t="s">
        <v>9</v>
      </c>
      <c r="M37153" s="1" t="s">
        <v>4735</v>
      </c>
      <c r="N37153" s="1" t="s">
        <v>4727</v>
      </c>
      <c r="O37153" s="1" t="s">
        <v>12</v>
      </c>
      <c r="P37153" s="2">
        <v>43750</v>
      </c>
      <c r="Q37153" s="1" t="s">
        <v>13</v>
      </c>
      <c r="R37153" s="5">
        <v>11447.98</v>
      </c>
    </row>
    <row r="37154" spans="1:18" x14ac:dyDescent="0.25">
      <c r="A37154" s="1" t="s">
        <v>3109</v>
      </c>
      <c r="B37154" s="1" t="s">
        <v>76613</v>
      </c>
      <c r="C37154" s="1" t="s">
        <v>1</v>
      </c>
      <c r="D37154" s="1" t="s">
        <v>2</v>
      </c>
      <c r="E37154" s="1" t="s">
        <v>3110</v>
      </c>
      <c r="F37154" s="1" t="s">
        <v>4724</v>
      </c>
      <c r="G37154" s="1" t="s">
        <v>3945</v>
      </c>
      <c r="H37154" s="1" t="s">
        <v>1008</v>
      </c>
      <c r="I37154" s="1" t="s">
        <v>12</v>
      </c>
      <c r="J37154" s="1" t="s">
        <v>12</v>
      </c>
      <c r="K37154" s="1" t="s">
        <v>21746</v>
      </c>
      <c r="L37154" s="1" t="s">
        <v>9</v>
      </c>
      <c r="M37154" s="1" t="s">
        <v>4735</v>
      </c>
      <c r="N37154" s="1" t="s">
        <v>4727</v>
      </c>
      <c r="O37154" s="1" t="s">
        <v>12</v>
      </c>
      <c r="P37154" s="2">
        <v>43750</v>
      </c>
      <c r="Q37154" s="1" t="s">
        <v>13</v>
      </c>
      <c r="R37154" s="5">
        <v>37018.36</v>
      </c>
    </row>
    <row r="37155" spans="1:18" x14ac:dyDescent="0.25">
      <c r="A37155" s="1" t="s">
        <v>3109</v>
      </c>
      <c r="B37155" s="1" t="s">
        <v>76613</v>
      </c>
      <c r="C37155" s="1" t="s">
        <v>1</v>
      </c>
      <c r="D37155" s="1" t="s">
        <v>2</v>
      </c>
      <c r="E37155" s="1" t="s">
        <v>3110</v>
      </c>
      <c r="F37155" s="1" t="s">
        <v>28943</v>
      </c>
      <c r="G37155" s="1" t="s">
        <v>3945</v>
      </c>
      <c r="H37155" s="1" t="s">
        <v>1008</v>
      </c>
      <c r="I37155" s="1" t="s">
        <v>12</v>
      </c>
      <c r="J37155" s="1" t="s">
        <v>12</v>
      </c>
      <c r="K37155" s="1" t="s">
        <v>40453</v>
      </c>
      <c r="L37155" s="1" t="s">
        <v>9</v>
      </c>
      <c r="M37155" s="1" t="s">
        <v>28955</v>
      </c>
      <c r="N37155" s="1" t="s">
        <v>12</v>
      </c>
      <c r="O37155" s="1" t="s">
        <v>28951</v>
      </c>
      <c r="P37155" s="2">
        <v>43145</v>
      </c>
      <c r="Q37155" s="1" t="s">
        <v>13</v>
      </c>
      <c r="R37155" s="5">
        <v>2458.9</v>
      </c>
    </row>
    <row r="37156" spans="1:18" x14ac:dyDescent="0.25">
      <c r="A37156" s="1" t="s">
        <v>3109</v>
      </c>
      <c r="B37156" s="1" t="s">
        <v>76613</v>
      </c>
      <c r="C37156" s="1" t="s">
        <v>1</v>
      </c>
      <c r="D37156" s="1" t="s">
        <v>2</v>
      </c>
      <c r="E37156" s="1" t="s">
        <v>3110</v>
      </c>
      <c r="F37156" s="1" t="s">
        <v>4724</v>
      </c>
      <c r="G37156" s="1" t="s">
        <v>3945</v>
      </c>
      <c r="H37156" s="1" t="s">
        <v>1008</v>
      </c>
      <c r="I37156" s="1" t="s">
        <v>12</v>
      </c>
      <c r="J37156" s="1" t="s">
        <v>12</v>
      </c>
      <c r="K37156" s="1" t="s">
        <v>19563</v>
      </c>
      <c r="L37156" s="1" t="s">
        <v>9</v>
      </c>
      <c r="M37156" s="1" t="s">
        <v>5291</v>
      </c>
      <c r="N37156" s="1" t="s">
        <v>4727</v>
      </c>
      <c r="O37156" s="1" t="s">
        <v>12</v>
      </c>
      <c r="P37156" s="2">
        <v>41593</v>
      </c>
      <c r="Q37156" s="1" t="s">
        <v>13</v>
      </c>
      <c r="R37156" s="5">
        <v>2319.64</v>
      </c>
    </row>
    <row r="37157" spans="1:18" x14ac:dyDescent="0.25">
      <c r="A37157" s="1" t="s">
        <v>3109</v>
      </c>
      <c r="B37157" s="1" t="s">
        <v>76613</v>
      </c>
      <c r="C37157" s="1" t="s">
        <v>1</v>
      </c>
      <c r="D37157" s="1" t="s">
        <v>2</v>
      </c>
      <c r="E37157" s="1" t="s">
        <v>3110</v>
      </c>
      <c r="F37157" s="1" t="s">
        <v>4724</v>
      </c>
      <c r="G37157" s="1" t="s">
        <v>3945</v>
      </c>
      <c r="H37157" s="1" t="s">
        <v>1008</v>
      </c>
      <c r="I37157" s="1" t="s">
        <v>12</v>
      </c>
      <c r="J37157" s="1" t="s">
        <v>12</v>
      </c>
      <c r="K37157" s="1" t="s">
        <v>21838</v>
      </c>
      <c r="L37157" s="1" t="s">
        <v>9</v>
      </c>
      <c r="M37157" s="1" t="s">
        <v>5291</v>
      </c>
      <c r="N37157" s="1" t="s">
        <v>4727</v>
      </c>
      <c r="O37157" s="1" t="s">
        <v>12</v>
      </c>
      <c r="P37157" s="2">
        <v>41593</v>
      </c>
      <c r="Q37157" s="1" t="s">
        <v>13</v>
      </c>
      <c r="R37157" s="5">
        <v>24056.02</v>
      </c>
    </row>
    <row r="37158" spans="1:18" x14ac:dyDescent="0.25">
      <c r="A37158" s="1" t="s">
        <v>3109</v>
      </c>
      <c r="B37158" s="1" t="s">
        <v>76613</v>
      </c>
      <c r="C37158" s="1" t="s">
        <v>1</v>
      </c>
      <c r="D37158" s="1" t="s">
        <v>2</v>
      </c>
      <c r="E37158" s="1" t="s">
        <v>3110</v>
      </c>
      <c r="F37158" s="1" t="s">
        <v>4724</v>
      </c>
      <c r="G37158" s="1" t="s">
        <v>3945</v>
      </c>
      <c r="H37158" s="1" t="s">
        <v>2135</v>
      </c>
      <c r="I37158" s="1" t="s">
        <v>12</v>
      </c>
      <c r="J37158" s="1" t="s">
        <v>12</v>
      </c>
      <c r="K37158" s="1" t="s">
        <v>21660</v>
      </c>
      <c r="L37158" s="1" t="s">
        <v>9</v>
      </c>
      <c r="M37158" s="1" t="s">
        <v>4726</v>
      </c>
      <c r="N37158" s="1" t="s">
        <v>4727</v>
      </c>
      <c r="O37158" s="1" t="s">
        <v>12</v>
      </c>
      <c r="P37158" s="2">
        <v>41511</v>
      </c>
      <c r="Q37158" s="1" t="s">
        <v>21</v>
      </c>
      <c r="R37158" s="5">
        <v>141250.26999999999</v>
      </c>
    </row>
    <row r="37159" spans="1:18" x14ac:dyDescent="0.25">
      <c r="A37159" s="1" t="s">
        <v>3109</v>
      </c>
      <c r="B37159" s="1" t="s">
        <v>76613</v>
      </c>
      <c r="C37159" s="1" t="s">
        <v>1</v>
      </c>
      <c r="D37159" s="1" t="s">
        <v>2</v>
      </c>
      <c r="E37159" s="1" t="s">
        <v>3110</v>
      </c>
      <c r="F37159" s="1" t="s">
        <v>4724</v>
      </c>
      <c r="G37159" s="1" t="s">
        <v>3945</v>
      </c>
      <c r="H37159" s="1" t="s">
        <v>2135</v>
      </c>
      <c r="I37159" s="1" t="s">
        <v>12</v>
      </c>
      <c r="J37159" s="1" t="s">
        <v>12</v>
      </c>
      <c r="K37159" s="1" t="s">
        <v>19560</v>
      </c>
      <c r="L37159" s="1" t="s">
        <v>9</v>
      </c>
      <c r="M37159" s="1" t="s">
        <v>4726</v>
      </c>
      <c r="N37159" s="1" t="s">
        <v>4727</v>
      </c>
      <c r="O37159" s="1" t="s">
        <v>12</v>
      </c>
      <c r="P37159" s="2">
        <v>40572</v>
      </c>
      <c r="Q37159" s="1" t="s">
        <v>21</v>
      </c>
      <c r="R37159" s="5">
        <v>127674.58</v>
      </c>
    </row>
    <row r="37160" spans="1:18" x14ac:dyDescent="0.25">
      <c r="A37160" s="1" t="s">
        <v>3109</v>
      </c>
      <c r="B37160" s="1" t="s">
        <v>76613</v>
      </c>
      <c r="C37160" s="1" t="s">
        <v>1</v>
      </c>
      <c r="D37160" s="1" t="s">
        <v>2</v>
      </c>
      <c r="E37160" s="1" t="s">
        <v>3110</v>
      </c>
      <c r="F37160" s="1" t="s">
        <v>28943</v>
      </c>
      <c r="G37160" s="1" t="s">
        <v>3945</v>
      </c>
      <c r="H37160" s="1" t="s">
        <v>1008</v>
      </c>
      <c r="I37160" s="1" t="s">
        <v>12</v>
      </c>
      <c r="J37160" s="1" t="s">
        <v>12</v>
      </c>
      <c r="K37160" s="1" t="s">
        <v>40452</v>
      </c>
      <c r="L37160" s="1" t="s">
        <v>9</v>
      </c>
      <c r="M37160" s="1" t="s">
        <v>28955</v>
      </c>
      <c r="N37160" s="1" t="s">
        <v>12</v>
      </c>
      <c r="O37160" s="1" t="s">
        <v>28946</v>
      </c>
      <c r="P37160" s="2">
        <v>43188</v>
      </c>
      <c r="Q37160" s="1" t="s">
        <v>13</v>
      </c>
      <c r="R37160" s="5">
        <v>1348.71</v>
      </c>
    </row>
    <row r="37161" spans="1:18" x14ac:dyDescent="0.25">
      <c r="A37161" s="1" t="s">
        <v>3109</v>
      </c>
      <c r="B37161" s="1" t="s">
        <v>76613</v>
      </c>
      <c r="C37161" s="1" t="s">
        <v>1</v>
      </c>
      <c r="D37161" s="1" t="s">
        <v>2</v>
      </c>
      <c r="E37161" s="1" t="s">
        <v>3110</v>
      </c>
      <c r="F37161" s="1" t="s">
        <v>7</v>
      </c>
      <c r="G37161" s="1" t="s">
        <v>994</v>
      </c>
      <c r="H37161" s="1" t="s">
        <v>995</v>
      </c>
      <c r="I37161" s="1" t="s">
        <v>996</v>
      </c>
      <c r="J37161" s="1" t="s">
        <v>2135</v>
      </c>
      <c r="K37161" s="1" t="s">
        <v>3111</v>
      </c>
      <c r="L37161" s="1" t="s">
        <v>9</v>
      </c>
      <c r="M37161" s="1" t="s">
        <v>29</v>
      </c>
      <c r="N37161" s="1" t="s">
        <v>11</v>
      </c>
      <c r="O37161" s="1" t="s">
        <v>12</v>
      </c>
      <c r="P37161" s="2">
        <v>36767</v>
      </c>
      <c r="Q37161" s="1" t="s">
        <v>21</v>
      </c>
      <c r="R37161" s="5">
        <v>6088.95</v>
      </c>
    </row>
    <row r="37162" spans="1:18" x14ac:dyDescent="0.25">
      <c r="A37162" s="1" t="s">
        <v>3109</v>
      </c>
      <c r="B37162" s="1" t="s">
        <v>76613</v>
      </c>
      <c r="C37162" s="1" t="s">
        <v>1</v>
      </c>
      <c r="D37162" s="1" t="s">
        <v>2</v>
      </c>
      <c r="E37162" s="1" t="s">
        <v>3110</v>
      </c>
      <c r="F37162" s="1" t="s">
        <v>28943</v>
      </c>
      <c r="G37162" s="1" t="s">
        <v>3945</v>
      </c>
      <c r="H37162" s="1" t="s">
        <v>2135</v>
      </c>
      <c r="I37162" s="1" t="s">
        <v>12</v>
      </c>
      <c r="J37162" s="1" t="s">
        <v>12</v>
      </c>
      <c r="K37162" s="1" t="s">
        <v>40058</v>
      </c>
      <c r="L37162" s="1" t="s">
        <v>9</v>
      </c>
      <c r="M37162" s="1" t="s">
        <v>28955</v>
      </c>
      <c r="N37162" s="1" t="s">
        <v>12</v>
      </c>
      <c r="O37162" s="1" t="s">
        <v>28946</v>
      </c>
      <c r="P37162" s="2">
        <v>41880</v>
      </c>
      <c r="Q37162" s="1" t="s">
        <v>13</v>
      </c>
      <c r="R37162" s="5">
        <v>2105.5100000000002</v>
      </c>
    </row>
    <row r="37163" spans="1:18" x14ac:dyDescent="0.25">
      <c r="A37163" s="1" t="s">
        <v>3109</v>
      </c>
      <c r="B37163" s="1" t="s">
        <v>76613</v>
      </c>
      <c r="C37163" s="1" t="s">
        <v>1</v>
      </c>
      <c r="D37163" s="1" t="s">
        <v>2</v>
      </c>
      <c r="E37163" s="1" t="s">
        <v>3110</v>
      </c>
      <c r="F37163" s="1" t="s">
        <v>4724</v>
      </c>
      <c r="G37163" s="1" t="s">
        <v>3945</v>
      </c>
      <c r="H37163" s="1" t="s">
        <v>1008</v>
      </c>
      <c r="I37163" s="1" t="s">
        <v>12</v>
      </c>
      <c r="J37163" s="1" t="s">
        <v>12</v>
      </c>
      <c r="K37163" s="1" t="s">
        <v>19554</v>
      </c>
      <c r="L37163" s="1" t="s">
        <v>9</v>
      </c>
      <c r="M37163" s="1" t="s">
        <v>4726</v>
      </c>
      <c r="N37163" s="1" t="s">
        <v>4727</v>
      </c>
      <c r="O37163" s="1" t="s">
        <v>12</v>
      </c>
      <c r="P37163" s="2">
        <v>42672</v>
      </c>
      <c r="Q37163" s="1" t="s">
        <v>21</v>
      </c>
      <c r="R37163" s="5">
        <v>31403.62</v>
      </c>
    </row>
    <row r="37164" spans="1:18" x14ac:dyDescent="0.25">
      <c r="A37164" s="1" t="s">
        <v>3109</v>
      </c>
      <c r="B37164" s="1" t="s">
        <v>76613</v>
      </c>
      <c r="C37164" s="1" t="s">
        <v>1</v>
      </c>
      <c r="D37164" s="1" t="s">
        <v>2</v>
      </c>
      <c r="E37164" s="1" t="s">
        <v>3110</v>
      </c>
      <c r="F37164" s="1" t="s">
        <v>4724</v>
      </c>
      <c r="G37164" s="1" t="s">
        <v>3945</v>
      </c>
      <c r="H37164" s="1" t="s">
        <v>1008</v>
      </c>
      <c r="I37164" s="1" t="s">
        <v>12</v>
      </c>
      <c r="J37164" s="1" t="s">
        <v>12</v>
      </c>
      <c r="K37164" s="1" t="s">
        <v>19555</v>
      </c>
      <c r="L37164" s="1" t="s">
        <v>9</v>
      </c>
      <c r="M37164" s="1" t="s">
        <v>4726</v>
      </c>
      <c r="N37164" s="1" t="s">
        <v>4727</v>
      </c>
      <c r="O37164" s="1" t="s">
        <v>12</v>
      </c>
      <c r="P37164" s="2">
        <v>42672</v>
      </c>
      <c r="Q37164" s="1" t="s">
        <v>21</v>
      </c>
      <c r="R37164" s="5">
        <v>107173.37</v>
      </c>
    </row>
    <row r="37165" spans="1:18" x14ac:dyDescent="0.25">
      <c r="A37165" s="1" t="s">
        <v>3109</v>
      </c>
      <c r="B37165" s="1" t="s">
        <v>76613</v>
      </c>
      <c r="C37165" s="1" t="s">
        <v>1</v>
      </c>
      <c r="D37165" s="1" t="s">
        <v>2</v>
      </c>
      <c r="E37165" s="1" t="s">
        <v>3110</v>
      </c>
      <c r="F37165" s="1" t="s">
        <v>4724</v>
      </c>
      <c r="G37165" s="1" t="s">
        <v>3945</v>
      </c>
      <c r="H37165" s="1" t="s">
        <v>1008</v>
      </c>
      <c r="I37165" s="1" t="s">
        <v>12</v>
      </c>
      <c r="J37165" s="1" t="s">
        <v>12</v>
      </c>
      <c r="K37165" s="1" t="s">
        <v>19556</v>
      </c>
      <c r="L37165" s="1" t="s">
        <v>9</v>
      </c>
      <c r="M37165" s="1" t="s">
        <v>4726</v>
      </c>
      <c r="N37165" s="1" t="s">
        <v>4727</v>
      </c>
      <c r="O37165" s="1" t="s">
        <v>12</v>
      </c>
      <c r="P37165" s="2">
        <v>42672</v>
      </c>
      <c r="Q37165" s="1" t="s">
        <v>21</v>
      </c>
      <c r="R37165" s="5">
        <v>112041.71</v>
      </c>
    </row>
    <row r="37166" spans="1:18" x14ac:dyDescent="0.25">
      <c r="A37166" s="1" t="s">
        <v>3109</v>
      </c>
      <c r="B37166" s="1" t="s">
        <v>76613</v>
      </c>
      <c r="C37166" s="1" t="s">
        <v>1</v>
      </c>
      <c r="D37166" s="1" t="s">
        <v>2</v>
      </c>
      <c r="E37166" s="1" t="s">
        <v>3110</v>
      </c>
      <c r="F37166" s="1" t="s">
        <v>4724</v>
      </c>
      <c r="G37166" s="1" t="s">
        <v>3945</v>
      </c>
      <c r="H37166" s="1" t="s">
        <v>1008</v>
      </c>
      <c r="I37166" s="1" t="s">
        <v>12</v>
      </c>
      <c r="J37166" s="1" t="s">
        <v>12</v>
      </c>
      <c r="K37166" s="1" t="s">
        <v>21275</v>
      </c>
      <c r="L37166" s="1" t="s">
        <v>9</v>
      </c>
      <c r="M37166" s="1" t="s">
        <v>4726</v>
      </c>
      <c r="N37166" s="1" t="s">
        <v>4727</v>
      </c>
      <c r="O37166" s="1" t="s">
        <v>12</v>
      </c>
      <c r="P37166" s="2">
        <v>42672</v>
      </c>
      <c r="Q37166" s="1" t="s">
        <v>21</v>
      </c>
      <c r="R37166" s="5">
        <v>33411.97</v>
      </c>
    </row>
    <row r="37167" spans="1:18" x14ac:dyDescent="0.25">
      <c r="A37167" s="1" t="s">
        <v>3109</v>
      </c>
      <c r="B37167" s="1" t="s">
        <v>76613</v>
      </c>
      <c r="C37167" s="1" t="s">
        <v>1</v>
      </c>
      <c r="D37167" s="1" t="s">
        <v>2</v>
      </c>
      <c r="E37167" s="1" t="s">
        <v>3110</v>
      </c>
      <c r="F37167" s="1" t="s">
        <v>4724</v>
      </c>
      <c r="G37167" s="1" t="s">
        <v>3945</v>
      </c>
      <c r="H37167" s="1" t="s">
        <v>2135</v>
      </c>
      <c r="I37167" s="1" t="s">
        <v>12</v>
      </c>
      <c r="J37167" s="1" t="s">
        <v>12</v>
      </c>
      <c r="K37167" s="1" t="s">
        <v>21747</v>
      </c>
      <c r="L37167" s="1" t="s">
        <v>9</v>
      </c>
      <c r="M37167" s="1" t="s">
        <v>4726</v>
      </c>
      <c r="N37167" s="1" t="s">
        <v>4794</v>
      </c>
      <c r="O37167" s="1" t="s">
        <v>12</v>
      </c>
      <c r="P37167" s="2">
        <v>39202</v>
      </c>
      <c r="Q37167" s="1" t="s">
        <v>21</v>
      </c>
      <c r="R37167" s="5">
        <v>48326.85</v>
      </c>
    </row>
    <row r="37168" spans="1:18" x14ac:dyDescent="0.25">
      <c r="A37168" s="1" t="s">
        <v>3109</v>
      </c>
      <c r="B37168" s="1" t="s">
        <v>76613</v>
      </c>
      <c r="C37168" s="1" t="s">
        <v>1</v>
      </c>
      <c r="D37168" s="1" t="s">
        <v>2</v>
      </c>
      <c r="E37168" s="1" t="s">
        <v>3110</v>
      </c>
      <c r="F37168" s="1" t="s">
        <v>4724</v>
      </c>
      <c r="G37168" s="1" t="s">
        <v>3945</v>
      </c>
      <c r="H37168" s="1" t="s">
        <v>2135</v>
      </c>
      <c r="I37168" s="1" t="s">
        <v>12</v>
      </c>
      <c r="J37168" s="1" t="s">
        <v>12</v>
      </c>
      <c r="K37168" s="1" t="s">
        <v>21210</v>
      </c>
      <c r="L37168" s="1" t="s">
        <v>9</v>
      </c>
      <c r="M37168" s="1" t="s">
        <v>4726</v>
      </c>
      <c r="N37168" s="1" t="s">
        <v>4727</v>
      </c>
      <c r="O37168" s="1" t="s">
        <v>12</v>
      </c>
      <c r="P37168" s="2">
        <v>39202</v>
      </c>
      <c r="Q37168" s="1" t="s">
        <v>21</v>
      </c>
      <c r="R37168" s="5">
        <v>308752.74</v>
      </c>
    </row>
    <row r="37169" spans="1:18" x14ac:dyDescent="0.25">
      <c r="A37169" s="1" t="s">
        <v>3109</v>
      </c>
      <c r="B37169" s="1" t="s">
        <v>76613</v>
      </c>
      <c r="C37169" s="1" t="s">
        <v>1</v>
      </c>
      <c r="D37169" s="1" t="s">
        <v>2</v>
      </c>
      <c r="E37169" s="1" t="s">
        <v>3110</v>
      </c>
      <c r="F37169" s="1" t="s">
        <v>4724</v>
      </c>
      <c r="G37169" s="1" t="s">
        <v>3945</v>
      </c>
      <c r="H37169" s="1" t="s">
        <v>2135</v>
      </c>
      <c r="I37169" s="1" t="s">
        <v>12</v>
      </c>
      <c r="J37169" s="1" t="s">
        <v>12</v>
      </c>
      <c r="K37169" s="1" t="s">
        <v>20495</v>
      </c>
      <c r="L37169" s="1" t="s">
        <v>9</v>
      </c>
      <c r="M37169" s="1" t="s">
        <v>4726</v>
      </c>
      <c r="N37169" s="1" t="s">
        <v>4727</v>
      </c>
      <c r="O37169" s="1" t="s">
        <v>12</v>
      </c>
      <c r="P37169" s="2">
        <v>39202</v>
      </c>
      <c r="Q37169" s="1" t="s">
        <v>21</v>
      </c>
      <c r="R37169" s="5">
        <v>39775.82</v>
      </c>
    </row>
    <row r="37170" spans="1:18" x14ac:dyDescent="0.25">
      <c r="A37170" s="1" t="s">
        <v>3109</v>
      </c>
      <c r="B37170" s="1" t="s">
        <v>76613</v>
      </c>
      <c r="C37170" s="1" t="s">
        <v>1</v>
      </c>
      <c r="D37170" s="1" t="s">
        <v>2</v>
      </c>
      <c r="E37170" s="1" t="s">
        <v>3110</v>
      </c>
      <c r="F37170" s="1" t="s">
        <v>4724</v>
      </c>
      <c r="G37170" s="1" t="s">
        <v>3945</v>
      </c>
      <c r="H37170" s="1" t="s">
        <v>2135</v>
      </c>
      <c r="I37170" s="1" t="s">
        <v>12</v>
      </c>
      <c r="J37170" s="1" t="s">
        <v>12</v>
      </c>
      <c r="K37170" s="1" t="s">
        <v>19564</v>
      </c>
      <c r="L37170" s="1" t="s">
        <v>9</v>
      </c>
      <c r="M37170" s="1" t="s">
        <v>4726</v>
      </c>
      <c r="N37170" s="1" t="s">
        <v>4727</v>
      </c>
      <c r="O37170" s="1" t="s">
        <v>12</v>
      </c>
      <c r="P37170" s="2">
        <v>39202</v>
      </c>
      <c r="Q37170" s="1" t="s">
        <v>21</v>
      </c>
      <c r="R37170" s="5">
        <v>27149.16</v>
      </c>
    </row>
    <row r="37171" spans="1:18" x14ac:dyDescent="0.25">
      <c r="A37171" s="1" t="s">
        <v>3109</v>
      </c>
      <c r="B37171" s="1" t="s">
        <v>76613</v>
      </c>
      <c r="C37171" s="1" t="s">
        <v>1</v>
      </c>
      <c r="D37171" s="1" t="s">
        <v>2</v>
      </c>
      <c r="E37171" s="1" t="s">
        <v>3110</v>
      </c>
      <c r="F37171" s="1" t="s">
        <v>4724</v>
      </c>
      <c r="G37171" s="1" t="s">
        <v>3945</v>
      </c>
      <c r="H37171" s="1" t="s">
        <v>2135</v>
      </c>
      <c r="I37171" s="1" t="s">
        <v>12</v>
      </c>
      <c r="J37171" s="1" t="s">
        <v>12</v>
      </c>
      <c r="K37171" s="1" t="s">
        <v>20496</v>
      </c>
      <c r="L37171" s="1" t="s">
        <v>9</v>
      </c>
      <c r="M37171" s="1" t="s">
        <v>4726</v>
      </c>
      <c r="N37171" s="1" t="s">
        <v>4727</v>
      </c>
      <c r="O37171" s="1" t="s">
        <v>12</v>
      </c>
      <c r="P37171" s="2">
        <v>39202</v>
      </c>
      <c r="Q37171" s="1" t="s">
        <v>21</v>
      </c>
      <c r="R37171" s="5">
        <v>124658.34</v>
      </c>
    </row>
    <row r="37172" spans="1:18" x14ac:dyDescent="0.25">
      <c r="A37172" s="1" t="s">
        <v>3109</v>
      </c>
      <c r="B37172" s="1" t="s">
        <v>76613</v>
      </c>
      <c r="C37172" s="1" t="s">
        <v>1</v>
      </c>
      <c r="D37172" s="1" t="s">
        <v>2</v>
      </c>
      <c r="E37172" s="1" t="s">
        <v>3110</v>
      </c>
      <c r="F37172" s="1" t="s">
        <v>4724</v>
      </c>
      <c r="G37172" s="1" t="s">
        <v>3945</v>
      </c>
      <c r="H37172" s="1" t="s">
        <v>2135</v>
      </c>
      <c r="I37172" s="1" t="s">
        <v>12</v>
      </c>
      <c r="J37172" s="1" t="s">
        <v>12</v>
      </c>
      <c r="K37172" s="1" t="s">
        <v>19562</v>
      </c>
      <c r="L37172" s="1" t="s">
        <v>9</v>
      </c>
      <c r="M37172" s="1" t="s">
        <v>4726</v>
      </c>
      <c r="N37172" s="1" t="s">
        <v>4727</v>
      </c>
      <c r="O37172" s="1" t="s">
        <v>12</v>
      </c>
      <c r="P37172" s="2">
        <v>40999</v>
      </c>
      <c r="Q37172" s="1" t="s">
        <v>21</v>
      </c>
      <c r="R37172" s="5">
        <v>49810.559999999998</v>
      </c>
    </row>
    <row r="37173" spans="1:18" x14ac:dyDescent="0.25">
      <c r="A37173" s="1" t="s">
        <v>2890</v>
      </c>
      <c r="B37173" s="1" t="s">
        <v>76624</v>
      </c>
      <c r="C37173" s="1" t="s">
        <v>1</v>
      </c>
      <c r="D37173" s="1" t="s">
        <v>2</v>
      </c>
      <c r="E37173" s="1" t="s">
        <v>2891</v>
      </c>
      <c r="F37173" s="1" t="s">
        <v>28943</v>
      </c>
      <c r="G37173" s="1" t="s">
        <v>3945</v>
      </c>
      <c r="H37173" s="1" t="s">
        <v>2135</v>
      </c>
      <c r="I37173" s="1" t="s">
        <v>12</v>
      </c>
      <c r="J37173" s="1" t="s">
        <v>12</v>
      </c>
      <c r="K37173" s="1" t="s">
        <v>40413</v>
      </c>
      <c r="L37173" s="1" t="s">
        <v>9</v>
      </c>
      <c r="M37173" s="1" t="s">
        <v>28955</v>
      </c>
      <c r="N37173" s="1" t="s">
        <v>12</v>
      </c>
      <c r="O37173" s="1" t="s">
        <v>28951</v>
      </c>
      <c r="P37173" s="2">
        <v>40151</v>
      </c>
      <c r="Q37173" s="1" t="s">
        <v>13</v>
      </c>
      <c r="R37173" s="5">
        <v>4442.07</v>
      </c>
    </row>
    <row r="37174" spans="1:18" x14ac:dyDescent="0.25">
      <c r="A37174" s="1" t="s">
        <v>2890</v>
      </c>
      <c r="B37174" s="1" t="s">
        <v>76624</v>
      </c>
      <c r="C37174" s="1" t="s">
        <v>1</v>
      </c>
      <c r="D37174" s="1" t="s">
        <v>2</v>
      </c>
      <c r="E37174" s="1" t="s">
        <v>2891</v>
      </c>
      <c r="F37174" s="1" t="s">
        <v>4724</v>
      </c>
      <c r="G37174" s="1" t="s">
        <v>3945</v>
      </c>
      <c r="H37174" s="1" t="s">
        <v>2135</v>
      </c>
      <c r="I37174" s="1" t="s">
        <v>12</v>
      </c>
      <c r="J37174" s="1" t="s">
        <v>12</v>
      </c>
      <c r="K37174" s="1" t="s">
        <v>21507</v>
      </c>
      <c r="L37174" s="1" t="s">
        <v>9</v>
      </c>
      <c r="M37174" s="1" t="s">
        <v>5291</v>
      </c>
      <c r="N37174" s="1" t="s">
        <v>4727</v>
      </c>
      <c r="O37174" s="1" t="s">
        <v>12</v>
      </c>
      <c r="P37174" s="2">
        <v>41648</v>
      </c>
      <c r="Q37174" s="1" t="s">
        <v>13</v>
      </c>
      <c r="R37174" s="5">
        <v>1622.71</v>
      </c>
    </row>
    <row r="37175" spans="1:18" x14ac:dyDescent="0.25">
      <c r="A37175" s="1" t="s">
        <v>2890</v>
      </c>
      <c r="B37175" s="1" t="s">
        <v>76624</v>
      </c>
      <c r="C37175" s="1" t="s">
        <v>1</v>
      </c>
      <c r="D37175" s="1" t="s">
        <v>2</v>
      </c>
      <c r="E37175" s="1" t="s">
        <v>2891</v>
      </c>
      <c r="F37175" s="1" t="s">
        <v>4724</v>
      </c>
      <c r="G37175" s="1" t="s">
        <v>3945</v>
      </c>
      <c r="H37175" s="1" t="s">
        <v>2135</v>
      </c>
      <c r="I37175" s="1" t="s">
        <v>12</v>
      </c>
      <c r="J37175" s="1" t="s">
        <v>12</v>
      </c>
      <c r="K37175" s="1" t="s">
        <v>19513</v>
      </c>
      <c r="L37175" s="1" t="s">
        <v>9</v>
      </c>
      <c r="M37175" s="1" t="s">
        <v>4726</v>
      </c>
      <c r="N37175" s="1" t="s">
        <v>4727</v>
      </c>
      <c r="O37175" s="1" t="s">
        <v>12</v>
      </c>
      <c r="P37175" s="2">
        <v>40733</v>
      </c>
      <c r="Q37175" s="1" t="s">
        <v>21</v>
      </c>
      <c r="R37175" s="5">
        <v>29904.68</v>
      </c>
    </row>
    <row r="37176" spans="1:18" x14ac:dyDescent="0.25">
      <c r="A37176" s="1" t="s">
        <v>2890</v>
      </c>
      <c r="B37176" s="1" t="s">
        <v>76624</v>
      </c>
      <c r="C37176" s="1" t="s">
        <v>1</v>
      </c>
      <c r="D37176" s="1" t="s">
        <v>2</v>
      </c>
      <c r="E37176" s="1" t="s">
        <v>2891</v>
      </c>
      <c r="F37176" s="1" t="s">
        <v>4724</v>
      </c>
      <c r="G37176" s="1" t="s">
        <v>3945</v>
      </c>
      <c r="H37176" s="1" t="s">
        <v>2135</v>
      </c>
      <c r="I37176" s="1" t="s">
        <v>12</v>
      </c>
      <c r="J37176" s="1" t="s">
        <v>12</v>
      </c>
      <c r="K37176" s="1" t="s">
        <v>19514</v>
      </c>
      <c r="L37176" s="1" t="s">
        <v>9</v>
      </c>
      <c r="M37176" s="1" t="s">
        <v>4726</v>
      </c>
      <c r="N37176" s="1" t="s">
        <v>4727</v>
      </c>
      <c r="O37176" s="1" t="s">
        <v>12</v>
      </c>
      <c r="P37176" s="2">
        <v>40733</v>
      </c>
      <c r="Q37176" s="1" t="s">
        <v>21</v>
      </c>
      <c r="R37176" s="5">
        <v>129996.7</v>
      </c>
    </row>
    <row r="37177" spans="1:18" x14ac:dyDescent="0.25">
      <c r="A37177" s="1" t="s">
        <v>2890</v>
      </c>
      <c r="B37177" s="1" t="s">
        <v>76624</v>
      </c>
      <c r="C37177" s="1" t="s">
        <v>1</v>
      </c>
      <c r="D37177" s="1" t="s">
        <v>2</v>
      </c>
      <c r="E37177" s="1" t="s">
        <v>2891</v>
      </c>
      <c r="F37177" s="1" t="s">
        <v>4724</v>
      </c>
      <c r="G37177" s="1" t="s">
        <v>3945</v>
      </c>
      <c r="H37177" s="1" t="s">
        <v>1008</v>
      </c>
      <c r="I37177" s="1" t="s">
        <v>12</v>
      </c>
      <c r="J37177" s="1" t="s">
        <v>12</v>
      </c>
      <c r="K37177" s="1" t="s">
        <v>21580</v>
      </c>
      <c r="L37177" s="1" t="s">
        <v>9</v>
      </c>
      <c r="M37177" s="1" t="s">
        <v>4726</v>
      </c>
      <c r="N37177" s="1" t="s">
        <v>4727</v>
      </c>
      <c r="O37177" s="1" t="s">
        <v>12</v>
      </c>
      <c r="P37177" s="2">
        <v>42749</v>
      </c>
      <c r="Q37177" s="1" t="s">
        <v>21</v>
      </c>
      <c r="R37177" s="5">
        <v>12910.24</v>
      </c>
    </row>
    <row r="37178" spans="1:18" x14ac:dyDescent="0.25">
      <c r="A37178" s="1" t="s">
        <v>2890</v>
      </c>
      <c r="B37178" s="1" t="s">
        <v>76624</v>
      </c>
      <c r="C37178" s="1" t="s">
        <v>1</v>
      </c>
      <c r="D37178" s="1" t="s">
        <v>2</v>
      </c>
      <c r="E37178" s="1" t="s">
        <v>2891</v>
      </c>
      <c r="F37178" s="1" t="s">
        <v>4724</v>
      </c>
      <c r="G37178" s="1" t="s">
        <v>3945</v>
      </c>
      <c r="H37178" s="1" t="s">
        <v>1008</v>
      </c>
      <c r="I37178" s="1" t="s">
        <v>12</v>
      </c>
      <c r="J37178" s="1" t="s">
        <v>12</v>
      </c>
      <c r="K37178" s="1" t="s">
        <v>19524</v>
      </c>
      <c r="L37178" s="1" t="s">
        <v>9</v>
      </c>
      <c r="M37178" s="1" t="s">
        <v>4726</v>
      </c>
      <c r="N37178" s="1" t="s">
        <v>4727</v>
      </c>
      <c r="O37178" s="1" t="s">
        <v>12</v>
      </c>
      <c r="P37178" s="2">
        <v>42749</v>
      </c>
      <c r="Q37178" s="1" t="s">
        <v>21</v>
      </c>
      <c r="R37178" s="5">
        <v>27842.52</v>
      </c>
    </row>
    <row r="37179" spans="1:18" x14ac:dyDescent="0.25">
      <c r="A37179" s="1" t="s">
        <v>2890</v>
      </c>
      <c r="B37179" s="1" t="s">
        <v>76624</v>
      </c>
      <c r="C37179" s="1" t="s">
        <v>1</v>
      </c>
      <c r="D37179" s="1" t="s">
        <v>2</v>
      </c>
      <c r="E37179" s="1" t="s">
        <v>2891</v>
      </c>
      <c r="F37179" s="1" t="s">
        <v>4724</v>
      </c>
      <c r="G37179" s="1" t="s">
        <v>3945</v>
      </c>
      <c r="H37179" s="1" t="s">
        <v>2135</v>
      </c>
      <c r="I37179" s="1" t="s">
        <v>12</v>
      </c>
      <c r="J37179" s="1" t="s">
        <v>12</v>
      </c>
      <c r="K37179" s="1" t="s">
        <v>19518</v>
      </c>
      <c r="L37179" s="1" t="s">
        <v>9</v>
      </c>
      <c r="M37179" s="1" t="s">
        <v>5291</v>
      </c>
      <c r="N37179" s="1" t="s">
        <v>4727</v>
      </c>
      <c r="O37179" s="1" t="s">
        <v>12</v>
      </c>
      <c r="P37179" s="2">
        <v>41593</v>
      </c>
      <c r="Q37179" s="1" t="s">
        <v>13</v>
      </c>
      <c r="R37179" s="5">
        <v>5484.49</v>
      </c>
    </row>
    <row r="37180" spans="1:18" x14ac:dyDescent="0.25">
      <c r="A37180" s="1" t="s">
        <v>2890</v>
      </c>
      <c r="B37180" s="1" t="s">
        <v>76624</v>
      </c>
      <c r="C37180" s="1" t="s">
        <v>1</v>
      </c>
      <c r="D37180" s="1" t="s">
        <v>2</v>
      </c>
      <c r="E37180" s="1" t="s">
        <v>2891</v>
      </c>
      <c r="F37180" s="1" t="s">
        <v>4724</v>
      </c>
      <c r="G37180" s="1" t="s">
        <v>3945</v>
      </c>
      <c r="H37180" s="1" t="s">
        <v>2135</v>
      </c>
      <c r="I37180" s="1" t="s">
        <v>12</v>
      </c>
      <c r="J37180" s="1" t="s">
        <v>12</v>
      </c>
      <c r="K37180" s="1" t="s">
        <v>19527</v>
      </c>
      <c r="L37180" s="1" t="s">
        <v>9</v>
      </c>
      <c r="M37180" s="1" t="s">
        <v>4726</v>
      </c>
      <c r="N37180" s="1" t="s">
        <v>4727</v>
      </c>
      <c r="O37180" s="1" t="s">
        <v>12</v>
      </c>
      <c r="P37180" s="2">
        <v>40201</v>
      </c>
      <c r="Q37180" s="1" t="s">
        <v>21</v>
      </c>
      <c r="R37180" s="5">
        <v>105615.96</v>
      </c>
    </row>
    <row r="37181" spans="1:18" x14ac:dyDescent="0.25">
      <c r="A37181" s="1" t="s">
        <v>2890</v>
      </c>
      <c r="B37181" s="1" t="s">
        <v>76624</v>
      </c>
      <c r="C37181" s="1" t="s">
        <v>1</v>
      </c>
      <c r="D37181" s="1" t="s">
        <v>2</v>
      </c>
      <c r="E37181" s="1" t="s">
        <v>2891</v>
      </c>
      <c r="F37181" s="1" t="s">
        <v>4724</v>
      </c>
      <c r="G37181" s="1" t="s">
        <v>3945</v>
      </c>
      <c r="H37181" s="1" t="s">
        <v>2135</v>
      </c>
      <c r="I37181" s="1" t="s">
        <v>12</v>
      </c>
      <c r="J37181" s="1" t="s">
        <v>12</v>
      </c>
      <c r="K37181" s="1" t="s">
        <v>21750</v>
      </c>
      <c r="L37181" s="1" t="s">
        <v>9</v>
      </c>
      <c r="M37181" s="1" t="s">
        <v>4726</v>
      </c>
      <c r="N37181" s="1" t="s">
        <v>4727</v>
      </c>
      <c r="O37181" s="1" t="s">
        <v>12</v>
      </c>
      <c r="P37181" s="2">
        <v>36517</v>
      </c>
      <c r="Q37181" s="1" t="s">
        <v>21</v>
      </c>
      <c r="R37181" s="5">
        <v>205119.05</v>
      </c>
    </row>
    <row r="37182" spans="1:18" x14ac:dyDescent="0.25">
      <c r="A37182" s="1" t="s">
        <v>2890</v>
      </c>
      <c r="B37182" s="1" t="s">
        <v>76624</v>
      </c>
      <c r="C37182" s="1" t="s">
        <v>1</v>
      </c>
      <c r="D37182" s="1" t="s">
        <v>2</v>
      </c>
      <c r="E37182" s="1" t="s">
        <v>2891</v>
      </c>
      <c r="F37182" s="1" t="s">
        <v>4724</v>
      </c>
      <c r="G37182" s="1" t="s">
        <v>3945</v>
      </c>
      <c r="H37182" s="1" t="s">
        <v>2135</v>
      </c>
      <c r="I37182" s="1" t="s">
        <v>12</v>
      </c>
      <c r="J37182" s="1" t="s">
        <v>12</v>
      </c>
      <c r="K37182" s="1" t="s">
        <v>20079</v>
      </c>
      <c r="L37182" s="1" t="s">
        <v>9</v>
      </c>
      <c r="M37182" s="1" t="s">
        <v>4726</v>
      </c>
      <c r="N37182" s="1" t="s">
        <v>4727</v>
      </c>
      <c r="O37182" s="1" t="s">
        <v>12</v>
      </c>
      <c r="P37182" s="2">
        <v>40901</v>
      </c>
      <c r="Q37182" s="1" t="s">
        <v>21</v>
      </c>
      <c r="R37182" s="5">
        <v>53987.11</v>
      </c>
    </row>
    <row r="37183" spans="1:18" x14ac:dyDescent="0.25">
      <c r="A37183" s="1" t="s">
        <v>2890</v>
      </c>
      <c r="B37183" s="1" t="s">
        <v>76624</v>
      </c>
      <c r="C37183" s="1" t="s">
        <v>1</v>
      </c>
      <c r="D37183" s="1" t="s">
        <v>2</v>
      </c>
      <c r="E37183" s="1" t="s">
        <v>2891</v>
      </c>
      <c r="F37183" s="1" t="s">
        <v>4724</v>
      </c>
      <c r="G37183" s="1" t="s">
        <v>3945</v>
      </c>
      <c r="H37183" s="1" t="s">
        <v>2135</v>
      </c>
      <c r="I37183" s="1" t="s">
        <v>12</v>
      </c>
      <c r="J37183" s="1" t="s">
        <v>12</v>
      </c>
      <c r="K37183" s="1" t="s">
        <v>19511</v>
      </c>
      <c r="L37183" s="1" t="s">
        <v>9</v>
      </c>
      <c r="M37183" s="1" t="s">
        <v>4726</v>
      </c>
      <c r="N37183" s="1" t="s">
        <v>4727</v>
      </c>
      <c r="O37183" s="1" t="s">
        <v>12</v>
      </c>
      <c r="P37183" s="2">
        <v>40901</v>
      </c>
      <c r="Q37183" s="1" t="s">
        <v>21</v>
      </c>
      <c r="R37183" s="5">
        <v>204807.79</v>
      </c>
    </row>
    <row r="37184" spans="1:18" x14ac:dyDescent="0.25">
      <c r="A37184" s="1" t="s">
        <v>2890</v>
      </c>
      <c r="B37184" s="1" t="s">
        <v>76624</v>
      </c>
      <c r="C37184" s="1" t="s">
        <v>1</v>
      </c>
      <c r="D37184" s="1" t="s">
        <v>2</v>
      </c>
      <c r="E37184" s="1" t="s">
        <v>2891</v>
      </c>
      <c r="F37184" s="1" t="s">
        <v>4724</v>
      </c>
      <c r="G37184" s="1" t="s">
        <v>3945</v>
      </c>
      <c r="H37184" s="1" t="s">
        <v>2135</v>
      </c>
      <c r="I37184" s="1" t="s">
        <v>12</v>
      </c>
      <c r="J37184" s="1" t="s">
        <v>12</v>
      </c>
      <c r="K37184" s="1" t="s">
        <v>19512</v>
      </c>
      <c r="L37184" s="1" t="s">
        <v>9</v>
      </c>
      <c r="M37184" s="1" t="s">
        <v>4726</v>
      </c>
      <c r="N37184" s="1" t="s">
        <v>4727</v>
      </c>
      <c r="O37184" s="1" t="s">
        <v>12</v>
      </c>
      <c r="P37184" s="2">
        <v>40901</v>
      </c>
      <c r="Q37184" s="1" t="s">
        <v>21</v>
      </c>
      <c r="R37184" s="5">
        <v>11464.96</v>
      </c>
    </row>
    <row r="37185" spans="1:18" x14ac:dyDescent="0.25">
      <c r="A37185" s="1" t="s">
        <v>2890</v>
      </c>
      <c r="B37185" s="1" t="s">
        <v>76624</v>
      </c>
      <c r="C37185" s="1" t="s">
        <v>1</v>
      </c>
      <c r="D37185" s="1" t="s">
        <v>2</v>
      </c>
      <c r="E37185" s="1" t="s">
        <v>2891</v>
      </c>
      <c r="F37185" s="1" t="s">
        <v>4724</v>
      </c>
      <c r="G37185" s="1" t="s">
        <v>3945</v>
      </c>
      <c r="H37185" s="1" t="s">
        <v>2135</v>
      </c>
      <c r="I37185" s="1" t="s">
        <v>12</v>
      </c>
      <c r="J37185" s="1" t="s">
        <v>12</v>
      </c>
      <c r="K37185" s="1" t="s">
        <v>21282</v>
      </c>
      <c r="L37185" s="1" t="s">
        <v>9</v>
      </c>
      <c r="M37185" s="1" t="s">
        <v>4726</v>
      </c>
      <c r="N37185" s="1" t="s">
        <v>4727</v>
      </c>
      <c r="O37185" s="1" t="s">
        <v>12</v>
      </c>
      <c r="P37185" s="2">
        <v>40901</v>
      </c>
      <c r="Q37185" s="1" t="s">
        <v>21</v>
      </c>
      <c r="R37185" s="5">
        <v>49174.68</v>
      </c>
    </row>
    <row r="37186" spans="1:18" x14ac:dyDescent="0.25">
      <c r="A37186" s="1" t="s">
        <v>2890</v>
      </c>
      <c r="B37186" s="1" t="s">
        <v>76624</v>
      </c>
      <c r="C37186" s="1" t="s">
        <v>1</v>
      </c>
      <c r="D37186" s="1" t="s">
        <v>2</v>
      </c>
      <c r="E37186" s="1" t="s">
        <v>2891</v>
      </c>
      <c r="F37186" s="1" t="s">
        <v>4724</v>
      </c>
      <c r="G37186" s="1" t="s">
        <v>3945</v>
      </c>
      <c r="H37186" s="1" t="s">
        <v>2135</v>
      </c>
      <c r="I37186" s="1" t="s">
        <v>12</v>
      </c>
      <c r="J37186" s="1" t="s">
        <v>12</v>
      </c>
      <c r="K37186" s="1" t="s">
        <v>19525</v>
      </c>
      <c r="L37186" s="1" t="s">
        <v>9</v>
      </c>
      <c r="M37186" s="1" t="s">
        <v>19526</v>
      </c>
      <c r="N37186" s="1" t="s">
        <v>4794</v>
      </c>
      <c r="O37186" s="1" t="s">
        <v>12</v>
      </c>
      <c r="P37186" s="2">
        <v>36581</v>
      </c>
      <c r="Q37186" s="1" t="s">
        <v>21</v>
      </c>
      <c r="R37186" s="5">
        <v>10971.59</v>
      </c>
    </row>
    <row r="37187" spans="1:18" x14ac:dyDescent="0.25">
      <c r="A37187" s="1" t="s">
        <v>2890</v>
      </c>
      <c r="B37187" s="1" t="s">
        <v>76624</v>
      </c>
      <c r="C37187" s="1" t="s">
        <v>1</v>
      </c>
      <c r="D37187" s="1" t="s">
        <v>2</v>
      </c>
      <c r="E37187" s="1" t="s">
        <v>2891</v>
      </c>
      <c r="F37187" s="1" t="s">
        <v>4724</v>
      </c>
      <c r="G37187" s="1" t="s">
        <v>3945</v>
      </c>
      <c r="H37187" s="1" t="s">
        <v>2135</v>
      </c>
      <c r="I37187" s="1" t="s">
        <v>12</v>
      </c>
      <c r="J37187" s="1" t="s">
        <v>12</v>
      </c>
      <c r="K37187" s="1" t="s">
        <v>19516</v>
      </c>
      <c r="L37187" s="1" t="s">
        <v>9</v>
      </c>
      <c r="M37187" s="1" t="s">
        <v>4726</v>
      </c>
      <c r="N37187" s="1" t="s">
        <v>4727</v>
      </c>
      <c r="O37187" s="1" t="s">
        <v>12</v>
      </c>
      <c r="P37187" s="2">
        <v>41511</v>
      </c>
      <c r="Q37187" s="1" t="s">
        <v>21</v>
      </c>
      <c r="R37187" s="5">
        <v>26893.46</v>
      </c>
    </row>
    <row r="37188" spans="1:18" x14ac:dyDescent="0.25">
      <c r="A37188" s="1" t="s">
        <v>2890</v>
      </c>
      <c r="B37188" s="1" t="s">
        <v>76624</v>
      </c>
      <c r="C37188" s="1" t="s">
        <v>1</v>
      </c>
      <c r="D37188" s="1" t="s">
        <v>2</v>
      </c>
      <c r="E37188" s="1" t="s">
        <v>2891</v>
      </c>
      <c r="F37188" s="1" t="s">
        <v>4724</v>
      </c>
      <c r="G37188" s="1" t="s">
        <v>3945</v>
      </c>
      <c r="H37188" s="1" t="s">
        <v>2135</v>
      </c>
      <c r="I37188" s="1" t="s">
        <v>12</v>
      </c>
      <c r="J37188" s="1" t="s">
        <v>12</v>
      </c>
      <c r="K37188" s="1" t="s">
        <v>19517</v>
      </c>
      <c r="L37188" s="1" t="s">
        <v>9</v>
      </c>
      <c r="M37188" s="1" t="s">
        <v>4726</v>
      </c>
      <c r="N37188" s="1" t="s">
        <v>4727</v>
      </c>
      <c r="O37188" s="1" t="s">
        <v>12</v>
      </c>
      <c r="P37188" s="2">
        <v>41511</v>
      </c>
      <c r="Q37188" s="1" t="s">
        <v>21</v>
      </c>
      <c r="R37188" s="5">
        <v>78950.740000000005</v>
      </c>
    </row>
    <row r="37189" spans="1:18" x14ac:dyDescent="0.25">
      <c r="A37189" s="1" t="s">
        <v>2890</v>
      </c>
      <c r="B37189" s="1" t="s">
        <v>76624</v>
      </c>
      <c r="C37189" s="1" t="s">
        <v>1</v>
      </c>
      <c r="D37189" s="1" t="s">
        <v>2</v>
      </c>
      <c r="E37189" s="1" t="s">
        <v>2891</v>
      </c>
      <c r="F37189" s="1" t="s">
        <v>7</v>
      </c>
      <c r="G37189" s="1" t="s">
        <v>994</v>
      </c>
      <c r="H37189" s="1" t="s">
        <v>995</v>
      </c>
      <c r="I37189" s="1" t="s">
        <v>996</v>
      </c>
      <c r="J37189" s="1" t="s">
        <v>2135</v>
      </c>
      <c r="K37189" s="1" t="s">
        <v>2892</v>
      </c>
      <c r="L37189" s="1" t="s">
        <v>9</v>
      </c>
      <c r="M37189" s="1" t="s">
        <v>29</v>
      </c>
      <c r="N37189" s="1" t="s">
        <v>11</v>
      </c>
      <c r="O37189" s="1" t="s">
        <v>12</v>
      </c>
      <c r="P37189" s="2">
        <v>37253</v>
      </c>
      <c r="Q37189" s="1" t="s">
        <v>21</v>
      </c>
      <c r="R37189" s="5">
        <v>2359.1</v>
      </c>
    </row>
    <row r="37190" spans="1:18" x14ac:dyDescent="0.25">
      <c r="A37190" s="1" t="s">
        <v>2890</v>
      </c>
      <c r="B37190" s="1" t="s">
        <v>76624</v>
      </c>
      <c r="C37190" s="1" t="s">
        <v>1</v>
      </c>
      <c r="D37190" s="1" t="s">
        <v>2</v>
      </c>
      <c r="E37190" s="1" t="s">
        <v>2891</v>
      </c>
      <c r="F37190" s="1" t="s">
        <v>4724</v>
      </c>
      <c r="G37190" s="1" t="s">
        <v>3945</v>
      </c>
      <c r="H37190" s="1" t="s">
        <v>2135</v>
      </c>
      <c r="I37190" s="1" t="s">
        <v>12</v>
      </c>
      <c r="J37190" s="1" t="s">
        <v>12</v>
      </c>
      <c r="K37190" s="1" t="s">
        <v>20255</v>
      </c>
      <c r="L37190" s="1" t="s">
        <v>9</v>
      </c>
      <c r="M37190" s="1" t="s">
        <v>20256</v>
      </c>
      <c r="N37190" s="1" t="s">
        <v>4727</v>
      </c>
      <c r="O37190" s="1" t="s">
        <v>12</v>
      </c>
      <c r="P37190" s="2">
        <v>39202</v>
      </c>
      <c r="Q37190" s="1" t="s">
        <v>21</v>
      </c>
      <c r="R37190" s="5">
        <v>17946.91</v>
      </c>
    </row>
    <row r="37191" spans="1:18" x14ac:dyDescent="0.25">
      <c r="A37191" s="1" t="s">
        <v>2890</v>
      </c>
      <c r="B37191" s="1" t="s">
        <v>76624</v>
      </c>
      <c r="C37191" s="1" t="s">
        <v>1</v>
      </c>
      <c r="D37191" s="1" t="s">
        <v>2</v>
      </c>
      <c r="E37191" s="1" t="s">
        <v>2891</v>
      </c>
      <c r="F37191" s="1" t="s">
        <v>4724</v>
      </c>
      <c r="G37191" s="1" t="s">
        <v>3945</v>
      </c>
      <c r="H37191" s="1" t="s">
        <v>2135</v>
      </c>
      <c r="I37191" s="1" t="s">
        <v>12</v>
      </c>
      <c r="J37191" s="1" t="s">
        <v>12</v>
      </c>
      <c r="K37191" s="1" t="s">
        <v>19528</v>
      </c>
      <c r="L37191" s="1" t="s">
        <v>9</v>
      </c>
      <c r="M37191" s="1" t="s">
        <v>4726</v>
      </c>
      <c r="N37191" s="1" t="s">
        <v>4727</v>
      </c>
      <c r="O37191" s="1" t="s">
        <v>12</v>
      </c>
      <c r="P37191" s="2">
        <v>39202</v>
      </c>
      <c r="Q37191" s="1" t="s">
        <v>21</v>
      </c>
      <c r="R37191" s="5">
        <v>2336.87</v>
      </c>
    </row>
    <row r="37192" spans="1:18" x14ac:dyDescent="0.25">
      <c r="A37192" s="1" t="s">
        <v>2890</v>
      </c>
      <c r="B37192" s="1" t="s">
        <v>76624</v>
      </c>
      <c r="C37192" s="1" t="s">
        <v>1</v>
      </c>
      <c r="D37192" s="1" t="s">
        <v>2</v>
      </c>
      <c r="E37192" s="1" t="s">
        <v>2891</v>
      </c>
      <c r="F37192" s="1" t="s">
        <v>4724</v>
      </c>
      <c r="G37192" s="1" t="s">
        <v>3945</v>
      </c>
      <c r="H37192" s="1" t="s">
        <v>2135</v>
      </c>
      <c r="I37192" s="1" t="s">
        <v>12</v>
      </c>
      <c r="J37192" s="1" t="s">
        <v>12</v>
      </c>
      <c r="K37192" s="1" t="s">
        <v>19509</v>
      </c>
      <c r="L37192" s="1" t="s">
        <v>9</v>
      </c>
      <c r="M37192" s="1" t="s">
        <v>4726</v>
      </c>
      <c r="N37192" s="1" t="s">
        <v>4727</v>
      </c>
      <c r="O37192" s="1" t="s">
        <v>12</v>
      </c>
      <c r="P37192" s="2">
        <v>39202</v>
      </c>
      <c r="Q37192" s="1" t="s">
        <v>21</v>
      </c>
      <c r="R37192" s="5">
        <v>9020.69</v>
      </c>
    </row>
    <row r="37193" spans="1:18" x14ac:dyDescent="0.25">
      <c r="A37193" s="1" t="s">
        <v>2890</v>
      </c>
      <c r="B37193" s="1" t="s">
        <v>76624</v>
      </c>
      <c r="C37193" s="1" t="s">
        <v>1</v>
      </c>
      <c r="D37193" s="1" t="s">
        <v>2</v>
      </c>
      <c r="E37193" s="1" t="s">
        <v>2891</v>
      </c>
      <c r="F37193" s="1" t="s">
        <v>4724</v>
      </c>
      <c r="G37193" s="1" t="s">
        <v>3945</v>
      </c>
      <c r="H37193" s="1" t="s">
        <v>2135</v>
      </c>
      <c r="I37193" s="1" t="s">
        <v>12</v>
      </c>
      <c r="J37193" s="1" t="s">
        <v>12</v>
      </c>
      <c r="K37193" s="1" t="s">
        <v>19510</v>
      </c>
      <c r="L37193" s="1" t="s">
        <v>9</v>
      </c>
      <c r="M37193" s="1" t="s">
        <v>4726</v>
      </c>
      <c r="N37193" s="1" t="s">
        <v>4727</v>
      </c>
      <c r="O37193" s="1" t="s">
        <v>12</v>
      </c>
      <c r="P37193" s="2">
        <v>39202</v>
      </c>
      <c r="Q37193" s="1" t="s">
        <v>21</v>
      </c>
      <c r="R37193" s="5">
        <v>15336.23</v>
      </c>
    </row>
    <row r="37194" spans="1:18" x14ac:dyDescent="0.25">
      <c r="A37194" s="1" t="s">
        <v>2890</v>
      </c>
      <c r="B37194" s="1" t="s">
        <v>76624</v>
      </c>
      <c r="C37194" s="1" t="s">
        <v>1</v>
      </c>
      <c r="D37194" s="1" t="s">
        <v>2</v>
      </c>
      <c r="E37194" s="1" t="s">
        <v>2891</v>
      </c>
      <c r="F37194" s="1" t="s">
        <v>4724</v>
      </c>
      <c r="G37194" s="1" t="s">
        <v>3945</v>
      </c>
      <c r="H37194" s="1" t="s">
        <v>2135</v>
      </c>
      <c r="I37194" s="1" t="s">
        <v>12</v>
      </c>
      <c r="J37194" s="1" t="s">
        <v>12</v>
      </c>
      <c r="K37194" s="1" t="s">
        <v>20257</v>
      </c>
      <c r="L37194" s="1" t="s">
        <v>9</v>
      </c>
      <c r="M37194" s="1" t="s">
        <v>20256</v>
      </c>
      <c r="N37194" s="1" t="s">
        <v>4727</v>
      </c>
      <c r="O37194" s="1" t="s">
        <v>12</v>
      </c>
      <c r="P37194" s="2">
        <v>39202</v>
      </c>
      <c r="Q37194" s="1" t="s">
        <v>21</v>
      </c>
      <c r="R37194" s="5">
        <v>265695.52</v>
      </c>
    </row>
    <row r="37195" spans="1:18" x14ac:dyDescent="0.25">
      <c r="A37195" s="1" t="s">
        <v>2890</v>
      </c>
      <c r="B37195" s="1" t="s">
        <v>76624</v>
      </c>
      <c r="C37195" s="1" t="s">
        <v>1</v>
      </c>
      <c r="D37195" s="1" t="s">
        <v>2</v>
      </c>
      <c r="E37195" s="1" t="s">
        <v>2891</v>
      </c>
      <c r="F37195" s="1" t="s">
        <v>4724</v>
      </c>
      <c r="G37195" s="1" t="s">
        <v>3945</v>
      </c>
      <c r="H37195" s="1" t="s">
        <v>2135</v>
      </c>
      <c r="I37195" s="1" t="s">
        <v>12</v>
      </c>
      <c r="J37195" s="1" t="s">
        <v>12</v>
      </c>
      <c r="K37195" s="1" t="s">
        <v>21664</v>
      </c>
      <c r="L37195" s="1" t="s">
        <v>9</v>
      </c>
      <c r="M37195" s="1" t="s">
        <v>4726</v>
      </c>
      <c r="N37195" s="1" t="s">
        <v>4727</v>
      </c>
      <c r="O37195" s="1" t="s">
        <v>12</v>
      </c>
      <c r="P37195" s="2">
        <v>40999</v>
      </c>
      <c r="Q37195" s="1" t="s">
        <v>21</v>
      </c>
      <c r="R37195" s="5">
        <v>14742.68</v>
      </c>
    </row>
    <row r="37196" spans="1:18" x14ac:dyDescent="0.25">
      <c r="A37196" s="1" t="s">
        <v>2890</v>
      </c>
      <c r="B37196" s="1" t="s">
        <v>76624</v>
      </c>
      <c r="C37196" s="1" t="s">
        <v>1</v>
      </c>
      <c r="D37196" s="1" t="s">
        <v>2</v>
      </c>
      <c r="E37196" s="1" t="s">
        <v>2891</v>
      </c>
      <c r="F37196" s="1" t="s">
        <v>4724</v>
      </c>
      <c r="G37196" s="1" t="s">
        <v>3945</v>
      </c>
      <c r="H37196" s="1" t="s">
        <v>2135</v>
      </c>
      <c r="I37196" s="1" t="s">
        <v>12</v>
      </c>
      <c r="J37196" s="1" t="s">
        <v>12</v>
      </c>
      <c r="K37196" s="1" t="s">
        <v>19515</v>
      </c>
      <c r="L37196" s="1" t="s">
        <v>9</v>
      </c>
      <c r="M37196" s="1" t="s">
        <v>4726</v>
      </c>
      <c r="N37196" s="1" t="s">
        <v>4727</v>
      </c>
      <c r="O37196" s="1" t="s">
        <v>12</v>
      </c>
      <c r="P37196" s="2">
        <v>40999</v>
      </c>
      <c r="Q37196" s="1" t="s">
        <v>21</v>
      </c>
      <c r="R37196" s="5">
        <v>51369.41</v>
      </c>
    </row>
    <row r="37197" spans="1:18" x14ac:dyDescent="0.25">
      <c r="A37197" s="1" t="s">
        <v>20337</v>
      </c>
      <c r="B37197" s="1" t="s">
        <v>76627</v>
      </c>
      <c r="C37197" s="1" t="s">
        <v>1</v>
      </c>
      <c r="D37197" s="1" t="s">
        <v>2</v>
      </c>
      <c r="E37197" s="1" t="s">
        <v>20338</v>
      </c>
      <c r="F37197" s="1" t="s">
        <v>4724</v>
      </c>
      <c r="G37197" s="1" t="s">
        <v>3945</v>
      </c>
      <c r="H37197" s="1" t="s">
        <v>2584</v>
      </c>
      <c r="I37197" s="1" t="s">
        <v>12</v>
      </c>
      <c r="J37197" s="1" t="s">
        <v>12</v>
      </c>
      <c r="K37197" s="1" t="s">
        <v>20420</v>
      </c>
      <c r="L37197" s="1" t="s">
        <v>19</v>
      </c>
      <c r="M37197" s="1" t="s">
        <v>4739</v>
      </c>
      <c r="N37197" s="1" t="s">
        <v>4727</v>
      </c>
      <c r="O37197" s="1" t="s">
        <v>12</v>
      </c>
      <c r="P37197" s="2">
        <v>43792</v>
      </c>
      <c r="Q37197" s="1" t="s">
        <v>13</v>
      </c>
      <c r="R37197" s="5">
        <v>1162.99</v>
      </c>
    </row>
    <row r="37198" spans="1:18" x14ac:dyDescent="0.25">
      <c r="A37198" s="1" t="s">
        <v>20337</v>
      </c>
      <c r="B37198" s="1" t="s">
        <v>76627</v>
      </c>
      <c r="C37198" s="1" t="s">
        <v>1</v>
      </c>
      <c r="D37198" s="1" t="s">
        <v>2</v>
      </c>
      <c r="E37198" s="1" t="s">
        <v>20338</v>
      </c>
      <c r="F37198" s="1" t="s">
        <v>4724</v>
      </c>
      <c r="G37198" s="1" t="s">
        <v>3945</v>
      </c>
      <c r="H37198" s="1" t="s">
        <v>2584</v>
      </c>
      <c r="I37198" s="1" t="s">
        <v>12</v>
      </c>
      <c r="J37198" s="1" t="s">
        <v>12</v>
      </c>
      <c r="K37198" s="1" t="s">
        <v>20339</v>
      </c>
      <c r="L37198" s="1" t="s">
        <v>19</v>
      </c>
      <c r="M37198" s="1" t="s">
        <v>4739</v>
      </c>
      <c r="N37198" s="1" t="s">
        <v>4727</v>
      </c>
      <c r="O37198" s="1" t="s">
        <v>12</v>
      </c>
      <c r="P37198" s="2">
        <v>40999</v>
      </c>
      <c r="Q37198" s="1" t="s">
        <v>13</v>
      </c>
      <c r="R37198" s="5">
        <v>3982.83</v>
      </c>
    </row>
    <row r="37199" spans="1:18" x14ac:dyDescent="0.25">
      <c r="A37199" s="1" t="s">
        <v>20337</v>
      </c>
      <c r="B37199" s="1" t="s">
        <v>76627</v>
      </c>
      <c r="C37199" s="1" t="s">
        <v>1</v>
      </c>
      <c r="D37199" s="1" t="s">
        <v>2</v>
      </c>
      <c r="E37199" s="1" t="s">
        <v>20338</v>
      </c>
      <c r="F37199" s="1" t="s">
        <v>4724</v>
      </c>
      <c r="G37199" s="1" t="s">
        <v>3945</v>
      </c>
      <c r="H37199" s="1" t="s">
        <v>2584</v>
      </c>
      <c r="I37199" s="1" t="s">
        <v>12</v>
      </c>
      <c r="J37199" s="1" t="s">
        <v>12</v>
      </c>
      <c r="K37199" s="1" t="s">
        <v>21755</v>
      </c>
      <c r="L37199" s="1" t="s">
        <v>19</v>
      </c>
      <c r="M37199" s="1" t="s">
        <v>4739</v>
      </c>
      <c r="N37199" s="1" t="s">
        <v>4727</v>
      </c>
      <c r="O37199" s="1" t="s">
        <v>12</v>
      </c>
      <c r="P37199" s="2">
        <v>40999</v>
      </c>
      <c r="Q37199" s="1" t="s">
        <v>13</v>
      </c>
      <c r="R37199" s="5">
        <v>10507.16</v>
      </c>
    </row>
    <row r="37200" spans="1:18" x14ac:dyDescent="0.25">
      <c r="A37200" s="1" t="s">
        <v>19573</v>
      </c>
      <c r="B37200" s="1" t="s">
        <v>76630</v>
      </c>
      <c r="C37200" s="1" t="s">
        <v>1</v>
      </c>
      <c r="D37200" s="1" t="s">
        <v>2</v>
      </c>
      <c r="E37200" s="1" t="s">
        <v>19574</v>
      </c>
      <c r="F37200" s="1" t="s">
        <v>4724</v>
      </c>
      <c r="G37200" s="1" t="s">
        <v>3945</v>
      </c>
      <c r="H37200" s="1" t="s">
        <v>1342</v>
      </c>
      <c r="I37200" s="1" t="s">
        <v>12</v>
      </c>
      <c r="J37200" s="1" t="s">
        <v>12</v>
      </c>
      <c r="K37200" s="1" t="s">
        <v>19575</v>
      </c>
      <c r="L37200" s="1" t="s">
        <v>9</v>
      </c>
      <c r="M37200" s="1" t="s">
        <v>5291</v>
      </c>
      <c r="N37200" s="1" t="s">
        <v>4727</v>
      </c>
      <c r="O37200" s="1" t="s">
        <v>12</v>
      </c>
      <c r="P37200" s="2">
        <v>43132</v>
      </c>
      <c r="Q37200" s="1" t="s">
        <v>13</v>
      </c>
      <c r="R37200" s="5">
        <v>5524.27</v>
      </c>
    </row>
    <row r="37201" spans="1:18" x14ac:dyDescent="0.25">
      <c r="A37201" s="1" t="s">
        <v>19573</v>
      </c>
      <c r="B37201" s="1" t="s">
        <v>76630</v>
      </c>
      <c r="C37201" s="1" t="s">
        <v>1</v>
      </c>
      <c r="D37201" s="1" t="s">
        <v>2</v>
      </c>
      <c r="E37201" s="1" t="s">
        <v>19574</v>
      </c>
      <c r="F37201" s="1" t="s">
        <v>4724</v>
      </c>
      <c r="G37201" s="1" t="s">
        <v>3945</v>
      </c>
      <c r="H37201" s="1" t="s">
        <v>1342</v>
      </c>
      <c r="I37201" s="1" t="s">
        <v>12</v>
      </c>
      <c r="J37201" s="1" t="s">
        <v>12</v>
      </c>
      <c r="K37201" s="1" t="s">
        <v>20491</v>
      </c>
      <c r="L37201" s="1" t="s">
        <v>9</v>
      </c>
      <c r="M37201" s="1" t="s">
        <v>4726</v>
      </c>
      <c r="N37201" s="1" t="s">
        <v>4727</v>
      </c>
      <c r="O37201" s="1" t="s">
        <v>12</v>
      </c>
      <c r="P37201" s="2">
        <v>40058</v>
      </c>
      <c r="Q37201" s="1" t="s">
        <v>21</v>
      </c>
      <c r="R37201" s="5">
        <v>402267.83</v>
      </c>
    </row>
    <row r="37202" spans="1:18" x14ac:dyDescent="0.25">
      <c r="A37202" s="1" t="s">
        <v>19573</v>
      </c>
      <c r="B37202" s="1" t="s">
        <v>76630</v>
      </c>
      <c r="C37202" s="1" t="s">
        <v>1</v>
      </c>
      <c r="D37202" s="1" t="s">
        <v>2</v>
      </c>
      <c r="E37202" s="1" t="s">
        <v>19574</v>
      </c>
      <c r="F37202" s="1" t="s">
        <v>4724</v>
      </c>
      <c r="G37202" s="1" t="s">
        <v>3945</v>
      </c>
      <c r="H37202" s="1" t="s">
        <v>1342</v>
      </c>
      <c r="I37202" s="1" t="s">
        <v>12</v>
      </c>
      <c r="J37202" s="1" t="s">
        <v>12</v>
      </c>
      <c r="K37202" s="1" t="s">
        <v>21745</v>
      </c>
      <c r="L37202" s="1" t="s">
        <v>9</v>
      </c>
      <c r="M37202" s="1" t="s">
        <v>4726</v>
      </c>
      <c r="N37202" s="1" t="s">
        <v>4727</v>
      </c>
      <c r="O37202" s="1" t="s">
        <v>12</v>
      </c>
      <c r="P37202" s="2">
        <v>42585</v>
      </c>
      <c r="Q37202" s="1" t="s">
        <v>21</v>
      </c>
      <c r="R37202" s="5">
        <v>5203.4399999999996</v>
      </c>
    </row>
    <row r="37203" spans="1:18" x14ac:dyDescent="0.25">
      <c r="A37203" s="1" t="s">
        <v>19573</v>
      </c>
      <c r="B37203" s="1" t="s">
        <v>76630</v>
      </c>
      <c r="C37203" s="1" t="s">
        <v>1</v>
      </c>
      <c r="D37203" s="1" t="s">
        <v>2</v>
      </c>
      <c r="E37203" s="1" t="s">
        <v>19574</v>
      </c>
      <c r="F37203" s="1" t="s">
        <v>4724</v>
      </c>
      <c r="G37203" s="1" t="s">
        <v>3945</v>
      </c>
      <c r="H37203" s="1" t="s">
        <v>1342</v>
      </c>
      <c r="I37203" s="1" t="s">
        <v>12</v>
      </c>
      <c r="J37203" s="1" t="s">
        <v>12</v>
      </c>
      <c r="K37203" s="1" t="s">
        <v>21658</v>
      </c>
      <c r="L37203" s="1" t="s">
        <v>9</v>
      </c>
      <c r="M37203" s="1" t="s">
        <v>4726</v>
      </c>
      <c r="N37203" s="1" t="s">
        <v>4727</v>
      </c>
      <c r="O37203" s="1" t="s">
        <v>12</v>
      </c>
      <c r="P37203" s="2">
        <v>42585</v>
      </c>
      <c r="Q37203" s="1" t="s">
        <v>21</v>
      </c>
      <c r="R37203" s="5">
        <v>27159.34</v>
      </c>
    </row>
    <row r="37204" spans="1:18" x14ac:dyDescent="0.25">
      <c r="A37204" s="1" t="s">
        <v>19573</v>
      </c>
      <c r="B37204" s="1" t="s">
        <v>76630</v>
      </c>
      <c r="C37204" s="1" t="s">
        <v>1</v>
      </c>
      <c r="D37204" s="1" t="s">
        <v>2</v>
      </c>
      <c r="E37204" s="1" t="s">
        <v>19574</v>
      </c>
      <c r="F37204" s="1" t="s">
        <v>4724</v>
      </c>
      <c r="G37204" s="1" t="s">
        <v>3945</v>
      </c>
      <c r="H37204" s="1" t="s">
        <v>1342</v>
      </c>
      <c r="I37204" s="1" t="s">
        <v>12</v>
      </c>
      <c r="J37204" s="1" t="s">
        <v>12</v>
      </c>
      <c r="K37204" s="1" t="s">
        <v>21835</v>
      </c>
      <c r="L37204" s="1" t="s">
        <v>9</v>
      </c>
      <c r="M37204" s="1" t="s">
        <v>5291</v>
      </c>
      <c r="N37204" s="1" t="s">
        <v>4727</v>
      </c>
      <c r="O37204" s="1" t="s">
        <v>12</v>
      </c>
      <c r="P37204" s="2">
        <v>43164</v>
      </c>
      <c r="Q37204" s="1" t="s">
        <v>13</v>
      </c>
      <c r="R37204" s="5">
        <v>3227.41</v>
      </c>
    </row>
    <row r="37205" spans="1:18" x14ac:dyDescent="0.25">
      <c r="A37205" s="1" t="s">
        <v>19573</v>
      </c>
      <c r="B37205" s="1" t="s">
        <v>76630</v>
      </c>
      <c r="C37205" s="1" t="s">
        <v>1</v>
      </c>
      <c r="D37205" s="1" t="s">
        <v>2</v>
      </c>
      <c r="E37205" s="1" t="s">
        <v>19574</v>
      </c>
      <c r="F37205" s="1" t="s">
        <v>4724</v>
      </c>
      <c r="G37205" s="1" t="s">
        <v>3945</v>
      </c>
      <c r="H37205" s="1" t="s">
        <v>1342</v>
      </c>
      <c r="I37205" s="1" t="s">
        <v>12</v>
      </c>
      <c r="J37205" s="1" t="s">
        <v>12</v>
      </c>
      <c r="K37205" s="1" t="s">
        <v>21744</v>
      </c>
      <c r="L37205" s="1" t="s">
        <v>9</v>
      </c>
      <c r="M37205" s="1" t="s">
        <v>4726</v>
      </c>
      <c r="N37205" s="1" t="s">
        <v>4727</v>
      </c>
      <c r="O37205" s="1" t="s">
        <v>12</v>
      </c>
      <c r="P37205" s="2">
        <v>42319</v>
      </c>
      <c r="Q37205" s="1" t="s">
        <v>21</v>
      </c>
      <c r="R37205" s="5">
        <v>14909.84</v>
      </c>
    </row>
    <row r="37206" spans="1:18" x14ac:dyDescent="0.25">
      <c r="A37206" s="1" t="s">
        <v>19573</v>
      </c>
      <c r="B37206" s="1" t="s">
        <v>76630</v>
      </c>
      <c r="C37206" s="1" t="s">
        <v>1</v>
      </c>
      <c r="D37206" s="1" t="s">
        <v>2</v>
      </c>
      <c r="E37206" s="1" t="s">
        <v>19574</v>
      </c>
      <c r="F37206" s="1" t="s">
        <v>4724</v>
      </c>
      <c r="G37206" s="1" t="s">
        <v>3945</v>
      </c>
      <c r="H37206" s="1" t="s">
        <v>1342</v>
      </c>
      <c r="I37206" s="1" t="s">
        <v>12</v>
      </c>
      <c r="J37206" s="1" t="s">
        <v>12</v>
      </c>
      <c r="K37206" s="1" t="s">
        <v>19576</v>
      </c>
      <c r="L37206" s="1" t="s">
        <v>9</v>
      </c>
      <c r="M37206" s="1" t="s">
        <v>4735</v>
      </c>
      <c r="N37206" s="1" t="s">
        <v>4727</v>
      </c>
      <c r="O37206" s="1" t="s">
        <v>12</v>
      </c>
      <c r="P37206" s="2">
        <v>43750</v>
      </c>
      <c r="Q37206" s="1" t="s">
        <v>13</v>
      </c>
      <c r="R37206" s="5">
        <v>728.29</v>
      </c>
    </row>
    <row r="37207" spans="1:18" x14ac:dyDescent="0.25">
      <c r="A37207" s="1" t="s">
        <v>19573</v>
      </c>
      <c r="B37207" s="1" t="s">
        <v>76630</v>
      </c>
      <c r="C37207" s="1" t="s">
        <v>1</v>
      </c>
      <c r="D37207" s="1" t="s">
        <v>2</v>
      </c>
      <c r="E37207" s="1" t="s">
        <v>19574</v>
      </c>
      <c r="F37207" s="1" t="s">
        <v>4724</v>
      </c>
      <c r="G37207" s="1" t="s">
        <v>3945</v>
      </c>
      <c r="H37207" s="1" t="s">
        <v>1342</v>
      </c>
      <c r="I37207" s="1" t="s">
        <v>12</v>
      </c>
      <c r="J37207" s="1" t="s">
        <v>12</v>
      </c>
      <c r="K37207" s="1" t="s">
        <v>19577</v>
      </c>
      <c r="L37207" s="1" t="s">
        <v>9</v>
      </c>
      <c r="M37207" s="1" t="s">
        <v>4735</v>
      </c>
      <c r="N37207" s="1" t="s">
        <v>4727</v>
      </c>
      <c r="O37207" s="1" t="s">
        <v>12</v>
      </c>
      <c r="P37207" s="2">
        <v>43750</v>
      </c>
      <c r="Q37207" s="1" t="s">
        <v>13</v>
      </c>
      <c r="R37207" s="5">
        <v>31265.03</v>
      </c>
    </row>
    <row r="37208" spans="1:18" x14ac:dyDescent="0.25">
      <c r="A37208" s="1" t="s">
        <v>19573</v>
      </c>
      <c r="B37208" s="1" t="s">
        <v>76630</v>
      </c>
      <c r="C37208" s="1" t="s">
        <v>1</v>
      </c>
      <c r="D37208" s="1" t="s">
        <v>2</v>
      </c>
      <c r="E37208" s="1" t="s">
        <v>19574</v>
      </c>
      <c r="F37208" s="1" t="s">
        <v>4724</v>
      </c>
      <c r="G37208" s="1" t="s">
        <v>3945</v>
      </c>
      <c r="H37208" s="1" t="s">
        <v>1342</v>
      </c>
      <c r="I37208" s="1" t="s">
        <v>12</v>
      </c>
      <c r="J37208" s="1" t="s">
        <v>12</v>
      </c>
      <c r="K37208" s="1" t="s">
        <v>21429</v>
      </c>
      <c r="L37208" s="1" t="s">
        <v>9</v>
      </c>
      <c r="M37208" s="1" t="s">
        <v>4726</v>
      </c>
      <c r="N37208" s="1" t="s">
        <v>4727</v>
      </c>
      <c r="O37208" s="1" t="s">
        <v>12</v>
      </c>
      <c r="P37208" s="2">
        <v>39097</v>
      </c>
      <c r="Q37208" s="1" t="s">
        <v>21</v>
      </c>
      <c r="R37208" s="5">
        <v>43362.239999999998</v>
      </c>
    </row>
    <row r="37209" spans="1:18" x14ac:dyDescent="0.25">
      <c r="A37209" s="1" t="s">
        <v>19573</v>
      </c>
      <c r="B37209" s="1" t="s">
        <v>76630</v>
      </c>
      <c r="C37209" s="1" t="s">
        <v>1</v>
      </c>
      <c r="D37209" s="1" t="s">
        <v>2</v>
      </c>
      <c r="E37209" s="1" t="s">
        <v>19574</v>
      </c>
      <c r="F37209" s="1" t="s">
        <v>4724</v>
      </c>
      <c r="G37209" s="1" t="s">
        <v>3945</v>
      </c>
      <c r="H37209" s="1" t="s">
        <v>1342</v>
      </c>
      <c r="I37209" s="1" t="s">
        <v>12</v>
      </c>
      <c r="J37209" s="1" t="s">
        <v>12</v>
      </c>
      <c r="K37209" s="1" t="s">
        <v>21144</v>
      </c>
      <c r="L37209" s="1" t="s">
        <v>9</v>
      </c>
      <c r="M37209" s="1" t="s">
        <v>4726</v>
      </c>
      <c r="N37209" s="1" t="s">
        <v>4727</v>
      </c>
      <c r="O37209" s="1" t="s">
        <v>12</v>
      </c>
      <c r="P37209" s="2">
        <v>40984</v>
      </c>
      <c r="Q37209" s="1" t="s">
        <v>21</v>
      </c>
      <c r="R37209" s="5">
        <v>28021.9</v>
      </c>
    </row>
    <row r="37210" spans="1:18" x14ac:dyDescent="0.25">
      <c r="A37210" s="1" t="s">
        <v>19573</v>
      </c>
      <c r="B37210" s="1" t="s">
        <v>76630</v>
      </c>
      <c r="C37210" s="1" t="s">
        <v>1</v>
      </c>
      <c r="D37210" s="1" t="s">
        <v>2</v>
      </c>
      <c r="E37210" s="1" t="s">
        <v>19574</v>
      </c>
      <c r="F37210" s="1" t="s">
        <v>4724</v>
      </c>
      <c r="G37210" s="1" t="s">
        <v>3945</v>
      </c>
      <c r="H37210" s="1" t="s">
        <v>1342</v>
      </c>
      <c r="I37210" s="1" t="s">
        <v>12</v>
      </c>
      <c r="J37210" s="1" t="s">
        <v>12</v>
      </c>
      <c r="K37210" s="1" t="s">
        <v>21659</v>
      </c>
      <c r="L37210" s="1" t="s">
        <v>9</v>
      </c>
      <c r="M37210" s="1" t="s">
        <v>4726</v>
      </c>
      <c r="N37210" s="1" t="s">
        <v>4727</v>
      </c>
      <c r="O37210" s="1" t="s">
        <v>12</v>
      </c>
      <c r="P37210" s="2">
        <v>40984</v>
      </c>
      <c r="Q37210" s="1" t="s">
        <v>21</v>
      </c>
      <c r="R37210" s="5">
        <v>53224.5</v>
      </c>
    </row>
    <row r="37211" spans="1:18" x14ac:dyDescent="0.25">
      <c r="A37211" s="1" t="s">
        <v>19573</v>
      </c>
      <c r="B37211" s="1" t="s">
        <v>76630</v>
      </c>
      <c r="C37211" s="1" t="s">
        <v>1</v>
      </c>
      <c r="D37211" s="1" t="s">
        <v>2</v>
      </c>
      <c r="E37211" s="1" t="s">
        <v>19574</v>
      </c>
      <c r="F37211" s="1" t="s">
        <v>28943</v>
      </c>
      <c r="G37211" s="1" t="s">
        <v>3945</v>
      </c>
      <c r="H37211" s="1" t="s">
        <v>1342</v>
      </c>
      <c r="I37211" s="1" t="s">
        <v>12</v>
      </c>
      <c r="J37211" s="1" t="s">
        <v>12</v>
      </c>
      <c r="K37211" s="1" t="s">
        <v>41025</v>
      </c>
      <c r="L37211" s="1" t="s">
        <v>9</v>
      </c>
      <c r="M37211" s="1" t="s">
        <v>28983</v>
      </c>
      <c r="N37211" s="1" t="s">
        <v>12</v>
      </c>
      <c r="O37211" s="1" t="s">
        <v>28946</v>
      </c>
      <c r="P37211" s="2">
        <v>43847</v>
      </c>
      <c r="Q37211" s="1" t="s">
        <v>13</v>
      </c>
      <c r="R37211" s="5">
        <v>75883.73</v>
      </c>
    </row>
    <row r="37212" spans="1:18" x14ac:dyDescent="0.25">
      <c r="A37212" s="1" t="s">
        <v>19573</v>
      </c>
      <c r="B37212" s="1" t="s">
        <v>76630</v>
      </c>
      <c r="C37212" s="1" t="s">
        <v>1</v>
      </c>
      <c r="D37212" s="1" t="s">
        <v>2</v>
      </c>
      <c r="E37212" s="1" t="s">
        <v>19574</v>
      </c>
      <c r="F37212" s="1" t="s">
        <v>4724</v>
      </c>
      <c r="G37212" s="1" t="s">
        <v>3945</v>
      </c>
      <c r="H37212" s="1" t="s">
        <v>1342</v>
      </c>
      <c r="I37212" s="1" t="s">
        <v>12</v>
      </c>
      <c r="J37212" s="1" t="s">
        <v>12</v>
      </c>
      <c r="K37212" s="1" t="s">
        <v>19580</v>
      </c>
      <c r="L37212" s="1" t="s">
        <v>9</v>
      </c>
      <c r="M37212" s="1" t="s">
        <v>4726</v>
      </c>
      <c r="N37212" s="1" t="s">
        <v>4727</v>
      </c>
      <c r="O37212" s="1" t="s">
        <v>12</v>
      </c>
      <c r="P37212" s="2">
        <v>40804</v>
      </c>
      <c r="Q37212" s="1" t="s">
        <v>21</v>
      </c>
      <c r="R37212" s="5">
        <v>27277.21</v>
      </c>
    </row>
    <row r="37213" spans="1:18" x14ac:dyDescent="0.25">
      <c r="A37213" s="1" t="s">
        <v>19573</v>
      </c>
      <c r="B37213" s="1" t="s">
        <v>76630</v>
      </c>
      <c r="C37213" s="1" t="s">
        <v>1</v>
      </c>
      <c r="D37213" s="1" t="s">
        <v>2</v>
      </c>
      <c r="E37213" s="1" t="s">
        <v>19574</v>
      </c>
      <c r="F37213" s="1" t="s">
        <v>4724</v>
      </c>
      <c r="G37213" s="1" t="s">
        <v>3945</v>
      </c>
      <c r="H37213" s="1" t="s">
        <v>1342</v>
      </c>
      <c r="I37213" s="1" t="s">
        <v>12</v>
      </c>
      <c r="J37213" s="1" t="s">
        <v>12</v>
      </c>
      <c r="K37213" s="1" t="s">
        <v>20490</v>
      </c>
      <c r="L37213" s="1" t="s">
        <v>9</v>
      </c>
      <c r="M37213" s="1" t="s">
        <v>5291</v>
      </c>
      <c r="N37213" s="1" t="s">
        <v>4727</v>
      </c>
      <c r="O37213" s="1" t="s">
        <v>12</v>
      </c>
      <c r="P37213" s="2">
        <v>43517</v>
      </c>
      <c r="Q37213" s="1" t="s">
        <v>13</v>
      </c>
      <c r="R37213" s="5">
        <v>13396.81</v>
      </c>
    </row>
    <row r="37214" spans="1:18" x14ac:dyDescent="0.25">
      <c r="A37214" s="1" t="s">
        <v>19573</v>
      </c>
      <c r="B37214" s="1" t="s">
        <v>76630</v>
      </c>
      <c r="C37214" s="1" t="s">
        <v>1</v>
      </c>
      <c r="D37214" s="1" t="s">
        <v>2</v>
      </c>
      <c r="E37214" s="1" t="s">
        <v>19574</v>
      </c>
      <c r="F37214" s="1" t="s">
        <v>28943</v>
      </c>
      <c r="G37214" s="1" t="s">
        <v>3945</v>
      </c>
      <c r="H37214" s="1" t="s">
        <v>1342</v>
      </c>
      <c r="I37214" s="1" t="s">
        <v>12</v>
      </c>
      <c r="J37214" s="1" t="s">
        <v>12</v>
      </c>
      <c r="K37214" s="1" t="s">
        <v>39961</v>
      </c>
      <c r="L37214" s="1" t="s">
        <v>9</v>
      </c>
      <c r="M37214" s="1" t="s">
        <v>28987</v>
      </c>
      <c r="N37214" s="1" t="s">
        <v>12</v>
      </c>
      <c r="O37214" s="1" t="s">
        <v>29030</v>
      </c>
      <c r="P37214" s="2">
        <v>40715</v>
      </c>
      <c r="Q37214" s="1" t="s">
        <v>21</v>
      </c>
      <c r="R37214" s="5">
        <v>11129515.6</v>
      </c>
    </row>
    <row r="37215" spans="1:18" x14ac:dyDescent="0.25">
      <c r="A37215" s="1" t="s">
        <v>19573</v>
      </c>
      <c r="B37215" s="1" t="s">
        <v>76630</v>
      </c>
      <c r="C37215" s="1" t="s">
        <v>1</v>
      </c>
      <c r="D37215" s="1" t="s">
        <v>2</v>
      </c>
      <c r="E37215" s="1" t="s">
        <v>19574</v>
      </c>
      <c r="F37215" s="1" t="s">
        <v>4724</v>
      </c>
      <c r="G37215" s="1" t="s">
        <v>3945</v>
      </c>
      <c r="H37215" s="1" t="s">
        <v>1342</v>
      </c>
      <c r="I37215" s="1" t="s">
        <v>12</v>
      </c>
      <c r="J37215" s="1" t="s">
        <v>12</v>
      </c>
      <c r="K37215" s="1" t="s">
        <v>19578</v>
      </c>
      <c r="L37215" s="1" t="s">
        <v>9</v>
      </c>
      <c r="M37215" s="1" t="s">
        <v>4735</v>
      </c>
      <c r="N37215" s="1" t="s">
        <v>4727</v>
      </c>
      <c r="O37215" s="1" t="s">
        <v>12</v>
      </c>
      <c r="P37215" s="2">
        <v>43820</v>
      </c>
      <c r="Q37215" s="1" t="s">
        <v>13</v>
      </c>
      <c r="R37215" s="5">
        <v>6091.24</v>
      </c>
    </row>
    <row r="37216" spans="1:18" x14ac:dyDescent="0.25">
      <c r="A37216" s="1" t="s">
        <v>19573</v>
      </c>
      <c r="B37216" s="1" t="s">
        <v>76630</v>
      </c>
      <c r="C37216" s="1" t="s">
        <v>1</v>
      </c>
      <c r="D37216" s="1" t="s">
        <v>2</v>
      </c>
      <c r="E37216" s="1" t="s">
        <v>19574</v>
      </c>
      <c r="F37216" s="1" t="s">
        <v>28943</v>
      </c>
      <c r="G37216" s="1" t="s">
        <v>3945</v>
      </c>
      <c r="H37216" s="1" t="s">
        <v>1342</v>
      </c>
      <c r="I37216" s="1" t="s">
        <v>12</v>
      </c>
      <c r="J37216" s="1" t="s">
        <v>12</v>
      </c>
      <c r="K37216" s="1" t="s">
        <v>40283</v>
      </c>
      <c r="L37216" s="1" t="s">
        <v>9</v>
      </c>
      <c r="M37216" s="1" t="s">
        <v>28987</v>
      </c>
      <c r="N37216" s="1" t="s">
        <v>12</v>
      </c>
      <c r="O37216" s="1" t="s">
        <v>29123</v>
      </c>
      <c r="P37216" s="2">
        <v>43091</v>
      </c>
      <c r="Q37216" s="1" t="s">
        <v>21</v>
      </c>
      <c r="R37216" s="5">
        <v>1589664.49</v>
      </c>
    </row>
    <row r="37217" spans="1:18" x14ac:dyDescent="0.25">
      <c r="A37217" s="1" t="s">
        <v>19573</v>
      </c>
      <c r="B37217" s="1" t="s">
        <v>76630</v>
      </c>
      <c r="C37217" s="1" t="s">
        <v>1</v>
      </c>
      <c r="D37217" s="1" t="s">
        <v>2</v>
      </c>
      <c r="E37217" s="1" t="s">
        <v>19574</v>
      </c>
      <c r="F37217" s="1" t="s">
        <v>4724</v>
      </c>
      <c r="G37217" s="1" t="s">
        <v>3945</v>
      </c>
      <c r="H37217" s="1" t="s">
        <v>1342</v>
      </c>
      <c r="I37217" s="1" t="s">
        <v>12</v>
      </c>
      <c r="J37217" s="1" t="s">
        <v>12</v>
      </c>
      <c r="K37217" s="1" t="s">
        <v>20171</v>
      </c>
      <c r="L37217" s="1" t="s">
        <v>9</v>
      </c>
      <c r="M37217" s="1" t="s">
        <v>4726</v>
      </c>
      <c r="N37217" s="1" t="s">
        <v>4727</v>
      </c>
      <c r="O37217" s="1" t="s">
        <v>12</v>
      </c>
      <c r="P37217" s="2">
        <v>40445</v>
      </c>
      <c r="Q37217" s="1" t="s">
        <v>21</v>
      </c>
      <c r="R37217" s="5">
        <v>137663.23000000001</v>
      </c>
    </row>
    <row r="37218" spans="1:18" x14ac:dyDescent="0.25">
      <c r="A37218" s="1" t="s">
        <v>19573</v>
      </c>
      <c r="B37218" s="1" t="s">
        <v>76630</v>
      </c>
      <c r="C37218" s="1" t="s">
        <v>1</v>
      </c>
      <c r="D37218" s="1" t="s">
        <v>2</v>
      </c>
      <c r="E37218" s="1" t="s">
        <v>19574</v>
      </c>
      <c r="F37218" s="1" t="s">
        <v>4724</v>
      </c>
      <c r="G37218" s="1" t="s">
        <v>3945</v>
      </c>
      <c r="H37218" s="1" t="s">
        <v>1342</v>
      </c>
      <c r="I37218" s="1" t="s">
        <v>12</v>
      </c>
      <c r="J37218" s="1" t="s">
        <v>12</v>
      </c>
      <c r="K37218" s="1" t="s">
        <v>20077</v>
      </c>
      <c r="L37218" s="1" t="s">
        <v>9</v>
      </c>
      <c r="M37218" s="1" t="s">
        <v>4726</v>
      </c>
      <c r="N37218" s="1" t="s">
        <v>4727</v>
      </c>
      <c r="O37218" s="1" t="s">
        <v>12</v>
      </c>
      <c r="P37218" s="2">
        <v>39806</v>
      </c>
      <c r="Q37218" s="1" t="s">
        <v>21</v>
      </c>
      <c r="R37218" s="5">
        <v>78713.11</v>
      </c>
    </row>
    <row r="37219" spans="1:18" x14ac:dyDescent="0.25">
      <c r="A37219" s="1" t="s">
        <v>19573</v>
      </c>
      <c r="B37219" s="1" t="s">
        <v>76630</v>
      </c>
      <c r="C37219" s="1" t="s">
        <v>1</v>
      </c>
      <c r="D37219" s="1" t="s">
        <v>2</v>
      </c>
      <c r="E37219" s="1" t="s">
        <v>19574</v>
      </c>
      <c r="F37219" s="1" t="s">
        <v>4724</v>
      </c>
      <c r="G37219" s="1" t="s">
        <v>3945</v>
      </c>
      <c r="H37219" s="1" t="s">
        <v>1342</v>
      </c>
      <c r="I37219" s="1" t="s">
        <v>12</v>
      </c>
      <c r="J37219" s="1" t="s">
        <v>12</v>
      </c>
      <c r="K37219" s="1" t="s">
        <v>19579</v>
      </c>
      <c r="L37219" s="1" t="s">
        <v>9</v>
      </c>
      <c r="M37219" s="1" t="s">
        <v>4726</v>
      </c>
      <c r="N37219" s="1" t="s">
        <v>4727</v>
      </c>
      <c r="O37219" s="1" t="s">
        <v>12</v>
      </c>
      <c r="P37219" s="2">
        <v>39806</v>
      </c>
      <c r="Q37219" s="1" t="s">
        <v>21</v>
      </c>
      <c r="R37219" s="5">
        <v>42496.86</v>
      </c>
    </row>
    <row r="37220" spans="1:18" x14ac:dyDescent="0.25">
      <c r="A37220" s="1" t="s">
        <v>20101</v>
      </c>
      <c r="B37220" s="1" t="s">
        <v>76634</v>
      </c>
      <c r="C37220" s="1" t="s">
        <v>1</v>
      </c>
      <c r="D37220" s="1" t="s">
        <v>2</v>
      </c>
      <c r="E37220" s="1" t="s">
        <v>20102</v>
      </c>
      <c r="F37220" s="1" t="s">
        <v>4724</v>
      </c>
      <c r="G37220" s="1" t="s">
        <v>3945</v>
      </c>
      <c r="H37220" s="1" t="s">
        <v>1342</v>
      </c>
      <c r="I37220" s="1" t="s">
        <v>12</v>
      </c>
      <c r="J37220" s="1" t="s">
        <v>12</v>
      </c>
      <c r="K37220" s="1" t="s">
        <v>21773</v>
      </c>
      <c r="L37220" s="1" t="s">
        <v>9</v>
      </c>
      <c r="M37220" s="1" t="s">
        <v>4949</v>
      </c>
      <c r="N37220" s="1" t="s">
        <v>4727</v>
      </c>
      <c r="O37220" s="1" t="s">
        <v>12</v>
      </c>
      <c r="P37220" s="2">
        <v>42462</v>
      </c>
      <c r="Q37220" s="1" t="s">
        <v>13</v>
      </c>
      <c r="R37220" s="5">
        <v>2915.46</v>
      </c>
    </row>
    <row r="37221" spans="1:18" x14ac:dyDescent="0.25">
      <c r="A37221" s="1" t="s">
        <v>20101</v>
      </c>
      <c r="B37221" s="1" t="s">
        <v>76634</v>
      </c>
      <c r="C37221" s="1" t="s">
        <v>1</v>
      </c>
      <c r="D37221" s="1" t="s">
        <v>2</v>
      </c>
      <c r="E37221" s="1" t="s">
        <v>20102</v>
      </c>
      <c r="F37221" s="1" t="s">
        <v>4724</v>
      </c>
      <c r="G37221" s="1" t="s">
        <v>3945</v>
      </c>
      <c r="H37221" s="1" t="s">
        <v>1342</v>
      </c>
      <c r="I37221" s="1" t="s">
        <v>12</v>
      </c>
      <c r="J37221" s="1" t="s">
        <v>12</v>
      </c>
      <c r="K37221" s="1" t="s">
        <v>20556</v>
      </c>
      <c r="L37221" s="1" t="s">
        <v>9</v>
      </c>
      <c r="M37221" s="1" t="s">
        <v>4949</v>
      </c>
      <c r="N37221" s="1" t="s">
        <v>4727</v>
      </c>
      <c r="O37221" s="1" t="s">
        <v>12</v>
      </c>
      <c r="P37221" s="2">
        <v>42462</v>
      </c>
      <c r="Q37221" s="1" t="s">
        <v>13</v>
      </c>
      <c r="R37221" s="5">
        <v>8782.0400000000009</v>
      </c>
    </row>
    <row r="37222" spans="1:18" x14ac:dyDescent="0.25">
      <c r="A37222" s="1" t="s">
        <v>20101</v>
      </c>
      <c r="B37222" s="1" t="s">
        <v>76634</v>
      </c>
      <c r="C37222" s="1" t="s">
        <v>1</v>
      </c>
      <c r="D37222" s="1" t="s">
        <v>2</v>
      </c>
      <c r="E37222" s="1" t="s">
        <v>20102</v>
      </c>
      <c r="F37222" s="1" t="s">
        <v>4724</v>
      </c>
      <c r="G37222" s="1" t="s">
        <v>3945</v>
      </c>
      <c r="H37222" s="1" t="s">
        <v>1342</v>
      </c>
      <c r="I37222" s="1" t="s">
        <v>12</v>
      </c>
      <c r="J37222" s="1" t="s">
        <v>12</v>
      </c>
      <c r="K37222" s="1" t="s">
        <v>20562</v>
      </c>
      <c r="L37222" s="1" t="s">
        <v>9</v>
      </c>
      <c r="M37222" s="1" t="s">
        <v>4949</v>
      </c>
      <c r="N37222" s="1" t="s">
        <v>4727</v>
      </c>
      <c r="O37222" s="1" t="s">
        <v>12</v>
      </c>
      <c r="P37222" s="2">
        <v>41062</v>
      </c>
      <c r="Q37222" s="1" t="s">
        <v>21</v>
      </c>
      <c r="R37222" s="5">
        <v>93632.33</v>
      </c>
    </row>
    <row r="37223" spans="1:18" x14ac:dyDescent="0.25">
      <c r="A37223" s="1" t="s">
        <v>20101</v>
      </c>
      <c r="B37223" s="1" t="s">
        <v>76634</v>
      </c>
      <c r="C37223" s="1" t="s">
        <v>1</v>
      </c>
      <c r="D37223" s="1" t="s">
        <v>2</v>
      </c>
      <c r="E37223" s="1" t="s">
        <v>20102</v>
      </c>
      <c r="F37223" s="1" t="s">
        <v>4724</v>
      </c>
      <c r="G37223" s="1" t="s">
        <v>3945</v>
      </c>
      <c r="H37223" s="1" t="s">
        <v>1342</v>
      </c>
      <c r="I37223" s="1" t="s">
        <v>12</v>
      </c>
      <c r="J37223" s="1" t="s">
        <v>12</v>
      </c>
      <c r="K37223" s="1" t="s">
        <v>21164</v>
      </c>
      <c r="L37223" s="1" t="s">
        <v>9</v>
      </c>
      <c r="M37223" s="1" t="s">
        <v>4949</v>
      </c>
      <c r="N37223" s="1" t="s">
        <v>4727</v>
      </c>
      <c r="O37223" s="1" t="s">
        <v>12</v>
      </c>
      <c r="P37223" s="2">
        <v>42158</v>
      </c>
      <c r="Q37223" s="1" t="s">
        <v>21</v>
      </c>
      <c r="R37223" s="5">
        <v>138231.41</v>
      </c>
    </row>
    <row r="37224" spans="1:18" x14ac:dyDescent="0.25">
      <c r="A37224" s="1" t="s">
        <v>20101</v>
      </c>
      <c r="B37224" s="1" t="s">
        <v>76634</v>
      </c>
      <c r="C37224" s="1" t="s">
        <v>1</v>
      </c>
      <c r="D37224" s="1" t="s">
        <v>2</v>
      </c>
      <c r="E37224" s="1" t="s">
        <v>20102</v>
      </c>
      <c r="F37224" s="1" t="s">
        <v>4724</v>
      </c>
      <c r="G37224" s="1" t="s">
        <v>3945</v>
      </c>
      <c r="H37224" s="1" t="s">
        <v>1342</v>
      </c>
      <c r="I37224" s="1" t="s">
        <v>12</v>
      </c>
      <c r="J37224" s="1" t="s">
        <v>12</v>
      </c>
      <c r="K37224" s="1" t="s">
        <v>21598</v>
      </c>
      <c r="L37224" s="1" t="s">
        <v>9</v>
      </c>
      <c r="M37224" s="1" t="s">
        <v>4949</v>
      </c>
      <c r="N37224" s="1" t="s">
        <v>4727</v>
      </c>
      <c r="O37224" s="1" t="s">
        <v>12</v>
      </c>
      <c r="P37224" s="2">
        <v>42158</v>
      </c>
      <c r="Q37224" s="1" t="s">
        <v>21</v>
      </c>
      <c r="R37224" s="5">
        <v>20682.14</v>
      </c>
    </row>
    <row r="37225" spans="1:18" x14ac:dyDescent="0.25">
      <c r="A37225" s="1" t="s">
        <v>20101</v>
      </c>
      <c r="B37225" s="1" t="s">
        <v>76634</v>
      </c>
      <c r="C37225" s="1" t="s">
        <v>1</v>
      </c>
      <c r="D37225" s="1" t="s">
        <v>2</v>
      </c>
      <c r="E37225" s="1" t="s">
        <v>20102</v>
      </c>
      <c r="F37225" s="1" t="s">
        <v>4724</v>
      </c>
      <c r="G37225" s="1" t="s">
        <v>3945</v>
      </c>
      <c r="H37225" s="1" t="s">
        <v>1342</v>
      </c>
      <c r="I37225" s="1" t="s">
        <v>12</v>
      </c>
      <c r="J37225" s="1" t="s">
        <v>12</v>
      </c>
      <c r="K37225" s="1" t="s">
        <v>21443</v>
      </c>
      <c r="L37225" s="1" t="s">
        <v>9</v>
      </c>
      <c r="M37225" s="1" t="s">
        <v>4726</v>
      </c>
      <c r="N37225" s="1" t="s">
        <v>4727</v>
      </c>
      <c r="O37225" s="1" t="s">
        <v>12</v>
      </c>
      <c r="P37225" s="2">
        <v>43379</v>
      </c>
      <c r="Q37225" s="1" t="s">
        <v>21</v>
      </c>
      <c r="R37225" s="5">
        <v>21577.15</v>
      </c>
    </row>
    <row r="37226" spans="1:18" x14ac:dyDescent="0.25">
      <c r="A37226" s="1" t="s">
        <v>20101</v>
      </c>
      <c r="B37226" s="1" t="s">
        <v>76634</v>
      </c>
      <c r="C37226" s="1" t="s">
        <v>1</v>
      </c>
      <c r="D37226" s="1" t="s">
        <v>2</v>
      </c>
      <c r="E37226" s="1" t="s">
        <v>20102</v>
      </c>
      <c r="F37226" s="1" t="s">
        <v>4724</v>
      </c>
      <c r="G37226" s="1" t="s">
        <v>3945</v>
      </c>
      <c r="H37226" s="1" t="s">
        <v>1342</v>
      </c>
      <c r="I37226" s="1" t="s">
        <v>12</v>
      </c>
      <c r="J37226" s="1" t="s">
        <v>12</v>
      </c>
      <c r="K37226" s="1" t="s">
        <v>21228</v>
      </c>
      <c r="L37226" s="1" t="s">
        <v>9</v>
      </c>
      <c r="M37226" s="1" t="s">
        <v>4726</v>
      </c>
      <c r="N37226" s="1" t="s">
        <v>4727</v>
      </c>
      <c r="O37226" s="1" t="s">
        <v>12</v>
      </c>
      <c r="P37226" s="2">
        <v>43379</v>
      </c>
      <c r="Q37226" s="1" t="s">
        <v>21</v>
      </c>
      <c r="R37226" s="5">
        <v>60914.3</v>
      </c>
    </row>
    <row r="37227" spans="1:18" x14ac:dyDescent="0.25">
      <c r="A37227" s="1" t="s">
        <v>20101</v>
      </c>
      <c r="B37227" s="1" t="s">
        <v>76634</v>
      </c>
      <c r="C37227" s="1" t="s">
        <v>1</v>
      </c>
      <c r="D37227" s="1" t="s">
        <v>2</v>
      </c>
      <c r="E37227" s="1" t="s">
        <v>20102</v>
      </c>
      <c r="F37227" s="1" t="s">
        <v>4724</v>
      </c>
      <c r="G37227" s="1" t="s">
        <v>3945</v>
      </c>
      <c r="H37227" s="1" t="s">
        <v>1342</v>
      </c>
      <c r="I37227" s="1" t="s">
        <v>12</v>
      </c>
      <c r="J37227" s="1" t="s">
        <v>12</v>
      </c>
      <c r="K37227" s="1" t="s">
        <v>20553</v>
      </c>
      <c r="L37227" s="1" t="s">
        <v>9</v>
      </c>
      <c r="M37227" s="1" t="s">
        <v>4949</v>
      </c>
      <c r="N37227" s="1" t="s">
        <v>4727</v>
      </c>
      <c r="O37227" s="1" t="s">
        <v>12</v>
      </c>
      <c r="P37227" s="2">
        <v>42319</v>
      </c>
      <c r="Q37227" s="1" t="s">
        <v>21</v>
      </c>
      <c r="R37227" s="5">
        <v>21820.39</v>
      </c>
    </row>
    <row r="37228" spans="1:18" x14ac:dyDescent="0.25">
      <c r="A37228" s="1" t="s">
        <v>20101</v>
      </c>
      <c r="B37228" s="1" t="s">
        <v>76634</v>
      </c>
      <c r="C37228" s="1" t="s">
        <v>1</v>
      </c>
      <c r="D37228" s="1" t="s">
        <v>2</v>
      </c>
      <c r="E37228" s="1" t="s">
        <v>20102</v>
      </c>
      <c r="F37228" s="1" t="s">
        <v>4724</v>
      </c>
      <c r="G37228" s="1" t="s">
        <v>3945</v>
      </c>
      <c r="H37228" s="1" t="s">
        <v>1342</v>
      </c>
      <c r="I37228" s="1" t="s">
        <v>12</v>
      </c>
      <c r="J37228" s="1" t="s">
        <v>12</v>
      </c>
      <c r="K37228" s="1" t="s">
        <v>20103</v>
      </c>
      <c r="L37228" s="1" t="s">
        <v>9</v>
      </c>
      <c r="M37228" s="1" t="s">
        <v>4949</v>
      </c>
      <c r="N37228" s="1" t="s">
        <v>4727</v>
      </c>
      <c r="O37228" s="1" t="s">
        <v>12</v>
      </c>
      <c r="P37228" s="2">
        <v>42349</v>
      </c>
      <c r="Q37228" s="1" t="s">
        <v>21</v>
      </c>
      <c r="R37228" s="5">
        <v>71191.199999999997</v>
      </c>
    </row>
    <row r="37229" spans="1:18" x14ac:dyDescent="0.25">
      <c r="A37229" s="1" t="s">
        <v>20101</v>
      </c>
      <c r="B37229" s="1" t="s">
        <v>76634</v>
      </c>
      <c r="C37229" s="1" t="s">
        <v>1</v>
      </c>
      <c r="D37229" s="1" t="s">
        <v>2</v>
      </c>
      <c r="E37229" s="1" t="s">
        <v>20102</v>
      </c>
      <c r="F37229" s="1" t="s">
        <v>4724</v>
      </c>
      <c r="G37229" s="1" t="s">
        <v>3945</v>
      </c>
      <c r="H37229" s="1" t="s">
        <v>1342</v>
      </c>
      <c r="I37229" s="1" t="s">
        <v>12</v>
      </c>
      <c r="J37229" s="1" t="s">
        <v>12</v>
      </c>
      <c r="K37229" s="1" t="s">
        <v>21775</v>
      </c>
      <c r="L37229" s="1" t="s">
        <v>9</v>
      </c>
      <c r="M37229" s="1" t="s">
        <v>4735</v>
      </c>
      <c r="N37229" s="1" t="s">
        <v>4727</v>
      </c>
      <c r="O37229" s="1" t="s">
        <v>12</v>
      </c>
      <c r="P37229" s="2">
        <v>43694</v>
      </c>
      <c r="Q37229" s="1" t="s">
        <v>13</v>
      </c>
      <c r="R37229" s="5">
        <v>32647.69</v>
      </c>
    </row>
    <row r="37230" spans="1:18" x14ac:dyDescent="0.25">
      <c r="A37230" s="1" t="s">
        <v>20101</v>
      </c>
      <c r="B37230" s="1" t="s">
        <v>76634</v>
      </c>
      <c r="C37230" s="1" t="s">
        <v>1</v>
      </c>
      <c r="D37230" s="1" t="s">
        <v>2</v>
      </c>
      <c r="E37230" s="1" t="s">
        <v>20102</v>
      </c>
      <c r="F37230" s="1" t="s">
        <v>4724</v>
      </c>
      <c r="G37230" s="1" t="s">
        <v>3945</v>
      </c>
      <c r="H37230" s="1" t="s">
        <v>1342</v>
      </c>
      <c r="I37230" s="1" t="s">
        <v>12</v>
      </c>
      <c r="J37230" s="1" t="s">
        <v>12</v>
      </c>
      <c r="K37230" s="1" t="s">
        <v>21163</v>
      </c>
      <c r="L37230" s="1" t="s">
        <v>9</v>
      </c>
      <c r="M37230" s="1" t="s">
        <v>4735</v>
      </c>
      <c r="N37230" s="1" t="s">
        <v>4727</v>
      </c>
      <c r="O37230" s="1" t="s">
        <v>12</v>
      </c>
      <c r="P37230" s="2">
        <v>43694</v>
      </c>
      <c r="Q37230" s="1" t="s">
        <v>13</v>
      </c>
      <c r="R37230" s="5">
        <v>93910.14</v>
      </c>
    </row>
    <row r="37231" spans="1:18" x14ac:dyDescent="0.25">
      <c r="A37231" s="1" t="s">
        <v>20101</v>
      </c>
      <c r="B37231" s="1" t="s">
        <v>76634</v>
      </c>
      <c r="C37231" s="1" t="s">
        <v>1</v>
      </c>
      <c r="D37231" s="1" t="s">
        <v>2</v>
      </c>
      <c r="E37231" s="1" t="s">
        <v>20102</v>
      </c>
      <c r="F37231" s="1" t="s">
        <v>4724</v>
      </c>
      <c r="G37231" s="1" t="s">
        <v>3945</v>
      </c>
      <c r="H37231" s="1" t="s">
        <v>1342</v>
      </c>
      <c r="I37231" s="1" t="s">
        <v>12</v>
      </c>
      <c r="J37231" s="1" t="s">
        <v>12</v>
      </c>
      <c r="K37231" s="1" t="s">
        <v>20554</v>
      </c>
      <c r="L37231" s="1" t="s">
        <v>9</v>
      </c>
      <c r="M37231" s="1" t="s">
        <v>4949</v>
      </c>
      <c r="N37231" s="1" t="s">
        <v>4727</v>
      </c>
      <c r="O37231" s="1" t="s">
        <v>12</v>
      </c>
      <c r="P37231" s="2">
        <v>42294</v>
      </c>
      <c r="Q37231" s="1" t="s">
        <v>21</v>
      </c>
      <c r="R37231" s="5">
        <v>3638.63</v>
      </c>
    </row>
    <row r="37232" spans="1:18" x14ac:dyDescent="0.25">
      <c r="A37232" s="1" t="s">
        <v>20101</v>
      </c>
      <c r="B37232" s="1" t="s">
        <v>76634</v>
      </c>
      <c r="C37232" s="1" t="s">
        <v>1</v>
      </c>
      <c r="D37232" s="1" t="s">
        <v>2</v>
      </c>
      <c r="E37232" s="1" t="s">
        <v>20102</v>
      </c>
      <c r="F37232" s="1" t="s">
        <v>4724</v>
      </c>
      <c r="G37232" s="1" t="s">
        <v>3945</v>
      </c>
      <c r="H37232" s="1" t="s">
        <v>1342</v>
      </c>
      <c r="I37232" s="1" t="s">
        <v>12</v>
      </c>
      <c r="J37232" s="1" t="s">
        <v>12</v>
      </c>
      <c r="K37232" s="1" t="s">
        <v>21227</v>
      </c>
      <c r="L37232" s="1" t="s">
        <v>9</v>
      </c>
      <c r="M37232" s="1" t="s">
        <v>4949</v>
      </c>
      <c r="N37232" s="1" t="s">
        <v>4727</v>
      </c>
      <c r="O37232" s="1" t="s">
        <v>12</v>
      </c>
      <c r="P37232" s="2">
        <v>42294</v>
      </c>
      <c r="Q37232" s="1" t="s">
        <v>21</v>
      </c>
      <c r="R37232" s="5">
        <v>11085.13</v>
      </c>
    </row>
    <row r="37233" spans="1:18" x14ac:dyDescent="0.25">
      <c r="A37233" s="1" t="s">
        <v>20101</v>
      </c>
      <c r="B37233" s="1" t="s">
        <v>76634</v>
      </c>
      <c r="C37233" s="1" t="s">
        <v>1</v>
      </c>
      <c r="D37233" s="1" t="s">
        <v>2</v>
      </c>
      <c r="E37233" s="1" t="s">
        <v>20102</v>
      </c>
      <c r="F37233" s="1" t="s">
        <v>4724</v>
      </c>
      <c r="G37233" s="1" t="s">
        <v>3945</v>
      </c>
      <c r="H37233" s="1" t="s">
        <v>1342</v>
      </c>
      <c r="I37233" s="1" t="s">
        <v>12</v>
      </c>
      <c r="J37233" s="1" t="s">
        <v>12</v>
      </c>
      <c r="K37233" s="1" t="s">
        <v>20557</v>
      </c>
      <c r="L37233" s="1" t="s">
        <v>9</v>
      </c>
      <c r="M37233" s="1" t="s">
        <v>4726</v>
      </c>
      <c r="N37233" s="1" t="s">
        <v>4727</v>
      </c>
      <c r="O37233" s="1" t="s">
        <v>12</v>
      </c>
      <c r="P37233" s="2">
        <v>43666</v>
      </c>
      <c r="Q37233" s="1" t="s">
        <v>21</v>
      </c>
      <c r="R37233" s="5">
        <v>313.02</v>
      </c>
    </row>
    <row r="37234" spans="1:18" x14ac:dyDescent="0.25">
      <c r="A37234" s="1" t="s">
        <v>20101</v>
      </c>
      <c r="B37234" s="1" t="s">
        <v>76634</v>
      </c>
      <c r="C37234" s="1" t="s">
        <v>1</v>
      </c>
      <c r="D37234" s="1" t="s">
        <v>2</v>
      </c>
      <c r="E37234" s="1" t="s">
        <v>20102</v>
      </c>
      <c r="F37234" s="1" t="s">
        <v>4724</v>
      </c>
      <c r="G37234" s="1" t="s">
        <v>3945</v>
      </c>
      <c r="H37234" s="1" t="s">
        <v>1342</v>
      </c>
      <c r="I37234" s="1" t="s">
        <v>12</v>
      </c>
      <c r="J37234" s="1" t="s">
        <v>12</v>
      </c>
      <c r="K37234" s="1" t="s">
        <v>20558</v>
      </c>
      <c r="L37234" s="1" t="s">
        <v>9</v>
      </c>
      <c r="M37234" s="1" t="s">
        <v>4726</v>
      </c>
      <c r="N37234" s="1" t="s">
        <v>4727</v>
      </c>
      <c r="O37234" s="1" t="s">
        <v>12</v>
      </c>
      <c r="P37234" s="2">
        <v>43666</v>
      </c>
      <c r="Q37234" s="1" t="s">
        <v>21</v>
      </c>
      <c r="R37234" s="5">
        <v>37869.1</v>
      </c>
    </row>
    <row r="37235" spans="1:18" x14ac:dyDescent="0.25">
      <c r="A37235" s="1" t="s">
        <v>20101</v>
      </c>
      <c r="B37235" s="1" t="s">
        <v>76634</v>
      </c>
      <c r="C37235" s="1" t="s">
        <v>1</v>
      </c>
      <c r="D37235" s="1" t="s">
        <v>2</v>
      </c>
      <c r="E37235" s="1" t="s">
        <v>20102</v>
      </c>
      <c r="F37235" s="1" t="s">
        <v>4724</v>
      </c>
      <c r="G37235" s="1" t="s">
        <v>3945</v>
      </c>
      <c r="H37235" s="1" t="s">
        <v>1342</v>
      </c>
      <c r="I37235" s="1" t="s">
        <v>12</v>
      </c>
      <c r="J37235" s="1" t="s">
        <v>12</v>
      </c>
      <c r="K37235" s="1" t="s">
        <v>21312</v>
      </c>
      <c r="L37235" s="1" t="s">
        <v>9</v>
      </c>
      <c r="M37235" s="1" t="s">
        <v>4726</v>
      </c>
      <c r="N37235" s="1" t="s">
        <v>4727</v>
      </c>
      <c r="O37235" s="1" t="s">
        <v>12</v>
      </c>
      <c r="P37235" s="2">
        <v>43517</v>
      </c>
      <c r="Q37235" s="1" t="s">
        <v>21</v>
      </c>
      <c r="R37235" s="5">
        <v>7553.59</v>
      </c>
    </row>
    <row r="37236" spans="1:18" x14ac:dyDescent="0.25">
      <c r="A37236" s="1" t="s">
        <v>20101</v>
      </c>
      <c r="B37236" s="1" t="s">
        <v>76634</v>
      </c>
      <c r="C37236" s="1" t="s">
        <v>1</v>
      </c>
      <c r="D37236" s="1" t="s">
        <v>2</v>
      </c>
      <c r="E37236" s="1" t="s">
        <v>20102</v>
      </c>
      <c r="F37236" s="1" t="s">
        <v>4724</v>
      </c>
      <c r="G37236" s="1" t="s">
        <v>3945</v>
      </c>
      <c r="H37236" s="1" t="s">
        <v>1342</v>
      </c>
      <c r="I37236" s="1" t="s">
        <v>12</v>
      </c>
      <c r="J37236" s="1" t="s">
        <v>12</v>
      </c>
      <c r="K37236" s="1" t="s">
        <v>20560</v>
      </c>
      <c r="L37236" s="1" t="s">
        <v>9</v>
      </c>
      <c r="M37236" s="1" t="s">
        <v>4726</v>
      </c>
      <c r="N37236" s="1" t="s">
        <v>4727</v>
      </c>
      <c r="O37236" s="1" t="s">
        <v>12</v>
      </c>
      <c r="P37236" s="2">
        <v>43517</v>
      </c>
      <c r="Q37236" s="1" t="s">
        <v>21</v>
      </c>
      <c r="R37236" s="5">
        <v>21652.400000000001</v>
      </c>
    </row>
    <row r="37237" spans="1:18" x14ac:dyDescent="0.25">
      <c r="A37237" s="1" t="s">
        <v>20101</v>
      </c>
      <c r="B37237" s="1" t="s">
        <v>76634</v>
      </c>
      <c r="C37237" s="1" t="s">
        <v>1</v>
      </c>
      <c r="D37237" s="1" t="s">
        <v>2</v>
      </c>
      <c r="E37237" s="1" t="s">
        <v>20102</v>
      </c>
      <c r="F37237" s="1" t="s">
        <v>4724</v>
      </c>
      <c r="G37237" s="1" t="s">
        <v>3945</v>
      </c>
      <c r="H37237" s="1" t="s">
        <v>1342</v>
      </c>
      <c r="I37237" s="1" t="s">
        <v>12</v>
      </c>
      <c r="J37237" s="1" t="s">
        <v>12</v>
      </c>
      <c r="K37237" s="1" t="s">
        <v>20184</v>
      </c>
      <c r="L37237" s="1" t="s">
        <v>9</v>
      </c>
      <c r="M37237" s="1" t="s">
        <v>4735</v>
      </c>
      <c r="N37237" s="1" t="s">
        <v>4727</v>
      </c>
      <c r="O37237" s="1" t="s">
        <v>12</v>
      </c>
      <c r="P37237" s="2">
        <v>43820</v>
      </c>
      <c r="Q37237" s="1" t="s">
        <v>13</v>
      </c>
      <c r="R37237" s="5">
        <v>3530.18</v>
      </c>
    </row>
    <row r="37238" spans="1:18" x14ac:dyDescent="0.25">
      <c r="A37238" s="1" t="s">
        <v>20101</v>
      </c>
      <c r="B37238" s="1" t="s">
        <v>76634</v>
      </c>
      <c r="C37238" s="1" t="s">
        <v>1</v>
      </c>
      <c r="D37238" s="1" t="s">
        <v>2</v>
      </c>
      <c r="E37238" s="1" t="s">
        <v>20102</v>
      </c>
      <c r="F37238" s="1" t="s">
        <v>4724</v>
      </c>
      <c r="G37238" s="1" t="s">
        <v>3945</v>
      </c>
      <c r="H37238" s="1" t="s">
        <v>1342</v>
      </c>
      <c r="I37238" s="1" t="s">
        <v>12</v>
      </c>
      <c r="J37238" s="1" t="s">
        <v>12</v>
      </c>
      <c r="K37238" s="1" t="s">
        <v>21380</v>
      </c>
      <c r="L37238" s="1" t="s">
        <v>9</v>
      </c>
      <c r="M37238" s="1" t="s">
        <v>4735</v>
      </c>
      <c r="N37238" s="1" t="s">
        <v>4727</v>
      </c>
      <c r="O37238" s="1" t="s">
        <v>12</v>
      </c>
      <c r="P37238" s="2">
        <v>43820</v>
      </c>
      <c r="Q37238" s="1" t="s">
        <v>13</v>
      </c>
      <c r="R37238" s="5">
        <v>10096.81</v>
      </c>
    </row>
    <row r="37239" spans="1:18" x14ac:dyDescent="0.25">
      <c r="A37239" s="1" t="s">
        <v>20101</v>
      </c>
      <c r="B37239" s="1" t="s">
        <v>76634</v>
      </c>
      <c r="C37239" s="1" t="s">
        <v>1</v>
      </c>
      <c r="D37239" s="1" t="s">
        <v>2</v>
      </c>
      <c r="E37239" s="1" t="s">
        <v>20102</v>
      </c>
      <c r="F37239" s="1" t="s">
        <v>4724</v>
      </c>
      <c r="G37239" s="1" t="s">
        <v>3945</v>
      </c>
      <c r="H37239" s="1" t="s">
        <v>1342</v>
      </c>
      <c r="I37239" s="1" t="s">
        <v>12</v>
      </c>
      <c r="J37239" s="1" t="s">
        <v>12</v>
      </c>
      <c r="K37239" s="1" t="s">
        <v>20563</v>
      </c>
      <c r="L37239" s="1" t="s">
        <v>9</v>
      </c>
      <c r="M37239" s="1" t="s">
        <v>4949</v>
      </c>
      <c r="N37239" s="1" t="s">
        <v>4727</v>
      </c>
      <c r="O37239" s="1" t="s">
        <v>12</v>
      </c>
      <c r="P37239" s="2">
        <v>42299</v>
      </c>
      <c r="Q37239" s="1" t="s">
        <v>21</v>
      </c>
      <c r="R37239" s="5">
        <v>9032.7800000000007</v>
      </c>
    </row>
    <row r="37240" spans="1:18" x14ac:dyDescent="0.25">
      <c r="A37240" s="1" t="s">
        <v>20101</v>
      </c>
      <c r="B37240" s="1" t="s">
        <v>76634</v>
      </c>
      <c r="C37240" s="1" t="s">
        <v>1</v>
      </c>
      <c r="D37240" s="1" t="s">
        <v>2</v>
      </c>
      <c r="E37240" s="1" t="s">
        <v>20102</v>
      </c>
      <c r="F37240" s="1" t="s">
        <v>4724</v>
      </c>
      <c r="G37240" s="1" t="s">
        <v>3945</v>
      </c>
      <c r="H37240" s="1" t="s">
        <v>1342</v>
      </c>
      <c r="I37240" s="1" t="s">
        <v>12</v>
      </c>
      <c r="J37240" s="1" t="s">
        <v>12</v>
      </c>
      <c r="K37240" s="1" t="s">
        <v>20555</v>
      </c>
      <c r="L37240" s="1" t="s">
        <v>9</v>
      </c>
      <c r="M37240" s="1" t="s">
        <v>4949</v>
      </c>
      <c r="N37240" s="1" t="s">
        <v>4727</v>
      </c>
      <c r="O37240" s="1" t="s">
        <v>12</v>
      </c>
      <c r="P37240" s="2">
        <v>42392</v>
      </c>
      <c r="Q37240" s="1" t="s">
        <v>21</v>
      </c>
      <c r="R37240" s="5">
        <v>10049.84</v>
      </c>
    </row>
    <row r="37241" spans="1:18" x14ac:dyDescent="0.25">
      <c r="A37241" s="1" t="s">
        <v>20101</v>
      </c>
      <c r="B37241" s="1" t="s">
        <v>76634</v>
      </c>
      <c r="C37241" s="1" t="s">
        <v>1</v>
      </c>
      <c r="D37241" s="1" t="s">
        <v>2</v>
      </c>
      <c r="E37241" s="1" t="s">
        <v>20102</v>
      </c>
      <c r="F37241" s="1" t="s">
        <v>4724</v>
      </c>
      <c r="G37241" s="1" t="s">
        <v>3945</v>
      </c>
      <c r="H37241" s="1" t="s">
        <v>1342</v>
      </c>
      <c r="I37241" s="1" t="s">
        <v>12</v>
      </c>
      <c r="J37241" s="1" t="s">
        <v>12</v>
      </c>
      <c r="K37241" s="1" t="s">
        <v>21310</v>
      </c>
      <c r="L37241" s="1" t="s">
        <v>9</v>
      </c>
      <c r="M37241" s="1" t="s">
        <v>4949</v>
      </c>
      <c r="N37241" s="1" t="s">
        <v>4727</v>
      </c>
      <c r="O37241" s="1" t="s">
        <v>12</v>
      </c>
      <c r="P37241" s="2">
        <v>42392</v>
      </c>
      <c r="Q37241" s="1" t="s">
        <v>21</v>
      </c>
      <c r="R37241" s="5">
        <v>30505.14</v>
      </c>
    </row>
    <row r="37242" spans="1:18" x14ac:dyDescent="0.25">
      <c r="A37242" s="1" t="s">
        <v>20101</v>
      </c>
      <c r="B37242" s="1" t="s">
        <v>76634</v>
      </c>
      <c r="C37242" s="1" t="s">
        <v>1</v>
      </c>
      <c r="D37242" s="1" t="s">
        <v>2</v>
      </c>
      <c r="E37242" s="1" t="s">
        <v>20102</v>
      </c>
      <c r="F37242" s="1" t="s">
        <v>4724</v>
      </c>
      <c r="G37242" s="1" t="s">
        <v>3945</v>
      </c>
      <c r="H37242" s="1" t="s">
        <v>1342</v>
      </c>
      <c r="I37242" s="1" t="s">
        <v>12</v>
      </c>
      <c r="J37242" s="1" t="s">
        <v>12</v>
      </c>
      <c r="K37242" s="1" t="s">
        <v>20355</v>
      </c>
      <c r="L37242" s="1" t="s">
        <v>9</v>
      </c>
      <c r="M37242" s="1" t="s">
        <v>4735</v>
      </c>
      <c r="N37242" s="1" t="s">
        <v>4727</v>
      </c>
      <c r="O37242" s="1" t="s">
        <v>12</v>
      </c>
      <c r="P37242" s="2">
        <v>43974</v>
      </c>
      <c r="Q37242" s="1" t="s">
        <v>13</v>
      </c>
      <c r="R37242" s="5">
        <v>10226.93</v>
      </c>
    </row>
    <row r="37243" spans="1:18" x14ac:dyDescent="0.25">
      <c r="A37243" s="1" t="s">
        <v>20101</v>
      </c>
      <c r="B37243" s="1" t="s">
        <v>76634</v>
      </c>
      <c r="C37243" s="1" t="s">
        <v>1</v>
      </c>
      <c r="D37243" s="1" t="s">
        <v>2</v>
      </c>
      <c r="E37243" s="1" t="s">
        <v>20102</v>
      </c>
      <c r="F37243" s="1" t="s">
        <v>4724</v>
      </c>
      <c r="G37243" s="1" t="s">
        <v>3945</v>
      </c>
      <c r="H37243" s="1" t="s">
        <v>1342</v>
      </c>
      <c r="I37243" s="1" t="s">
        <v>12</v>
      </c>
      <c r="J37243" s="1" t="s">
        <v>12</v>
      </c>
      <c r="K37243" s="1" t="s">
        <v>20561</v>
      </c>
      <c r="L37243" s="1" t="s">
        <v>9</v>
      </c>
      <c r="M37243" s="1" t="s">
        <v>4735</v>
      </c>
      <c r="N37243" s="1" t="s">
        <v>4727</v>
      </c>
      <c r="O37243" s="1" t="s">
        <v>12</v>
      </c>
      <c r="P37243" s="2">
        <v>43974</v>
      </c>
      <c r="Q37243" s="1" t="s">
        <v>13</v>
      </c>
      <c r="R37243" s="5">
        <v>29233.48</v>
      </c>
    </row>
    <row r="37244" spans="1:18" x14ac:dyDescent="0.25">
      <c r="A37244" s="1" t="s">
        <v>20101</v>
      </c>
      <c r="B37244" s="1" t="s">
        <v>76634</v>
      </c>
      <c r="C37244" s="1" t="s">
        <v>1</v>
      </c>
      <c r="D37244" s="1" t="s">
        <v>2</v>
      </c>
      <c r="E37244" s="1" t="s">
        <v>20102</v>
      </c>
      <c r="F37244" s="1" t="s">
        <v>4724</v>
      </c>
      <c r="G37244" s="1" t="s">
        <v>3945</v>
      </c>
      <c r="H37244" s="1" t="s">
        <v>1342</v>
      </c>
      <c r="I37244" s="1" t="s">
        <v>12</v>
      </c>
      <c r="J37244" s="1" t="s">
        <v>12</v>
      </c>
      <c r="K37244" s="1" t="s">
        <v>21311</v>
      </c>
      <c r="L37244" s="1" t="s">
        <v>9</v>
      </c>
      <c r="M37244" s="1" t="s">
        <v>4949</v>
      </c>
      <c r="N37244" s="1" t="s">
        <v>4727</v>
      </c>
      <c r="O37244" s="1" t="s">
        <v>12</v>
      </c>
      <c r="P37244" s="2">
        <v>42426</v>
      </c>
      <c r="Q37244" s="1" t="s">
        <v>21</v>
      </c>
      <c r="R37244" s="5">
        <v>3100.19</v>
      </c>
    </row>
    <row r="37245" spans="1:18" x14ac:dyDescent="0.25">
      <c r="A37245" s="1" t="s">
        <v>20101</v>
      </c>
      <c r="B37245" s="1" t="s">
        <v>76634</v>
      </c>
      <c r="C37245" s="1" t="s">
        <v>1</v>
      </c>
      <c r="D37245" s="1" t="s">
        <v>2</v>
      </c>
      <c r="E37245" s="1" t="s">
        <v>20102</v>
      </c>
      <c r="F37245" s="1" t="s">
        <v>4724</v>
      </c>
      <c r="G37245" s="1" t="s">
        <v>3945</v>
      </c>
      <c r="H37245" s="1" t="s">
        <v>1342</v>
      </c>
      <c r="I37245" s="1" t="s">
        <v>12</v>
      </c>
      <c r="J37245" s="1" t="s">
        <v>12</v>
      </c>
      <c r="K37245" s="1" t="s">
        <v>20514</v>
      </c>
      <c r="L37245" s="1" t="s">
        <v>9</v>
      </c>
      <c r="M37245" s="1" t="s">
        <v>4949</v>
      </c>
      <c r="N37245" s="1" t="s">
        <v>4727</v>
      </c>
      <c r="O37245" s="1" t="s">
        <v>12</v>
      </c>
      <c r="P37245" s="2">
        <v>42426</v>
      </c>
      <c r="Q37245" s="1" t="s">
        <v>21</v>
      </c>
      <c r="R37245" s="5">
        <v>9286.1299999999992</v>
      </c>
    </row>
    <row r="37246" spans="1:18" x14ac:dyDescent="0.25">
      <c r="A37246" s="1" t="s">
        <v>20101</v>
      </c>
      <c r="B37246" s="1" t="s">
        <v>76634</v>
      </c>
      <c r="C37246" s="1" t="s">
        <v>1</v>
      </c>
      <c r="D37246" s="1" t="s">
        <v>2</v>
      </c>
      <c r="E37246" s="1" t="s">
        <v>20102</v>
      </c>
      <c r="F37246" s="1" t="s">
        <v>4724</v>
      </c>
      <c r="G37246" s="1" t="s">
        <v>3945</v>
      </c>
      <c r="H37246" s="1" t="s">
        <v>1342</v>
      </c>
      <c r="I37246" s="1" t="s">
        <v>12</v>
      </c>
      <c r="J37246" s="1" t="s">
        <v>12</v>
      </c>
      <c r="K37246" s="1" t="s">
        <v>20559</v>
      </c>
      <c r="L37246" s="1" t="s">
        <v>9</v>
      </c>
      <c r="M37246" s="1" t="s">
        <v>4726</v>
      </c>
      <c r="N37246" s="1" t="s">
        <v>4727</v>
      </c>
      <c r="O37246" s="1" t="s">
        <v>12</v>
      </c>
      <c r="P37246" s="2">
        <v>43673</v>
      </c>
      <c r="Q37246" s="1" t="s">
        <v>21</v>
      </c>
      <c r="R37246" s="5">
        <v>11469.02</v>
      </c>
    </row>
    <row r="37247" spans="1:18" x14ac:dyDescent="0.25">
      <c r="A37247" s="1" t="s">
        <v>20101</v>
      </c>
      <c r="B37247" s="1" t="s">
        <v>76634</v>
      </c>
      <c r="C37247" s="1" t="s">
        <v>1</v>
      </c>
      <c r="D37247" s="1" t="s">
        <v>2</v>
      </c>
      <c r="E37247" s="1" t="s">
        <v>20102</v>
      </c>
      <c r="F37247" s="1" t="s">
        <v>4724</v>
      </c>
      <c r="G37247" s="1" t="s">
        <v>3945</v>
      </c>
      <c r="H37247" s="1" t="s">
        <v>1342</v>
      </c>
      <c r="I37247" s="1" t="s">
        <v>12</v>
      </c>
      <c r="J37247" s="1" t="s">
        <v>12</v>
      </c>
      <c r="K37247" s="1" t="s">
        <v>21774</v>
      </c>
      <c r="L37247" s="1" t="s">
        <v>9</v>
      </c>
      <c r="M37247" s="1" t="s">
        <v>4726</v>
      </c>
      <c r="N37247" s="1" t="s">
        <v>4727</v>
      </c>
      <c r="O37247" s="1" t="s">
        <v>12</v>
      </c>
      <c r="P37247" s="2">
        <v>43673</v>
      </c>
      <c r="Q37247" s="1" t="s">
        <v>21</v>
      </c>
      <c r="R37247" s="5">
        <v>6989.76</v>
      </c>
    </row>
    <row r="37248" spans="1:18" x14ac:dyDescent="0.25">
      <c r="A37248" s="1" t="s">
        <v>20101</v>
      </c>
      <c r="B37248" s="1" t="s">
        <v>76634</v>
      </c>
      <c r="C37248" s="1" t="s">
        <v>1</v>
      </c>
      <c r="D37248" s="1" t="s">
        <v>2</v>
      </c>
      <c r="E37248" s="1" t="s">
        <v>20102</v>
      </c>
      <c r="F37248" s="1" t="s">
        <v>4724</v>
      </c>
      <c r="G37248" s="1" t="s">
        <v>3945</v>
      </c>
      <c r="H37248" s="1" t="s">
        <v>1342</v>
      </c>
      <c r="I37248" s="1" t="s">
        <v>12</v>
      </c>
      <c r="J37248" s="1" t="s">
        <v>12</v>
      </c>
      <c r="K37248" s="1" t="s">
        <v>21162</v>
      </c>
      <c r="L37248" s="1" t="s">
        <v>9</v>
      </c>
      <c r="M37248" s="1" t="s">
        <v>4726</v>
      </c>
      <c r="N37248" s="1" t="s">
        <v>4727</v>
      </c>
      <c r="O37248" s="1" t="s">
        <v>12</v>
      </c>
      <c r="P37248" s="2">
        <v>43673</v>
      </c>
      <c r="Q37248" s="1" t="s">
        <v>21</v>
      </c>
      <c r="R37248" s="5">
        <v>19502.349999999999</v>
      </c>
    </row>
    <row r="37249" spans="1:18" x14ac:dyDescent="0.25">
      <c r="A37249" s="1" t="s">
        <v>19565</v>
      </c>
      <c r="B37249" s="1" t="s">
        <v>76641</v>
      </c>
      <c r="C37249" s="1" t="s">
        <v>1</v>
      </c>
      <c r="D37249" s="1" t="s">
        <v>2</v>
      </c>
      <c r="E37249" s="1" t="s">
        <v>19566</v>
      </c>
      <c r="F37249" s="1" t="s">
        <v>4724</v>
      </c>
      <c r="G37249" s="1" t="s">
        <v>3945</v>
      </c>
      <c r="H37249" s="1" t="s">
        <v>1342</v>
      </c>
      <c r="I37249" s="1" t="s">
        <v>12</v>
      </c>
      <c r="J37249" s="1" t="s">
        <v>12</v>
      </c>
      <c r="K37249" s="1" t="s">
        <v>19567</v>
      </c>
      <c r="L37249" s="1" t="s">
        <v>19</v>
      </c>
      <c r="M37249" s="1" t="s">
        <v>4782</v>
      </c>
      <c r="N37249" s="1" t="s">
        <v>4727</v>
      </c>
      <c r="O37249" s="1" t="s">
        <v>12</v>
      </c>
      <c r="P37249" s="2">
        <v>40056</v>
      </c>
      <c r="Q37249" s="1" t="s">
        <v>21</v>
      </c>
      <c r="R37249" s="5">
        <v>54883.46</v>
      </c>
    </row>
    <row r="37250" spans="1:18" x14ac:dyDescent="0.25">
      <c r="A37250" s="1" t="s">
        <v>19565</v>
      </c>
      <c r="B37250" s="1" t="s">
        <v>76641</v>
      </c>
      <c r="C37250" s="1" t="s">
        <v>1</v>
      </c>
      <c r="D37250" s="1" t="s">
        <v>2</v>
      </c>
      <c r="E37250" s="1" t="s">
        <v>19566</v>
      </c>
      <c r="F37250" s="1" t="s">
        <v>4724</v>
      </c>
      <c r="G37250" s="1" t="s">
        <v>3945</v>
      </c>
      <c r="H37250" s="1" t="s">
        <v>1342</v>
      </c>
      <c r="I37250" s="1" t="s">
        <v>12</v>
      </c>
      <c r="J37250" s="1" t="s">
        <v>12</v>
      </c>
      <c r="K37250" s="1" t="s">
        <v>21366</v>
      </c>
      <c r="L37250" s="1" t="s">
        <v>19</v>
      </c>
      <c r="M37250" s="1" t="s">
        <v>4782</v>
      </c>
      <c r="N37250" s="1" t="s">
        <v>4727</v>
      </c>
      <c r="O37250" s="1" t="s">
        <v>12</v>
      </c>
      <c r="P37250" s="2">
        <v>40056</v>
      </c>
      <c r="Q37250" s="1" t="s">
        <v>21</v>
      </c>
      <c r="R37250" s="5">
        <v>30778.639999999999</v>
      </c>
    </row>
    <row r="37251" spans="1:18" x14ac:dyDescent="0.25">
      <c r="A37251" s="1" t="s">
        <v>19565</v>
      </c>
      <c r="B37251" s="1" t="s">
        <v>76641</v>
      </c>
      <c r="C37251" s="1" t="s">
        <v>1</v>
      </c>
      <c r="D37251" s="1" t="s">
        <v>2</v>
      </c>
      <c r="E37251" s="1" t="s">
        <v>19566</v>
      </c>
      <c r="F37251" s="1" t="s">
        <v>4724</v>
      </c>
      <c r="G37251" s="1" t="s">
        <v>3945</v>
      </c>
      <c r="H37251" s="1" t="s">
        <v>1342</v>
      </c>
      <c r="I37251" s="1" t="s">
        <v>12</v>
      </c>
      <c r="J37251" s="1" t="s">
        <v>12</v>
      </c>
      <c r="K37251" s="1" t="s">
        <v>19568</v>
      </c>
      <c r="L37251" s="1" t="s">
        <v>19</v>
      </c>
      <c r="M37251" s="1" t="s">
        <v>4782</v>
      </c>
      <c r="N37251" s="1" t="s">
        <v>4727</v>
      </c>
      <c r="O37251" s="1" t="s">
        <v>12</v>
      </c>
      <c r="P37251" s="2">
        <v>40056</v>
      </c>
      <c r="Q37251" s="1" t="s">
        <v>21</v>
      </c>
      <c r="R37251" s="5">
        <v>34786.9</v>
      </c>
    </row>
    <row r="37252" spans="1:18" x14ac:dyDescent="0.25">
      <c r="A37252" s="1" t="s">
        <v>29149</v>
      </c>
      <c r="B37252" s="1" t="s">
        <v>76646</v>
      </c>
      <c r="C37252" s="1" t="s">
        <v>1</v>
      </c>
      <c r="D37252" s="1" t="s">
        <v>2</v>
      </c>
      <c r="E37252" s="1" t="s">
        <v>29150</v>
      </c>
      <c r="F37252" s="1" t="s">
        <v>28943</v>
      </c>
      <c r="G37252" s="1" t="s">
        <v>16</v>
      </c>
      <c r="H37252" s="1" t="s">
        <v>17</v>
      </c>
      <c r="I37252" s="1" t="s">
        <v>12</v>
      </c>
      <c r="J37252" s="1" t="s">
        <v>12</v>
      </c>
      <c r="K37252" s="1" t="s">
        <v>29151</v>
      </c>
      <c r="L37252" s="1" t="s">
        <v>9</v>
      </c>
      <c r="M37252" s="1" t="s">
        <v>28983</v>
      </c>
      <c r="N37252" s="1" t="s">
        <v>12</v>
      </c>
      <c r="O37252" s="1" t="s">
        <v>28946</v>
      </c>
      <c r="P37252" s="2">
        <v>43822</v>
      </c>
      <c r="Q37252" s="1" t="s">
        <v>13</v>
      </c>
      <c r="R37252" s="5">
        <v>1177.33</v>
      </c>
    </row>
    <row r="37253" spans="1:18" x14ac:dyDescent="0.25">
      <c r="A37253" s="1" t="s">
        <v>40400</v>
      </c>
      <c r="B37253" s="1" t="s">
        <v>76656</v>
      </c>
      <c r="C37253" s="1" t="s">
        <v>1</v>
      </c>
      <c r="D37253" s="1" t="s">
        <v>2</v>
      </c>
      <c r="E37253" s="1" t="s">
        <v>40401</v>
      </c>
      <c r="F37253" s="1" t="s">
        <v>28943</v>
      </c>
      <c r="G37253" s="1" t="s">
        <v>3945</v>
      </c>
      <c r="H37253" s="1" t="s">
        <v>1342</v>
      </c>
      <c r="I37253" s="1" t="s">
        <v>12</v>
      </c>
      <c r="J37253" s="1" t="s">
        <v>12</v>
      </c>
      <c r="K37253" s="1" t="s">
        <v>40402</v>
      </c>
      <c r="L37253" s="1" t="s">
        <v>9</v>
      </c>
      <c r="M37253" s="1" t="s">
        <v>28974</v>
      </c>
      <c r="N37253" s="1" t="s">
        <v>12</v>
      </c>
      <c r="O37253" s="1" t="s">
        <v>28946</v>
      </c>
      <c r="P37253" s="2">
        <v>43962</v>
      </c>
      <c r="Q37253" s="1" t="s">
        <v>13</v>
      </c>
      <c r="R37253" s="5">
        <v>2756.95</v>
      </c>
    </row>
    <row r="37254" spans="1:18" x14ac:dyDescent="0.25">
      <c r="A37254" s="1" t="s">
        <v>40563</v>
      </c>
      <c r="B37254" s="1" t="s">
        <v>76664</v>
      </c>
      <c r="C37254" s="1" t="s">
        <v>1</v>
      </c>
      <c r="D37254" s="1" t="s">
        <v>2</v>
      </c>
      <c r="E37254" s="1" t="s">
        <v>40564</v>
      </c>
      <c r="F37254" s="1" t="s">
        <v>28943</v>
      </c>
      <c r="G37254" s="1" t="s">
        <v>3945</v>
      </c>
      <c r="H37254" s="1" t="s">
        <v>1128</v>
      </c>
      <c r="I37254" s="1" t="s">
        <v>12</v>
      </c>
      <c r="J37254" s="1" t="s">
        <v>12</v>
      </c>
      <c r="K37254" s="1" t="s">
        <v>40565</v>
      </c>
      <c r="L37254" s="1" t="s">
        <v>9</v>
      </c>
      <c r="M37254" s="1" t="s">
        <v>28955</v>
      </c>
      <c r="N37254" s="1" t="s">
        <v>12</v>
      </c>
      <c r="O37254" s="1" t="s">
        <v>28946</v>
      </c>
      <c r="P37254" s="2">
        <v>43188</v>
      </c>
      <c r="Q37254" s="1" t="s">
        <v>13</v>
      </c>
      <c r="R37254" s="5">
        <v>565.91999999999996</v>
      </c>
    </row>
    <row r="37255" spans="1:18" x14ac:dyDescent="0.25">
      <c r="A37255" s="1" t="s">
        <v>19400</v>
      </c>
      <c r="B37255" s="1" t="s">
        <v>76669</v>
      </c>
      <c r="C37255" s="1" t="s">
        <v>1</v>
      </c>
      <c r="D37255" s="1" t="s">
        <v>2</v>
      </c>
      <c r="E37255" s="1" t="s">
        <v>19401</v>
      </c>
      <c r="F37255" s="1" t="s">
        <v>28943</v>
      </c>
      <c r="G37255" s="1" t="s">
        <v>3945</v>
      </c>
      <c r="H37255" s="1" t="s">
        <v>1290</v>
      </c>
      <c r="I37255" s="1" t="s">
        <v>12</v>
      </c>
      <c r="J37255" s="1" t="s">
        <v>12</v>
      </c>
      <c r="K37255" s="1" t="s">
        <v>40326</v>
      </c>
      <c r="L37255" s="1" t="s">
        <v>9</v>
      </c>
      <c r="M37255" s="1" t="s">
        <v>28955</v>
      </c>
      <c r="N37255" s="1" t="s">
        <v>12</v>
      </c>
      <c r="O37255" s="1" t="s">
        <v>28946</v>
      </c>
      <c r="P37255" s="2">
        <v>43188</v>
      </c>
      <c r="Q37255" s="1" t="s">
        <v>13</v>
      </c>
      <c r="R37255" s="5">
        <v>6003.36</v>
      </c>
    </row>
    <row r="37256" spans="1:18" x14ac:dyDescent="0.25">
      <c r="A37256" s="1" t="s">
        <v>19400</v>
      </c>
      <c r="B37256" s="1" t="s">
        <v>76669</v>
      </c>
      <c r="C37256" s="1" t="s">
        <v>1</v>
      </c>
      <c r="D37256" s="1" t="s">
        <v>2</v>
      </c>
      <c r="E37256" s="1" t="s">
        <v>19401</v>
      </c>
      <c r="F37256" s="1" t="s">
        <v>4724</v>
      </c>
      <c r="G37256" s="1" t="s">
        <v>3945</v>
      </c>
      <c r="H37256" s="1" t="s">
        <v>1290</v>
      </c>
      <c r="I37256" s="1" t="s">
        <v>12</v>
      </c>
      <c r="J37256" s="1" t="s">
        <v>12</v>
      </c>
      <c r="K37256" s="1" t="s">
        <v>19402</v>
      </c>
      <c r="L37256" s="1" t="s">
        <v>9</v>
      </c>
      <c r="M37256" s="1" t="s">
        <v>5291</v>
      </c>
      <c r="N37256" s="1" t="s">
        <v>4727</v>
      </c>
      <c r="O37256" s="1" t="s">
        <v>12</v>
      </c>
      <c r="P37256" s="2">
        <v>41089</v>
      </c>
      <c r="Q37256" s="1" t="s">
        <v>13</v>
      </c>
      <c r="R37256" s="5">
        <v>13237.4</v>
      </c>
    </row>
    <row r="37257" spans="1:18" x14ac:dyDescent="0.25">
      <c r="A37257" s="1" t="s">
        <v>40886</v>
      </c>
      <c r="B37257" s="1" t="s">
        <v>40886</v>
      </c>
      <c r="C37257" s="1" t="s">
        <v>28957</v>
      </c>
      <c r="D37257" s="1" t="s">
        <v>28958</v>
      </c>
      <c r="E37257" s="1" t="s">
        <v>40887</v>
      </c>
      <c r="F37257" s="1" t="s">
        <v>28943</v>
      </c>
      <c r="G37257" s="1" t="s">
        <v>3945</v>
      </c>
      <c r="H37257" s="1" t="s">
        <v>1057</v>
      </c>
      <c r="I37257" s="1" t="s">
        <v>12</v>
      </c>
      <c r="J37257" s="1" t="s">
        <v>12</v>
      </c>
      <c r="K37257" s="1" t="s">
        <v>40880</v>
      </c>
      <c r="L37257" s="1" t="s">
        <v>19</v>
      </c>
      <c r="M37257" s="1" t="s">
        <v>29041</v>
      </c>
      <c r="N37257" s="1" t="s">
        <v>12</v>
      </c>
      <c r="O37257" s="1" t="s">
        <v>29030</v>
      </c>
      <c r="P37257" s="2">
        <v>35374</v>
      </c>
      <c r="Q37257" s="1" t="s">
        <v>21</v>
      </c>
      <c r="R37257" s="5">
        <v>1126960.6000000001</v>
      </c>
    </row>
    <row r="37258" spans="1:18" x14ac:dyDescent="0.25">
      <c r="A37258" s="1" t="s">
        <v>40886</v>
      </c>
      <c r="B37258" s="1" t="s">
        <v>40886</v>
      </c>
      <c r="C37258" s="1" t="s">
        <v>28957</v>
      </c>
      <c r="D37258" s="1" t="s">
        <v>28958</v>
      </c>
      <c r="E37258" s="1" t="s">
        <v>40887</v>
      </c>
      <c r="F37258" s="1" t="s">
        <v>28943</v>
      </c>
      <c r="G37258" s="1" t="s">
        <v>3945</v>
      </c>
      <c r="H37258" s="1" t="s">
        <v>1057</v>
      </c>
      <c r="I37258" s="1" t="s">
        <v>12</v>
      </c>
      <c r="J37258" s="1" t="s">
        <v>12</v>
      </c>
      <c r="K37258" s="1" t="s">
        <v>39916</v>
      </c>
      <c r="L37258" s="1" t="s">
        <v>19</v>
      </c>
      <c r="M37258" s="1" t="s">
        <v>29041</v>
      </c>
      <c r="N37258" s="1" t="s">
        <v>12</v>
      </c>
      <c r="O37258" s="1" t="s">
        <v>29030</v>
      </c>
      <c r="P37258" s="2">
        <v>35891</v>
      </c>
      <c r="Q37258" s="1" t="s">
        <v>21</v>
      </c>
      <c r="R37258" s="5">
        <v>7010192.4400000004</v>
      </c>
    </row>
    <row r="37259" spans="1:18" x14ac:dyDescent="0.25">
      <c r="A37259" s="1" t="s">
        <v>40886</v>
      </c>
      <c r="B37259" s="1" t="s">
        <v>40886</v>
      </c>
      <c r="C37259" s="1" t="s">
        <v>28957</v>
      </c>
      <c r="D37259" s="1" t="s">
        <v>28958</v>
      </c>
      <c r="E37259" s="1" t="s">
        <v>40887</v>
      </c>
      <c r="F37259" s="1" t="s">
        <v>28943</v>
      </c>
      <c r="G37259" s="1" t="s">
        <v>3945</v>
      </c>
      <c r="H37259" s="1" t="s">
        <v>1057</v>
      </c>
      <c r="I37259" s="1" t="s">
        <v>12</v>
      </c>
      <c r="J37259" s="1" t="s">
        <v>12</v>
      </c>
      <c r="K37259" s="1" t="s">
        <v>40981</v>
      </c>
      <c r="L37259" s="1" t="s">
        <v>19</v>
      </c>
      <c r="M37259" s="1" t="s">
        <v>29041</v>
      </c>
      <c r="N37259" s="1" t="s">
        <v>12</v>
      </c>
      <c r="O37259" s="1" t="s">
        <v>29030</v>
      </c>
      <c r="P37259" s="2">
        <v>36108</v>
      </c>
      <c r="Q37259" s="1" t="s">
        <v>21</v>
      </c>
      <c r="R37259" s="5">
        <v>10340154.82</v>
      </c>
    </row>
    <row r="37260" spans="1:18" x14ac:dyDescent="0.25">
      <c r="A37260" s="1" t="s">
        <v>31989</v>
      </c>
      <c r="B37260" s="1" t="s">
        <v>31989</v>
      </c>
      <c r="C37260" s="1" t="s">
        <v>28957</v>
      </c>
      <c r="D37260" s="1" t="s">
        <v>28958</v>
      </c>
      <c r="E37260" s="1" t="s">
        <v>31990</v>
      </c>
      <c r="F37260" s="1" t="s">
        <v>28943</v>
      </c>
      <c r="G37260" s="1" t="s">
        <v>454</v>
      </c>
      <c r="H37260" s="1" t="s">
        <v>455</v>
      </c>
      <c r="I37260" s="1" t="s">
        <v>12</v>
      </c>
      <c r="J37260" s="1" t="s">
        <v>12</v>
      </c>
      <c r="K37260" s="1" t="s">
        <v>32211</v>
      </c>
      <c r="L37260" s="1" t="s">
        <v>9</v>
      </c>
      <c r="M37260" s="1" t="s">
        <v>28955</v>
      </c>
      <c r="N37260" s="1" t="s">
        <v>12</v>
      </c>
      <c r="O37260" s="1" t="s">
        <v>28951</v>
      </c>
      <c r="P37260" s="2">
        <v>40333</v>
      </c>
      <c r="Q37260" s="1" t="s">
        <v>13</v>
      </c>
      <c r="R37260" s="5">
        <v>2348.6799999999998</v>
      </c>
    </row>
    <row r="37261" spans="1:18" x14ac:dyDescent="0.25">
      <c r="A37261" s="1" t="s">
        <v>31989</v>
      </c>
      <c r="B37261" s="1" t="s">
        <v>31989</v>
      </c>
      <c r="C37261" s="1" t="s">
        <v>28957</v>
      </c>
      <c r="D37261" s="1" t="s">
        <v>28958</v>
      </c>
      <c r="E37261" s="1" t="s">
        <v>31990</v>
      </c>
      <c r="F37261" s="1" t="s">
        <v>28943</v>
      </c>
      <c r="G37261" s="1" t="s">
        <v>454</v>
      </c>
      <c r="H37261" s="1" t="s">
        <v>455</v>
      </c>
      <c r="I37261" s="1" t="s">
        <v>12</v>
      </c>
      <c r="J37261" s="1" t="s">
        <v>12</v>
      </c>
      <c r="K37261" s="1" t="s">
        <v>32154</v>
      </c>
      <c r="L37261" s="1" t="s">
        <v>9</v>
      </c>
      <c r="M37261" s="1" t="s">
        <v>28987</v>
      </c>
      <c r="N37261" s="1" t="s">
        <v>12</v>
      </c>
      <c r="O37261" s="1" t="s">
        <v>28951</v>
      </c>
      <c r="P37261" s="2">
        <v>35102</v>
      </c>
      <c r="Q37261" s="1" t="s">
        <v>21</v>
      </c>
      <c r="R37261" s="5">
        <v>287.3</v>
      </c>
    </row>
    <row r="37262" spans="1:18" x14ac:dyDescent="0.25">
      <c r="A37262" s="1" t="s">
        <v>31989</v>
      </c>
      <c r="B37262" s="1" t="s">
        <v>31989</v>
      </c>
      <c r="C37262" s="1" t="s">
        <v>28957</v>
      </c>
      <c r="D37262" s="1" t="s">
        <v>28958</v>
      </c>
      <c r="E37262" s="1" t="s">
        <v>31990</v>
      </c>
      <c r="F37262" s="1" t="s">
        <v>28943</v>
      </c>
      <c r="G37262" s="1" t="s">
        <v>454</v>
      </c>
      <c r="H37262" s="1" t="s">
        <v>455</v>
      </c>
      <c r="I37262" s="1" t="s">
        <v>12</v>
      </c>
      <c r="J37262" s="1" t="s">
        <v>12</v>
      </c>
      <c r="K37262" s="1" t="s">
        <v>32088</v>
      </c>
      <c r="L37262" s="1" t="s">
        <v>9</v>
      </c>
      <c r="M37262" s="1" t="s">
        <v>28987</v>
      </c>
      <c r="N37262" s="1" t="s">
        <v>12</v>
      </c>
      <c r="O37262" s="1" t="s">
        <v>28951</v>
      </c>
      <c r="P37262" s="2">
        <v>35102</v>
      </c>
      <c r="Q37262" s="1" t="s">
        <v>21</v>
      </c>
      <c r="R37262" s="5">
        <v>897.96</v>
      </c>
    </row>
    <row r="37263" spans="1:18" x14ac:dyDescent="0.25">
      <c r="A37263" s="1" t="s">
        <v>31989</v>
      </c>
      <c r="B37263" s="1" t="s">
        <v>31989</v>
      </c>
      <c r="C37263" s="1" t="s">
        <v>28957</v>
      </c>
      <c r="D37263" s="1" t="s">
        <v>28958</v>
      </c>
      <c r="E37263" s="1" t="s">
        <v>31990</v>
      </c>
      <c r="F37263" s="1" t="s">
        <v>28943</v>
      </c>
      <c r="G37263" s="1" t="s">
        <v>454</v>
      </c>
      <c r="H37263" s="1" t="s">
        <v>455</v>
      </c>
      <c r="I37263" s="1" t="s">
        <v>12</v>
      </c>
      <c r="J37263" s="1" t="s">
        <v>12</v>
      </c>
      <c r="K37263" s="1" t="s">
        <v>32170</v>
      </c>
      <c r="L37263" s="1" t="s">
        <v>9</v>
      </c>
      <c r="M37263" s="1" t="s">
        <v>28987</v>
      </c>
      <c r="N37263" s="1" t="s">
        <v>12</v>
      </c>
      <c r="O37263" s="1" t="s">
        <v>28951</v>
      </c>
      <c r="P37263" s="2">
        <v>35102</v>
      </c>
      <c r="Q37263" s="1" t="s">
        <v>21</v>
      </c>
      <c r="R37263" s="5">
        <v>7595.94</v>
      </c>
    </row>
    <row r="37264" spans="1:18" x14ac:dyDescent="0.25">
      <c r="A37264" s="1" t="s">
        <v>31989</v>
      </c>
      <c r="B37264" s="1" t="s">
        <v>31989</v>
      </c>
      <c r="C37264" s="1" t="s">
        <v>28957</v>
      </c>
      <c r="D37264" s="1" t="s">
        <v>28958</v>
      </c>
      <c r="E37264" s="1" t="s">
        <v>31990</v>
      </c>
      <c r="F37264" s="1" t="s">
        <v>28943</v>
      </c>
      <c r="G37264" s="1" t="s">
        <v>454</v>
      </c>
      <c r="H37264" s="1" t="s">
        <v>455</v>
      </c>
      <c r="I37264" s="1" t="s">
        <v>12</v>
      </c>
      <c r="J37264" s="1" t="s">
        <v>12</v>
      </c>
      <c r="K37264" s="1" t="s">
        <v>32258</v>
      </c>
      <c r="L37264" s="1" t="s">
        <v>9</v>
      </c>
      <c r="M37264" s="1" t="s">
        <v>28987</v>
      </c>
      <c r="N37264" s="1" t="s">
        <v>12</v>
      </c>
      <c r="O37264" s="1" t="s">
        <v>28951</v>
      </c>
      <c r="P37264" s="2">
        <v>35102</v>
      </c>
      <c r="Q37264" s="1" t="s">
        <v>21</v>
      </c>
      <c r="R37264" s="5">
        <v>17958.810000000001</v>
      </c>
    </row>
    <row r="37265" spans="1:18" x14ac:dyDescent="0.25">
      <c r="A37265" s="1" t="s">
        <v>31989</v>
      </c>
      <c r="B37265" s="1" t="s">
        <v>31989</v>
      </c>
      <c r="C37265" s="1" t="s">
        <v>28957</v>
      </c>
      <c r="D37265" s="1" t="s">
        <v>28958</v>
      </c>
      <c r="E37265" s="1" t="s">
        <v>31990</v>
      </c>
      <c r="F37265" s="1" t="s">
        <v>28943</v>
      </c>
      <c r="G37265" s="1" t="s">
        <v>454</v>
      </c>
      <c r="H37265" s="1" t="s">
        <v>455</v>
      </c>
      <c r="I37265" s="1" t="s">
        <v>12</v>
      </c>
      <c r="J37265" s="1" t="s">
        <v>12</v>
      </c>
      <c r="K37265" s="1" t="s">
        <v>32150</v>
      </c>
      <c r="L37265" s="1" t="s">
        <v>9</v>
      </c>
      <c r="M37265" s="1" t="s">
        <v>28987</v>
      </c>
      <c r="N37265" s="1" t="s">
        <v>12</v>
      </c>
      <c r="O37265" s="1" t="s">
        <v>28951</v>
      </c>
      <c r="P37265" s="2">
        <v>37235</v>
      </c>
      <c r="Q37265" s="1" t="s">
        <v>21</v>
      </c>
      <c r="R37265" s="5">
        <v>2598.1999999999998</v>
      </c>
    </row>
    <row r="37266" spans="1:18" x14ac:dyDescent="0.25">
      <c r="A37266" s="1" t="s">
        <v>31989</v>
      </c>
      <c r="B37266" s="1" t="s">
        <v>31989</v>
      </c>
      <c r="C37266" s="1" t="s">
        <v>28957</v>
      </c>
      <c r="D37266" s="1" t="s">
        <v>28958</v>
      </c>
      <c r="E37266" s="1" t="s">
        <v>31990</v>
      </c>
      <c r="F37266" s="1" t="s">
        <v>28943</v>
      </c>
      <c r="G37266" s="1" t="s">
        <v>454</v>
      </c>
      <c r="H37266" s="1" t="s">
        <v>455</v>
      </c>
      <c r="I37266" s="1" t="s">
        <v>12</v>
      </c>
      <c r="J37266" s="1" t="s">
        <v>12</v>
      </c>
      <c r="K37266" s="1" t="s">
        <v>32153</v>
      </c>
      <c r="L37266" s="1" t="s">
        <v>9</v>
      </c>
      <c r="M37266" s="1" t="s">
        <v>28987</v>
      </c>
      <c r="N37266" s="1" t="s">
        <v>12</v>
      </c>
      <c r="O37266" s="1" t="s">
        <v>28951</v>
      </c>
      <c r="P37266" s="2">
        <v>37358</v>
      </c>
      <c r="Q37266" s="1" t="s">
        <v>21</v>
      </c>
      <c r="R37266" s="5">
        <v>2541.7199999999998</v>
      </c>
    </row>
    <row r="37267" spans="1:18" x14ac:dyDescent="0.25">
      <c r="A37267" s="1" t="s">
        <v>31989</v>
      </c>
      <c r="B37267" s="1" t="s">
        <v>31989</v>
      </c>
      <c r="C37267" s="1" t="s">
        <v>28957</v>
      </c>
      <c r="D37267" s="1" t="s">
        <v>28958</v>
      </c>
      <c r="E37267" s="1" t="s">
        <v>31990</v>
      </c>
      <c r="F37267" s="1" t="s">
        <v>28943</v>
      </c>
      <c r="G37267" s="1" t="s">
        <v>454</v>
      </c>
      <c r="H37267" s="1" t="s">
        <v>455</v>
      </c>
      <c r="I37267" s="1" t="s">
        <v>12</v>
      </c>
      <c r="J37267" s="1" t="s">
        <v>12</v>
      </c>
      <c r="K37267" s="1" t="s">
        <v>32134</v>
      </c>
      <c r="L37267" s="1" t="s">
        <v>9</v>
      </c>
      <c r="M37267" s="1" t="s">
        <v>28950</v>
      </c>
      <c r="N37267" s="1" t="s">
        <v>12</v>
      </c>
      <c r="O37267" s="1" t="s">
        <v>28951</v>
      </c>
      <c r="P37267" s="2">
        <v>34835</v>
      </c>
      <c r="Q37267" s="1" t="s">
        <v>21</v>
      </c>
      <c r="R37267" s="5">
        <v>3850.36</v>
      </c>
    </row>
    <row r="37268" spans="1:18" x14ac:dyDescent="0.25">
      <c r="A37268" s="1" t="s">
        <v>31989</v>
      </c>
      <c r="B37268" s="1" t="s">
        <v>31989</v>
      </c>
      <c r="C37268" s="1" t="s">
        <v>28957</v>
      </c>
      <c r="D37268" s="1" t="s">
        <v>28958</v>
      </c>
      <c r="E37268" s="1" t="s">
        <v>31990</v>
      </c>
      <c r="F37268" s="1" t="s">
        <v>28943</v>
      </c>
      <c r="G37268" s="1" t="s">
        <v>454</v>
      </c>
      <c r="H37268" s="1" t="s">
        <v>455</v>
      </c>
      <c r="I37268" s="1" t="s">
        <v>12</v>
      </c>
      <c r="J37268" s="1" t="s">
        <v>12</v>
      </c>
      <c r="K37268" s="1" t="s">
        <v>32050</v>
      </c>
      <c r="L37268" s="1" t="s">
        <v>9</v>
      </c>
      <c r="M37268" s="1" t="s">
        <v>28987</v>
      </c>
      <c r="N37268" s="1" t="s">
        <v>12</v>
      </c>
      <c r="O37268" s="1" t="s">
        <v>28951</v>
      </c>
      <c r="P37268" s="2">
        <v>34835</v>
      </c>
      <c r="Q37268" s="1" t="s">
        <v>21</v>
      </c>
      <c r="R37268" s="5">
        <v>1820.62</v>
      </c>
    </row>
    <row r="37269" spans="1:18" x14ac:dyDescent="0.25">
      <c r="A37269" s="1" t="s">
        <v>31989</v>
      </c>
      <c r="B37269" s="1" t="s">
        <v>31989</v>
      </c>
      <c r="C37269" s="1" t="s">
        <v>28957</v>
      </c>
      <c r="D37269" s="1" t="s">
        <v>28958</v>
      </c>
      <c r="E37269" s="1" t="s">
        <v>31990</v>
      </c>
      <c r="F37269" s="1" t="s">
        <v>28943</v>
      </c>
      <c r="G37269" s="1" t="s">
        <v>454</v>
      </c>
      <c r="H37269" s="1" t="s">
        <v>455</v>
      </c>
      <c r="I37269" s="1" t="s">
        <v>12</v>
      </c>
      <c r="J37269" s="1" t="s">
        <v>12</v>
      </c>
      <c r="K37269" s="1" t="s">
        <v>32239</v>
      </c>
      <c r="L37269" s="1" t="s">
        <v>9</v>
      </c>
      <c r="M37269" s="1" t="s">
        <v>28987</v>
      </c>
      <c r="N37269" s="1" t="s">
        <v>12</v>
      </c>
      <c r="O37269" s="1" t="s">
        <v>28951</v>
      </c>
      <c r="P37269" s="2">
        <v>34960</v>
      </c>
      <c r="Q37269" s="1" t="s">
        <v>21</v>
      </c>
      <c r="R37269" s="5">
        <v>902.04</v>
      </c>
    </row>
    <row r="37270" spans="1:18" x14ac:dyDescent="0.25">
      <c r="A37270" s="1" t="s">
        <v>31989</v>
      </c>
      <c r="B37270" s="1" t="s">
        <v>31989</v>
      </c>
      <c r="C37270" s="1" t="s">
        <v>28957</v>
      </c>
      <c r="D37270" s="1" t="s">
        <v>28958</v>
      </c>
      <c r="E37270" s="1" t="s">
        <v>31990</v>
      </c>
      <c r="F37270" s="1" t="s">
        <v>28943</v>
      </c>
      <c r="G37270" s="1" t="s">
        <v>454</v>
      </c>
      <c r="H37270" s="1" t="s">
        <v>455</v>
      </c>
      <c r="I37270" s="1" t="s">
        <v>12</v>
      </c>
      <c r="J37270" s="1" t="s">
        <v>12</v>
      </c>
      <c r="K37270" s="1" t="s">
        <v>32257</v>
      </c>
      <c r="L37270" s="1" t="s">
        <v>9</v>
      </c>
      <c r="M37270" s="1" t="s">
        <v>28987</v>
      </c>
      <c r="N37270" s="1" t="s">
        <v>12</v>
      </c>
      <c r="O37270" s="1" t="s">
        <v>28951</v>
      </c>
      <c r="P37270" s="2">
        <v>35480</v>
      </c>
      <c r="Q37270" s="1" t="s">
        <v>21</v>
      </c>
      <c r="R37270" s="5">
        <v>6919.08</v>
      </c>
    </row>
    <row r="37271" spans="1:18" x14ac:dyDescent="0.25">
      <c r="A37271" s="1" t="s">
        <v>31989</v>
      </c>
      <c r="B37271" s="1" t="s">
        <v>31989</v>
      </c>
      <c r="C37271" s="1" t="s">
        <v>28957</v>
      </c>
      <c r="D37271" s="1" t="s">
        <v>28958</v>
      </c>
      <c r="E37271" s="1" t="s">
        <v>31990</v>
      </c>
      <c r="F37271" s="1" t="s">
        <v>28943</v>
      </c>
      <c r="G37271" s="1" t="s">
        <v>454</v>
      </c>
      <c r="H37271" s="1" t="s">
        <v>455</v>
      </c>
      <c r="I37271" s="1" t="s">
        <v>12</v>
      </c>
      <c r="J37271" s="1" t="s">
        <v>12</v>
      </c>
      <c r="K37271" s="1" t="s">
        <v>32169</v>
      </c>
      <c r="L37271" s="1" t="s">
        <v>9</v>
      </c>
      <c r="M37271" s="1" t="s">
        <v>28950</v>
      </c>
      <c r="N37271" s="1" t="s">
        <v>12</v>
      </c>
      <c r="O37271" s="1" t="s">
        <v>28951</v>
      </c>
      <c r="P37271" s="2">
        <v>35480</v>
      </c>
      <c r="Q37271" s="1" t="s">
        <v>21</v>
      </c>
      <c r="R37271" s="5">
        <v>864.88</v>
      </c>
    </row>
    <row r="37272" spans="1:18" x14ac:dyDescent="0.25">
      <c r="A37272" s="1" t="s">
        <v>31989</v>
      </c>
      <c r="B37272" s="1" t="s">
        <v>31989</v>
      </c>
      <c r="C37272" s="1" t="s">
        <v>28957</v>
      </c>
      <c r="D37272" s="1" t="s">
        <v>28958</v>
      </c>
      <c r="E37272" s="1" t="s">
        <v>31990</v>
      </c>
      <c r="F37272" s="1" t="s">
        <v>28943</v>
      </c>
      <c r="G37272" s="1" t="s">
        <v>454</v>
      </c>
      <c r="H37272" s="1" t="s">
        <v>455</v>
      </c>
      <c r="I37272" s="1" t="s">
        <v>12</v>
      </c>
      <c r="J37272" s="1" t="s">
        <v>12</v>
      </c>
      <c r="K37272" s="1" t="s">
        <v>32081</v>
      </c>
      <c r="L37272" s="1" t="s">
        <v>9</v>
      </c>
      <c r="M37272" s="1" t="s">
        <v>28987</v>
      </c>
      <c r="N37272" s="1" t="s">
        <v>12</v>
      </c>
      <c r="O37272" s="1" t="s">
        <v>28951</v>
      </c>
      <c r="P37272" s="2">
        <v>37672</v>
      </c>
      <c r="Q37272" s="1" t="s">
        <v>21</v>
      </c>
      <c r="R37272" s="5">
        <v>1026.45</v>
      </c>
    </row>
    <row r="37273" spans="1:18" x14ac:dyDescent="0.25">
      <c r="A37273" s="1" t="s">
        <v>31989</v>
      </c>
      <c r="B37273" s="1" t="s">
        <v>31989</v>
      </c>
      <c r="C37273" s="1" t="s">
        <v>28957</v>
      </c>
      <c r="D37273" s="1" t="s">
        <v>28958</v>
      </c>
      <c r="E37273" s="1" t="s">
        <v>31990</v>
      </c>
      <c r="F37273" s="1" t="s">
        <v>28943</v>
      </c>
      <c r="G37273" s="1" t="s">
        <v>454</v>
      </c>
      <c r="H37273" s="1" t="s">
        <v>455</v>
      </c>
      <c r="I37273" s="1" t="s">
        <v>12</v>
      </c>
      <c r="J37273" s="1" t="s">
        <v>12</v>
      </c>
      <c r="K37273" s="1" t="s">
        <v>32106</v>
      </c>
      <c r="L37273" s="1" t="s">
        <v>9</v>
      </c>
      <c r="M37273" s="1" t="s">
        <v>28950</v>
      </c>
      <c r="N37273" s="1" t="s">
        <v>12</v>
      </c>
      <c r="O37273" s="1" t="s">
        <v>28951</v>
      </c>
      <c r="P37273" s="2">
        <v>35570</v>
      </c>
      <c r="Q37273" s="1" t="s">
        <v>21</v>
      </c>
      <c r="R37273" s="5">
        <v>274.52</v>
      </c>
    </row>
    <row r="37274" spans="1:18" x14ac:dyDescent="0.25">
      <c r="A37274" s="1" t="s">
        <v>31989</v>
      </c>
      <c r="B37274" s="1" t="s">
        <v>31989</v>
      </c>
      <c r="C37274" s="1" t="s">
        <v>28957</v>
      </c>
      <c r="D37274" s="1" t="s">
        <v>28958</v>
      </c>
      <c r="E37274" s="1" t="s">
        <v>31990</v>
      </c>
      <c r="F37274" s="1" t="s">
        <v>28943</v>
      </c>
      <c r="G37274" s="1" t="s">
        <v>454</v>
      </c>
      <c r="H37274" s="1" t="s">
        <v>455</v>
      </c>
      <c r="I37274" s="1" t="s">
        <v>12</v>
      </c>
      <c r="J37274" s="1" t="s">
        <v>12</v>
      </c>
      <c r="K37274" s="1" t="s">
        <v>32190</v>
      </c>
      <c r="L37274" s="1" t="s">
        <v>9</v>
      </c>
      <c r="M37274" s="1" t="s">
        <v>28950</v>
      </c>
      <c r="N37274" s="1" t="s">
        <v>12</v>
      </c>
      <c r="O37274" s="1" t="s">
        <v>28951</v>
      </c>
      <c r="P37274" s="2">
        <v>35570</v>
      </c>
      <c r="Q37274" s="1" t="s">
        <v>21</v>
      </c>
      <c r="R37274" s="5">
        <v>274.52</v>
      </c>
    </row>
    <row r="37275" spans="1:18" x14ac:dyDescent="0.25">
      <c r="A37275" s="1" t="s">
        <v>31989</v>
      </c>
      <c r="B37275" s="1" t="s">
        <v>31989</v>
      </c>
      <c r="C37275" s="1" t="s">
        <v>28957</v>
      </c>
      <c r="D37275" s="1" t="s">
        <v>28958</v>
      </c>
      <c r="E37275" s="1" t="s">
        <v>31990</v>
      </c>
      <c r="F37275" s="1" t="s">
        <v>28943</v>
      </c>
      <c r="G37275" s="1" t="s">
        <v>454</v>
      </c>
      <c r="H37275" s="1" t="s">
        <v>455</v>
      </c>
      <c r="I37275" s="1" t="s">
        <v>12</v>
      </c>
      <c r="J37275" s="1" t="s">
        <v>12</v>
      </c>
      <c r="K37275" s="1" t="s">
        <v>32034</v>
      </c>
      <c r="L37275" s="1" t="s">
        <v>9</v>
      </c>
      <c r="M37275" s="1" t="s">
        <v>28950</v>
      </c>
      <c r="N37275" s="1" t="s">
        <v>12</v>
      </c>
      <c r="O37275" s="1" t="s">
        <v>28951</v>
      </c>
      <c r="P37275" s="2">
        <v>35570</v>
      </c>
      <c r="Q37275" s="1" t="s">
        <v>21</v>
      </c>
      <c r="R37275" s="5">
        <v>274.52</v>
      </c>
    </row>
    <row r="37276" spans="1:18" x14ac:dyDescent="0.25">
      <c r="A37276" s="1" t="s">
        <v>31989</v>
      </c>
      <c r="B37276" s="1" t="s">
        <v>31989</v>
      </c>
      <c r="C37276" s="1" t="s">
        <v>28957</v>
      </c>
      <c r="D37276" s="1" t="s">
        <v>28958</v>
      </c>
      <c r="E37276" s="1" t="s">
        <v>31990</v>
      </c>
      <c r="F37276" s="1" t="s">
        <v>28943</v>
      </c>
      <c r="G37276" s="1" t="s">
        <v>454</v>
      </c>
      <c r="H37276" s="1" t="s">
        <v>455</v>
      </c>
      <c r="I37276" s="1" t="s">
        <v>12</v>
      </c>
      <c r="J37276" s="1" t="s">
        <v>12</v>
      </c>
      <c r="K37276" s="1" t="s">
        <v>31991</v>
      </c>
      <c r="L37276" s="1" t="s">
        <v>9</v>
      </c>
      <c r="M37276" s="1" t="s">
        <v>28950</v>
      </c>
      <c r="N37276" s="1" t="s">
        <v>12</v>
      </c>
      <c r="O37276" s="1" t="s">
        <v>28951</v>
      </c>
      <c r="P37276" s="2">
        <v>35573</v>
      </c>
      <c r="Q37276" s="1" t="s">
        <v>21</v>
      </c>
      <c r="R37276" s="5">
        <v>274.52</v>
      </c>
    </row>
    <row r="37277" spans="1:18" x14ac:dyDescent="0.25">
      <c r="A37277" s="1" t="s">
        <v>31989</v>
      </c>
      <c r="B37277" s="1" t="s">
        <v>31989</v>
      </c>
      <c r="C37277" s="1" t="s">
        <v>28957</v>
      </c>
      <c r="D37277" s="1" t="s">
        <v>28958</v>
      </c>
      <c r="E37277" s="1" t="s">
        <v>31990</v>
      </c>
      <c r="F37277" s="1" t="s">
        <v>28943</v>
      </c>
      <c r="G37277" s="1" t="s">
        <v>454</v>
      </c>
      <c r="H37277" s="1" t="s">
        <v>455</v>
      </c>
      <c r="I37277" s="1" t="s">
        <v>12</v>
      </c>
      <c r="J37277" s="1" t="s">
        <v>12</v>
      </c>
      <c r="K37277" s="1" t="s">
        <v>32186</v>
      </c>
      <c r="L37277" s="1" t="s">
        <v>9</v>
      </c>
      <c r="M37277" s="1" t="s">
        <v>28950</v>
      </c>
      <c r="N37277" s="1" t="s">
        <v>12</v>
      </c>
      <c r="O37277" s="1" t="s">
        <v>28951</v>
      </c>
      <c r="P37277" s="2">
        <v>35485</v>
      </c>
      <c r="Q37277" s="1" t="s">
        <v>21</v>
      </c>
      <c r="R37277" s="5">
        <v>1829.04</v>
      </c>
    </row>
    <row r="37278" spans="1:18" x14ac:dyDescent="0.25">
      <c r="A37278" s="1" t="s">
        <v>31989</v>
      </c>
      <c r="B37278" s="1" t="s">
        <v>31989</v>
      </c>
      <c r="C37278" s="1" t="s">
        <v>28957</v>
      </c>
      <c r="D37278" s="1" t="s">
        <v>28958</v>
      </c>
      <c r="E37278" s="1" t="s">
        <v>31990</v>
      </c>
      <c r="F37278" s="1" t="s">
        <v>28943</v>
      </c>
      <c r="G37278" s="1" t="s">
        <v>454</v>
      </c>
      <c r="H37278" s="1" t="s">
        <v>455</v>
      </c>
      <c r="I37278" s="1" t="s">
        <v>12</v>
      </c>
      <c r="J37278" s="1" t="s">
        <v>12</v>
      </c>
      <c r="K37278" s="1" t="s">
        <v>32090</v>
      </c>
      <c r="L37278" s="1" t="s">
        <v>9</v>
      </c>
      <c r="M37278" s="1" t="s">
        <v>28987</v>
      </c>
      <c r="N37278" s="1" t="s">
        <v>12</v>
      </c>
      <c r="O37278" s="1" t="s">
        <v>28951</v>
      </c>
      <c r="P37278" s="2">
        <v>35485</v>
      </c>
      <c r="Q37278" s="1" t="s">
        <v>21</v>
      </c>
      <c r="R37278" s="5">
        <v>1729.77</v>
      </c>
    </row>
    <row r="37279" spans="1:18" x14ac:dyDescent="0.25">
      <c r="A37279" s="1" t="s">
        <v>31989</v>
      </c>
      <c r="B37279" s="1" t="s">
        <v>31989</v>
      </c>
      <c r="C37279" s="1" t="s">
        <v>28957</v>
      </c>
      <c r="D37279" s="1" t="s">
        <v>28958</v>
      </c>
      <c r="E37279" s="1" t="s">
        <v>31990</v>
      </c>
      <c r="F37279" s="1" t="s">
        <v>28943</v>
      </c>
      <c r="G37279" s="1" t="s">
        <v>454</v>
      </c>
      <c r="H37279" s="1" t="s">
        <v>455</v>
      </c>
      <c r="I37279" s="1" t="s">
        <v>12</v>
      </c>
      <c r="J37279" s="1" t="s">
        <v>12</v>
      </c>
      <c r="K37279" s="1" t="s">
        <v>32146</v>
      </c>
      <c r="L37279" s="1" t="s">
        <v>9</v>
      </c>
      <c r="M37279" s="1" t="s">
        <v>28987</v>
      </c>
      <c r="N37279" s="1" t="s">
        <v>12</v>
      </c>
      <c r="O37279" s="1" t="s">
        <v>28951</v>
      </c>
      <c r="P37279" s="2">
        <v>37370</v>
      </c>
      <c r="Q37279" s="1" t="s">
        <v>21</v>
      </c>
      <c r="R37279" s="5">
        <v>1502.28</v>
      </c>
    </row>
    <row r="37280" spans="1:18" x14ac:dyDescent="0.25">
      <c r="A37280" s="1" t="s">
        <v>31989</v>
      </c>
      <c r="B37280" s="1" t="s">
        <v>31989</v>
      </c>
      <c r="C37280" s="1" t="s">
        <v>28957</v>
      </c>
      <c r="D37280" s="1" t="s">
        <v>28958</v>
      </c>
      <c r="E37280" s="1" t="s">
        <v>31990</v>
      </c>
      <c r="F37280" s="1" t="s">
        <v>28943</v>
      </c>
      <c r="G37280" s="1" t="s">
        <v>454</v>
      </c>
      <c r="H37280" s="1" t="s">
        <v>455</v>
      </c>
      <c r="I37280" s="1" t="s">
        <v>12</v>
      </c>
      <c r="J37280" s="1" t="s">
        <v>12</v>
      </c>
      <c r="K37280" s="1" t="s">
        <v>32235</v>
      </c>
      <c r="L37280" s="1" t="s">
        <v>9</v>
      </c>
      <c r="M37280" s="1" t="s">
        <v>28987</v>
      </c>
      <c r="N37280" s="1" t="s">
        <v>12</v>
      </c>
      <c r="O37280" s="1" t="s">
        <v>28951</v>
      </c>
      <c r="P37280" s="2">
        <v>37370</v>
      </c>
      <c r="Q37280" s="1" t="s">
        <v>21</v>
      </c>
      <c r="R37280" s="5">
        <v>5107.8100000000004</v>
      </c>
    </row>
    <row r="37281" spans="1:18" x14ac:dyDescent="0.25">
      <c r="A37281" s="1" t="s">
        <v>31989</v>
      </c>
      <c r="B37281" s="1" t="s">
        <v>31989</v>
      </c>
      <c r="C37281" s="1" t="s">
        <v>28957</v>
      </c>
      <c r="D37281" s="1" t="s">
        <v>28958</v>
      </c>
      <c r="E37281" s="1" t="s">
        <v>31990</v>
      </c>
      <c r="F37281" s="1" t="s">
        <v>28943</v>
      </c>
      <c r="G37281" s="1" t="s">
        <v>454</v>
      </c>
      <c r="H37281" s="1" t="s">
        <v>455</v>
      </c>
      <c r="I37281" s="1" t="s">
        <v>12</v>
      </c>
      <c r="J37281" s="1" t="s">
        <v>12</v>
      </c>
      <c r="K37281" s="1" t="s">
        <v>32045</v>
      </c>
      <c r="L37281" s="1" t="s">
        <v>9</v>
      </c>
      <c r="M37281" s="1" t="s">
        <v>28987</v>
      </c>
      <c r="N37281" s="1" t="s">
        <v>12</v>
      </c>
      <c r="O37281" s="1" t="s">
        <v>28951</v>
      </c>
      <c r="P37281" s="2">
        <v>34571</v>
      </c>
      <c r="Q37281" s="1" t="s">
        <v>21</v>
      </c>
      <c r="R37281" s="5">
        <v>1862.07</v>
      </c>
    </row>
    <row r="37282" spans="1:18" x14ac:dyDescent="0.25">
      <c r="A37282" s="1" t="s">
        <v>31989</v>
      </c>
      <c r="B37282" s="1" t="s">
        <v>31989</v>
      </c>
      <c r="C37282" s="1" t="s">
        <v>28957</v>
      </c>
      <c r="D37282" s="1" t="s">
        <v>28958</v>
      </c>
      <c r="E37282" s="1" t="s">
        <v>31990</v>
      </c>
      <c r="F37282" s="1" t="s">
        <v>28943</v>
      </c>
      <c r="G37282" s="1" t="s">
        <v>454</v>
      </c>
      <c r="H37282" s="1" t="s">
        <v>455</v>
      </c>
      <c r="I37282" s="1" t="s">
        <v>12</v>
      </c>
      <c r="J37282" s="1" t="s">
        <v>12</v>
      </c>
      <c r="K37282" s="1" t="s">
        <v>32021</v>
      </c>
      <c r="L37282" s="1" t="s">
        <v>9</v>
      </c>
      <c r="M37282" s="1" t="s">
        <v>28987</v>
      </c>
      <c r="N37282" s="1" t="s">
        <v>12</v>
      </c>
      <c r="O37282" s="1" t="s">
        <v>28951</v>
      </c>
      <c r="P37282" s="2">
        <v>34571</v>
      </c>
      <c r="Q37282" s="1" t="s">
        <v>21</v>
      </c>
      <c r="R37282" s="5">
        <v>7200</v>
      </c>
    </row>
    <row r="37283" spans="1:18" x14ac:dyDescent="0.25">
      <c r="A37283" s="1" t="s">
        <v>31989</v>
      </c>
      <c r="B37283" s="1" t="s">
        <v>31989</v>
      </c>
      <c r="C37283" s="1" t="s">
        <v>28957</v>
      </c>
      <c r="D37283" s="1" t="s">
        <v>28958</v>
      </c>
      <c r="E37283" s="1" t="s">
        <v>31990</v>
      </c>
      <c r="F37283" s="1" t="s">
        <v>28943</v>
      </c>
      <c r="G37283" s="1" t="s">
        <v>454</v>
      </c>
      <c r="H37283" s="1" t="s">
        <v>455</v>
      </c>
      <c r="I37283" s="1" t="s">
        <v>12</v>
      </c>
      <c r="J37283" s="1" t="s">
        <v>12</v>
      </c>
      <c r="K37283" s="1" t="s">
        <v>32149</v>
      </c>
      <c r="L37283" s="1" t="s">
        <v>9</v>
      </c>
      <c r="M37283" s="1" t="s">
        <v>28987</v>
      </c>
      <c r="N37283" s="1" t="s">
        <v>12</v>
      </c>
      <c r="O37283" s="1" t="s">
        <v>28951</v>
      </c>
      <c r="P37283" s="2">
        <v>38044</v>
      </c>
      <c r="Q37283" s="1" t="s">
        <v>21</v>
      </c>
      <c r="R37283" s="5">
        <v>1686</v>
      </c>
    </row>
    <row r="37284" spans="1:18" x14ac:dyDescent="0.25">
      <c r="A37284" s="1" t="s">
        <v>31989</v>
      </c>
      <c r="B37284" s="1" t="s">
        <v>31989</v>
      </c>
      <c r="C37284" s="1" t="s">
        <v>28957</v>
      </c>
      <c r="D37284" s="1" t="s">
        <v>28958</v>
      </c>
      <c r="E37284" s="1" t="s">
        <v>31990</v>
      </c>
      <c r="F37284" s="1" t="s">
        <v>28943</v>
      </c>
      <c r="G37284" s="1" t="s">
        <v>454</v>
      </c>
      <c r="H37284" s="1" t="s">
        <v>455</v>
      </c>
      <c r="I37284" s="1" t="s">
        <v>12</v>
      </c>
      <c r="J37284" s="1" t="s">
        <v>12</v>
      </c>
      <c r="K37284" s="1" t="s">
        <v>32089</v>
      </c>
      <c r="L37284" s="1" t="s">
        <v>9</v>
      </c>
      <c r="M37284" s="1" t="s">
        <v>28987</v>
      </c>
      <c r="N37284" s="1" t="s">
        <v>12</v>
      </c>
      <c r="O37284" s="1" t="s">
        <v>28951</v>
      </c>
      <c r="P37284" s="2">
        <v>38044</v>
      </c>
      <c r="Q37284" s="1" t="s">
        <v>21</v>
      </c>
      <c r="R37284" s="5">
        <v>1910.74</v>
      </c>
    </row>
    <row r="37285" spans="1:18" x14ac:dyDescent="0.25">
      <c r="A37285" s="1" t="s">
        <v>31989</v>
      </c>
      <c r="B37285" s="1" t="s">
        <v>31989</v>
      </c>
      <c r="C37285" s="1" t="s">
        <v>28957</v>
      </c>
      <c r="D37285" s="1" t="s">
        <v>28958</v>
      </c>
      <c r="E37285" s="1" t="s">
        <v>31990</v>
      </c>
      <c r="F37285" s="1" t="s">
        <v>28943</v>
      </c>
      <c r="G37285" s="1" t="s">
        <v>454</v>
      </c>
      <c r="H37285" s="1" t="s">
        <v>455</v>
      </c>
      <c r="I37285" s="1" t="s">
        <v>12</v>
      </c>
      <c r="J37285" s="1" t="s">
        <v>12</v>
      </c>
      <c r="K37285" s="1" t="s">
        <v>32194</v>
      </c>
      <c r="L37285" s="1" t="s">
        <v>9</v>
      </c>
      <c r="M37285" s="1" t="s">
        <v>28987</v>
      </c>
      <c r="N37285" s="1" t="s">
        <v>12</v>
      </c>
      <c r="O37285" s="1" t="s">
        <v>28951</v>
      </c>
      <c r="P37285" s="2">
        <v>38044</v>
      </c>
      <c r="Q37285" s="1" t="s">
        <v>21</v>
      </c>
      <c r="R37285" s="5">
        <v>955.39</v>
      </c>
    </row>
    <row r="37286" spans="1:18" x14ac:dyDescent="0.25">
      <c r="A37286" s="1" t="s">
        <v>31989</v>
      </c>
      <c r="B37286" s="1" t="s">
        <v>31989</v>
      </c>
      <c r="C37286" s="1" t="s">
        <v>28957</v>
      </c>
      <c r="D37286" s="1" t="s">
        <v>28958</v>
      </c>
      <c r="E37286" s="1" t="s">
        <v>31990</v>
      </c>
      <c r="F37286" s="1" t="s">
        <v>28943</v>
      </c>
      <c r="G37286" s="1" t="s">
        <v>454</v>
      </c>
      <c r="H37286" s="1" t="s">
        <v>455</v>
      </c>
      <c r="I37286" s="1" t="s">
        <v>12</v>
      </c>
      <c r="J37286" s="1" t="s">
        <v>12</v>
      </c>
      <c r="K37286" s="1" t="s">
        <v>32245</v>
      </c>
      <c r="L37286" s="1" t="s">
        <v>9</v>
      </c>
      <c r="M37286" s="1" t="s">
        <v>28987</v>
      </c>
      <c r="N37286" s="1" t="s">
        <v>12</v>
      </c>
      <c r="O37286" s="1" t="s">
        <v>28951</v>
      </c>
      <c r="P37286" s="2">
        <v>37286</v>
      </c>
      <c r="Q37286" s="1" t="s">
        <v>21</v>
      </c>
      <c r="R37286" s="5">
        <v>1094.6199999999999</v>
      </c>
    </row>
    <row r="37287" spans="1:18" x14ac:dyDescent="0.25">
      <c r="A37287" s="1" t="s">
        <v>31287</v>
      </c>
      <c r="B37287" s="1" t="s">
        <v>31287</v>
      </c>
      <c r="C37287" s="1" t="s">
        <v>28957</v>
      </c>
      <c r="D37287" s="1" t="s">
        <v>28958</v>
      </c>
      <c r="E37287" s="1" t="s">
        <v>31288</v>
      </c>
      <c r="F37287" s="1" t="s">
        <v>28943</v>
      </c>
      <c r="G37287" s="1" t="s">
        <v>285</v>
      </c>
      <c r="H37287" s="1" t="s">
        <v>286</v>
      </c>
      <c r="I37287" s="1" t="s">
        <v>12</v>
      </c>
      <c r="J37287" s="1" t="s">
        <v>12</v>
      </c>
      <c r="K37287" s="1" t="s">
        <v>31309</v>
      </c>
      <c r="L37287" s="1" t="s">
        <v>9</v>
      </c>
      <c r="M37287" s="1" t="s">
        <v>28987</v>
      </c>
      <c r="N37287" s="1" t="s">
        <v>12</v>
      </c>
      <c r="O37287" s="1" t="s">
        <v>28946</v>
      </c>
      <c r="P37287" s="2">
        <v>39127</v>
      </c>
      <c r="Q37287" s="1" t="s">
        <v>21</v>
      </c>
      <c r="R37287" s="5">
        <v>8097.32</v>
      </c>
    </row>
    <row r="37288" spans="1:18" x14ac:dyDescent="0.25">
      <c r="A37288" s="1" t="s">
        <v>31287</v>
      </c>
      <c r="B37288" s="1" t="s">
        <v>31287</v>
      </c>
      <c r="C37288" s="1" t="s">
        <v>28957</v>
      </c>
      <c r="D37288" s="1" t="s">
        <v>28958</v>
      </c>
      <c r="E37288" s="1" t="s">
        <v>31288</v>
      </c>
      <c r="F37288" s="1" t="s">
        <v>28943</v>
      </c>
      <c r="G37288" s="1" t="s">
        <v>285</v>
      </c>
      <c r="H37288" s="1" t="s">
        <v>286</v>
      </c>
      <c r="I37288" s="1" t="s">
        <v>12</v>
      </c>
      <c r="J37288" s="1" t="s">
        <v>12</v>
      </c>
      <c r="K37288" s="1" t="s">
        <v>31281</v>
      </c>
      <c r="L37288" s="1" t="s">
        <v>9</v>
      </c>
      <c r="M37288" s="1" t="s">
        <v>28987</v>
      </c>
      <c r="N37288" s="1" t="s">
        <v>12</v>
      </c>
      <c r="O37288" s="1" t="s">
        <v>29030</v>
      </c>
      <c r="P37288" s="2">
        <v>39524</v>
      </c>
      <c r="Q37288" s="1" t="s">
        <v>21</v>
      </c>
      <c r="R37288" s="5">
        <v>516722.49</v>
      </c>
    </row>
    <row r="37289" spans="1:18" x14ac:dyDescent="0.25">
      <c r="A37289" s="1" t="s">
        <v>33052</v>
      </c>
      <c r="B37289" s="1" t="s">
        <v>33052</v>
      </c>
      <c r="C37289" s="1" t="s">
        <v>28957</v>
      </c>
      <c r="D37289" s="1" t="s">
        <v>28958</v>
      </c>
      <c r="E37289" s="1" t="s">
        <v>33053</v>
      </c>
      <c r="F37289" s="1" t="s">
        <v>28943</v>
      </c>
      <c r="G37289" s="1" t="s">
        <v>499</v>
      </c>
      <c r="H37289" s="1" t="s">
        <v>504</v>
      </c>
      <c r="I37289" s="1" t="s">
        <v>12</v>
      </c>
      <c r="J37289" s="1" t="s">
        <v>12</v>
      </c>
      <c r="K37289" s="1" t="s">
        <v>33030</v>
      </c>
      <c r="L37289" s="1" t="s">
        <v>9</v>
      </c>
      <c r="M37289" s="1" t="s">
        <v>28955</v>
      </c>
      <c r="N37289" s="1" t="s">
        <v>12</v>
      </c>
      <c r="O37289" s="1" t="s">
        <v>28951</v>
      </c>
      <c r="P37289" s="2">
        <v>40190</v>
      </c>
      <c r="Q37289" s="1" t="s">
        <v>13</v>
      </c>
      <c r="R37289" s="5">
        <v>2482.19</v>
      </c>
    </row>
    <row r="37290" spans="1:18" x14ac:dyDescent="0.25">
      <c r="A37290" s="1" t="s">
        <v>42479</v>
      </c>
      <c r="B37290" s="1" t="s">
        <v>42479</v>
      </c>
      <c r="C37290" s="1" t="s">
        <v>28957</v>
      </c>
      <c r="D37290" s="1" t="s">
        <v>28958</v>
      </c>
      <c r="E37290" s="1" t="s">
        <v>42480</v>
      </c>
      <c r="F37290" s="1" t="s">
        <v>28943</v>
      </c>
      <c r="G37290" s="1" t="s">
        <v>4219</v>
      </c>
      <c r="H37290" s="1" t="s">
        <v>2090</v>
      </c>
      <c r="I37290" s="1" t="s">
        <v>12</v>
      </c>
      <c r="J37290" s="1" t="s">
        <v>12</v>
      </c>
      <c r="K37290" s="1" t="s">
        <v>45475</v>
      </c>
      <c r="L37290" s="1" t="s">
        <v>9</v>
      </c>
      <c r="M37290" s="1" t="s">
        <v>28987</v>
      </c>
      <c r="N37290" s="1" t="s">
        <v>12</v>
      </c>
      <c r="O37290" s="1" t="s">
        <v>29552</v>
      </c>
      <c r="P37290" s="2">
        <v>35709</v>
      </c>
      <c r="Q37290" s="1" t="s">
        <v>21</v>
      </c>
      <c r="R37290" s="5">
        <v>30596.58</v>
      </c>
    </row>
    <row r="37291" spans="1:18" x14ac:dyDescent="0.25">
      <c r="A37291" s="1" t="s">
        <v>42479</v>
      </c>
      <c r="B37291" s="1" t="s">
        <v>42479</v>
      </c>
      <c r="C37291" s="1" t="s">
        <v>28957</v>
      </c>
      <c r="D37291" s="1" t="s">
        <v>28958</v>
      </c>
      <c r="E37291" s="1" t="s">
        <v>42480</v>
      </c>
      <c r="F37291" s="1" t="s">
        <v>28943</v>
      </c>
      <c r="G37291" s="1" t="s">
        <v>4219</v>
      </c>
      <c r="H37291" s="1" t="s">
        <v>2090</v>
      </c>
      <c r="I37291" s="1" t="s">
        <v>12</v>
      </c>
      <c r="J37291" s="1" t="s">
        <v>12</v>
      </c>
      <c r="K37291" s="1" t="s">
        <v>45318</v>
      </c>
      <c r="L37291" s="1" t="s">
        <v>9</v>
      </c>
      <c r="M37291" s="1" t="s">
        <v>29064</v>
      </c>
      <c r="N37291" s="1" t="s">
        <v>12</v>
      </c>
      <c r="O37291" s="1" t="s">
        <v>29552</v>
      </c>
      <c r="P37291" s="2">
        <v>37628</v>
      </c>
      <c r="Q37291" s="1" t="s">
        <v>21</v>
      </c>
      <c r="R37291" s="5">
        <v>10116.32</v>
      </c>
    </row>
    <row r="37292" spans="1:18" x14ac:dyDescent="0.25">
      <c r="A37292" s="1" t="s">
        <v>42479</v>
      </c>
      <c r="B37292" s="1" t="s">
        <v>42479</v>
      </c>
      <c r="C37292" s="1" t="s">
        <v>28957</v>
      </c>
      <c r="D37292" s="1" t="s">
        <v>28958</v>
      </c>
      <c r="E37292" s="1" t="s">
        <v>42480</v>
      </c>
      <c r="F37292" s="1" t="s">
        <v>28943</v>
      </c>
      <c r="G37292" s="1" t="s">
        <v>4219</v>
      </c>
      <c r="H37292" s="1" t="s">
        <v>2090</v>
      </c>
      <c r="I37292" s="1" t="s">
        <v>12</v>
      </c>
      <c r="J37292" s="1" t="s">
        <v>12</v>
      </c>
      <c r="K37292" s="1" t="s">
        <v>44464</v>
      </c>
      <c r="L37292" s="1" t="s">
        <v>9</v>
      </c>
      <c r="M37292" s="1" t="s">
        <v>28955</v>
      </c>
      <c r="N37292" s="1" t="s">
        <v>12</v>
      </c>
      <c r="O37292" s="1" t="s">
        <v>28951</v>
      </c>
      <c r="P37292" s="2">
        <v>37629</v>
      </c>
      <c r="Q37292" s="1" t="s">
        <v>13</v>
      </c>
      <c r="R37292" s="5">
        <v>5060.8599999999997</v>
      </c>
    </row>
    <row r="37293" spans="1:18" x14ac:dyDescent="0.25">
      <c r="A37293" s="1" t="s">
        <v>42479</v>
      </c>
      <c r="B37293" s="1" t="s">
        <v>42479</v>
      </c>
      <c r="C37293" s="1" t="s">
        <v>28957</v>
      </c>
      <c r="D37293" s="1" t="s">
        <v>28958</v>
      </c>
      <c r="E37293" s="1" t="s">
        <v>42480</v>
      </c>
      <c r="F37293" s="1" t="s">
        <v>28943</v>
      </c>
      <c r="G37293" s="1" t="s">
        <v>4219</v>
      </c>
      <c r="H37293" s="1" t="s">
        <v>2090</v>
      </c>
      <c r="I37293" s="1" t="s">
        <v>12</v>
      </c>
      <c r="J37293" s="1" t="s">
        <v>12</v>
      </c>
      <c r="K37293" s="1" t="s">
        <v>45077</v>
      </c>
      <c r="L37293" s="1" t="s">
        <v>9</v>
      </c>
      <c r="M37293" s="1" t="s">
        <v>28955</v>
      </c>
      <c r="N37293" s="1" t="s">
        <v>12</v>
      </c>
      <c r="O37293" s="1" t="s">
        <v>28951</v>
      </c>
      <c r="P37293" s="2">
        <v>38240</v>
      </c>
      <c r="Q37293" s="1" t="s">
        <v>13</v>
      </c>
      <c r="R37293" s="5">
        <v>4503.92</v>
      </c>
    </row>
    <row r="37294" spans="1:18" x14ac:dyDescent="0.25">
      <c r="A37294" s="1" t="s">
        <v>42479</v>
      </c>
      <c r="B37294" s="1" t="s">
        <v>42479</v>
      </c>
      <c r="C37294" s="1" t="s">
        <v>28957</v>
      </c>
      <c r="D37294" s="1" t="s">
        <v>28958</v>
      </c>
      <c r="E37294" s="1" t="s">
        <v>42480</v>
      </c>
      <c r="F37294" s="1" t="s">
        <v>28943</v>
      </c>
      <c r="G37294" s="1" t="s">
        <v>4219</v>
      </c>
      <c r="H37294" s="1" t="s">
        <v>2090</v>
      </c>
      <c r="I37294" s="1" t="s">
        <v>12</v>
      </c>
      <c r="J37294" s="1" t="s">
        <v>12</v>
      </c>
      <c r="K37294" s="1" t="s">
        <v>44193</v>
      </c>
      <c r="L37294" s="1" t="s">
        <v>9</v>
      </c>
      <c r="M37294" s="1" t="s">
        <v>28987</v>
      </c>
      <c r="N37294" s="1" t="s">
        <v>12</v>
      </c>
      <c r="O37294" s="1" t="s">
        <v>28951</v>
      </c>
      <c r="P37294" s="2">
        <v>35593</v>
      </c>
      <c r="Q37294" s="1" t="s">
        <v>21</v>
      </c>
      <c r="R37294" s="5">
        <v>15359.97</v>
      </c>
    </row>
    <row r="37295" spans="1:18" x14ac:dyDescent="0.25">
      <c r="A37295" s="1" t="s">
        <v>42479</v>
      </c>
      <c r="B37295" s="1" t="s">
        <v>42479</v>
      </c>
      <c r="C37295" s="1" t="s">
        <v>28957</v>
      </c>
      <c r="D37295" s="1" t="s">
        <v>28958</v>
      </c>
      <c r="E37295" s="1" t="s">
        <v>42480</v>
      </c>
      <c r="F37295" s="1" t="s">
        <v>28943</v>
      </c>
      <c r="G37295" s="1" t="s">
        <v>4219</v>
      </c>
      <c r="H37295" s="1" t="s">
        <v>2090</v>
      </c>
      <c r="I37295" s="1" t="s">
        <v>12</v>
      </c>
      <c r="J37295" s="1" t="s">
        <v>12</v>
      </c>
      <c r="K37295" s="1" t="s">
        <v>42481</v>
      </c>
      <c r="L37295" s="1" t="s">
        <v>9</v>
      </c>
      <c r="M37295" s="1" t="s">
        <v>29064</v>
      </c>
      <c r="N37295" s="1" t="s">
        <v>12</v>
      </c>
      <c r="O37295" s="1" t="s">
        <v>28951</v>
      </c>
      <c r="P37295" s="2">
        <v>35716</v>
      </c>
      <c r="Q37295" s="1" t="s">
        <v>21</v>
      </c>
      <c r="R37295" s="5">
        <v>15154.82</v>
      </c>
    </row>
    <row r="37296" spans="1:18" x14ac:dyDescent="0.25">
      <c r="A37296" s="1" t="s">
        <v>42479</v>
      </c>
      <c r="B37296" s="1" t="s">
        <v>42479</v>
      </c>
      <c r="C37296" s="1" t="s">
        <v>28957</v>
      </c>
      <c r="D37296" s="1" t="s">
        <v>28958</v>
      </c>
      <c r="E37296" s="1" t="s">
        <v>42480</v>
      </c>
      <c r="F37296" s="1" t="s">
        <v>28943</v>
      </c>
      <c r="G37296" s="1" t="s">
        <v>4219</v>
      </c>
      <c r="H37296" s="1" t="s">
        <v>2090</v>
      </c>
      <c r="I37296" s="1" t="s">
        <v>12</v>
      </c>
      <c r="J37296" s="1" t="s">
        <v>12</v>
      </c>
      <c r="K37296" s="1" t="s">
        <v>44415</v>
      </c>
      <c r="L37296" s="1" t="s">
        <v>9</v>
      </c>
      <c r="M37296" s="1" t="s">
        <v>28987</v>
      </c>
      <c r="N37296" s="1" t="s">
        <v>12</v>
      </c>
      <c r="O37296" s="1" t="s">
        <v>28951</v>
      </c>
      <c r="P37296" s="2">
        <v>35716</v>
      </c>
      <c r="Q37296" s="1" t="s">
        <v>21</v>
      </c>
      <c r="R37296" s="5">
        <v>15838.2</v>
      </c>
    </row>
    <row r="37297" spans="1:18" x14ac:dyDescent="0.25">
      <c r="A37297" s="1" t="s">
        <v>42479</v>
      </c>
      <c r="B37297" s="1" t="s">
        <v>42479</v>
      </c>
      <c r="C37297" s="1" t="s">
        <v>28957</v>
      </c>
      <c r="D37297" s="1" t="s">
        <v>28958</v>
      </c>
      <c r="E37297" s="1" t="s">
        <v>42480</v>
      </c>
      <c r="F37297" s="1" t="s">
        <v>28943</v>
      </c>
      <c r="G37297" s="1" t="s">
        <v>4219</v>
      </c>
      <c r="H37297" s="1" t="s">
        <v>2090</v>
      </c>
      <c r="I37297" s="1" t="s">
        <v>12</v>
      </c>
      <c r="J37297" s="1" t="s">
        <v>12</v>
      </c>
      <c r="K37297" s="1" t="s">
        <v>43584</v>
      </c>
      <c r="L37297" s="1" t="s">
        <v>9</v>
      </c>
      <c r="M37297" s="1" t="s">
        <v>28987</v>
      </c>
      <c r="N37297" s="1" t="s">
        <v>12</v>
      </c>
      <c r="O37297" s="1" t="s">
        <v>28951</v>
      </c>
      <c r="P37297" s="2">
        <v>37757</v>
      </c>
      <c r="Q37297" s="1" t="s">
        <v>21</v>
      </c>
      <c r="R37297" s="5">
        <v>12361.96</v>
      </c>
    </row>
    <row r="37298" spans="1:18" x14ac:dyDescent="0.25">
      <c r="A37298" s="1" t="s">
        <v>42901</v>
      </c>
      <c r="B37298" s="1" t="s">
        <v>42901</v>
      </c>
      <c r="C37298" s="1" t="s">
        <v>28957</v>
      </c>
      <c r="D37298" s="1" t="s">
        <v>28958</v>
      </c>
      <c r="E37298" s="1" t="s">
        <v>42902</v>
      </c>
      <c r="F37298" s="1" t="s">
        <v>28943</v>
      </c>
      <c r="G37298" s="1" t="s">
        <v>4219</v>
      </c>
      <c r="H37298" s="1" t="s">
        <v>1394</v>
      </c>
      <c r="I37298" s="1" t="s">
        <v>12</v>
      </c>
      <c r="J37298" s="1" t="s">
        <v>12</v>
      </c>
      <c r="K37298" s="1" t="s">
        <v>42899</v>
      </c>
      <c r="L37298" s="1" t="s">
        <v>9</v>
      </c>
      <c r="M37298" s="1" t="s">
        <v>28955</v>
      </c>
      <c r="N37298" s="1" t="s">
        <v>12</v>
      </c>
      <c r="O37298" s="1" t="s">
        <v>28946</v>
      </c>
      <c r="P37298" s="2">
        <v>43188</v>
      </c>
      <c r="Q37298" s="1" t="s">
        <v>13</v>
      </c>
      <c r="R37298" s="5">
        <v>1743.72</v>
      </c>
    </row>
    <row r="37299" spans="1:18" x14ac:dyDescent="0.25">
      <c r="A37299" s="1" t="s">
        <v>41337</v>
      </c>
      <c r="B37299" s="1" t="s">
        <v>41337</v>
      </c>
      <c r="C37299" s="1" t="s">
        <v>28957</v>
      </c>
      <c r="D37299" s="1" t="s">
        <v>28958</v>
      </c>
      <c r="E37299" s="1" t="s">
        <v>41338</v>
      </c>
      <c r="F37299" s="1" t="s">
        <v>28943</v>
      </c>
      <c r="G37299" s="1" t="s">
        <v>4151</v>
      </c>
      <c r="H37299" s="1" t="s">
        <v>1014</v>
      </c>
      <c r="I37299" s="1" t="s">
        <v>12</v>
      </c>
      <c r="J37299" s="1" t="s">
        <v>12</v>
      </c>
      <c r="K37299" s="1" t="s">
        <v>41443</v>
      </c>
      <c r="L37299" s="1" t="s">
        <v>9</v>
      </c>
      <c r="M37299" s="1" t="s">
        <v>29064</v>
      </c>
      <c r="N37299" s="1" t="s">
        <v>12</v>
      </c>
      <c r="O37299" s="1" t="s">
        <v>29043</v>
      </c>
      <c r="P37299" s="2">
        <v>39728</v>
      </c>
      <c r="Q37299" s="1" t="s">
        <v>21</v>
      </c>
      <c r="R37299" s="5">
        <v>7412.29</v>
      </c>
    </row>
    <row r="37300" spans="1:18" x14ac:dyDescent="0.25">
      <c r="A37300" s="1" t="s">
        <v>41337</v>
      </c>
      <c r="B37300" s="1" t="s">
        <v>41337</v>
      </c>
      <c r="C37300" s="1" t="s">
        <v>28957</v>
      </c>
      <c r="D37300" s="1" t="s">
        <v>28958</v>
      </c>
      <c r="E37300" s="1" t="s">
        <v>41338</v>
      </c>
      <c r="F37300" s="1" t="s">
        <v>28943</v>
      </c>
      <c r="G37300" s="1" t="s">
        <v>4151</v>
      </c>
      <c r="H37300" s="1" t="s">
        <v>1014</v>
      </c>
      <c r="I37300" s="1" t="s">
        <v>12</v>
      </c>
      <c r="J37300" s="1" t="s">
        <v>12</v>
      </c>
      <c r="K37300" s="1" t="s">
        <v>41363</v>
      </c>
      <c r="L37300" s="1" t="s">
        <v>9</v>
      </c>
      <c r="M37300" s="1" t="s">
        <v>28955</v>
      </c>
      <c r="N37300" s="1" t="s">
        <v>12</v>
      </c>
      <c r="O37300" s="1" t="s">
        <v>29043</v>
      </c>
      <c r="P37300" s="2">
        <v>42654</v>
      </c>
      <c r="Q37300" s="1" t="s">
        <v>13</v>
      </c>
      <c r="R37300" s="5">
        <v>12673.41</v>
      </c>
    </row>
    <row r="37301" spans="1:18" x14ac:dyDescent="0.25">
      <c r="A37301" s="1" t="s">
        <v>41337</v>
      </c>
      <c r="B37301" s="1" t="s">
        <v>41337</v>
      </c>
      <c r="C37301" s="1" t="s">
        <v>28957</v>
      </c>
      <c r="D37301" s="1" t="s">
        <v>28958</v>
      </c>
      <c r="E37301" s="1" t="s">
        <v>41338</v>
      </c>
      <c r="F37301" s="1" t="s">
        <v>28943</v>
      </c>
      <c r="G37301" s="1" t="s">
        <v>4151</v>
      </c>
      <c r="H37301" s="1" t="s">
        <v>1014</v>
      </c>
      <c r="I37301" s="1" t="s">
        <v>12</v>
      </c>
      <c r="J37301" s="1" t="s">
        <v>12</v>
      </c>
      <c r="K37301" s="1" t="s">
        <v>41339</v>
      </c>
      <c r="L37301" s="1" t="s">
        <v>9</v>
      </c>
      <c r="M37301" s="1" t="s">
        <v>28955</v>
      </c>
      <c r="N37301" s="1" t="s">
        <v>12</v>
      </c>
      <c r="O37301" s="1" t="s">
        <v>29043</v>
      </c>
      <c r="P37301" s="2">
        <v>43019</v>
      </c>
      <c r="Q37301" s="1" t="s">
        <v>13</v>
      </c>
      <c r="R37301" s="5">
        <v>12854.32</v>
      </c>
    </row>
    <row r="37302" spans="1:18" x14ac:dyDescent="0.25">
      <c r="A37302" s="1" t="s">
        <v>41337</v>
      </c>
      <c r="B37302" s="1" t="s">
        <v>41337</v>
      </c>
      <c r="C37302" s="1" t="s">
        <v>28957</v>
      </c>
      <c r="D37302" s="1" t="s">
        <v>28958</v>
      </c>
      <c r="E37302" s="1" t="s">
        <v>41338</v>
      </c>
      <c r="F37302" s="1" t="s">
        <v>28943</v>
      </c>
      <c r="G37302" s="1" t="s">
        <v>4151</v>
      </c>
      <c r="H37302" s="1" t="s">
        <v>1014</v>
      </c>
      <c r="I37302" s="1" t="s">
        <v>12</v>
      </c>
      <c r="J37302" s="1" t="s">
        <v>12</v>
      </c>
      <c r="K37302" s="1" t="s">
        <v>41784</v>
      </c>
      <c r="L37302" s="1" t="s">
        <v>9</v>
      </c>
      <c r="M37302" s="1" t="s">
        <v>28987</v>
      </c>
      <c r="N37302" s="1" t="s">
        <v>12</v>
      </c>
      <c r="O37302" s="1" t="s">
        <v>29043</v>
      </c>
      <c r="P37302" s="2">
        <v>41620</v>
      </c>
      <c r="Q37302" s="1" t="s">
        <v>21</v>
      </c>
      <c r="R37302" s="5">
        <v>13248.55</v>
      </c>
    </row>
    <row r="37303" spans="1:18" x14ac:dyDescent="0.25">
      <c r="A37303" s="1" t="s">
        <v>41337</v>
      </c>
      <c r="B37303" s="1" t="s">
        <v>41337</v>
      </c>
      <c r="C37303" s="1" t="s">
        <v>28957</v>
      </c>
      <c r="D37303" s="1" t="s">
        <v>28958</v>
      </c>
      <c r="E37303" s="1" t="s">
        <v>41338</v>
      </c>
      <c r="F37303" s="1" t="s">
        <v>28943</v>
      </c>
      <c r="G37303" s="1" t="s">
        <v>4151</v>
      </c>
      <c r="H37303" s="1" t="s">
        <v>1014</v>
      </c>
      <c r="I37303" s="1" t="s">
        <v>12</v>
      </c>
      <c r="J37303" s="1" t="s">
        <v>12</v>
      </c>
      <c r="K37303" s="1" t="s">
        <v>41604</v>
      </c>
      <c r="L37303" s="1" t="s">
        <v>9</v>
      </c>
      <c r="M37303" s="1" t="s">
        <v>28955</v>
      </c>
      <c r="N37303" s="1" t="s">
        <v>12</v>
      </c>
      <c r="O37303" s="1" t="s">
        <v>29043</v>
      </c>
      <c r="P37303" s="2">
        <v>42382</v>
      </c>
      <c r="Q37303" s="1" t="s">
        <v>13</v>
      </c>
      <c r="R37303" s="5">
        <v>12327.95</v>
      </c>
    </row>
    <row r="37304" spans="1:18" x14ac:dyDescent="0.25">
      <c r="A37304" s="1" t="s">
        <v>41337</v>
      </c>
      <c r="B37304" s="1" t="s">
        <v>41337</v>
      </c>
      <c r="C37304" s="1" t="s">
        <v>28957</v>
      </c>
      <c r="D37304" s="1" t="s">
        <v>28958</v>
      </c>
      <c r="E37304" s="1" t="s">
        <v>41338</v>
      </c>
      <c r="F37304" s="1" t="s">
        <v>28943</v>
      </c>
      <c r="G37304" s="1" t="s">
        <v>4151</v>
      </c>
      <c r="H37304" s="1" t="s">
        <v>1014</v>
      </c>
      <c r="I37304" s="1" t="s">
        <v>12</v>
      </c>
      <c r="J37304" s="1" t="s">
        <v>12</v>
      </c>
      <c r="K37304" s="1" t="s">
        <v>41792</v>
      </c>
      <c r="L37304" s="1" t="s">
        <v>9</v>
      </c>
      <c r="M37304" s="1" t="s">
        <v>28987</v>
      </c>
      <c r="N37304" s="1" t="s">
        <v>12</v>
      </c>
      <c r="O37304" s="1" t="s">
        <v>29043</v>
      </c>
      <c r="P37304" s="2">
        <v>41103</v>
      </c>
      <c r="Q37304" s="1" t="s">
        <v>21</v>
      </c>
      <c r="R37304" s="5">
        <v>26212.51</v>
      </c>
    </row>
    <row r="37305" spans="1:18" x14ac:dyDescent="0.25">
      <c r="A37305" s="1" t="s">
        <v>41337</v>
      </c>
      <c r="B37305" s="1" t="s">
        <v>41337</v>
      </c>
      <c r="C37305" s="1" t="s">
        <v>28957</v>
      </c>
      <c r="D37305" s="1" t="s">
        <v>28958</v>
      </c>
      <c r="E37305" s="1" t="s">
        <v>41338</v>
      </c>
      <c r="F37305" s="1" t="s">
        <v>28943</v>
      </c>
      <c r="G37305" s="1" t="s">
        <v>4151</v>
      </c>
      <c r="H37305" s="1" t="s">
        <v>1014</v>
      </c>
      <c r="I37305" s="1" t="s">
        <v>12</v>
      </c>
      <c r="J37305" s="1" t="s">
        <v>12</v>
      </c>
      <c r="K37305" s="1" t="s">
        <v>41629</v>
      </c>
      <c r="L37305" s="1" t="s">
        <v>9</v>
      </c>
      <c r="M37305" s="1" t="s">
        <v>28987</v>
      </c>
      <c r="N37305" s="1" t="s">
        <v>12</v>
      </c>
      <c r="O37305" s="1" t="s">
        <v>29043</v>
      </c>
      <c r="P37305" s="2">
        <v>40381</v>
      </c>
      <c r="Q37305" s="1" t="s">
        <v>21</v>
      </c>
      <c r="R37305" s="5">
        <v>24971.200000000001</v>
      </c>
    </row>
    <row r="37306" spans="1:18" x14ac:dyDescent="0.25">
      <c r="A37306" s="1" t="s">
        <v>41337</v>
      </c>
      <c r="B37306" s="1" t="s">
        <v>41337</v>
      </c>
      <c r="C37306" s="1" t="s">
        <v>28957</v>
      </c>
      <c r="D37306" s="1" t="s">
        <v>28958</v>
      </c>
      <c r="E37306" s="1" t="s">
        <v>41338</v>
      </c>
      <c r="F37306" s="1" t="s">
        <v>28943</v>
      </c>
      <c r="G37306" s="1" t="s">
        <v>4151</v>
      </c>
      <c r="H37306" s="1" t="s">
        <v>1014</v>
      </c>
      <c r="I37306" s="1" t="s">
        <v>12</v>
      </c>
      <c r="J37306" s="1" t="s">
        <v>12</v>
      </c>
      <c r="K37306" s="1" t="s">
        <v>41384</v>
      </c>
      <c r="L37306" s="1" t="s">
        <v>9</v>
      </c>
      <c r="M37306" s="1" t="s">
        <v>28983</v>
      </c>
      <c r="N37306" s="1" t="s">
        <v>12</v>
      </c>
      <c r="O37306" s="1" t="s">
        <v>29043</v>
      </c>
      <c r="P37306" s="2">
        <v>43432</v>
      </c>
      <c r="Q37306" s="1" t="s">
        <v>13</v>
      </c>
      <c r="R37306" s="5">
        <v>13035.38</v>
      </c>
    </row>
    <row r="37307" spans="1:18" x14ac:dyDescent="0.25">
      <c r="A37307" s="1" t="s">
        <v>38866</v>
      </c>
      <c r="B37307" s="1" t="s">
        <v>38866</v>
      </c>
      <c r="C37307" s="1" t="s">
        <v>28957</v>
      </c>
      <c r="D37307" s="1" t="s">
        <v>28958</v>
      </c>
      <c r="E37307" s="1" t="s">
        <v>38867</v>
      </c>
      <c r="F37307" s="1" t="s">
        <v>28943</v>
      </c>
      <c r="G37307" s="1" t="s">
        <v>3436</v>
      </c>
      <c r="H37307" s="1" t="s">
        <v>328</v>
      </c>
      <c r="I37307" s="1" t="s">
        <v>12</v>
      </c>
      <c r="J37307" s="1" t="s">
        <v>12</v>
      </c>
      <c r="K37307" s="1" t="s">
        <v>38868</v>
      </c>
      <c r="L37307" s="1" t="s">
        <v>9</v>
      </c>
      <c r="M37307" s="1" t="s">
        <v>28955</v>
      </c>
      <c r="N37307" s="1" t="s">
        <v>12</v>
      </c>
      <c r="O37307" s="1" t="s">
        <v>28951</v>
      </c>
      <c r="P37307" s="2">
        <v>40227</v>
      </c>
      <c r="Q37307" s="1" t="s">
        <v>13</v>
      </c>
      <c r="R37307" s="5">
        <v>4203.66</v>
      </c>
    </row>
    <row r="37308" spans="1:18" x14ac:dyDescent="0.25">
      <c r="A37308" s="1" t="s">
        <v>38866</v>
      </c>
      <c r="B37308" s="1" t="s">
        <v>38866</v>
      </c>
      <c r="C37308" s="1" t="s">
        <v>28957</v>
      </c>
      <c r="D37308" s="1" t="s">
        <v>28958</v>
      </c>
      <c r="E37308" s="1" t="s">
        <v>38867</v>
      </c>
      <c r="F37308" s="1" t="s">
        <v>28943</v>
      </c>
      <c r="G37308" s="1" t="s">
        <v>3436</v>
      </c>
      <c r="H37308" s="1" t="s">
        <v>328</v>
      </c>
      <c r="I37308" s="1" t="s">
        <v>12</v>
      </c>
      <c r="J37308" s="1" t="s">
        <v>12</v>
      </c>
      <c r="K37308" s="1" t="s">
        <v>39451</v>
      </c>
      <c r="L37308" s="1" t="s">
        <v>9</v>
      </c>
      <c r="M37308" s="1" t="s">
        <v>29142</v>
      </c>
      <c r="N37308" s="1" t="s">
        <v>12</v>
      </c>
      <c r="O37308" s="1" t="s">
        <v>28951</v>
      </c>
      <c r="P37308" s="2">
        <v>35695</v>
      </c>
      <c r="Q37308" s="1" t="s">
        <v>21</v>
      </c>
      <c r="R37308" s="5">
        <v>17163.16</v>
      </c>
    </row>
    <row r="37309" spans="1:18" x14ac:dyDescent="0.25">
      <c r="A37309" s="1" t="s">
        <v>38866</v>
      </c>
      <c r="B37309" s="1" t="s">
        <v>38866</v>
      </c>
      <c r="C37309" s="1" t="s">
        <v>28957</v>
      </c>
      <c r="D37309" s="1" t="s">
        <v>28958</v>
      </c>
      <c r="E37309" s="1" t="s">
        <v>38867</v>
      </c>
      <c r="F37309" s="1" t="s">
        <v>28943</v>
      </c>
      <c r="G37309" s="1" t="s">
        <v>3436</v>
      </c>
      <c r="H37309" s="1" t="s">
        <v>328</v>
      </c>
      <c r="I37309" s="1" t="s">
        <v>12</v>
      </c>
      <c r="J37309" s="1" t="s">
        <v>12</v>
      </c>
      <c r="K37309" s="1" t="s">
        <v>38894</v>
      </c>
      <c r="L37309" s="1" t="s">
        <v>9</v>
      </c>
      <c r="M37309" s="1" t="s">
        <v>28955</v>
      </c>
      <c r="N37309" s="1" t="s">
        <v>12</v>
      </c>
      <c r="O37309" s="1" t="s">
        <v>28951</v>
      </c>
      <c r="P37309" s="2">
        <v>40785</v>
      </c>
      <c r="Q37309" s="1" t="s">
        <v>13</v>
      </c>
      <c r="R37309" s="5">
        <v>3776.76</v>
      </c>
    </row>
    <row r="37310" spans="1:18" x14ac:dyDescent="0.25">
      <c r="A37310" s="1" t="s">
        <v>41582</v>
      </c>
      <c r="B37310" s="1" t="s">
        <v>41582</v>
      </c>
      <c r="C37310" s="1" t="s">
        <v>28957</v>
      </c>
      <c r="D37310" s="1" t="s">
        <v>28958</v>
      </c>
      <c r="E37310" s="1" t="s">
        <v>41575</v>
      </c>
      <c r="F37310" s="1" t="s">
        <v>28943</v>
      </c>
      <c r="G37310" s="1" t="s">
        <v>4151</v>
      </c>
      <c r="H37310" s="1" t="s">
        <v>1014</v>
      </c>
      <c r="I37310" s="1" t="s">
        <v>12</v>
      </c>
      <c r="J37310" s="1" t="s">
        <v>12</v>
      </c>
      <c r="K37310" s="1" t="s">
        <v>41576</v>
      </c>
      <c r="L37310" s="1" t="s">
        <v>19</v>
      </c>
      <c r="M37310" s="1" t="s">
        <v>28970</v>
      </c>
      <c r="N37310" s="1" t="s">
        <v>12</v>
      </c>
      <c r="O37310" s="1" t="s">
        <v>28999</v>
      </c>
      <c r="P37310" s="2">
        <v>43619</v>
      </c>
      <c r="Q37310" s="1" t="s">
        <v>13</v>
      </c>
      <c r="R37310" s="5">
        <v>4736.17</v>
      </c>
    </row>
    <row r="37311" spans="1:18" x14ac:dyDescent="0.25">
      <c r="A37311" s="1" t="s">
        <v>37036</v>
      </c>
      <c r="B37311" s="1" t="s">
        <v>37036</v>
      </c>
      <c r="C37311" s="1" t="s">
        <v>28957</v>
      </c>
      <c r="D37311" s="1" t="s">
        <v>28958</v>
      </c>
      <c r="E37311" s="1" t="s">
        <v>37037</v>
      </c>
      <c r="F37311" s="1" t="s">
        <v>28943</v>
      </c>
      <c r="G37311" s="1" t="s">
        <v>3305</v>
      </c>
      <c r="H37311" s="1" t="s">
        <v>1406</v>
      </c>
      <c r="I37311" s="1" t="s">
        <v>12</v>
      </c>
      <c r="J37311" s="1" t="s">
        <v>12</v>
      </c>
      <c r="K37311" s="1" t="s">
        <v>37029</v>
      </c>
      <c r="L37311" s="1" t="s">
        <v>9</v>
      </c>
      <c r="M37311" s="1" t="s">
        <v>29064</v>
      </c>
      <c r="N37311" s="1" t="s">
        <v>12</v>
      </c>
      <c r="O37311" s="1" t="s">
        <v>28951</v>
      </c>
      <c r="P37311" s="2">
        <v>37880</v>
      </c>
      <c r="Q37311" s="1" t="s">
        <v>21</v>
      </c>
      <c r="R37311" s="5">
        <v>15350.18</v>
      </c>
    </row>
    <row r="37312" spans="1:18" x14ac:dyDescent="0.25">
      <c r="A37312" s="1" t="s">
        <v>35675</v>
      </c>
      <c r="B37312" s="1" t="s">
        <v>35675</v>
      </c>
      <c r="C37312" s="1" t="s">
        <v>28957</v>
      </c>
      <c r="D37312" s="1" t="s">
        <v>28958</v>
      </c>
      <c r="E37312" s="1" t="s">
        <v>35676</v>
      </c>
      <c r="F37312" s="1" t="s">
        <v>28943</v>
      </c>
      <c r="G37312" s="1" t="s">
        <v>3225</v>
      </c>
      <c r="H37312" s="1" t="s">
        <v>1322</v>
      </c>
      <c r="I37312" s="1" t="s">
        <v>12</v>
      </c>
      <c r="J37312" s="1" t="s">
        <v>12</v>
      </c>
      <c r="K37312" s="1" t="s">
        <v>35677</v>
      </c>
      <c r="L37312" s="1" t="s">
        <v>9</v>
      </c>
      <c r="M37312" s="1" t="s">
        <v>28955</v>
      </c>
      <c r="N37312" s="1" t="s">
        <v>12</v>
      </c>
      <c r="O37312" s="1" t="s">
        <v>28951</v>
      </c>
      <c r="P37312" s="2">
        <v>38036</v>
      </c>
      <c r="Q37312" s="1" t="s">
        <v>13</v>
      </c>
      <c r="R37312" s="5">
        <v>6462.88</v>
      </c>
    </row>
    <row r="37313" spans="1:18" x14ac:dyDescent="0.25">
      <c r="A37313" s="1" t="s">
        <v>35535</v>
      </c>
      <c r="B37313" s="1" t="s">
        <v>35535</v>
      </c>
      <c r="C37313" s="1" t="s">
        <v>28957</v>
      </c>
      <c r="D37313" s="1" t="s">
        <v>28958</v>
      </c>
      <c r="E37313" s="1" t="s">
        <v>35536</v>
      </c>
      <c r="F37313" s="1" t="s">
        <v>28943</v>
      </c>
      <c r="G37313" s="1" t="s">
        <v>3225</v>
      </c>
      <c r="H37313" s="1" t="s">
        <v>1322</v>
      </c>
      <c r="I37313" s="1" t="s">
        <v>12</v>
      </c>
      <c r="J37313" s="1" t="s">
        <v>12</v>
      </c>
      <c r="K37313" s="1" t="s">
        <v>35537</v>
      </c>
      <c r="L37313" s="1" t="s">
        <v>9</v>
      </c>
      <c r="M37313" s="1" t="s">
        <v>28983</v>
      </c>
      <c r="N37313" s="1" t="s">
        <v>12</v>
      </c>
      <c r="O37313" s="1" t="s">
        <v>28946</v>
      </c>
      <c r="P37313" s="2">
        <v>43815</v>
      </c>
      <c r="Q37313" s="1" t="s">
        <v>13</v>
      </c>
      <c r="R37313" s="5">
        <v>1227.93</v>
      </c>
    </row>
    <row r="37314" spans="1:18" x14ac:dyDescent="0.25">
      <c r="A37314" s="1" t="s">
        <v>36507</v>
      </c>
      <c r="B37314" s="1" t="s">
        <v>36507</v>
      </c>
      <c r="C37314" s="1" t="s">
        <v>28957</v>
      </c>
      <c r="D37314" s="1" t="s">
        <v>28958</v>
      </c>
      <c r="E37314" s="1" t="s">
        <v>36505</v>
      </c>
      <c r="F37314" s="1" t="s">
        <v>28943</v>
      </c>
      <c r="G37314" s="1" t="s">
        <v>3287</v>
      </c>
      <c r="H37314" s="1" t="s">
        <v>1502</v>
      </c>
      <c r="I37314" s="1" t="s">
        <v>12</v>
      </c>
      <c r="J37314" s="1" t="s">
        <v>12</v>
      </c>
      <c r="K37314" s="1" t="s">
        <v>36506</v>
      </c>
      <c r="L37314" s="1" t="s">
        <v>9</v>
      </c>
      <c r="M37314" s="1" t="s">
        <v>29196</v>
      </c>
      <c r="N37314" s="1" t="s">
        <v>12</v>
      </c>
      <c r="O37314" s="1" t="s">
        <v>28946</v>
      </c>
      <c r="P37314" s="2">
        <v>42132</v>
      </c>
      <c r="Q37314" s="1" t="s">
        <v>13</v>
      </c>
      <c r="R37314" s="5">
        <v>2209.09</v>
      </c>
    </row>
    <row r="37315" spans="1:18" x14ac:dyDescent="0.25">
      <c r="A37315" s="1" t="s">
        <v>30921</v>
      </c>
      <c r="B37315" s="1" t="s">
        <v>30921</v>
      </c>
      <c r="C37315" s="1" t="s">
        <v>28957</v>
      </c>
      <c r="D37315" s="1" t="s">
        <v>28958</v>
      </c>
      <c r="E37315" s="1" t="s">
        <v>30922</v>
      </c>
      <c r="F37315" s="1" t="s">
        <v>28943</v>
      </c>
      <c r="G37315" s="1" t="s">
        <v>245</v>
      </c>
      <c r="H37315" s="1" t="s">
        <v>246</v>
      </c>
      <c r="I37315" s="1" t="s">
        <v>12</v>
      </c>
      <c r="J37315" s="1" t="s">
        <v>12</v>
      </c>
      <c r="K37315" s="1" t="s">
        <v>30920</v>
      </c>
      <c r="L37315" s="1" t="s">
        <v>9</v>
      </c>
      <c r="M37315" s="1" t="s">
        <v>28955</v>
      </c>
      <c r="N37315" s="1" t="s">
        <v>12</v>
      </c>
      <c r="O37315" s="1" t="s">
        <v>28951</v>
      </c>
      <c r="P37315" s="2">
        <v>40358</v>
      </c>
      <c r="Q37315" s="1" t="s">
        <v>13</v>
      </c>
      <c r="R37315" s="5">
        <v>779.86</v>
      </c>
    </row>
    <row r="37316" spans="1:18" x14ac:dyDescent="0.25">
      <c r="A37316" s="1" t="s">
        <v>41570</v>
      </c>
      <c r="B37316" s="1" t="s">
        <v>41570</v>
      </c>
      <c r="C37316" s="1" t="s">
        <v>28957</v>
      </c>
      <c r="D37316" s="1" t="s">
        <v>28958</v>
      </c>
      <c r="E37316" s="1" t="s">
        <v>41571</v>
      </c>
      <c r="F37316" s="1" t="s">
        <v>28943</v>
      </c>
      <c r="G37316" s="1" t="s">
        <v>4151</v>
      </c>
      <c r="H37316" s="1" t="s">
        <v>2022</v>
      </c>
      <c r="I37316" s="1" t="s">
        <v>12</v>
      </c>
      <c r="J37316" s="1" t="s">
        <v>12</v>
      </c>
      <c r="K37316" s="1" t="s">
        <v>41778</v>
      </c>
      <c r="L37316" s="1" t="s">
        <v>9</v>
      </c>
      <c r="M37316" s="1" t="s">
        <v>28950</v>
      </c>
      <c r="N37316" s="1" t="s">
        <v>12</v>
      </c>
      <c r="O37316" s="1" t="s">
        <v>28951</v>
      </c>
      <c r="P37316" s="2">
        <v>35922</v>
      </c>
      <c r="Q37316" s="1" t="s">
        <v>21</v>
      </c>
      <c r="R37316" s="5">
        <v>1605.14</v>
      </c>
    </row>
    <row r="37317" spans="1:18" x14ac:dyDescent="0.25">
      <c r="A37317" s="1" t="s">
        <v>41570</v>
      </c>
      <c r="B37317" s="1" t="s">
        <v>41570</v>
      </c>
      <c r="C37317" s="1" t="s">
        <v>28957</v>
      </c>
      <c r="D37317" s="1" t="s">
        <v>28958</v>
      </c>
      <c r="E37317" s="1" t="s">
        <v>41571</v>
      </c>
      <c r="F37317" s="1" t="s">
        <v>28943</v>
      </c>
      <c r="G37317" s="1" t="s">
        <v>4151</v>
      </c>
      <c r="H37317" s="1" t="s">
        <v>2022</v>
      </c>
      <c r="I37317" s="1" t="s">
        <v>12</v>
      </c>
      <c r="J37317" s="1" t="s">
        <v>12</v>
      </c>
      <c r="K37317" s="1" t="s">
        <v>41817</v>
      </c>
      <c r="L37317" s="1" t="s">
        <v>9</v>
      </c>
      <c r="M37317" s="1" t="s">
        <v>28987</v>
      </c>
      <c r="N37317" s="1" t="s">
        <v>12</v>
      </c>
      <c r="O37317" s="1" t="s">
        <v>28951</v>
      </c>
      <c r="P37317" s="2">
        <v>36318</v>
      </c>
      <c r="Q37317" s="1" t="s">
        <v>21</v>
      </c>
      <c r="R37317" s="5">
        <v>18016.71</v>
      </c>
    </row>
    <row r="37318" spans="1:18" x14ac:dyDescent="0.25">
      <c r="A37318" s="1" t="s">
        <v>41570</v>
      </c>
      <c r="B37318" s="1" t="s">
        <v>41570</v>
      </c>
      <c r="C37318" s="1" t="s">
        <v>28957</v>
      </c>
      <c r="D37318" s="1" t="s">
        <v>28958</v>
      </c>
      <c r="E37318" s="1" t="s">
        <v>41571</v>
      </c>
      <c r="F37318" s="1" t="s">
        <v>28943</v>
      </c>
      <c r="G37318" s="1" t="s">
        <v>4151</v>
      </c>
      <c r="H37318" s="1" t="s">
        <v>2022</v>
      </c>
      <c r="I37318" s="1" t="s">
        <v>12</v>
      </c>
      <c r="J37318" s="1" t="s">
        <v>12</v>
      </c>
      <c r="K37318" s="1" t="s">
        <v>41569</v>
      </c>
      <c r="L37318" s="1" t="s">
        <v>9</v>
      </c>
      <c r="M37318" s="1" t="s">
        <v>28987</v>
      </c>
      <c r="N37318" s="1" t="s">
        <v>12</v>
      </c>
      <c r="O37318" s="1" t="s">
        <v>28946</v>
      </c>
      <c r="P37318" s="2">
        <v>35423</v>
      </c>
      <c r="Q37318" s="1" t="s">
        <v>21</v>
      </c>
      <c r="R37318" s="5">
        <v>13893.51</v>
      </c>
    </row>
    <row r="37319" spans="1:18" x14ac:dyDescent="0.25">
      <c r="A37319" s="1" t="s">
        <v>44248</v>
      </c>
      <c r="B37319" s="1" t="s">
        <v>44248</v>
      </c>
      <c r="C37319" s="1" t="s">
        <v>28957</v>
      </c>
      <c r="D37319" s="1" t="s">
        <v>28958</v>
      </c>
      <c r="E37319" s="1" t="s">
        <v>44249</v>
      </c>
      <c r="F37319" s="1" t="s">
        <v>28943</v>
      </c>
      <c r="G37319" s="1" t="s">
        <v>4219</v>
      </c>
      <c r="H37319" s="1" t="s">
        <v>1426</v>
      </c>
      <c r="I37319" s="1" t="s">
        <v>12</v>
      </c>
      <c r="J37319" s="1" t="s">
        <v>12</v>
      </c>
      <c r="K37319" s="1" t="s">
        <v>44239</v>
      </c>
      <c r="L37319" s="1" t="s">
        <v>9</v>
      </c>
      <c r="M37319" s="1" t="s">
        <v>28955</v>
      </c>
      <c r="N37319" s="1" t="s">
        <v>12</v>
      </c>
      <c r="O37319" s="1" t="s">
        <v>28951</v>
      </c>
      <c r="P37319" s="2">
        <v>39531</v>
      </c>
      <c r="Q37319" s="1" t="s">
        <v>13</v>
      </c>
      <c r="R37319" s="5">
        <v>3285.83</v>
      </c>
    </row>
    <row r="37320" spans="1:18" x14ac:dyDescent="0.25">
      <c r="A37320" s="1" t="s">
        <v>32880</v>
      </c>
      <c r="B37320" s="1" t="s">
        <v>32880</v>
      </c>
      <c r="C37320" s="1" t="s">
        <v>28957</v>
      </c>
      <c r="D37320" s="1" t="s">
        <v>28958</v>
      </c>
      <c r="E37320" s="1" t="s">
        <v>32881</v>
      </c>
      <c r="F37320" s="1" t="s">
        <v>28943</v>
      </c>
      <c r="G37320" s="1" t="s">
        <v>499</v>
      </c>
      <c r="H37320" s="1" t="s">
        <v>504</v>
      </c>
      <c r="I37320" s="1" t="s">
        <v>12</v>
      </c>
      <c r="J37320" s="1" t="s">
        <v>12</v>
      </c>
      <c r="K37320" s="1" t="s">
        <v>32879</v>
      </c>
      <c r="L37320" s="1" t="s">
        <v>9</v>
      </c>
      <c r="M37320" s="1" t="s">
        <v>29064</v>
      </c>
      <c r="N37320" s="1" t="s">
        <v>12</v>
      </c>
      <c r="O37320" s="1" t="s">
        <v>31995</v>
      </c>
      <c r="P37320" s="2">
        <v>40452</v>
      </c>
      <c r="Q37320" s="1" t="s">
        <v>21</v>
      </c>
      <c r="R37320" s="5">
        <v>1478.72</v>
      </c>
    </row>
    <row r="37321" spans="1:18" x14ac:dyDescent="0.25">
      <c r="A37321" s="1" t="s">
        <v>32880</v>
      </c>
      <c r="B37321" s="1" t="s">
        <v>32880</v>
      </c>
      <c r="C37321" s="1" t="s">
        <v>28957</v>
      </c>
      <c r="D37321" s="1" t="s">
        <v>28958</v>
      </c>
      <c r="E37321" s="1" t="s">
        <v>32881</v>
      </c>
      <c r="F37321" s="1" t="s">
        <v>28943</v>
      </c>
      <c r="G37321" s="1" t="s">
        <v>499</v>
      </c>
      <c r="H37321" s="1" t="s">
        <v>504</v>
      </c>
      <c r="I37321" s="1" t="s">
        <v>12</v>
      </c>
      <c r="J37321" s="1" t="s">
        <v>12</v>
      </c>
      <c r="K37321" s="1" t="s">
        <v>33585</v>
      </c>
      <c r="L37321" s="1" t="s">
        <v>9</v>
      </c>
      <c r="M37321" s="1" t="s">
        <v>29064</v>
      </c>
      <c r="N37321" s="1" t="s">
        <v>12</v>
      </c>
      <c r="O37321" s="1" t="s">
        <v>29205</v>
      </c>
      <c r="P37321" s="2">
        <v>41010</v>
      </c>
      <c r="Q37321" s="1" t="s">
        <v>21</v>
      </c>
      <c r="R37321" s="5">
        <v>25751.84</v>
      </c>
    </row>
    <row r="37322" spans="1:18" x14ac:dyDescent="0.25">
      <c r="A37322" s="1" t="s">
        <v>32880</v>
      </c>
      <c r="B37322" s="1" t="s">
        <v>32880</v>
      </c>
      <c r="C37322" s="1" t="s">
        <v>28957</v>
      </c>
      <c r="D37322" s="1" t="s">
        <v>28958</v>
      </c>
      <c r="E37322" s="1" t="s">
        <v>32881</v>
      </c>
      <c r="F37322" s="1" t="s">
        <v>28943</v>
      </c>
      <c r="G37322" s="1" t="s">
        <v>499</v>
      </c>
      <c r="H37322" s="1" t="s">
        <v>504</v>
      </c>
      <c r="I37322" s="1" t="s">
        <v>12</v>
      </c>
      <c r="J37322" s="1" t="s">
        <v>12</v>
      </c>
      <c r="K37322" s="1" t="s">
        <v>33969</v>
      </c>
      <c r="L37322" s="1" t="s">
        <v>9</v>
      </c>
      <c r="M37322" s="1" t="s">
        <v>28987</v>
      </c>
      <c r="N37322" s="1" t="s">
        <v>12</v>
      </c>
      <c r="O37322" s="1" t="s">
        <v>31995</v>
      </c>
      <c r="P37322" s="2">
        <v>41010</v>
      </c>
      <c r="Q37322" s="1" t="s">
        <v>21</v>
      </c>
      <c r="R37322" s="5">
        <v>10128.870000000001</v>
      </c>
    </row>
    <row r="37323" spans="1:18" x14ac:dyDescent="0.25">
      <c r="A37323" s="1" t="s">
        <v>32880</v>
      </c>
      <c r="B37323" s="1" t="s">
        <v>32880</v>
      </c>
      <c r="C37323" s="1" t="s">
        <v>28957</v>
      </c>
      <c r="D37323" s="1" t="s">
        <v>28958</v>
      </c>
      <c r="E37323" s="1" t="s">
        <v>32881</v>
      </c>
      <c r="F37323" s="1" t="s">
        <v>28943</v>
      </c>
      <c r="G37323" s="1" t="s">
        <v>499</v>
      </c>
      <c r="H37323" s="1" t="s">
        <v>504</v>
      </c>
      <c r="I37323" s="1" t="s">
        <v>12</v>
      </c>
      <c r="J37323" s="1" t="s">
        <v>12</v>
      </c>
      <c r="K37323" s="1" t="s">
        <v>33936</v>
      </c>
      <c r="L37323" s="1" t="s">
        <v>9</v>
      </c>
      <c r="M37323" s="1" t="s">
        <v>29064</v>
      </c>
      <c r="N37323" s="1" t="s">
        <v>12</v>
      </c>
      <c r="O37323" s="1" t="s">
        <v>29260</v>
      </c>
      <c r="P37323" s="2">
        <v>41010</v>
      </c>
      <c r="Q37323" s="1" t="s">
        <v>21</v>
      </c>
      <c r="R37323" s="5">
        <v>15505.29</v>
      </c>
    </row>
    <row r="37324" spans="1:18" x14ac:dyDescent="0.25">
      <c r="A37324" s="1" t="s">
        <v>32880</v>
      </c>
      <c r="B37324" s="1" t="s">
        <v>32880</v>
      </c>
      <c r="C37324" s="1" t="s">
        <v>28957</v>
      </c>
      <c r="D37324" s="1" t="s">
        <v>28958</v>
      </c>
      <c r="E37324" s="1" t="s">
        <v>32881</v>
      </c>
      <c r="F37324" s="1" t="s">
        <v>28943</v>
      </c>
      <c r="G37324" s="1" t="s">
        <v>499</v>
      </c>
      <c r="H37324" s="1" t="s">
        <v>504</v>
      </c>
      <c r="I37324" s="1" t="s">
        <v>12</v>
      </c>
      <c r="J37324" s="1" t="s">
        <v>12</v>
      </c>
      <c r="K37324" s="1" t="s">
        <v>33013</v>
      </c>
      <c r="L37324" s="1" t="s">
        <v>9</v>
      </c>
      <c r="M37324" s="1" t="s">
        <v>29064</v>
      </c>
      <c r="N37324" s="1" t="s">
        <v>12</v>
      </c>
      <c r="O37324" s="1" t="s">
        <v>29123</v>
      </c>
      <c r="P37324" s="2">
        <v>41010</v>
      </c>
      <c r="Q37324" s="1" t="s">
        <v>21</v>
      </c>
      <c r="R37324" s="5">
        <v>12612</v>
      </c>
    </row>
    <row r="37325" spans="1:18" x14ac:dyDescent="0.25">
      <c r="A37325" s="1" t="s">
        <v>32880</v>
      </c>
      <c r="B37325" s="1" t="s">
        <v>32880</v>
      </c>
      <c r="C37325" s="1" t="s">
        <v>28957</v>
      </c>
      <c r="D37325" s="1" t="s">
        <v>28958</v>
      </c>
      <c r="E37325" s="1" t="s">
        <v>32881</v>
      </c>
      <c r="F37325" s="1" t="s">
        <v>28943</v>
      </c>
      <c r="G37325" s="1" t="s">
        <v>499</v>
      </c>
      <c r="H37325" s="1" t="s">
        <v>504</v>
      </c>
      <c r="I37325" s="1" t="s">
        <v>12</v>
      </c>
      <c r="J37325" s="1" t="s">
        <v>12</v>
      </c>
      <c r="K37325" s="1" t="s">
        <v>33483</v>
      </c>
      <c r="L37325" s="1" t="s">
        <v>9</v>
      </c>
      <c r="M37325" s="1" t="s">
        <v>29064</v>
      </c>
      <c r="N37325" s="1" t="s">
        <v>12</v>
      </c>
      <c r="O37325" s="1" t="s">
        <v>29036</v>
      </c>
      <c r="P37325" s="2">
        <v>41010</v>
      </c>
      <c r="Q37325" s="1" t="s">
        <v>21</v>
      </c>
      <c r="R37325" s="5">
        <v>2231.3000000000002</v>
      </c>
    </row>
    <row r="37326" spans="1:18" x14ac:dyDescent="0.25">
      <c r="A37326" s="1" t="s">
        <v>34292</v>
      </c>
      <c r="B37326" s="1" t="s">
        <v>34292</v>
      </c>
      <c r="C37326" s="1" t="s">
        <v>28957</v>
      </c>
      <c r="D37326" s="1" t="s">
        <v>28958</v>
      </c>
      <c r="E37326" s="1" t="s">
        <v>34293</v>
      </c>
      <c r="F37326" s="1" t="s">
        <v>28943</v>
      </c>
      <c r="G37326" s="1" t="s">
        <v>918</v>
      </c>
      <c r="H37326" s="1" t="s">
        <v>920</v>
      </c>
      <c r="I37326" s="1" t="s">
        <v>12</v>
      </c>
      <c r="J37326" s="1" t="s">
        <v>12</v>
      </c>
      <c r="K37326" s="1" t="s">
        <v>34406</v>
      </c>
      <c r="L37326" s="1" t="s">
        <v>9</v>
      </c>
      <c r="M37326" s="1" t="s">
        <v>28987</v>
      </c>
      <c r="N37326" s="1" t="s">
        <v>12</v>
      </c>
      <c r="O37326" s="1" t="s">
        <v>28951</v>
      </c>
      <c r="P37326" s="2">
        <v>41414</v>
      </c>
      <c r="Q37326" s="1" t="s">
        <v>21</v>
      </c>
      <c r="R37326" s="5">
        <v>5058.04</v>
      </c>
    </row>
    <row r="37327" spans="1:18" x14ac:dyDescent="0.25">
      <c r="A37327" s="1" t="s">
        <v>34292</v>
      </c>
      <c r="B37327" s="1" t="s">
        <v>34292</v>
      </c>
      <c r="C37327" s="1" t="s">
        <v>28957</v>
      </c>
      <c r="D37327" s="1" t="s">
        <v>28958</v>
      </c>
      <c r="E37327" s="1" t="s">
        <v>34293</v>
      </c>
      <c r="F37327" s="1" t="s">
        <v>28943</v>
      </c>
      <c r="G37327" s="1" t="s">
        <v>918</v>
      </c>
      <c r="H37327" s="1" t="s">
        <v>920</v>
      </c>
      <c r="I37327" s="1" t="s">
        <v>12</v>
      </c>
      <c r="J37327" s="1" t="s">
        <v>12</v>
      </c>
      <c r="K37327" s="1" t="s">
        <v>34405</v>
      </c>
      <c r="L37327" s="1" t="s">
        <v>9</v>
      </c>
      <c r="M37327" s="1" t="s">
        <v>28987</v>
      </c>
      <c r="N37327" s="1" t="s">
        <v>12</v>
      </c>
      <c r="O37327" s="1" t="s">
        <v>28951</v>
      </c>
      <c r="P37327" s="2">
        <v>41414</v>
      </c>
      <c r="Q37327" s="1" t="s">
        <v>21</v>
      </c>
      <c r="R37327" s="5">
        <v>13642.36</v>
      </c>
    </row>
    <row r="37328" spans="1:18" x14ac:dyDescent="0.25">
      <c r="A37328" s="1" t="s">
        <v>34292</v>
      </c>
      <c r="B37328" s="1" t="s">
        <v>34292</v>
      </c>
      <c r="C37328" s="1" t="s">
        <v>28957</v>
      </c>
      <c r="D37328" s="1" t="s">
        <v>28958</v>
      </c>
      <c r="E37328" s="1" t="s">
        <v>34293</v>
      </c>
      <c r="F37328" s="1" t="s">
        <v>28943</v>
      </c>
      <c r="G37328" s="1" t="s">
        <v>918</v>
      </c>
      <c r="H37328" s="1" t="s">
        <v>920</v>
      </c>
      <c r="I37328" s="1" t="s">
        <v>12</v>
      </c>
      <c r="J37328" s="1" t="s">
        <v>12</v>
      </c>
      <c r="K37328" s="1" t="s">
        <v>34506</v>
      </c>
      <c r="L37328" s="1" t="s">
        <v>9</v>
      </c>
      <c r="M37328" s="1" t="s">
        <v>28987</v>
      </c>
      <c r="N37328" s="1" t="s">
        <v>12</v>
      </c>
      <c r="O37328" s="1" t="s">
        <v>28951</v>
      </c>
      <c r="P37328" s="2">
        <v>41414</v>
      </c>
      <c r="Q37328" s="1" t="s">
        <v>21</v>
      </c>
      <c r="R37328" s="5">
        <v>19183.59</v>
      </c>
    </row>
    <row r="37329" spans="1:18" x14ac:dyDescent="0.25">
      <c r="A37329" s="1" t="s">
        <v>34292</v>
      </c>
      <c r="B37329" s="1" t="s">
        <v>34292</v>
      </c>
      <c r="C37329" s="1" t="s">
        <v>28957</v>
      </c>
      <c r="D37329" s="1" t="s">
        <v>28958</v>
      </c>
      <c r="E37329" s="1" t="s">
        <v>34293</v>
      </c>
      <c r="F37329" s="1" t="s">
        <v>28943</v>
      </c>
      <c r="G37329" s="1" t="s">
        <v>918</v>
      </c>
      <c r="H37329" s="1" t="s">
        <v>920</v>
      </c>
      <c r="I37329" s="1" t="s">
        <v>12</v>
      </c>
      <c r="J37329" s="1" t="s">
        <v>12</v>
      </c>
      <c r="K37329" s="1" t="s">
        <v>34514</v>
      </c>
      <c r="L37329" s="1" t="s">
        <v>9</v>
      </c>
      <c r="M37329" s="1" t="s">
        <v>28987</v>
      </c>
      <c r="N37329" s="1" t="s">
        <v>12</v>
      </c>
      <c r="O37329" s="1" t="s">
        <v>28951</v>
      </c>
      <c r="P37329" s="2">
        <v>41414</v>
      </c>
      <c r="Q37329" s="1" t="s">
        <v>21</v>
      </c>
      <c r="R37329" s="5">
        <v>22206.09</v>
      </c>
    </row>
    <row r="37330" spans="1:18" x14ac:dyDescent="0.25">
      <c r="A37330" s="1" t="s">
        <v>34292</v>
      </c>
      <c r="B37330" s="1" t="s">
        <v>34292</v>
      </c>
      <c r="C37330" s="1" t="s">
        <v>28957</v>
      </c>
      <c r="D37330" s="1" t="s">
        <v>28958</v>
      </c>
      <c r="E37330" s="1" t="s">
        <v>34293</v>
      </c>
      <c r="F37330" s="1" t="s">
        <v>28943</v>
      </c>
      <c r="G37330" s="1" t="s">
        <v>918</v>
      </c>
      <c r="H37330" s="1" t="s">
        <v>920</v>
      </c>
      <c r="I37330" s="1" t="s">
        <v>12</v>
      </c>
      <c r="J37330" s="1" t="s">
        <v>12</v>
      </c>
      <c r="K37330" s="1" t="s">
        <v>34324</v>
      </c>
      <c r="L37330" s="1" t="s">
        <v>9</v>
      </c>
      <c r="M37330" s="1" t="s">
        <v>28987</v>
      </c>
      <c r="N37330" s="1" t="s">
        <v>12</v>
      </c>
      <c r="O37330" s="1" t="s">
        <v>28951</v>
      </c>
      <c r="P37330" s="2">
        <v>41414</v>
      </c>
      <c r="Q37330" s="1" t="s">
        <v>21</v>
      </c>
      <c r="R37330" s="5">
        <v>1713.34</v>
      </c>
    </row>
    <row r="37331" spans="1:18" x14ac:dyDescent="0.25">
      <c r="A37331" s="1" t="s">
        <v>34292</v>
      </c>
      <c r="B37331" s="1" t="s">
        <v>34292</v>
      </c>
      <c r="C37331" s="1" t="s">
        <v>28957</v>
      </c>
      <c r="D37331" s="1" t="s">
        <v>28958</v>
      </c>
      <c r="E37331" s="1" t="s">
        <v>34293</v>
      </c>
      <c r="F37331" s="1" t="s">
        <v>28943</v>
      </c>
      <c r="G37331" s="1" t="s">
        <v>918</v>
      </c>
      <c r="H37331" s="1" t="s">
        <v>920</v>
      </c>
      <c r="I37331" s="1" t="s">
        <v>12</v>
      </c>
      <c r="J37331" s="1" t="s">
        <v>12</v>
      </c>
      <c r="K37331" s="1" t="s">
        <v>34287</v>
      </c>
      <c r="L37331" s="1" t="s">
        <v>9</v>
      </c>
      <c r="M37331" s="1" t="s">
        <v>28987</v>
      </c>
      <c r="N37331" s="1" t="s">
        <v>12</v>
      </c>
      <c r="O37331" s="1" t="s">
        <v>28951</v>
      </c>
      <c r="P37331" s="2">
        <v>41414</v>
      </c>
      <c r="Q37331" s="1" t="s">
        <v>21</v>
      </c>
      <c r="R37331" s="5">
        <v>19527.12</v>
      </c>
    </row>
    <row r="37332" spans="1:18" x14ac:dyDescent="0.25">
      <c r="A37332" s="1" t="s">
        <v>34292</v>
      </c>
      <c r="B37332" s="1" t="s">
        <v>34292</v>
      </c>
      <c r="C37332" s="1" t="s">
        <v>28957</v>
      </c>
      <c r="D37332" s="1" t="s">
        <v>28958</v>
      </c>
      <c r="E37332" s="1" t="s">
        <v>34293</v>
      </c>
      <c r="F37332" s="1" t="s">
        <v>28943</v>
      </c>
      <c r="G37332" s="1" t="s">
        <v>918</v>
      </c>
      <c r="H37332" s="1" t="s">
        <v>920</v>
      </c>
      <c r="I37332" s="1" t="s">
        <v>12</v>
      </c>
      <c r="J37332" s="1" t="s">
        <v>12</v>
      </c>
      <c r="K37332" s="1" t="s">
        <v>34435</v>
      </c>
      <c r="L37332" s="1" t="s">
        <v>9</v>
      </c>
      <c r="M37332" s="1" t="s">
        <v>28987</v>
      </c>
      <c r="N37332" s="1" t="s">
        <v>12</v>
      </c>
      <c r="O37332" s="1" t="s">
        <v>28951</v>
      </c>
      <c r="P37332" s="2">
        <v>41414</v>
      </c>
      <c r="Q37332" s="1" t="s">
        <v>21</v>
      </c>
      <c r="R37332" s="5">
        <v>23738.85</v>
      </c>
    </row>
    <row r="37333" spans="1:18" x14ac:dyDescent="0.25">
      <c r="A37333" s="1" t="s">
        <v>34292</v>
      </c>
      <c r="B37333" s="1" t="s">
        <v>34292</v>
      </c>
      <c r="C37333" s="1" t="s">
        <v>28957</v>
      </c>
      <c r="D37333" s="1" t="s">
        <v>28958</v>
      </c>
      <c r="E37333" s="1" t="s">
        <v>34293</v>
      </c>
      <c r="F37333" s="1" t="s">
        <v>28943</v>
      </c>
      <c r="G37333" s="1" t="s">
        <v>918</v>
      </c>
      <c r="H37333" s="1" t="s">
        <v>920</v>
      </c>
      <c r="I37333" s="1" t="s">
        <v>12</v>
      </c>
      <c r="J37333" s="1" t="s">
        <v>12</v>
      </c>
      <c r="K37333" s="1" t="s">
        <v>34529</v>
      </c>
      <c r="L37333" s="1" t="s">
        <v>9</v>
      </c>
      <c r="M37333" s="1" t="s">
        <v>28987</v>
      </c>
      <c r="N37333" s="1" t="s">
        <v>12</v>
      </c>
      <c r="O37333" s="1" t="s">
        <v>28951</v>
      </c>
      <c r="P37333" s="2">
        <v>41414</v>
      </c>
      <c r="Q37333" s="1" t="s">
        <v>21</v>
      </c>
      <c r="R37333" s="5">
        <v>106723.11</v>
      </c>
    </row>
    <row r="37334" spans="1:18" x14ac:dyDescent="0.25">
      <c r="A37334" s="1" t="s">
        <v>34292</v>
      </c>
      <c r="B37334" s="1" t="s">
        <v>34292</v>
      </c>
      <c r="C37334" s="1" t="s">
        <v>28957</v>
      </c>
      <c r="D37334" s="1" t="s">
        <v>28958</v>
      </c>
      <c r="E37334" s="1" t="s">
        <v>34293</v>
      </c>
      <c r="F37334" s="1" t="s">
        <v>28943</v>
      </c>
      <c r="G37334" s="1" t="s">
        <v>918</v>
      </c>
      <c r="H37334" s="1" t="s">
        <v>920</v>
      </c>
      <c r="I37334" s="1" t="s">
        <v>12</v>
      </c>
      <c r="J37334" s="1" t="s">
        <v>12</v>
      </c>
      <c r="K37334" s="1" t="s">
        <v>34413</v>
      </c>
      <c r="L37334" s="1" t="s">
        <v>9</v>
      </c>
      <c r="M37334" s="1" t="s">
        <v>28987</v>
      </c>
      <c r="N37334" s="1" t="s">
        <v>12</v>
      </c>
      <c r="O37334" s="1" t="s">
        <v>28951</v>
      </c>
      <c r="P37334" s="2">
        <v>41479</v>
      </c>
      <c r="Q37334" s="1" t="s">
        <v>21</v>
      </c>
      <c r="R37334" s="5">
        <v>16016.92</v>
      </c>
    </row>
    <row r="37335" spans="1:18" x14ac:dyDescent="0.25">
      <c r="A37335" s="1" t="s">
        <v>38514</v>
      </c>
      <c r="B37335" s="1" t="s">
        <v>38514</v>
      </c>
      <c r="C37335" s="1" t="s">
        <v>28957</v>
      </c>
      <c r="D37335" s="1" t="s">
        <v>28958</v>
      </c>
      <c r="E37335" s="1" t="s">
        <v>38515</v>
      </c>
      <c r="F37335" s="1" t="s">
        <v>28943</v>
      </c>
      <c r="G37335" s="1" t="s">
        <v>3436</v>
      </c>
      <c r="H37335" s="1" t="s">
        <v>1085</v>
      </c>
      <c r="I37335" s="1" t="s">
        <v>12</v>
      </c>
      <c r="J37335" s="1" t="s">
        <v>12</v>
      </c>
      <c r="K37335" s="1" t="s">
        <v>38512</v>
      </c>
      <c r="L37335" s="1" t="s">
        <v>9</v>
      </c>
      <c r="M37335" s="1" t="s">
        <v>28987</v>
      </c>
      <c r="N37335" s="1" t="s">
        <v>12</v>
      </c>
      <c r="O37335" s="1" t="s">
        <v>29043</v>
      </c>
      <c r="P37335" s="2">
        <v>41656</v>
      </c>
      <c r="Q37335" s="1" t="s">
        <v>21</v>
      </c>
      <c r="R37335" s="5">
        <v>1062656.77</v>
      </c>
    </row>
    <row r="37336" spans="1:18" x14ac:dyDescent="0.25">
      <c r="A37336" s="1" t="s">
        <v>39666</v>
      </c>
      <c r="B37336" s="1" t="s">
        <v>39666</v>
      </c>
      <c r="C37336" s="1" t="s">
        <v>28957</v>
      </c>
      <c r="D37336" s="1" t="s">
        <v>28958</v>
      </c>
      <c r="E37336" s="1" t="s">
        <v>39667</v>
      </c>
      <c r="F37336" s="1" t="s">
        <v>28943</v>
      </c>
      <c r="G37336" s="1" t="s">
        <v>3897</v>
      </c>
      <c r="H37336" s="1" t="s">
        <v>1607</v>
      </c>
      <c r="I37336" s="1" t="s">
        <v>12</v>
      </c>
      <c r="J37336" s="1" t="s">
        <v>12</v>
      </c>
      <c r="K37336" s="1" t="s">
        <v>39664</v>
      </c>
      <c r="L37336" s="1" t="s">
        <v>9</v>
      </c>
      <c r="M37336" s="1" t="s">
        <v>28974</v>
      </c>
      <c r="N37336" s="1" t="s">
        <v>12</v>
      </c>
      <c r="O37336" s="1" t="s">
        <v>28946</v>
      </c>
      <c r="P37336" s="2">
        <v>43992</v>
      </c>
      <c r="Q37336" s="1" t="s">
        <v>13</v>
      </c>
      <c r="R37336" s="5">
        <v>1701.31</v>
      </c>
    </row>
    <row r="37337" spans="1:18" x14ac:dyDescent="0.25">
      <c r="A37337" s="1" t="s">
        <v>44997</v>
      </c>
      <c r="B37337" s="1" t="s">
        <v>44997</v>
      </c>
      <c r="C37337" s="1" t="s">
        <v>28957</v>
      </c>
      <c r="D37337" s="1" t="s">
        <v>28958</v>
      </c>
      <c r="E37337" s="1" t="s">
        <v>44998</v>
      </c>
      <c r="F37337" s="1" t="s">
        <v>28943</v>
      </c>
      <c r="G37337" s="1" t="s">
        <v>4219</v>
      </c>
      <c r="H37337" s="1" t="s">
        <v>1526</v>
      </c>
      <c r="I37337" s="1" t="s">
        <v>12</v>
      </c>
      <c r="J37337" s="1" t="s">
        <v>12</v>
      </c>
      <c r="K37337" s="1" t="s">
        <v>44982</v>
      </c>
      <c r="L37337" s="1" t="s">
        <v>9</v>
      </c>
      <c r="M37337" s="1" t="s">
        <v>28955</v>
      </c>
      <c r="N37337" s="1" t="s">
        <v>12</v>
      </c>
      <c r="O37337" s="1" t="s">
        <v>28999</v>
      </c>
      <c r="P37337" s="2">
        <v>42585</v>
      </c>
      <c r="Q37337" s="1" t="s">
        <v>13</v>
      </c>
      <c r="R37337" s="5">
        <v>3280.23</v>
      </c>
    </row>
    <row r="37338" spans="1:18" x14ac:dyDescent="0.25">
      <c r="A37338" s="1" t="s">
        <v>33848</v>
      </c>
      <c r="B37338" s="1" t="s">
        <v>33848</v>
      </c>
      <c r="C37338" s="1" t="s">
        <v>28957</v>
      </c>
      <c r="D37338" s="1" t="s">
        <v>28958</v>
      </c>
      <c r="E37338" s="1" t="s">
        <v>33849</v>
      </c>
      <c r="F37338" s="1" t="s">
        <v>28943</v>
      </c>
      <c r="G37338" s="1" t="s">
        <v>499</v>
      </c>
      <c r="H37338" s="1" t="s">
        <v>504</v>
      </c>
      <c r="I37338" s="1" t="s">
        <v>12</v>
      </c>
      <c r="J37338" s="1" t="s">
        <v>12</v>
      </c>
      <c r="K37338" s="1" t="s">
        <v>33850</v>
      </c>
      <c r="L37338" s="1" t="s">
        <v>9</v>
      </c>
      <c r="M37338" s="1" t="s">
        <v>28983</v>
      </c>
      <c r="N37338" s="1" t="s">
        <v>12</v>
      </c>
      <c r="O37338" s="1" t="s">
        <v>28946</v>
      </c>
      <c r="P37338" s="2">
        <v>43808</v>
      </c>
      <c r="Q37338" s="1" t="s">
        <v>13</v>
      </c>
      <c r="R37338" s="5">
        <v>2723.73</v>
      </c>
    </row>
    <row r="37339" spans="1:18" x14ac:dyDescent="0.25">
      <c r="A37339" s="1" t="s">
        <v>30029</v>
      </c>
      <c r="B37339" s="1" t="s">
        <v>30029</v>
      </c>
      <c r="C37339" s="1" t="s">
        <v>28957</v>
      </c>
      <c r="D37339" s="1" t="s">
        <v>28958</v>
      </c>
      <c r="E37339" s="1" t="s">
        <v>30030</v>
      </c>
      <c r="F37339" s="1" t="s">
        <v>28943</v>
      </c>
      <c r="G37339" s="1" t="s">
        <v>75</v>
      </c>
      <c r="H37339" s="1" t="s">
        <v>84</v>
      </c>
      <c r="I37339" s="1" t="s">
        <v>12</v>
      </c>
      <c r="J37339" s="1" t="s">
        <v>12</v>
      </c>
      <c r="K37339" s="1" t="s">
        <v>30028</v>
      </c>
      <c r="L37339" s="1" t="s">
        <v>9</v>
      </c>
      <c r="M37339" s="1" t="s">
        <v>28955</v>
      </c>
      <c r="N37339" s="1" t="s">
        <v>12</v>
      </c>
      <c r="O37339" s="1" t="s">
        <v>28946</v>
      </c>
      <c r="P37339" s="2">
        <v>43188</v>
      </c>
      <c r="Q37339" s="1" t="s">
        <v>13</v>
      </c>
      <c r="R37339" s="5">
        <v>295.41000000000003</v>
      </c>
    </row>
    <row r="37340" spans="1:18" x14ac:dyDescent="0.25">
      <c r="A37340" s="1" t="s">
        <v>33728</v>
      </c>
      <c r="B37340" s="1" t="s">
        <v>33728</v>
      </c>
      <c r="C37340" s="1" t="s">
        <v>28957</v>
      </c>
      <c r="D37340" s="1" t="s">
        <v>28958</v>
      </c>
      <c r="E37340" s="1" t="s">
        <v>33729</v>
      </c>
      <c r="F37340" s="1" t="s">
        <v>28943</v>
      </c>
      <c r="G37340" s="1" t="s">
        <v>499</v>
      </c>
      <c r="H37340" s="1" t="s">
        <v>514</v>
      </c>
      <c r="I37340" s="1" t="s">
        <v>12</v>
      </c>
      <c r="J37340" s="1" t="s">
        <v>12</v>
      </c>
      <c r="K37340" s="1" t="s">
        <v>33730</v>
      </c>
      <c r="L37340" s="1" t="s">
        <v>9</v>
      </c>
      <c r="M37340" s="1" t="s">
        <v>28987</v>
      </c>
      <c r="N37340" s="1" t="s">
        <v>12</v>
      </c>
      <c r="O37340" s="1" t="s">
        <v>28951</v>
      </c>
      <c r="P37340" s="2">
        <v>37977</v>
      </c>
      <c r="Q37340" s="1" t="s">
        <v>21</v>
      </c>
      <c r="R37340" s="5">
        <v>4435.21</v>
      </c>
    </row>
    <row r="37341" spans="1:18" x14ac:dyDescent="0.25">
      <c r="A37341" s="1" t="s">
        <v>34101</v>
      </c>
      <c r="B37341" s="1" t="s">
        <v>34101</v>
      </c>
      <c r="C37341" s="1" t="s">
        <v>28957</v>
      </c>
      <c r="D37341" s="1" t="s">
        <v>28958</v>
      </c>
      <c r="E37341" s="1" t="s">
        <v>34102</v>
      </c>
      <c r="F37341" s="1" t="s">
        <v>28943</v>
      </c>
      <c r="G37341" s="1" t="s">
        <v>883</v>
      </c>
      <c r="H37341" s="1" t="s">
        <v>884</v>
      </c>
      <c r="I37341" s="1" t="s">
        <v>12</v>
      </c>
      <c r="J37341" s="1" t="s">
        <v>12</v>
      </c>
      <c r="K37341" s="1" t="s">
        <v>34100</v>
      </c>
      <c r="L37341" s="1" t="s">
        <v>9</v>
      </c>
      <c r="M37341" s="1" t="s">
        <v>29064</v>
      </c>
      <c r="N37341" s="1" t="s">
        <v>12</v>
      </c>
      <c r="O37341" s="1" t="s">
        <v>29123</v>
      </c>
      <c r="P37341" s="2">
        <v>39793</v>
      </c>
      <c r="Q37341" s="1" t="s">
        <v>21</v>
      </c>
      <c r="R37341" s="5">
        <v>180001.27</v>
      </c>
    </row>
    <row r="37342" spans="1:18" x14ac:dyDescent="0.25">
      <c r="A37342" s="1" t="s">
        <v>34184</v>
      </c>
      <c r="B37342" s="1" t="s">
        <v>34184</v>
      </c>
      <c r="C37342" s="1" t="s">
        <v>28957</v>
      </c>
      <c r="D37342" s="1" t="s">
        <v>28958</v>
      </c>
      <c r="E37342" s="1" t="s">
        <v>34185</v>
      </c>
      <c r="F37342" s="1" t="s">
        <v>28943</v>
      </c>
      <c r="G37342" s="1" t="s">
        <v>883</v>
      </c>
      <c r="H37342" s="1" t="s">
        <v>884</v>
      </c>
      <c r="I37342" s="1" t="s">
        <v>12</v>
      </c>
      <c r="J37342" s="1" t="s">
        <v>12</v>
      </c>
      <c r="K37342" s="1" t="s">
        <v>34181</v>
      </c>
      <c r="L37342" s="1" t="s">
        <v>9</v>
      </c>
      <c r="M37342" s="1" t="s">
        <v>28987</v>
      </c>
      <c r="N37342" s="1" t="s">
        <v>12</v>
      </c>
      <c r="O37342" s="1" t="s">
        <v>29123</v>
      </c>
      <c r="P37342" s="2">
        <v>36360</v>
      </c>
      <c r="Q37342" s="1" t="s">
        <v>21</v>
      </c>
      <c r="R37342" s="5">
        <v>328418.56</v>
      </c>
    </row>
    <row r="37343" spans="1:18" x14ac:dyDescent="0.25">
      <c r="A37343" s="1" t="s">
        <v>34184</v>
      </c>
      <c r="B37343" s="1" t="s">
        <v>34184</v>
      </c>
      <c r="C37343" s="1" t="s">
        <v>28957</v>
      </c>
      <c r="D37343" s="1" t="s">
        <v>28958</v>
      </c>
      <c r="E37343" s="1" t="s">
        <v>34185</v>
      </c>
      <c r="F37343" s="1" t="s">
        <v>28943</v>
      </c>
      <c r="G37343" s="1" t="s">
        <v>883</v>
      </c>
      <c r="H37343" s="1" t="s">
        <v>884</v>
      </c>
      <c r="I37343" s="1" t="s">
        <v>12</v>
      </c>
      <c r="J37343" s="1" t="s">
        <v>12</v>
      </c>
      <c r="K37343" s="1" t="s">
        <v>34234</v>
      </c>
      <c r="L37343" s="1" t="s">
        <v>9</v>
      </c>
      <c r="M37343" s="1" t="s">
        <v>28987</v>
      </c>
      <c r="N37343" s="1" t="s">
        <v>12</v>
      </c>
      <c r="O37343" s="1" t="s">
        <v>29036</v>
      </c>
      <c r="P37343" s="2">
        <v>36360</v>
      </c>
      <c r="Q37343" s="1" t="s">
        <v>21</v>
      </c>
      <c r="R37343" s="5">
        <v>85751.5</v>
      </c>
    </row>
    <row r="37344" spans="1:18" x14ac:dyDescent="0.25">
      <c r="A37344" s="1" t="s">
        <v>42600</v>
      </c>
      <c r="B37344" s="1" t="s">
        <v>42600</v>
      </c>
      <c r="C37344" s="1" t="s">
        <v>28957</v>
      </c>
      <c r="D37344" s="1" t="s">
        <v>28958</v>
      </c>
      <c r="E37344" s="1" t="s">
        <v>42601</v>
      </c>
      <c r="F37344" s="1" t="s">
        <v>28943</v>
      </c>
      <c r="G37344" s="1" t="s">
        <v>4219</v>
      </c>
      <c r="H37344" s="1" t="s">
        <v>1394</v>
      </c>
      <c r="I37344" s="1" t="s">
        <v>12</v>
      </c>
      <c r="J37344" s="1" t="s">
        <v>12</v>
      </c>
      <c r="K37344" s="1" t="s">
        <v>42589</v>
      </c>
      <c r="L37344" s="1" t="s">
        <v>9</v>
      </c>
      <c r="M37344" s="1" t="s">
        <v>28987</v>
      </c>
      <c r="N37344" s="1" t="s">
        <v>12</v>
      </c>
      <c r="O37344" s="1" t="s">
        <v>29260</v>
      </c>
      <c r="P37344" s="2">
        <v>37964</v>
      </c>
      <c r="Q37344" s="1" t="s">
        <v>21</v>
      </c>
      <c r="R37344" s="5">
        <v>34374.69</v>
      </c>
    </row>
    <row r="37345" spans="1:18" x14ac:dyDescent="0.25">
      <c r="A37345" s="1" t="s">
        <v>37741</v>
      </c>
      <c r="B37345" s="1" t="s">
        <v>37741</v>
      </c>
      <c r="C37345" s="1" t="s">
        <v>28957</v>
      </c>
      <c r="D37345" s="1" t="s">
        <v>28958</v>
      </c>
      <c r="E37345" s="1" t="s">
        <v>37742</v>
      </c>
      <c r="F37345" s="1" t="s">
        <v>28943</v>
      </c>
      <c r="G37345" s="1" t="s">
        <v>3436</v>
      </c>
      <c r="H37345" s="1" t="s">
        <v>328</v>
      </c>
      <c r="I37345" s="1" t="s">
        <v>12</v>
      </c>
      <c r="J37345" s="1" t="s">
        <v>12</v>
      </c>
      <c r="K37345" s="1" t="s">
        <v>38831</v>
      </c>
      <c r="L37345" s="1" t="s">
        <v>9</v>
      </c>
      <c r="M37345" s="1" t="s">
        <v>28955</v>
      </c>
      <c r="N37345" s="1" t="s">
        <v>12</v>
      </c>
      <c r="O37345" s="1" t="s">
        <v>29043</v>
      </c>
      <c r="P37345" s="2">
        <v>39770</v>
      </c>
      <c r="Q37345" s="1" t="s">
        <v>13</v>
      </c>
      <c r="R37345" s="5">
        <v>5847.79</v>
      </c>
    </row>
    <row r="37346" spans="1:18" x14ac:dyDescent="0.25">
      <c r="A37346" s="1" t="s">
        <v>37741</v>
      </c>
      <c r="B37346" s="1" t="s">
        <v>37741</v>
      </c>
      <c r="C37346" s="1" t="s">
        <v>28957</v>
      </c>
      <c r="D37346" s="1" t="s">
        <v>28958</v>
      </c>
      <c r="E37346" s="1" t="s">
        <v>37742</v>
      </c>
      <c r="F37346" s="1" t="s">
        <v>28943</v>
      </c>
      <c r="G37346" s="1" t="s">
        <v>3436</v>
      </c>
      <c r="H37346" s="1" t="s">
        <v>328</v>
      </c>
      <c r="I37346" s="1" t="s">
        <v>12</v>
      </c>
      <c r="J37346" s="1" t="s">
        <v>12</v>
      </c>
      <c r="K37346" s="1" t="s">
        <v>39072</v>
      </c>
      <c r="L37346" s="1" t="s">
        <v>9</v>
      </c>
      <c r="M37346" s="1" t="s">
        <v>28987</v>
      </c>
      <c r="N37346" s="1" t="s">
        <v>12</v>
      </c>
      <c r="O37346" s="1" t="s">
        <v>28951</v>
      </c>
      <c r="P37346" s="2">
        <v>39437</v>
      </c>
      <c r="Q37346" s="1" t="s">
        <v>21</v>
      </c>
      <c r="R37346" s="5">
        <v>18617.830000000002</v>
      </c>
    </row>
    <row r="37347" spans="1:18" x14ac:dyDescent="0.25">
      <c r="A37347" s="1" t="s">
        <v>37741</v>
      </c>
      <c r="B37347" s="1" t="s">
        <v>37741</v>
      </c>
      <c r="C37347" s="1" t="s">
        <v>28957</v>
      </c>
      <c r="D37347" s="1" t="s">
        <v>28958</v>
      </c>
      <c r="E37347" s="1" t="s">
        <v>37742</v>
      </c>
      <c r="F37347" s="1" t="s">
        <v>28943</v>
      </c>
      <c r="G37347" s="1" t="s">
        <v>3436</v>
      </c>
      <c r="H37347" s="1" t="s">
        <v>328</v>
      </c>
      <c r="I37347" s="1" t="s">
        <v>12</v>
      </c>
      <c r="J37347" s="1" t="s">
        <v>12</v>
      </c>
      <c r="K37347" s="1" t="s">
        <v>37739</v>
      </c>
      <c r="L37347" s="1" t="s">
        <v>9</v>
      </c>
      <c r="M37347" s="1" t="s">
        <v>28955</v>
      </c>
      <c r="N37347" s="1" t="s">
        <v>12</v>
      </c>
      <c r="O37347" s="1" t="s">
        <v>28951</v>
      </c>
      <c r="P37347" s="2">
        <v>41540</v>
      </c>
      <c r="Q37347" s="1" t="s">
        <v>13</v>
      </c>
      <c r="R37347" s="5">
        <v>3462.72</v>
      </c>
    </row>
    <row r="37348" spans="1:18" x14ac:dyDescent="0.25">
      <c r="A37348" s="1" t="s">
        <v>37741</v>
      </c>
      <c r="B37348" s="1" t="s">
        <v>37741</v>
      </c>
      <c r="C37348" s="1" t="s">
        <v>28957</v>
      </c>
      <c r="D37348" s="1" t="s">
        <v>28958</v>
      </c>
      <c r="E37348" s="1" t="s">
        <v>37742</v>
      </c>
      <c r="F37348" s="1" t="s">
        <v>28943</v>
      </c>
      <c r="G37348" s="1" t="s">
        <v>3436</v>
      </c>
      <c r="H37348" s="1" t="s">
        <v>328</v>
      </c>
      <c r="I37348" s="1" t="s">
        <v>12</v>
      </c>
      <c r="J37348" s="1" t="s">
        <v>12</v>
      </c>
      <c r="K37348" s="1" t="s">
        <v>39147</v>
      </c>
      <c r="L37348" s="1" t="s">
        <v>9</v>
      </c>
      <c r="M37348" s="1" t="s">
        <v>28955</v>
      </c>
      <c r="N37348" s="1" t="s">
        <v>12</v>
      </c>
      <c r="O37348" s="1" t="s">
        <v>28951</v>
      </c>
      <c r="P37348" s="2">
        <v>41543</v>
      </c>
      <c r="Q37348" s="1" t="s">
        <v>13</v>
      </c>
      <c r="R37348" s="5">
        <v>2943.33</v>
      </c>
    </row>
    <row r="37349" spans="1:18" x14ac:dyDescent="0.25">
      <c r="A37349" s="1" t="s">
        <v>37741</v>
      </c>
      <c r="B37349" s="1" t="s">
        <v>37741</v>
      </c>
      <c r="C37349" s="1" t="s">
        <v>28957</v>
      </c>
      <c r="D37349" s="1" t="s">
        <v>28958</v>
      </c>
      <c r="E37349" s="1" t="s">
        <v>37742</v>
      </c>
      <c r="F37349" s="1" t="s">
        <v>28943</v>
      </c>
      <c r="G37349" s="1" t="s">
        <v>3436</v>
      </c>
      <c r="H37349" s="1" t="s">
        <v>328</v>
      </c>
      <c r="I37349" s="1" t="s">
        <v>12</v>
      </c>
      <c r="J37349" s="1" t="s">
        <v>12</v>
      </c>
      <c r="K37349" s="1" t="s">
        <v>38409</v>
      </c>
      <c r="L37349" s="1" t="s">
        <v>9</v>
      </c>
      <c r="M37349" s="1" t="s">
        <v>28955</v>
      </c>
      <c r="N37349" s="1" t="s">
        <v>12</v>
      </c>
      <c r="O37349" s="1" t="s">
        <v>28951</v>
      </c>
      <c r="P37349" s="2">
        <v>41576</v>
      </c>
      <c r="Q37349" s="1" t="s">
        <v>13</v>
      </c>
      <c r="R37349" s="5">
        <v>6197.89</v>
      </c>
    </row>
    <row r="37350" spans="1:18" x14ac:dyDescent="0.25">
      <c r="A37350" s="1" t="s">
        <v>31350</v>
      </c>
      <c r="B37350" s="1" t="s">
        <v>31350</v>
      </c>
      <c r="C37350" s="1" t="s">
        <v>28957</v>
      </c>
      <c r="D37350" s="1" t="s">
        <v>28958</v>
      </c>
      <c r="E37350" s="1" t="s">
        <v>31351</v>
      </c>
      <c r="F37350" s="1" t="s">
        <v>28943</v>
      </c>
      <c r="G37350" s="1" t="s">
        <v>285</v>
      </c>
      <c r="H37350" s="1" t="s">
        <v>286</v>
      </c>
      <c r="I37350" s="1" t="s">
        <v>12</v>
      </c>
      <c r="J37350" s="1" t="s">
        <v>12</v>
      </c>
      <c r="K37350" s="1" t="s">
        <v>31333</v>
      </c>
      <c r="L37350" s="1" t="s">
        <v>9</v>
      </c>
      <c r="M37350" s="1" t="s">
        <v>28987</v>
      </c>
      <c r="N37350" s="1" t="s">
        <v>12</v>
      </c>
      <c r="O37350" s="1" t="s">
        <v>29205</v>
      </c>
      <c r="P37350" s="2">
        <v>37481</v>
      </c>
      <c r="Q37350" s="1" t="s">
        <v>21</v>
      </c>
      <c r="R37350" s="5">
        <v>219022.34</v>
      </c>
    </row>
    <row r="37351" spans="1:18" x14ac:dyDescent="0.25">
      <c r="A37351" s="1" t="s">
        <v>30732</v>
      </c>
      <c r="B37351" s="1" t="s">
        <v>30732</v>
      </c>
      <c r="C37351" s="1" t="s">
        <v>28957</v>
      </c>
      <c r="D37351" s="1" t="s">
        <v>28958</v>
      </c>
      <c r="E37351" s="1" t="s">
        <v>30729</v>
      </c>
      <c r="F37351" s="1" t="s">
        <v>28943</v>
      </c>
      <c r="G37351" s="1" t="s">
        <v>245</v>
      </c>
      <c r="H37351" s="1" t="s">
        <v>246</v>
      </c>
      <c r="I37351" s="1" t="s">
        <v>12</v>
      </c>
      <c r="J37351" s="1" t="s">
        <v>12</v>
      </c>
      <c r="K37351" s="1" t="s">
        <v>30730</v>
      </c>
      <c r="L37351" s="1" t="s">
        <v>9</v>
      </c>
      <c r="M37351" s="1" t="s">
        <v>28955</v>
      </c>
      <c r="N37351" s="1" t="s">
        <v>12</v>
      </c>
      <c r="O37351" s="1" t="s">
        <v>28951</v>
      </c>
      <c r="P37351" s="2">
        <v>40668</v>
      </c>
      <c r="Q37351" s="1" t="s">
        <v>13</v>
      </c>
      <c r="R37351" s="5">
        <v>2867.49</v>
      </c>
    </row>
    <row r="37352" spans="1:18" x14ac:dyDescent="0.25">
      <c r="A37352" s="1" t="s">
        <v>34196</v>
      </c>
      <c r="B37352" s="1" t="s">
        <v>34196</v>
      </c>
      <c r="C37352" s="1" t="s">
        <v>28957</v>
      </c>
      <c r="D37352" s="1" t="s">
        <v>28958</v>
      </c>
      <c r="E37352" s="1" t="s">
        <v>34197</v>
      </c>
      <c r="F37352" s="1" t="s">
        <v>28943</v>
      </c>
      <c r="G37352" s="1" t="s">
        <v>883</v>
      </c>
      <c r="H37352" s="1" t="s">
        <v>884</v>
      </c>
      <c r="I37352" s="1" t="s">
        <v>12</v>
      </c>
      <c r="J37352" s="1" t="s">
        <v>12</v>
      </c>
      <c r="K37352" s="1" t="s">
        <v>34181</v>
      </c>
      <c r="L37352" s="1" t="s">
        <v>9</v>
      </c>
      <c r="M37352" s="1" t="s">
        <v>28987</v>
      </c>
      <c r="N37352" s="1" t="s">
        <v>12</v>
      </c>
      <c r="O37352" s="1" t="s">
        <v>29123</v>
      </c>
      <c r="P37352" s="2">
        <v>36360</v>
      </c>
      <c r="Q37352" s="1" t="s">
        <v>21</v>
      </c>
      <c r="R37352" s="5">
        <v>328418.56</v>
      </c>
    </row>
    <row r="37353" spans="1:18" x14ac:dyDescent="0.25">
      <c r="A37353" s="1" t="s">
        <v>34196</v>
      </c>
      <c r="B37353" s="1" t="s">
        <v>34196</v>
      </c>
      <c r="C37353" s="1" t="s">
        <v>28957</v>
      </c>
      <c r="D37353" s="1" t="s">
        <v>28958</v>
      </c>
      <c r="E37353" s="1" t="s">
        <v>34197</v>
      </c>
      <c r="F37353" s="1" t="s">
        <v>28943</v>
      </c>
      <c r="G37353" s="1" t="s">
        <v>883</v>
      </c>
      <c r="H37353" s="1" t="s">
        <v>884</v>
      </c>
      <c r="I37353" s="1" t="s">
        <v>12</v>
      </c>
      <c r="J37353" s="1" t="s">
        <v>12</v>
      </c>
      <c r="K37353" s="1" t="s">
        <v>34234</v>
      </c>
      <c r="L37353" s="1" t="s">
        <v>9</v>
      </c>
      <c r="M37353" s="1" t="s">
        <v>28987</v>
      </c>
      <c r="N37353" s="1" t="s">
        <v>12</v>
      </c>
      <c r="O37353" s="1" t="s">
        <v>29036</v>
      </c>
      <c r="P37353" s="2">
        <v>36360</v>
      </c>
      <c r="Q37353" s="1" t="s">
        <v>21</v>
      </c>
      <c r="R37353" s="5">
        <v>85751.5</v>
      </c>
    </row>
    <row r="37354" spans="1:18" x14ac:dyDescent="0.25">
      <c r="A37354" s="1" t="s">
        <v>34196</v>
      </c>
      <c r="B37354" s="1" t="s">
        <v>34196</v>
      </c>
      <c r="C37354" s="1" t="s">
        <v>28957</v>
      </c>
      <c r="D37354" s="1" t="s">
        <v>28958</v>
      </c>
      <c r="E37354" s="1" t="s">
        <v>34197</v>
      </c>
      <c r="F37354" s="1" t="s">
        <v>28943</v>
      </c>
      <c r="G37354" s="1" t="s">
        <v>883</v>
      </c>
      <c r="H37354" s="1" t="s">
        <v>884</v>
      </c>
      <c r="I37354" s="1" t="s">
        <v>12</v>
      </c>
      <c r="J37354" s="1" t="s">
        <v>12</v>
      </c>
      <c r="K37354" s="1" t="s">
        <v>34195</v>
      </c>
      <c r="L37354" s="1" t="s">
        <v>9</v>
      </c>
      <c r="M37354" s="1" t="s">
        <v>28987</v>
      </c>
      <c r="N37354" s="1" t="s">
        <v>12</v>
      </c>
      <c r="O37354" s="1" t="s">
        <v>28951</v>
      </c>
      <c r="P37354" s="2">
        <v>38197</v>
      </c>
      <c r="Q37354" s="1" t="s">
        <v>21</v>
      </c>
      <c r="R37354" s="5">
        <v>3502.65</v>
      </c>
    </row>
    <row r="37355" spans="1:18" x14ac:dyDescent="0.25">
      <c r="A37355" s="1" t="s">
        <v>31538</v>
      </c>
      <c r="B37355" s="1" t="s">
        <v>31538</v>
      </c>
      <c r="C37355" s="1" t="s">
        <v>28957</v>
      </c>
      <c r="D37355" s="1" t="s">
        <v>28958</v>
      </c>
      <c r="E37355" s="1" t="s">
        <v>31539</v>
      </c>
      <c r="F37355" s="1" t="s">
        <v>28943</v>
      </c>
      <c r="G37355" s="1" t="s">
        <v>346</v>
      </c>
      <c r="H37355" s="1" t="s">
        <v>347</v>
      </c>
      <c r="I37355" s="1" t="s">
        <v>12</v>
      </c>
      <c r="J37355" s="1" t="s">
        <v>12</v>
      </c>
      <c r="K37355" s="1" t="s">
        <v>31887</v>
      </c>
      <c r="L37355" s="1" t="s">
        <v>9</v>
      </c>
      <c r="M37355" s="1" t="s">
        <v>29064</v>
      </c>
      <c r="N37355" s="1" t="s">
        <v>12</v>
      </c>
      <c r="O37355" s="1" t="s">
        <v>28951</v>
      </c>
      <c r="P37355" s="2">
        <v>40465</v>
      </c>
      <c r="Q37355" s="1" t="s">
        <v>21</v>
      </c>
      <c r="R37355" s="5">
        <v>2349.46</v>
      </c>
    </row>
    <row r="37356" spans="1:18" x14ac:dyDescent="0.25">
      <c r="A37356" s="1" t="s">
        <v>31538</v>
      </c>
      <c r="B37356" s="1" t="s">
        <v>31538</v>
      </c>
      <c r="C37356" s="1" t="s">
        <v>28957</v>
      </c>
      <c r="D37356" s="1" t="s">
        <v>28958</v>
      </c>
      <c r="E37356" s="1" t="s">
        <v>31539</v>
      </c>
      <c r="F37356" s="1" t="s">
        <v>28943</v>
      </c>
      <c r="G37356" s="1" t="s">
        <v>346</v>
      </c>
      <c r="H37356" s="1" t="s">
        <v>347</v>
      </c>
      <c r="I37356" s="1" t="s">
        <v>12</v>
      </c>
      <c r="J37356" s="1" t="s">
        <v>12</v>
      </c>
      <c r="K37356" s="1" t="s">
        <v>31915</v>
      </c>
      <c r="L37356" s="1" t="s">
        <v>9</v>
      </c>
      <c r="M37356" s="1" t="s">
        <v>28987</v>
      </c>
      <c r="N37356" s="1" t="s">
        <v>12</v>
      </c>
      <c r="O37356" s="1" t="s">
        <v>28951</v>
      </c>
      <c r="P37356" s="2">
        <v>41544</v>
      </c>
      <c r="Q37356" s="1" t="s">
        <v>21</v>
      </c>
      <c r="R37356" s="5">
        <v>5037.66</v>
      </c>
    </row>
    <row r="37357" spans="1:18" x14ac:dyDescent="0.25">
      <c r="A37357" s="1" t="s">
        <v>31538</v>
      </c>
      <c r="B37357" s="1" t="s">
        <v>31538</v>
      </c>
      <c r="C37357" s="1" t="s">
        <v>28957</v>
      </c>
      <c r="D37357" s="1" t="s">
        <v>28958</v>
      </c>
      <c r="E37357" s="1" t="s">
        <v>31539</v>
      </c>
      <c r="F37357" s="1" t="s">
        <v>28943</v>
      </c>
      <c r="G37357" s="1" t="s">
        <v>346</v>
      </c>
      <c r="H37357" s="1" t="s">
        <v>347</v>
      </c>
      <c r="I37357" s="1" t="s">
        <v>12</v>
      </c>
      <c r="J37357" s="1" t="s">
        <v>12</v>
      </c>
      <c r="K37357" s="1" t="s">
        <v>31793</v>
      </c>
      <c r="L37357" s="1" t="s">
        <v>9</v>
      </c>
      <c r="M37357" s="1" t="s">
        <v>28987</v>
      </c>
      <c r="N37357" s="1" t="s">
        <v>12</v>
      </c>
      <c r="O37357" s="1" t="s">
        <v>28951</v>
      </c>
      <c r="P37357" s="2">
        <v>41544</v>
      </c>
      <c r="Q37357" s="1" t="s">
        <v>21</v>
      </c>
      <c r="R37357" s="5">
        <v>15315.38</v>
      </c>
    </row>
    <row r="37358" spans="1:18" x14ac:dyDescent="0.25">
      <c r="A37358" s="1" t="s">
        <v>31538</v>
      </c>
      <c r="B37358" s="1" t="s">
        <v>31538</v>
      </c>
      <c r="C37358" s="1" t="s">
        <v>28957</v>
      </c>
      <c r="D37358" s="1" t="s">
        <v>28958</v>
      </c>
      <c r="E37358" s="1" t="s">
        <v>31539</v>
      </c>
      <c r="F37358" s="1" t="s">
        <v>28943</v>
      </c>
      <c r="G37358" s="1" t="s">
        <v>346</v>
      </c>
      <c r="H37358" s="1" t="s">
        <v>347</v>
      </c>
      <c r="I37358" s="1" t="s">
        <v>12</v>
      </c>
      <c r="J37358" s="1" t="s">
        <v>12</v>
      </c>
      <c r="K37358" s="1" t="s">
        <v>31540</v>
      </c>
      <c r="L37358" s="1" t="s">
        <v>9</v>
      </c>
      <c r="M37358" s="1" t="s">
        <v>28987</v>
      </c>
      <c r="N37358" s="1" t="s">
        <v>12</v>
      </c>
      <c r="O37358" s="1" t="s">
        <v>28951</v>
      </c>
      <c r="P37358" s="2">
        <v>41544</v>
      </c>
      <c r="Q37358" s="1" t="s">
        <v>21</v>
      </c>
      <c r="R37358" s="5">
        <v>3620.96</v>
      </c>
    </row>
    <row r="37359" spans="1:18" x14ac:dyDescent="0.25">
      <c r="A37359" s="1" t="s">
        <v>31538</v>
      </c>
      <c r="B37359" s="1" t="s">
        <v>31538</v>
      </c>
      <c r="C37359" s="1" t="s">
        <v>28957</v>
      </c>
      <c r="D37359" s="1" t="s">
        <v>28958</v>
      </c>
      <c r="E37359" s="1" t="s">
        <v>31539</v>
      </c>
      <c r="F37359" s="1" t="s">
        <v>28943</v>
      </c>
      <c r="G37359" s="1" t="s">
        <v>346</v>
      </c>
      <c r="H37359" s="1" t="s">
        <v>347</v>
      </c>
      <c r="I37359" s="1" t="s">
        <v>12</v>
      </c>
      <c r="J37359" s="1" t="s">
        <v>12</v>
      </c>
      <c r="K37359" s="1" t="s">
        <v>31541</v>
      </c>
      <c r="L37359" s="1" t="s">
        <v>9</v>
      </c>
      <c r="M37359" s="1" t="s">
        <v>28987</v>
      </c>
      <c r="N37359" s="1" t="s">
        <v>12</v>
      </c>
      <c r="O37359" s="1" t="s">
        <v>28951</v>
      </c>
      <c r="P37359" s="2">
        <v>41547</v>
      </c>
      <c r="Q37359" s="1" t="s">
        <v>21</v>
      </c>
      <c r="R37359" s="5">
        <v>18943.16</v>
      </c>
    </row>
    <row r="37360" spans="1:18" x14ac:dyDescent="0.25">
      <c r="A37360" s="1" t="s">
        <v>31538</v>
      </c>
      <c r="B37360" s="1" t="s">
        <v>31538</v>
      </c>
      <c r="C37360" s="1" t="s">
        <v>28957</v>
      </c>
      <c r="D37360" s="1" t="s">
        <v>28958</v>
      </c>
      <c r="E37360" s="1" t="s">
        <v>31539</v>
      </c>
      <c r="F37360" s="1" t="s">
        <v>28943</v>
      </c>
      <c r="G37360" s="1" t="s">
        <v>346</v>
      </c>
      <c r="H37360" s="1" t="s">
        <v>347</v>
      </c>
      <c r="I37360" s="1" t="s">
        <v>12</v>
      </c>
      <c r="J37360" s="1" t="s">
        <v>12</v>
      </c>
      <c r="K37360" s="1" t="s">
        <v>31800</v>
      </c>
      <c r="L37360" s="1" t="s">
        <v>9</v>
      </c>
      <c r="M37360" s="1" t="s">
        <v>28987</v>
      </c>
      <c r="N37360" s="1" t="s">
        <v>12</v>
      </c>
      <c r="O37360" s="1" t="s">
        <v>28951</v>
      </c>
      <c r="P37360" s="2">
        <v>41547</v>
      </c>
      <c r="Q37360" s="1" t="s">
        <v>21</v>
      </c>
      <c r="R37360" s="5">
        <v>11434.6</v>
      </c>
    </row>
    <row r="37361" spans="1:18" x14ac:dyDescent="0.25">
      <c r="A37361" s="1" t="s">
        <v>31157</v>
      </c>
      <c r="B37361" s="1" t="s">
        <v>31157</v>
      </c>
      <c r="C37361" s="1" t="s">
        <v>28957</v>
      </c>
      <c r="D37361" s="1" t="s">
        <v>28958</v>
      </c>
      <c r="E37361" s="1" t="s">
        <v>31158</v>
      </c>
      <c r="F37361" s="1" t="s">
        <v>28943</v>
      </c>
      <c r="G37361" s="1" t="s">
        <v>285</v>
      </c>
      <c r="H37361" s="1" t="s">
        <v>286</v>
      </c>
      <c r="I37361" s="1" t="s">
        <v>12</v>
      </c>
      <c r="J37361" s="1" t="s">
        <v>12</v>
      </c>
      <c r="K37361" s="1" t="s">
        <v>31159</v>
      </c>
      <c r="L37361" s="1" t="s">
        <v>9</v>
      </c>
      <c r="M37361" s="1" t="s">
        <v>28987</v>
      </c>
      <c r="N37361" s="1" t="s">
        <v>12</v>
      </c>
      <c r="O37361" s="1" t="s">
        <v>28951</v>
      </c>
      <c r="P37361" s="2">
        <v>35356</v>
      </c>
      <c r="Q37361" s="1" t="s">
        <v>21</v>
      </c>
      <c r="R37361" s="5">
        <v>1917.03</v>
      </c>
    </row>
    <row r="37362" spans="1:18" x14ac:dyDescent="0.25">
      <c r="A37362" s="1" t="s">
        <v>32631</v>
      </c>
      <c r="B37362" s="1" t="s">
        <v>32631</v>
      </c>
      <c r="C37362" s="1" t="s">
        <v>28957</v>
      </c>
      <c r="D37362" s="1" t="s">
        <v>28958</v>
      </c>
      <c r="E37362" s="1" t="s">
        <v>32632</v>
      </c>
      <c r="F37362" s="1" t="s">
        <v>28943</v>
      </c>
      <c r="G37362" s="1" t="s">
        <v>499</v>
      </c>
      <c r="H37362" s="1" t="s">
        <v>702</v>
      </c>
      <c r="I37362" s="1" t="s">
        <v>12</v>
      </c>
      <c r="J37362" s="1" t="s">
        <v>12</v>
      </c>
      <c r="K37362" s="1" t="s">
        <v>32626</v>
      </c>
      <c r="L37362" s="1" t="s">
        <v>9</v>
      </c>
      <c r="M37362" s="1" t="s">
        <v>28987</v>
      </c>
      <c r="N37362" s="1" t="s">
        <v>12</v>
      </c>
      <c r="O37362" s="1" t="s">
        <v>29030</v>
      </c>
      <c r="P37362" s="2">
        <v>36265</v>
      </c>
      <c r="Q37362" s="1" t="s">
        <v>21</v>
      </c>
      <c r="R37362" s="5">
        <v>113034.79</v>
      </c>
    </row>
    <row r="37363" spans="1:18" x14ac:dyDescent="0.25">
      <c r="A37363" s="1" t="s">
        <v>32631</v>
      </c>
      <c r="B37363" s="1" t="s">
        <v>32631</v>
      </c>
      <c r="C37363" s="1" t="s">
        <v>28957</v>
      </c>
      <c r="D37363" s="1" t="s">
        <v>28958</v>
      </c>
      <c r="E37363" s="1" t="s">
        <v>32632</v>
      </c>
      <c r="F37363" s="1" t="s">
        <v>28943</v>
      </c>
      <c r="G37363" s="1" t="s">
        <v>499</v>
      </c>
      <c r="H37363" s="1" t="s">
        <v>702</v>
      </c>
      <c r="I37363" s="1" t="s">
        <v>12</v>
      </c>
      <c r="J37363" s="1" t="s">
        <v>12</v>
      </c>
      <c r="K37363" s="1" t="s">
        <v>34062</v>
      </c>
      <c r="L37363" s="1" t="s">
        <v>9</v>
      </c>
      <c r="M37363" s="1" t="s">
        <v>28987</v>
      </c>
      <c r="N37363" s="1" t="s">
        <v>12</v>
      </c>
      <c r="O37363" s="1" t="s">
        <v>29123</v>
      </c>
      <c r="P37363" s="2">
        <v>36265</v>
      </c>
      <c r="Q37363" s="1" t="s">
        <v>21</v>
      </c>
      <c r="R37363" s="5">
        <v>13289.29</v>
      </c>
    </row>
    <row r="37364" spans="1:18" x14ac:dyDescent="0.25">
      <c r="A37364" s="1" t="s">
        <v>32598</v>
      </c>
      <c r="B37364" s="1" t="s">
        <v>32598</v>
      </c>
      <c r="C37364" s="1" t="s">
        <v>28957</v>
      </c>
      <c r="D37364" s="1" t="s">
        <v>28958</v>
      </c>
      <c r="E37364" s="1" t="s">
        <v>32599</v>
      </c>
      <c r="F37364" s="1" t="s">
        <v>28943</v>
      </c>
      <c r="G37364" s="1" t="s">
        <v>499</v>
      </c>
      <c r="H37364" s="1" t="s">
        <v>514</v>
      </c>
      <c r="I37364" s="1" t="s">
        <v>12</v>
      </c>
      <c r="J37364" s="1" t="s">
        <v>12</v>
      </c>
      <c r="K37364" s="1" t="s">
        <v>32595</v>
      </c>
      <c r="L37364" s="1" t="s">
        <v>9</v>
      </c>
      <c r="M37364" s="1" t="s">
        <v>28983</v>
      </c>
      <c r="N37364" s="1" t="s">
        <v>12</v>
      </c>
      <c r="O37364" s="1" t="s">
        <v>28946</v>
      </c>
      <c r="P37364" s="2">
        <v>43745</v>
      </c>
      <c r="Q37364" s="1" t="s">
        <v>13</v>
      </c>
      <c r="R37364" s="5">
        <v>1162.56</v>
      </c>
    </row>
    <row r="37365" spans="1:18" x14ac:dyDescent="0.25">
      <c r="A37365" s="1" t="s">
        <v>30737</v>
      </c>
      <c r="B37365" s="1" t="s">
        <v>30737</v>
      </c>
      <c r="C37365" s="1" t="s">
        <v>28957</v>
      </c>
      <c r="D37365" s="1" t="s">
        <v>28958</v>
      </c>
      <c r="E37365" s="1" t="s">
        <v>30738</v>
      </c>
      <c r="F37365" s="1" t="s">
        <v>28943</v>
      </c>
      <c r="G37365" s="1" t="s">
        <v>245</v>
      </c>
      <c r="H37365" s="1" t="s">
        <v>246</v>
      </c>
      <c r="I37365" s="1" t="s">
        <v>12</v>
      </c>
      <c r="J37365" s="1" t="s">
        <v>12</v>
      </c>
      <c r="K37365" s="1" t="s">
        <v>30735</v>
      </c>
      <c r="L37365" s="1" t="s">
        <v>9</v>
      </c>
      <c r="M37365" s="1" t="s">
        <v>28987</v>
      </c>
      <c r="N37365" s="1" t="s">
        <v>12</v>
      </c>
      <c r="O37365" s="1" t="s">
        <v>29030</v>
      </c>
      <c r="P37365" s="2">
        <v>35689</v>
      </c>
      <c r="Q37365" s="1" t="s">
        <v>21</v>
      </c>
      <c r="R37365" s="5">
        <v>1944661.38</v>
      </c>
    </row>
    <row r="37366" spans="1:18" x14ac:dyDescent="0.25">
      <c r="A37366" s="1" t="s">
        <v>29588</v>
      </c>
      <c r="B37366" s="1" t="s">
        <v>29588</v>
      </c>
      <c r="C37366" s="1" t="s">
        <v>28957</v>
      </c>
      <c r="D37366" s="1" t="s">
        <v>28958</v>
      </c>
      <c r="E37366" s="1" t="s">
        <v>29589</v>
      </c>
      <c r="F37366" s="1" t="s">
        <v>28943</v>
      </c>
      <c r="G37366" s="1" t="s">
        <v>75</v>
      </c>
      <c r="H37366" s="1" t="s">
        <v>76</v>
      </c>
      <c r="I37366" s="1" t="s">
        <v>12</v>
      </c>
      <c r="J37366" s="1" t="s">
        <v>12</v>
      </c>
      <c r="K37366" s="1" t="s">
        <v>29579</v>
      </c>
      <c r="L37366" s="1" t="s">
        <v>9</v>
      </c>
      <c r="M37366" s="1" t="s">
        <v>28955</v>
      </c>
      <c r="N37366" s="1" t="s">
        <v>12</v>
      </c>
      <c r="O37366" s="1" t="s">
        <v>28946</v>
      </c>
      <c r="P37366" s="2">
        <v>38901</v>
      </c>
      <c r="Q37366" s="1" t="s">
        <v>13</v>
      </c>
      <c r="R37366" s="5">
        <v>5715.1</v>
      </c>
    </row>
    <row r="37367" spans="1:18" x14ac:dyDescent="0.25">
      <c r="A37367" s="1" t="s">
        <v>29588</v>
      </c>
      <c r="B37367" s="1" t="s">
        <v>29588</v>
      </c>
      <c r="C37367" s="1" t="s">
        <v>28957</v>
      </c>
      <c r="D37367" s="1" t="s">
        <v>28958</v>
      </c>
      <c r="E37367" s="1" t="s">
        <v>29589</v>
      </c>
      <c r="F37367" s="1" t="s">
        <v>28943</v>
      </c>
      <c r="G37367" s="1" t="s">
        <v>75</v>
      </c>
      <c r="H37367" s="1" t="s">
        <v>76</v>
      </c>
      <c r="I37367" s="1" t="s">
        <v>12</v>
      </c>
      <c r="J37367" s="1" t="s">
        <v>12</v>
      </c>
      <c r="K37367" s="1" t="s">
        <v>29647</v>
      </c>
      <c r="L37367" s="1" t="s">
        <v>9</v>
      </c>
      <c r="M37367" s="1" t="s">
        <v>28945</v>
      </c>
      <c r="N37367" s="1" t="s">
        <v>12</v>
      </c>
      <c r="O37367" s="1" t="s">
        <v>28946</v>
      </c>
      <c r="P37367" s="2">
        <v>43188</v>
      </c>
      <c r="Q37367" s="1" t="s">
        <v>13</v>
      </c>
      <c r="R37367" s="5">
        <v>7001.61</v>
      </c>
    </row>
    <row r="37368" spans="1:18" x14ac:dyDescent="0.25">
      <c r="A37368" s="1" t="s">
        <v>30008</v>
      </c>
      <c r="B37368" s="1" t="s">
        <v>30008</v>
      </c>
      <c r="C37368" s="1" t="s">
        <v>28957</v>
      </c>
      <c r="D37368" s="1" t="s">
        <v>28958</v>
      </c>
      <c r="E37368" s="1" t="s">
        <v>30009</v>
      </c>
      <c r="F37368" s="1" t="s">
        <v>28943</v>
      </c>
      <c r="G37368" s="1" t="s">
        <v>75</v>
      </c>
      <c r="H37368" s="1" t="s">
        <v>76</v>
      </c>
      <c r="I37368" s="1" t="s">
        <v>12</v>
      </c>
      <c r="J37368" s="1" t="s">
        <v>12</v>
      </c>
      <c r="K37368" s="1" t="s">
        <v>30010</v>
      </c>
      <c r="L37368" s="1" t="s">
        <v>9</v>
      </c>
      <c r="M37368" s="1" t="s">
        <v>28955</v>
      </c>
      <c r="N37368" s="1" t="s">
        <v>12</v>
      </c>
      <c r="O37368" s="1" t="s">
        <v>28951</v>
      </c>
      <c r="P37368" s="2">
        <v>38464</v>
      </c>
      <c r="Q37368" s="1" t="s">
        <v>13</v>
      </c>
      <c r="R37368" s="5">
        <v>5605.86</v>
      </c>
    </row>
    <row r="37369" spans="1:18" x14ac:dyDescent="0.25">
      <c r="A37369" s="1" t="s">
        <v>34388</v>
      </c>
      <c r="B37369" s="1" t="s">
        <v>34388</v>
      </c>
      <c r="C37369" s="1" t="s">
        <v>28957</v>
      </c>
      <c r="D37369" s="1" t="s">
        <v>28958</v>
      </c>
      <c r="E37369" s="1" t="s">
        <v>34389</v>
      </c>
      <c r="F37369" s="1" t="s">
        <v>28943</v>
      </c>
      <c r="G37369" s="1" t="s">
        <v>918</v>
      </c>
      <c r="H37369" s="1" t="s">
        <v>920</v>
      </c>
      <c r="I37369" s="1" t="s">
        <v>12</v>
      </c>
      <c r="J37369" s="1" t="s">
        <v>12</v>
      </c>
      <c r="K37369" s="1" t="s">
        <v>34390</v>
      </c>
      <c r="L37369" s="1" t="s">
        <v>9</v>
      </c>
      <c r="M37369" s="1" t="s">
        <v>29196</v>
      </c>
      <c r="N37369" s="1" t="s">
        <v>12</v>
      </c>
      <c r="O37369" s="1" t="s">
        <v>28946</v>
      </c>
      <c r="P37369" s="2">
        <v>43815</v>
      </c>
      <c r="Q37369" s="1" t="s">
        <v>13</v>
      </c>
      <c r="R37369" s="5">
        <v>1757.41</v>
      </c>
    </row>
    <row r="37370" spans="1:18" x14ac:dyDescent="0.25">
      <c r="A37370" s="1" t="s">
        <v>29673</v>
      </c>
      <c r="B37370" s="1" t="s">
        <v>29673</v>
      </c>
      <c r="C37370" s="1" t="s">
        <v>28957</v>
      </c>
      <c r="D37370" s="1" t="s">
        <v>28958</v>
      </c>
      <c r="E37370" s="1" t="s">
        <v>29674</v>
      </c>
      <c r="F37370" s="1" t="s">
        <v>28943</v>
      </c>
      <c r="G37370" s="1" t="s">
        <v>75</v>
      </c>
      <c r="H37370" s="1" t="s">
        <v>76</v>
      </c>
      <c r="I37370" s="1" t="s">
        <v>12</v>
      </c>
      <c r="J37370" s="1" t="s">
        <v>12</v>
      </c>
      <c r="K37370" s="1" t="s">
        <v>30043</v>
      </c>
      <c r="L37370" s="1" t="s">
        <v>9</v>
      </c>
      <c r="M37370" s="1" t="s">
        <v>28987</v>
      </c>
      <c r="N37370" s="1" t="s">
        <v>12</v>
      </c>
      <c r="O37370" s="1" t="s">
        <v>28951</v>
      </c>
      <c r="P37370" s="2">
        <v>33758</v>
      </c>
      <c r="Q37370" s="1" t="s">
        <v>21</v>
      </c>
      <c r="R37370" s="5">
        <v>3268.78</v>
      </c>
    </row>
    <row r="37371" spans="1:18" x14ac:dyDescent="0.25">
      <c r="A37371" s="1" t="s">
        <v>29673</v>
      </c>
      <c r="B37371" s="1" t="s">
        <v>29673</v>
      </c>
      <c r="C37371" s="1" t="s">
        <v>28957</v>
      </c>
      <c r="D37371" s="1" t="s">
        <v>28958</v>
      </c>
      <c r="E37371" s="1" t="s">
        <v>29674</v>
      </c>
      <c r="F37371" s="1" t="s">
        <v>28943</v>
      </c>
      <c r="G37371" s="1" t="s">
        <v>75</v>
      </c>
      <c r="H37371" s="1" t="s">
        <v>76</v>
      </c>
      <c r="I37371" s="1" t="s">
        <v>12</v>
      </c>
      <c r="J37371" s="1" t="s">
        <v>12</v>
      </c>
      <c r="K37371" s="1" t="s">
        <v>29675</v>
      </c>
      <c r="L37371" s="1" t="s">
        <v>9</v>
      </c>
      <c r="M37371" s="1" t="s">
        <v>28950</v>
      </c>
      <c r="N37371" s="1" t="s">
        <v>12</v>
      </c>
      <c r="O37371" s="1" t="s">
        <v>28951</v>
      </c>
      <c r="P37371" s="2">
        <v>33793</v>
      </c>
      <c r="Q37371" s="1" t="s">
        <v>21</v>
      </c>
      <c r="R37371" s="5">
        <v>3359.19</v>
      </c>
    </row>
    <row r="37372" spans="1:18" x14ac:dyDescent="0.25">
      <c r="A37372" s="1" t="s">
        <v>30780</v>
      </c>
      <c r="B37372" s="1" t="s">
        <v>30780</v>
      </c>
      <c r="C37372" s="1" t="s">
        <v>28957</v>
      </c>
      <c r="D37372" s="1" t="s">
        <v>28958</v>
      </c>
      <c r="E37372" s="1" t="s">
        <v>30781</v>
      </c>
      <c r="F37372" s="1" t="s">
        <v>28943</v>
      </c>
      <c r="G37372" s="1" t="s">
        <v>245</v>
      </c>
      <c r="H37372" s="1" t="s">
        <v>246</v>
      </c>
      <c r="I37372" s="1" t="s">
        <v>12</v>
      </c>
      <c r="J37372" s="1" t="s">
        <v>12</v>
      </c>
      <c r="K37372" s="1" t="s">
        <v>30782</v>
      </c>
      <c r="L37372" s="1" t="s">
        <v>9</v>
      </c>
      <c r="M37372" s="1" t="s">
        <v>28987</v>
      </c>
      <c r="N37372" s="1" t="s">
        <v>12</v>
      </c>
      <c r="O37372" s="1" t="s">
        <v>30687</v>
      </c>
      <c r="P37372" s="2">
        <v>34204</v>
      </c>
      <c r="Q37372" s="1" t="s">
        <v>21</v>
      </c>
      <c r="R37372" s="5">
        <v>129406.33</v>
      </c>
    </row>
    <row r="37373" spans="1:18" x14ac:dyDescent="0.25">
      <c r="A37373" s="1" t="s">
        <v>44235</v>
      </c>
      <c r="B37373" s="1" t="s">
        <v>44235</v>
      </c>
      <c r="C37373" s="1" t="s">
        <v>28957</v>
      </c>
      <c r="D37373" s="1" t="s">
        <v>28958</v>
      </c>
      <c r="E37373" s="1" t="s">
        <v>44236</v>
      </c>
      <c r="F37373" s="1" t="s">
        <v>28943</v>
      </c>
      <c r="G37373" s="1" t="s">
        <v>4219</v>
      </c>
      <c r="H37373" s="1" t="s">
        <v>4444</v>
      </c>
      <c r="I37373" s="1" t="s">
        <v>12</v>
      </c>
      <c r="J37373" s="1" t="s">
        <v>12</v>
      </c>
      <c r="K37373" s="1" t="s">
        <v>43487</v>
      </c>
      <c r="L37373" s="1" t="s">
        <v>9</v>
      </c>
      <c r="M37373" s="1" t="s">
        <v>28987</v>
      </c>
      <c r="N37373" s="1" t="s">
        <v>12</v>
      </c>
      <c r="O37373" s="1" t="s">
        <v>29205</v>
      </c>
      <c r="P37373" s="2">
        <v>42823</v>
      </c>
      <c r="Q37373" s="1" t="s">
        <v>21</v>
      </c>
      <c r="R37373" s="5">
        <v>53430.98</v>
      </c>
    </row>
    <row r="37374" spans="1:18" x14ac:dyDescent="0.25">
      <c r="A37374" s="1" t="s">
        <v>44235</v>
      </c>
      <c r="B37374" s="1" t="s">
        <v>44235</v>
      </c>
      <c r="C37374" s="1" t="s">
        <v>28957</v>
      </c>
      <c r="D37374" s="1" t="s">
        <v>28958</v>
      </c>
      <c r="E37374" s="1" t="s">
        <v>44236</v>
      </c>
      <c r="F37374" s="1" t="s">
        <v>28943</v>
      </c>
      <c r="G37374" s="1" t="s">
        <v>4219</v>
      </c>
      <c r="H37374" s="1" t="s">
        <v>4444</v>
      </c>
      <c r="I37374" s="1" t="s">
        <v>12</v>
      </c>
      <c r="J37374" s="1" t="s">
        <v>12</v>
      </c>
      <c r="K37374" s="1" t="s">
        <v>44221</v>
      </c>
      <c r="L37374" s="1" t="s">
        <v>9</v>
      </c>
      <c r="M37374" s="1" t="s">
        <v>28987</v>
      </c>
      <c r="N37374" s="1" t="s">
        <v>12</v>
      </c>
      <c r="O37374" s="1" t="s">
        <v>29260</v>
      </c>
      <c r="P37374" s="2">
        <v>42823</v>
      </c>
      <c r="Q37374" s="1" t="s">
        <v>21</v>
      </c>
      <c r="R37374" s="5">
        <v>12727.14</v>
      </c>
    </row>
    <row r="37375" spans="1:18" x14ac:dyDescent="0.25">
      <c r="A37375" s="1" t="s">
        <v>44235</v>
      </c>
      <c r="B37375" s="1" t="s">
        <v>44235</v>
      </c>
      <c r="C37375" s="1" t="s">
        <v>28957</v>
      </c>
      <c r="D37375" s="1" t="s">
        <v>28958</v>
      </c>
      <c r="E37375" s="1" t="s">
        <v>44236</v>
      </c>
      <c r="F37375" s="1" t="s">
        <v>28943</v>
      </c>
      <c r="G37375" s="1" t="s">
        <v>4219</v>
      </c>
      <c r="H37375" s="1" t="s">
        <v>4444</v>
      </c>
      <c r="I37375" s="1" t="s">
        <v>12</v>
      </c>
      <c r="J37375" s="1" t="s">
        <v>12</v>
      </c>
      <c r="K37375" s="1" t="s">
        <v>43928</v>
      </c>
      <c r="L37375" s="1" t="s">
        <v>9</v>
      </c>
      <c r="M37375" s="1" t="s">
        <v>28987</v>
      </c>
      <c r="N37375" s="1" t="s">
        <v>12</v>
      </c>
      <c r="O37375" s="1" t="s">
        <v>29036</v>
      </c>
      <c r="P37375" s="2">
        <v>42823</v>
      </c>
      <c r="Q37375" s="1" t="s">
        <v>21</v>
      </c>
      <c r="R37375" s="5">
        <v>848010.46</v>
      </c>
    </row>
    <row r="37376" spans="1:18" x14ac:dyDescent="0.25">
      <c r="A37376" s="1" t="s">
        <v>39824</v>
      </c>
      <c r="B37376" s="1" t="s">
        <v>39824</v>
      </c>
      <c r="C37376" s="1" t="s">
        <v>28957</v>
      </c>
      <c r="D37376" s="1" t="s">
        <v>28958</v>
      </c>
      <c r="E37376" s="1" t="s">
        <v>39825</v>
      </c>
      <c r="F37376" s="1" t="s">
        <v>28943</v>
      </c>
      <c r="G37376" s="1" t="s">
        <v>3923</v>
      </c>
      <c r="H37376" s="1" t="s">
        <v>1236</v>
      </c>
      <c r="I37376" s="1" t="s">
        <v>12</v>
      </c>
      <c r="J37376" s="1" t="s">
        <v>12</v>
      </c>
      <c r="K37376" s="1" t="s">
        <v>39833</v>
      </c>
      <c r="L37376" s="1" t="s">
        <v>9</v>
      </c>
      <c r="M37376" s="1" t="s">
        <v>28987</v>
      </c>
      <c r="N37376" s="1" t="s">
        <v>12</v>
      </c>
      <c r="O37376" s="1" t="s">
        <v>28951</v>
      </c>
      <c r="P37376" s="2">
        <v>41260</v>
      </c>
      <c r="Q37376" s="1" t="s">
        <v>21</v>
      </c>
      <c r="R37376" s="5">
        <v>10064.959999999999</v>
      </c>
    </row>
    <row r="37377" spans="1:18" x14ac:dyDescent="0.25">
      <c r="A37377" s="1" t="s">
        <v>39824</v>
      </c>
      <c r="B37377" s="1" t="s">
        <v>39824</v>
      </c>
      <c r="C37377" s="1" t="s">
        <v>28957</v>
      </c>
      <c r="D37377" s="1" t="s">
        <v>28958</v>
      </c>
      <c r="E37377" s="1" t="s">
        <v>39825</v>
      </c>
      <c r="F37377" s="1" t="s">
        <v>28943</v>
      </c>
      <c r="G37377" s="1" t="s">
        <v>3923</v>
      </c>
      <c r="H37377" s="1" t="s">
        <v>1236</v>
      </c>
      <c r="I37377" s="1" t="s">
        <v>12</v>
      </c>
      <c r="J37377" s="1" t="s">
        <v>12</v>
      </c>
      <c r="K37377" s="1" t="s">
        <v>39823</v>
      </c>
      <c r="L37377" s="1" t="s">
        <v>9</v>
      </c>
      <c r="M37377" s="1" t="s">
        <v>28987</v>
      </c>
      <c r="N37377" s="1" t="s">
        <v>12</v>
      </c>
      <c r="O37377" s="1" t="s">
        <v>28951</v>
      </c>
      <c r="P37377" s="2">
        <v>41260</v>
      </c>
      <c r="Q37377" s="1" t="s">
        <v>21</v>
      </c>
      <c r="R37377" s="5">
        <v>13949.71</v>
      </c>
    </row>
    <row r="37378" spans="1:18" x14ac:dyDescent="0.25">
      <c r="A37378" s="1" t="s">
        <v>42608</v>
      </c>
      <c r="B37378" s="1" t="s">
        <v>42608</v>
      </c>
      <c r="C37378" s="1" t="s">
        <v>28957</v>
      </c>
      <c r="D37378" s="1" t="s">
        <v>28958</v>
      </c>
      <c r="E37378" s="1" t="s">
        <v>42609</v>
      </c>
      <c r="F37378" s="1" t="s">
        <v>28943</v>
      </c>
      <c r="G37378" s="1" t="s">
        <v>4219</v>
      </c>
      <c r="H37378" s="1" t="s">
        <v>1394</v>
      </c>
      <c r="I37378" s="1" t="s">
        <v>12</v>
      </c>
      <c r="J37378" s="1" t="s">
        <v>12</v>
      </c>
      <c r="K37378" s="1" t="s">
        <v>42589</v>
      </c>
      <c r="L37378" s="1" t="s">
        <v>9</v>
      </c>
      <c r="M37378" s="1" t="s">
        <v>28987</v>
      </c>
      <c r="N37378" s="1" t="s">
        <v>12</v>
      </c>
      <c r="O37378" s="1" t="s">
        <v>29260</v>
      </c>
      <c r="P37378" s="2">
        <v>37964</v>
      </c>
      <c r="Q37378" s="1" t="s">
        <v>21</v>
      </c>
      <c r="R37378" s="5">
        <v>34374.69</v>
      </c>
    </row>
    <row r="37379" spans="1:18" x14ac:dyDescent="0.25">
      <c r="A37379" s="1" t="s">
        <v>39615</v>
      </c>
      <c r="B37379" s="1" t="s">
        <v>39615</v>
      </c>
      <c r="C37379" s="1" t="s">
        <v>28957</v>
      </c>
      <c r="D37379" s="1" t="s">
        <v>28958</v>
      </c>
      <c r="E37379" s="1" t="s">
        <v>39616</v>
      </c>
      <c r="F37379" s="1" t="s">
        <v>28943</v>
      </c>
      <c r="G37379" s="1" t="s">
        <v>3897</v>
      </c>
      <c r="H37379" s="1" t="s">
        <v>1607</v>
      </c>
      <c r="I37379" s="1" t="s">
        <v>12</v>
      </c>
      <c r="J37379" s="1" t="s">
        <v>12</v>
      </c>
      <c r="K37379" s="1" t="s">
        <v>39683</v>
      </c>
      <c r="L37379" s="1" t="s">
        <v>9</v>
      </c>
      <c r="M37379" s="1" t="s">
        <v>28983</v>
      </c>
      <c r="N37379" s="1" t="s">
        <v>12</v>
      </c>
      <c r="O37379" s="1" t="s">
        <v>28999</v>
      </c>
      <c r="P37379" s="2">
        <v>43619</v>
      </c>
      <c r="Q37379" s="1" t="s">
        <v>13</v>
      </c>
      <c r="R37379" s="5">
        <v>2077.6</v>
      </c>
    </row>
    <row r="37380" spans="1:18" x14ac:dyDescent="0.25">
      <c r="A37380" s="1" t="s">
        <v>39615</v>
      </c>
      <c r="B37380" s="1" t="s">
        <v>39615</v>
      </c>
      <c r="C37380" s="1" t="s">
        <v>28957</v>
      </c>
      <c r="D37380" s="1" t="s">
        <v>28958</v>
      </c>
      <c r="E37380" s="1" t="s">
        <v>39616</v>
      </c>
      <c r="F37380" s="1" t="s">
        <v>28943</v>
      </c>
      <c r="G37380" s="1" t="s">
        <v>3897</v>
      </c>
      <c r="H37380" s="1" t="s">
        <v>1607</v>
      </c>
      <c r="I37380" s="1" t="s">
        <v>12</v>
      </c>
      <c r="J37380" s="1" t="s">
        <v>12</v>
      </c>
      <c r="K37380" s="1" t="s">
        <v>39617</v>
      </c>
      <c r="L37380" s="1" t="s">
        <v>9</v>
      </c>
      <c r="M37380" s="1" t="s">
        <v>28955</v>
      </c>
      <c r="N37380" s="1" t="s">
        <v>12</v>
      </c>
      <c r="O37380" s="1" t="s">
        <v>28999</v>
      </c>
      <c r="P37380" s="2">
        <v>42900</v>
      </c>
      <c r="Q37380" s="1" t="s">
        <v>13</v>
      </c>
      <c r="R37380" s="5">
        <v>1877.48</v>
      </c>
    </row>
    <row r="37381" spans="1:18" x14ac:dyDescent="0.25">
      <c r="A37381" s="1" t="s">
        <v>43683</v>
      </c>
      <c r="B37381" s="1" t="s">
        <v>43683</v>
      </c>
      <c r="C37381" s="1" t="s">
        <v>28957</v>
      </c>
      <c r="D37381" s="1" t="s">
        <v>28958</v>
      </c>
      <c r="E37381" s="1" t="s">
        <v>43684</v>
      </c>
      <c r="F37381" s="1" t="s">
        <v>28943</v>
      </c>
      <c r="G37381" s="1" t="s">
        <v>4219</v>
      </c>
      <c r="H37381" s="1" t="s">
        <v>2026</v>
      </c>
      <c r="I37381" s="1" t="s">
        <v>12</v>
      </c>
      <c r="J37381" s="1" t="s">
        <v>12</v>
      </c>
      <c r="K37381" s="1" t="s">
        <v>43649</v>
      </c>
      <c r="L37381" s="1" t="s">
        <v>9</v>
      </c>
      <c r="M37381" s="1" t="s">
        <v>28987</v>
      </c>
      <c r="N37381" s="1" t="s">
        <v>12</v>
      </c>
      <c r="O37381" s="1" t="s">
        <v>29030</v>
      </c>
      <c r="P37381" s="2">
        <v>39195</v>
      </c>
      <c r="Q37381" s="1" t="s">
        <v>21</v>
      </c>
      <c r="R37381" s="5">
        <v>49490.02</v>
      </c>
    </row>
    <row r="37382" spans="1:18" x14ac:dyDescent="0.25">
      <c r="A37382" s="1" t="s">
        <v>42713</v>
      </c>
      <c r="B37382" s="1" t="s">
        <v>42713</v>
      </c>
      <c r="C37382" s="1" t="s">
        <v>28957</v>
      </c>
      <c r="D37382" s="1" t="s">
        <v>28958</v>
      </c>
      <c r="E37382" s="1" t="s">
        <v>42714</v>
      </c>
      <c r="F37382" s="1" t="s">
        <v>28943</v>
      </c>
      <c r="G37382" s="1" t="s">
        <v>4219</v>
      </c>
      <c r="H37382" s="1" t="s">
        <v>1742</v>
      </c>
      <c r="I37382" s="1" t="s">
        <v>12</v>
      </c>
      <c r="J37382" s="1" t="s">
        <v>12</v>
      </c>
      <c r="K37382" s="1" t="s">
        <v>42715</v>
      </c>
      <c r="L37382" s="1" t="s">
        <v>9</v>
      </c>
      <c r="M37382" s="1" t="s">
        <v>28955</v>
      </c>
      <c r="N37382" s="1" t="s">
        <v>12</v>
      </c>
      <c r="O37382" s="1" t="s">
        <v>28946</v>
      </c>
      <c r="P37382" s="2">
        <v>43188</v>
      </c>
      <c r="Q37382" s="1" t="s">
        <v>13</v>
      </c>
      <c r="R37382" s="5">
        <v>3098.26</v>
      </c>
    </row>
    <row r="37383" spans="1:18" x14ac:dyDescent="0.25">
      <c r="A37383" s="1" t="s">
        <v>30521</v>
      </c>
      <c r="B37383" s="1" t="s">
        <v>30521</v>
      </c>
      <c r="C37383" s="1" t="s">
        <v>28957</v>
      </c>
      <c r="D37383" s="1" t="s">
        <v>28958</v>
      </c>
      <c r="E37383" s="1" t="s">
        <v>30522</v>
      </c>
      <c r="F37383" s="1" t="s">
        <v>28943</v>
      </c>
      <c r="G37383" s="1" t="s">
        <v>193</v>
      </c>
      <c r="H37383" s="1" t="s">
        <v>198</v>
      </c>
      <c r="I37383" s="1" t="s">
        <v>12</v>
      </c>
      <c r="J37383" s="1" t="s">
        <v>12</v>
      </c>
      <c r="K37383" s="1" t="s">
        <v>30520</v>
      </c>
      <c r="L37383" s="1" t="s">
        <v>19</v>
      </c>
      <c r="M37383" s="1" t="s">
        <v>29041</v>
      </c>
      <c r="N37383" s="1" t="s">
        <v>12</v>
      </c>
      <c r="O37383" s="1" t="s">
        <v>29030</v>
      </c>
      <c r="P37383" s="2">
        <v>36460</v>
      </c>
      <c r="Q37383" s="1" t="s">
        <v>21</v>
      </c>
      <c r="R37383" s="5">
        <v>43005.919999999998</v>
      </c>
    </row>
    <row r="37384" spans="1:18" x14ac:dyDescent="0.25">
      <c r="A37384" s="1" t="s">
        <v>39134</v>
      </c>
      <c r="B37384" s="1" t="s">
        <v>39134</v>
      </c>
      <c r="C37384" s="1" t="s">
        <v>28957</v>
      </c>
      <c r="D37384" s="1" t="s">
        <v>28958</v>
      </c>
      <c r="E37384" s="1" t="s">
        <v>39135</v>
      </c>
      <c r="F37384" s="1" t="s">
        <v>28943</v>
      </c>
      <c r="G37384" s="1" t="s">
        <v>3436</v>
      </c>
      <c r="H37384" s="1" t="s">
        <v>1376</v>
      </c>
      <c r="I37384" s="1" t="s">
        <v>12</v>
      </c>
      <c r="J37384" s="1" t="s">
        <v>12</v>
      </c>
      <c r="K37384" s="1" t="s">
        <v>39120</v>
      </c>
      <c r="L37384" s="1" t="s">
        <v>9</v>
      </c>
      <c r="M37384" s="1" t="s">
        <v>28983</v>
      </c>
      <c r="N37384" s="1" t="s">
        <v>12</v>
      </c>
      <c r="O37384" s="1" t="s">
        <v>28946</v>
      </c>
      <c r="P37384" s="2">
        <v>43780</v>
      </c>
      <c r="Q37384" s="1" t="s">
        <v>13</v>
      </c>
      <c r="R37384" s="5">
        <v>6986.73</v>
      </c>
    </row>
    <row r="37385" spans="1:18" x14ac:dyDescent="0.25">
      <c r="A37385" s="1" t="s">
        <v>42753</v>
      </c>
      <c r="B37385" s="1" t="s">
        <v>42753</v>
      </c>
      <c r="C37385" s="1" t="s">
        <v>28957</v>
      </c>
      <c r="D37385" s="1" t="s">
        <v>28958</v>
      </c>
      <c r="E37385" s="1" t="s">
        <v>42754</v>
      </c>
      <c r="F37385" s="1" t="s">
        <v>28943</v>
      </c>
      <c r="G37385" s="1" t="s">
        <v>4219</v>
      </c>
      <c r="H37385" s="1" t="s">
        <v>1742</v>
      </c>
      <c r="I37385" s="1" t="s">
        <v>12</v>
      </c>
      <c r="J37385" s="1" t="s">
        <v>12</v>
      </c>
      <c r="K37385" s="1" t="s">
        <v>42755</v>
      </c>
      <c r="L37385" s="1" t="s">
        <v>19</v>
      </c>
      <c r="M37385" s="1" t="s">
        <v>28970</v>
      </c>
      <c r="N37385" s="1" t="s">
        <v>12</v>
      </c>
      <c r="O37385" s="1" t="s">
        <v>28946</v>
      </c>
      <c r="P37385" s="2">
        <v>42132</v>
      </c>
      <c r="Q37385" s="1" t="s">
        <v>13</v>
      </c>
      <c r="R37385" s="5">
        <v>2923.53</v>
      </c>
    </row>
    <row r="37386" spans="1:18" x14ac:dyDescent="0.25">
      <c r="A37386" s="1" t="s">
        <v>43824</v>
      </c>
      <c r="B37386" s="1" t="s">
        <v>43824</v>
      </c>
      <c r="C37386" s="1" t="s">
        <v>28957</v>
      </c>
      <c r="D37386" s="1" t="s">
        <v>28958</v>
      </c>
      <c r="E37386" s="1" t="s">
        <v>43825</v>
      </c>
      <c r="F37386" s="1" t="s">
        <v>28943</v>
      </c>
      <c r="G37386" s="1" t="s">
        <v>4219</v>
      </c>
      <c r="H37386" s="1" t="s">
        <v>4444</v>
      </c>
      <c r="I37386" s="1" t="s">
        <v>12</v>
      </c>
      <c r="J37386" s="1" t="s">
        <v>12</v>
      </c>
      <c r="K37386" s="1" t="s">
        <v>43797</v>
      </c>
      <c r="L37386" s="1" t="s">
        <v>19</v>
      </c>
      <c r="M37386" s="1" t="s">
        <v>28970</v>
      </c>
      <c r="N37386" s="1" t="s">
        <v>12</v>
      </c>
      <c r="O37386" s="1" t="s">
        <v>28946</v>
      </c>
      <c r="P37386" s="2">
        <v>43794</v>
      </c>
      <c r="Q37386" s="1" t="s">
        <v>13</v>
      </c>
      <c r="R37386" s="5">
        <v>3069.82</v>
      </c>
    </row>
    <row r="37387" spans="1:18" x14ac:dyDescent="0.25">
      <c r="A37387" s="1" t="s">
        <v>37548</v>
      </c>
      <c r="B37387" s="1" t="s">
        <v>37548</v>
      </c>
      <c r="C37387" s="1" t="s">
        <v>28957</v>
      </c>
      <c r="D37387" s="1" t="s">
        <v>28958</v>
      </c>
      <c r="E37387" s="1" t="s">
        <v>37549</v>
      </c>
      <c r="F37387" s="1" t="s">
        <v>28943</v>
      </c>
      <c r="G37387" s="1" t="s">
        <v>3436</v>
      </c>
      <c r="H37387" s="1" t="s">
        <v>328</v>
      </c>
      <c r="I37387" s="1" t="s">
        <v>12</v>
      </c>
      <c r="J37387" s="1" t="s">
        <v>12</v>
      </c>
      <c r="K37387" s="1" t="s">
        <v>38535</v>
      </c>
      <c r="L37387" s="1" t="s">
        <v>9</v>
      </c>
      <c r="M37387" s="1" t="s">
        <v>28955</v>
      </c>
      <c r="N37387" s="1" t="s">
        <v>12</v>
      </c>
      <c r="O37387" s="1" t="s">
        <v>28951</v>
      </c>
      <c r="P37387" s="2">
        <v>42467</v>
      </c>
      <c r="Q37387" s="1" t="s">
        <v>13</v>
      </c>
      <c r="R37387" s="5">
        <v>1712.04</v>
      </c>
    </row>
    <row r="37388" spans="1:18" x14ac:dyDescent="0.25">
      <c r="A37388" s="1" t="s">
        <v>37548</v>
      </c>
      <c r="B37388" s="1" t="s">
        <v>37548</v>
      </c>
      <c r="C37388" s="1" t="s">
        <v>28957</v>
      </c>
      <c r="D37388" s="1" t="s">
        <v>28958</v>
      </c>
      <c r="E37388" s="1" t="s">
        <v>37549</v>
      </c>
      <c r="F37388" s="1" t="s">
        <v>28943</v>
      </c>
      <c r="G37388" s="1" t="s">
        <v>3436</v>
      </c>
      <c r="H37388" s="1" t="s">
        <v>328</v>
      </c>
      <c r="I37388" s="1" t="s">
        <v>12</v>
      </c>
      <c r="J37388" s="1" t="s">
        <v>12</v>
      </c>
      <c r="K37388" s="1" t="s">
        <v>38012</v>
      </c>
      <c r="L37388" s="1" t="s">
        <v>9</v>
      </c>
      <c r="M37388" s="1" t="s">
        <v>28987</v>
      </c>
      <c r="N37388" s="1" t="s">
        <v>12</v>
      </c>
      <c r="O37388" s="1" t="s">
        <v>28946</v>
      </c>
      <c r="P37388" s="2">
        <v>42132</v>
      </c>
      <c r="Q37388" s="1" t="s">
        <v>21</v>
      </c>
      <c r="R37388" s="5">
        <v>30252.42</v>
      </c>
    </row>
    <row r="37389" spans="1:18" x14ac:dyDescent="0.25">
      <c r="A37389" s="1" t="s">
        <v>37548</v>
      </c>
      <c r="B37389" s="1" t="s">
        <v>37548</v>
      </c>
      <c r="C37389" s="1" t="s">
        <v>28957</v>
      </c>
      <c r="D37389" s="1" t="s">
        <v>28958</v>
      </c>
      <c r="E37389" s="1" t="s">
        <v>37549</v>
      </c>
      <c r="F37389" s="1" t="s">
        <v>28943</v>
      </c>
      <c r="G37389" s="1" t="s">
        <v>3436</v>
      </c>
      <c r="H37389" s="1" t="s">
        <v>328</v>
      </c>
      <c r="I37389" s="1" t="s">
        <v>12</v>
      </c>
      <c r="J37389" s="1" t="s">
        <v>12</v>
      </c>
      <c r="K37389" s="1" t="s">
        <v>39473</v>
      </c>
      <c r="L37389" s="1" t="s">
        <v>9</v>
      </c>
      <c r="M37389" s="1" t="s">
        <v>28987</v>
      </c>
      <c r="N37389" s="1" t="s">
        <v>12</v>
      </c>
      <c r="O37389" s="1" t="s">
        <v>29205</v>
      </c>
      <c r="P37389" s="2">
        <v>40340</v>
      </c>
      <c r="Q37389" s="1" t="s">
        <v>21</v>
      </c>
      <c r="R37389" s="5">
        <v>46313.9</v>
      </c>
    </row>
    <row r="37390" spans="1:18" x14ac:dyDescent="0.25">
      <c r="A37390" s="1" t="s">
        <v>37548</v>
      </c>
      <c r="B37390" s="1" t="s">
        <v>37548</v>
      </c>
      <c r="C37390" s="1" t="s">
        <v>28957</v>
      </c>
      <c r="D37390" s="1" t="s">
        <v>28958</v>
      </c>
      <c r="E37390" s="1" t="s">
        <v>37549</v>
      </c>
      <c r="F37390" s="1" t="s">
        <v>28943</v>
      </c>
      <c r="G37390" s="1" t="s">
        <v>3436</v>
      </c>
      <c r="H37390" s="1" t="s">
        <v>328</v>
      </c>
      <c r="I37390" s="1" t="s">
        <v>12</v>
      </c>
      <c r="J37390" s="1" t="s">
        <v>12</v>
      </c>
      <c r="K37390" s="1" t="s">
        <v>38061</v>
      </c>
      <c r="L37390" s="1" t="s">
        <v>9</v>
      </c>
      <c r="M37390" s="1" t="s">
        <v>28987</v>
      </c>
      <c r="N37390" s="1" t="s">
        <v>12</v>
      </c>
      <c r="O37390" s="1" t="s">
        <v>29260</v>
      </c>
      <c r="P37390" s="2">
        <v>40340</v>
      </c>
      <c r="Q37390" s="1" t="s">
        <v>21</v>
      </c>
      <c r="R37390" s="5">
        <v>27192.7</v>
      </c>
    </row>
    <row r="37391" spans="1:18" x14ac:dyDescent="0.25">
      <c r="A37391" s="1" t="s">
        <v>37548</v>
      </c>
      <c r="B37391" s="1" t="s">
        <v>37548</v>
      </c>
      <c r="C37391" s="1" t="s">
        <v>28957</v>
      </c>
      <c r="D37391" s="1" t="s">
        <v>28958</v>
      </c>
      <c r="E37391" s="1" t="s">
        <v>37549</v>
      </c>
      <c r="F37391" s="1" t="s">
        <v>28943</v>
      </c>
      <c r="G37391" s="1" t="s">
        <v>3436</v>
      </c>
      <c r="H37391" s="1" t="s">
        <v>328</v>
      </c>
      <c r="I37391" s="1" t="s">
        <v>12</v>
      </c>
      <c r="J37391" s="1" t="s">
        <v>12</v>
      </c>
      <c r="K37391" s="1" t="s">
        <v>37841</v>
      </c>
      <c r="L37391" s="1" t="s">
        <v>9</v>
      </c>
      <c r="M37391" s="1" t="s">
        <v>28987</v>
      </c>
      <c r="N37391" s="1" t="s">
        <v>12</v>
      </c>
      <c r="O37391" s="1" t="s">
        <v>28951</v>
      </c>
      <c r="P37391" s="2">
        <v>41831</v>
      </c>
      <c r="Q37391" s="1" t="s">
        <v>21</v>
      </c>
      <c r="R37391" s="5">
        <v>17710.2</v>
      </c>
    </row>
    <row r="37392" spans="1:18" x14ac:dyDescent="0.25">
      <c r="A37392" s="1" t="s">
        <v>37548</v>
      </c>
      <c r="B37392" s="1" t="s">
        <v>37548</v>
      </c>
      <c r="C37392" s="1" t="s">
        <v>28957</v>
      </c>
      <c r="D37392" s="1" t="s">
        <v>28958</v>
      </c>
      <c r="E37392" s="1" t="s">
        <v>37549</v>
      </c>
      <c r="F37392" s="1" t="s">
        <v>28943</v>
      </c>
      <c r="G37392" s="1" t="s">
        <v>3436</v>
      </c>
      <c r="H37392" s="1" t="s">
        <v>328</v>
      </c>
      <c r="I37392" s="1" t="s">
        <v>12</v>
      </c>
      <c r="J37392" s="1" t="s">
        <v>12</v>
      </c>
      <c r="K37392" s="1" t="s">
        <v>39006</v>
      </c>
      <c r="L37392" s="1" t="s">
        <v>9</v>
      </c>
      <c r="M37392" s="1" t="s">
        <v>28987</v>
      </c>
      <c r="N37392" s="1" t="s">
        <v>12</v>
      </c>
      <c r="O37392" s="1" t="s">
        <v>28951</v>
      </c>
      <c r="P37392" s="2">
        <v>41831</v>
      </c>
      <c r="Q37392" s="1" t="s">
        <v>21</v>
      </c>
      <c r="R37392" s="5">
        <v>16298.68</v>
      </c>
    </row>
    <row r="37393" spans="1:18" x14ac:dyDescent="0.25">
      <c r="A37393" s="1" t="s">
        <v>37548</v>
      </c>
      <c r="B37393" s="1" t="s">
        <v>37548</v>
      </c>
      <c r="C37393" s="1" t="s">
        <v>28957</v>
      </c>
      <c r="D37393" s="1" t="s">
        <v>28958</v>
      </c>
      <c r="E37393" s="1" t="s">
        <v>37549</v>
      </c>
      <c r="F37393" s="1" t="s">
        <v>28943</v>
      </c>
      <c r="G37393" s="1" t="s">
        <v>3436</v>
      </c>
      <c r="H37393" s="1" t="s">
        <v>328</v>
      </c>
      <c r="I37393" s="1" t="s">
        <v>12</v>
      </c>
      <c r="J37393" s="1" t="s">
        <v>12</v>
      </c>
      <c r="K37393" s="1" t="s">
        <v>38877</v>
      </c>
      <c r="L37393" s="1" t="s">
        <v>9</v>
      </c>
      <c r="M37393" s="1" t="s">
        <v>28987</v>
      </c>
      <c r="N37393" s="1" t="s">
        <v>12</v>
      </c>
      <c r="O37393" s="1" t="s">
        <v>28951</v>
      </c>
      <c r="P37393" s="2">
        <v>41831</v>
      </c>
      <c r="Q37393" s="1" t="s">
        <v>21</v>
      </c>
      <c r="R37393" s="5">
        <v>16677.73</v>
      </c>
    </row>
    <row r="37394" spans="1:18" x14ac:dyDescent="0.25">
      <c r="A37394" s="1" t="s">
        <v>37548</v>
      </c>
      <c r="B37394" s="1" t="s">
        <v>37548</v>
      </c>
      <c r="C37394" s="1" t="s">
        <v>28957</v>
      </c>
      <c r="D37394" s="1" t="s">
        <v>28958</v>
      </c>
      <c r="E37394" s="1" t="s">
        <v>37549</v>
      </c>
      <c r="F37394" s="1" t="s">
        <v>28943</v>
      </c>
      <c r="G37394" s="1" t="s">
        <v>3436</v>
      </c>
      <c r="H37394" s="1" t="s">
        <v>328</v>
      </c>
      <c r="I37394" s="1" t="s">
        <v>12</v>
      </c>
      <c r="J37394" s="1" t="s">
        <v>12</v>
      </c>
      <c r="K37394" s="1" t="s">
        <v>38876</v>
      </c>
      <c r="L37394" s="1" t="s">
        <v>9</v>
      </c>
      <c r="M37394" s="1" t="s">
        <v>28987</v>
      </c>
      <c r="N37394" s="1" t="s">
        <v>12</v>
      </c>
      <c r="O37394" s="1" t="s">
        <v>28951</v>
      </c>
      <c r="P37394" s="2">
        <v>41831</v>
      </c>
      <c r="Q37394" s="1" t="s">
        <v>21</v>
      </c>
      <c r="R37394" s="5">
        <v>17435.8</v>
      </c>
    </row>
    <row r="37395" spans="1:18" x14ac:dyDescent="0.25">
      <c r="A37395" s="1" t="s">
        <v>37548</v>
      </c>
      <c r="B37395" s="1" t="s">
        <v>37548</v>
      </c>
      <c r="C37395" s="1" t="s">
        <v>28957</v>
      </c>
      <c r="D37395" s="1" t="s">
        <v>28958</v>
      </c>
      <c r="E37395" s="1" t="s">
        <v>37549</v>
      </c>
      <c r="F37395" s="1" t="s">
        <v>28943</v>
      </c>
      <c r="G37395" s="1" t="s">
        <v>3436</v>
      </c>
      <c r="H37395" s="1" t="s">
        <v>328</v>
      </c>
      <c r="I37395" s="1" t="s">
        <v>12</v>
      </c>
      <c r="J37395" s="1" t="s">
        <v>12</v>
      </c>
      <c r="K37395" s="1" t="s">
        <v>39303</v>
      </c>
      <c r="L37395" s="1" t="s">
        <v>9</v>
      </c>
      <c r="M37395" s="1" t="s">
        <v>28987</v>
      </c>
      <c r="N37395" s="1" t="s">
        <v>12</v>
      </c>
      <c r="O37395" s="1" t="s">
        <v>28951</v>
      </c>
      <c r="P37395" s="2">
        <v>41831</v>
      </c>
      <c r="Q37395" s="1" t="s">
        <v>21</v>
      </c>
      <c r="R37395" s="5">
        <v>17056.77</v>
      </c>
    </row>
    <row r="37396" spans="1:18" x14ac:dyDescent="0.25">
      <c r="A37396" s="1" t="s">
        <v>37548</v>
      </c>
      <c r="B37396" s="1" t="s">
        <v>37548</v>
      </c>
      <c r="C37396" s="1" t="s">
        <v>28957</v>
      </c>
      <c r="D37396" s="1" t="s">
        <v>28958</v>
      </c>
      <c r="E37396" s="1" t="s">
        <v>37549</v>
      </c>
      <c r="F37396" s="1" t="s">
        <v>28943</v>
      </c>
      <c r="G37396" s="1" t="s">
        <v>3436</v>
      </c>
      <c r="H37396" s="1" t="s">
        <v>328</v>
      </c>
      <c r="I37396" s="1" t="s">
        <v>12</v>
      </c>
      <c r="J37396" s="1" t="s">
        <v>12</v>
      </c>
      <c r="K37396" s="1" t="s">
        <v>38163</v>
      </c>
      <c r="L37396" s="1" t="s">
        <v>9</v>
      </c>
      <c r="M37396" s="1" t="s">
        <v>28987</v>
      </c>
      <c r="N37396" s="1" t="s">
        <v>12</v>
      </c>
      <c r="O37396" s="1" t="s">
        <v>28951</v>
      </c>
      <c r="P37396" s="2">
        <v>41831</v>
      </c>
      <c r="Q37396" s="1" t="s">
        <v>21</v>
      </c>
      <c r="R37396" s="5">
        <v>16677.73</v>
      </c>
    </row>
    <row r="37397" spans="1:18" x14ac:dyDescent="0.25">
      <c r="A37397" s="1" t="s">
        <v>37548</v>
      </c>
      <c r="B37397" s="1" t="s">
        <v>37548</v>
      </c>
      <c r="C37397" s="1" t="s">
        <v>28957</v>
      </c>
      <c r="D37397" s="1" t="s">
        <v>28958</v>
      </c>
      <c r="E37397" s="1" t="s">
        <v>37549</v>
      </c>
      <c r="F37397" s="1" t="s">
        <v>28943</v>
      </c>
      <c r="G37397" s="1" t="s">
        <v>3436</v>
      </c>
      <c r="H37397" s="1" t="s">
        <v>328</v>
      </c>
      <c r="I37397" s="1" t="s">
        <v>12</v>
      </c>
      <c r="J37397" s="1" t="s">
        <v>12</v>
      </c>
      <c r="K37397" s="1" t="s">
        <v>38582</v>
      </c>
      <c r="L37397" s="1" t="s">
        <v>9</v>
      </c>
      <c r="M37397" s="1" t="s">
        <v>28987</v>
      </c>
      <c r="N37397" s="1" t="s">
        <v>12</v>
      </c>
      <c r="O37397" s="1" t="s">
        <v>28951</v>
      </c>
      <c r="P37397" s="2">
        <v>41831</v>
      </c>
      <c r="Q37397" s="1" t="s">
        <v>21</v>
      </c>
      <c r="R37397" s="5">
        <v>16298.68</v>
      </c>
    </row>
    <row r="37398" spans="1:18" x14ac:dyDescent="0.25">
      <c r="A37398" s="1" t="s">
        <v>37548</v>
      </c>
      <c r="B37398" s="1" t="s">
        <v>37548</v>
      </c>
      <c r="C37398" s="1" t="s">
        <v>28957</v>
      </c>
      <c r="D37398" s="1" t="s">
        <v>28958</v>
      </c>
      <c r="E37398" s="1" t="s">
        <v>37549</v>
      </c>
      <c r="F37398" s="1" t="s">
        <v>28943</v>
      </c>
      <c r="G37398" s="1" t="s">
        <v>3436</v>
      </c>
      <c r="H37398" s="1" t="s">
        <v>328</v>
      </c>
      <c r="I37398" s="1" t="s">
        <v>12</v>
      </c>
      <c r="J37398" s="1" t="s">
        <v>12</v>
      </c>
      <c r="K37398" s="1" t="s">
        <v>39066</v>
      </c>
      <c r="L37398" s="1" t="s">
        <v>9</v>
      </c>
      <c r="M37398" s="1" t="s">
        <v>28955</v>
      </c>
      <c r="N37398" s="1" t="s">
        <v>12</v>
      </c>
      <c r="O37398" s="1" t="s">
        <v>28951</v>
      </c>
      <c r="P37398" s="2">
        <v>42748</v>
      </c>
      <c r="Q37398" s="1" t="s">
        <v>13</v>
      </c>
      <c r="R37398" s="5">
        <v>5858.43</v>
      </c>
    </row>
    <row r="37399" spans="1:18" x14ac:dyDescent="0.25">
      <c r="A37399" s="1" t="s">
        <v>37548</v>
      </c>
      <c r="B37399" s="1" t="s">
        <v>37548</v>
      </c>
      <c r="C37399" s="1" t="s">
        <v>28957</v>
      </c>
      <c r="D37399" s="1" t="s">
        <v>28958</v>
      </c>
      <c r="E37399" s="1" t="s">
        <v>37549</v>
      </c>
      <c r="F37399" s="1" t="s">
        <v>28943</v>
      </c>
      <c r="G37399" s="1" t="s">
        <v>3436</v>
      </c>
      <c r="H37399" s="1" t="s">
        <v>328</v>
      </c>
      <c r="I37399" s="1" t="s">
        <v>12</v>
      </c>
      <c r="J37399" s="1" t="s">
        <v>12</v>
      </c>
      <c r="K37399" s="1" t="s">
        <v>38238</v>
      </c>
      <c r="L37399" s="1" t="s">
        <v>9</v>
      </c>
      <c r="M37399" s="1" t="s">
        <v>28955</v>
      </c>
      <c r="N37399" s="1" t="s">
        <v>12</v>
      </c>
      <c r="O37399" s="1" t="s">
        <v>28951</v>
      </c>
      <c r="P37399" s="2">
        <v>42748</v>
      </c>
      <c r="Q37399" s="1" t="s">
        <v>13</v>
      </c>
      <c r="R37399" s="5">
        <v>5858.43</v>
      </c>
    </row>
    <row r="37400" spans="1:18" x14ac:dyDescent="0.25">
      <c r="A37400" s="1" t="s">
        <v>37548</v>
      </c>
      <c r="B37400" s="1" t="s">
        <v>37548</v>
      </c>
      <c r="C37400" s="1" t="s">
        <v>28957</v>
      </c>
      <c r="D37400" s="1" t="s">
        <v>28958</v>
      </c>
      <c r="E37400" s="1" t="s">
        <v>37549</v>
      </c>
      <c r="F37400" s="1" t="s">
        <v>28943</v>
      </c>
      <c r="G37400" s="1" t="s">
        <v>3436</v>
      </c>
      <c r="H37400" s="1" t="s">
        <v>328</v>
      </c>
      <c r="I37400" s="1" t="s">
        <v>12</v>
      </c>
      <c r="J37400" s="1" t="s">
        <v>12</v>
      </c>
      <c r="K37400" s="1" t="s">
        <v>39302</v>
      </c>
      <c r="L37400" s="1" t="s">
        <v>9</v>
      </c>
      <c r="M37400" s="1" t="s">
        <v>28955</v>
      </c>
      <c r="N37400" s="1" t="s">
        <v>12</v>
      </c>
      <c r="O37400" s="1" t="s">
        <v>28951</v>
      </c>
      <c r="P37400" s="2">
        <v>42748</v>
      </c>
      <c r="Q37400" s="1" t="s">
        <v>13</v>
      </c>
      <c r="R37400" s="5">
        <v>2654.93</v>
      </c>
    </row>
    <row r="37401" spans="1:18" x14ac:dyDescent="0.25">
      <c r="A37401" s="1" t="s">
        <v>37548</v>
      </c>
      <c r="B37401" s="1" t="s">
        <v>37548</v>
      </c>
      <c r="C37401" s="1" t="s">
        <v>28957</v>
      </c>
      <c r="D37401" s="1" t="s">
        <v>28958</v>
      </c>
      <c r="E37401" s="1" t="s">
        <v>37549</v>
      </c>
      <c r="F37401" s="1" t="s">
        <v>28943</v>
      </c>
      <c r="G37401" s="1" t="s">
        <v>3436</v>
      </c>
      <c r="H37401" s="1" t="s">
        <v>328</v>
      </c>
      <c r="I37401" s="1" t="s">
        <v>12</v>
      </c>
      <c r="J37401" s="1" t="s">
        <v>12</v>
      </c>
      <c r="K37401" s="1" t="s">
        <v>39256</v>
      </c>
      <c r="L37401" s="1" t="s">
        <v>9</v>
      </c>
      <c r="M37401" s="1" t="s">
        <v>28955</v>
      </c>
      <c r="N37401" s="1" t="s">
        <v>12</v>
      </c>
      <c r="O37401" s="1" t="s">
        <v>28951</v>
      </c>
      <c r="P37401" s="2">
        <v>42748</v>
      </c>
      <c r="Q37401" s="1" t="s">
        <v>13</v>
      </c>
      <c r="R37401" s="5">
        <v>2163.35</v>
      </c>
    </row>
    <row r="37402" spans="1:18" x14ac:dyDescent="0.25">
      <c r="A37402" s="1" t="s">
        <v>37548</v>
      </c>
      <c r="B37402" s="1" t="s">
        <v>37548</v>
      </c>
      <c r="C37402" s="1" t="s">
        <v>28957</v>
      </c>
      <c r="D37402" s="1" t="s">
        <v>28958</v>
      </c>
      <c r="E37402" s="1" t="s">
        <v>37549</v>
      </c>
      <c r="F37402" s="1" t="s">
        <v>28943</v>
      </c>
      <c r="G37402" s="1" t="s">
        <v>3436</v>
      </c>
      <c r="H37402" s="1" t="s">
        <v>328</v>
      </c>
      <c r="I37402" s="1" t="s">
        <v>12</v>
      </c>
      <c r="J37402" s="1" t="s">
        <v>12</v>
      </c>
      <c r="K37402" s="1" t="s">
        <v>37945</v>
      </c>
      <c r="L37402" s="1" t="s">
        <v>9</v>
      </c>
      <c r="M37402" s="1" t="s">
        <v>28955</v>
      </c>
      <c r="N37402" s="1" t="s">
        <v>12</v>
      </c>
      <c r="O37402" s="1" t="s">
        <v>28951</v>
      </c>
      <c r="P37402" s="2">
        <v>42748</v>
      </c>
      <c r="Q37402" s="1" t="s">
        <v>13</v>
      </c>
      <c r="R37402" s="5">
        <v>3238.86</v>
      </c>
    </row>
    <row r="37403" spans="1:18" x14ac:dyDescent="0.25">
      <c r="A37403" s="1" t="s">
        <v>37548</v>
      </c>
      <c r="B37403" s="1" t="s">
        <v>37548</v>
      </c>
      <c r="C37403" s="1" t="s">
        <v>28957</v>
      </c>
      <c r="D37403" s="1" t="s">
        <v>28958</v>
      </c>
      <c r="E37403" s="1" t="s">
        <v>37549</v>
      </c>
      <c r="F37403" s="1" t="s">
        <v>28943</v>
      </c>
      <c r="G37403" s="1" t="s">
        <v>3436</v>
      </c>
      <c r="H37403" s="1" t="s">
        <v>328</v>
      </c>
      <c r="I37403" s="1" t="s">
        <v>12</v>
      </c>
      <c r="J37403" s="1" t="s">
        <v>12</v>
      </c>
      <c r="K37403" s="1" t="s">
        <v>39305</v>
      </c>
      <c r="L37403" s="1" t="s">
        <v>9</v>
      </c>
      <c r="M37403" s="1" t="s">
        <v>28955</v>
      </c>
      <c r="N37403" s="1" t="s">
        <v>12</v>
      </c>
      <c r="O37403" s="1" t="s">
        <v>29123</v>
      </c>
      <c r="P37403" s="2">
        <v>40619</v>
      </c>
      <c r="Q37403" s="1" t="s">
        <v>13</v>
      </c>
      <c r="R37403" s="5">
        <v>7870.15</v>
      </c>
    </row>
    <row r="37404" spans="1:18" x14ac:dyDescent="0.25">
      <c r="A37404" s="1" t="s">
        <v>37548</v>
      </c>
      <c r="B37404" s="1" t="s">
        <v>37548</v>
      </c>
      <c r="C37404" s="1" t="s">
        <v>28957</v>
      </c>
      <c r="D37404" s="1" t="s">
        <v>28958</v>
      </c>
      <c r="E37404" s="1" t="s">
        <v>37549</v>
      </c>
      <c r="F37404" s="1" t="s">
        <v>28943</v>
      </c>
      <c r="G37404" s="1" t="s">
        <v>3436</v>
      </c>
      <c r="H37404" s="1" t="s">
        <v>328</v>
      </c>
      <c r="I37404" s="1" t="s">
        <v>12</v>
      </c>
      <c r="J37404" s="1" t="s">
        <v>12</v>
      </c>
      <c r="K37404" s="1" t="s">
        <v>38278</v>
      </c>
      <c r="L37404" s="1" t="s">
        <v>9</v>
      </c>
      <c r="M37404" s="1" t="s">
        <v>28955</v>
      </c>
      <c r="N37404" s="1" t="s">
        <v>12</v>
      </c>
      <c r="O37404" s="1" t="s">
        <v>29030</v>
      </c>
      <c r="P37404" s="2">
        <v>41047</v>
      </c>
      <c r="Q37404" s="1" t="s">
        <v>13</v>
      </c>
      <c r="R37404" s="5">
        <v>3883.91</v>
      </c>
    </row>
    <row r="37405" spans="1:18" x14ac:dyDescent="0.25">
      <c r="A37405" s="1" t="s">
        <v>37548</v>
      </c>
      <c r="B37405" s="1" t="s">
        <v>37548</v>
      </c>
      <c r="C37405" s="1" t="s">
        <v>28957</v>
      </c>
      <c r="D37405" s="1" t="s">
        <v>28958</v>
      </c>
      <c r="E37405" s="1" t="s">
        <v>37549</v>
      </c>
      <c r="F37405" s="1" t="s">
        <v>28943</v>
      </c>
      <c r="G37405" s="1" t="s">
        <v>3436</v>
      </c>
      <c r="H37405" s="1" t="s">
        <v>328</v>
      </c>
      <c r="I37405" s="1" t="s">
        <v>12</v>
      </c>
      <c r="J37405" s="1" t="s">
        <v>12</v>
      </c>
      <c r="K37405" s="1" t="s">
        <v>39065</v>
      </c>
      <c r="L37405" s="1" t="s">
        <v>9</v>
      </c>
      <c r="M37405" s="1" t="s">
        <v>28955</v>
      </c>
      <c r="N37405" s="1" t="s">
        <v>12</v>
      </c>
      <c r="O37405" s="1" t="s">
        <v>28951</v>
      </c>
      <c r="P37405" s="2">
        <v>43238</v>
      </c>
      <c r="Q37405" s="1" t="s">
        <v>13</v>
      </c>
      <c r="R37405" s="5">
        <v>2426.1</v>
      </c>
    </row>
    <row r="37406" spans="1:18" x14ac:dyDescent="0.25">
      <c r="A37406" s="1" t="s">
        <v>37548</v>
      </c>
      <c r="B37406" s="1" t="s">
        <v>37548</v>
      </c>
      <c r="C37406" s="1" t="s">
        <v>28957</v>
      </c>
      <c r="D37406" s="1" t="s">
        <v>28958</v>
      </c>
      <c r="E37406" s="1" t="s">
        <v>37549</v>
      </c>
      <c r="F37406" s="1" t="s">
        <v>28943</v>
      </c>
      <c r="G37406" s="1" t="s">
        <v>3436</v>
      </c>
      <c r="H37406" s="1" t="s">
        <v>328</v>
      </c>
      <c r="I37406" s="1" t="s">
        <v>12</v>
      </c>
      <c r="J37406" s="1" t="s">
        <v>12</v>
      </c>
      <c r="K37406" s="1" t="s">
        <v>37608</v>
      </c>
      <c r="L37406" s="1" t="s">
        <v>9</v>
      </c>
      <c r="M37406" s="1" t="s">
        <v>28955</v>
      </c>
      <c r="N37406" s="1" t="s">
        <v>12</v>
      </c>
      <c r="O37406" s="1" t="s">
        <v>29205</v>
      </c>
      <c r="P37406" s="2">
        <v>42692</v>
      </c>
      <c r="Q37406" s="1" t="s">
        <v>13</v>
      </c>
      <c r="R37406" s="5">
        <v>10470.27</v>
      </c>
    </row>
    <row r="37407" spans="1:18" x14ac:dyDescent="0.25">
      <c r="A37407" s="1" t="s">
        <v>37548</v>
      </c>
      <c r="B37407" s="1" t="s">
        <v>37548</v>
      </c>
      <c r="C37407" s="1" t="s">
        <v>28957</v>
      </c>
      <c r="D37407" s="1" t="s">
        <v>28958</v>
      </c>
      <c r="E37407" s="1" t="s">
        <v>37549</v>
      </c>
      <c r="F37407" s="1" t="s">
        <v>28943</v>
      </c>
      <c r="G37407" s="1" t="s">
        <v>3436</v>
      </c>
      <c r="H37407" s="1" t="s">
        <v>328</v>
      </c>
      <c r="I37407" s="1" t="s">
        <v>12</v>
      </c>
      <c r="J37407" s="1" t="s">
        <v>12</v>
      </c>
      <c r="K37407" s="1" t="s">
        <v>38372</v>
      </c>
      <c r="L37407" s="1" t="s">
        <v>9</v>
      </c>
      <c r="M37407" s="1" t="s">
        <v>28955</v>
      </c>
      <c r="N37407" s="1" t="s">
        <v>12</v>
      </c>
      <c r="O37407" s="1" t="s">
        <v>29030</v>
      </c>
      <c r="P37407" s="2">
        <v>42692</v>
      </c>
      <c r="Q37407" s="1" t="s">
        <v>13</v>
      </c>
      <c r="R37407" s="5">
        <v>74242.45</v>
      </c>
    </row>
    <row r="37408" spans="1:18" x14ac:dyDescent="0.25">
      <c r="A37408" s="1" t="s">
        <v>37548</v>
      </c>
      <c r="B37408" s="1" t="s">
        <v>37548</v>
      </c>
      <c r="C37408" s="1" t="s">
        <v>28957</v>
      </c>
      <c r="D37408" s="1" t="s">
        <v>28958</v>
      </c>
      <c r="E37408" s="1" t="s">
        <v>37549</v>
      </c>
      <c r="F37408" s="1" t="s">
        <v>28943</v>
      </c>
      <c r="G37408" s="1" t="s">
        <v>3436</v>
      </c>
      <c r="H37408" s="1" t="s">
        <v>328</v>
      </c>
      <c r="I37408" s="1" t="s">
        <v>12</v>
      </c>
      <c r="J37408" s="1" t="s">
        <v>12</v>
      </c>
      <c r="K37408" s="1" t="s">
        <v>37842</v>
      </c>
      <c r="L37408" s="1" t="s">
        <v>9</v>
      </c>
      <c r="M37408" s="1" t="s">
        <v>28955</v>
      </c>
      <c r="N37408" s="1" t="s">
        <v>12</v>
      </c>
      <c r="O37408" s="1" t="s">
        <v>29260</v>
      </c>
      <c r="P37408" s="2">
        <v>42692</v>
      </c>
      <c r="Q37408" s="1" t="s">
        <v>13</v>
      </c>
      <c r="R37408" s="5">
        <v>9423.24</v>
      </c>
    </row>
    <row r="37409" spans="1:18" x14ac:dyDescent="0.25">
      <c r="A37409" s="1" t="s">
        <v>37548</v>
      </c>
      <c r="B37409" s="1" t="s">
        <v>37548</v>
      </c>
      <c r="C37409" s="1" t="s">
        <v>28957</v>
      </c>
      <c r="D37409" s="1" t="s">
        <v>28958</v>
      </c>
      <c r="E37409" s="1" t="s">
        <v>37549</v>
      </c>
      <c r="F37409" s="1" t="s">
        <v>28943</v>
      </c>
      <c r="G37409" s="1" t="s">
        <v>3436</v>
      </c>
      <c r="H37409" s="1" t="s">
        <v>328</v>
      </c>
      <c r="I37409" s="1" t="s">
        <v>12</v>
      </c>
      <c r="J37409" s="1" t="s">
        <v>12</v>
      </c>
      <c r="K37409" s="1" t="s">
        <v>37550</v>
      </c>
      <c r="L37409" s="1" t="s">
        <v>9</v>
      </c>
      <c r="M37409" s="1" t="s">
        <v>28955</v>
      </c>
      <c r="N37409" s="1" t="s">
        <v>12</v>
      </c>
      <c r="O37409" s="1" t="s">
        <v>29123</v>
      </c>
      <c r="P37409" s="2">
        <v>42692</v>
      </c>
      <c r="Q37409" s="1" t="s">
        <v>13</v>
      </c>
      <c r="R37409" s="5">
        <v>26310.59</v>
      </c>
    </row>
    <row r="37410" spans="1:18" x14ac:dyDescent="0.25">
      <c r="A37410" s="1" t="s">
        <v>37548</v>
      </c>
      <c r="B37410" s="1" t="s">
        <v>37548</v>
      </c>
      <c r="C37410" s="1" t="s">
        <v>28957</v>
      </c>
      <c r="D37410" s="1" t="s">
        <v>28958</v>
      </c>
      <c r="E37410" s="1" t="s">
        <v>37549</v>
      </c>
      <c r="F37410" s="1" t="s">
        <v>28943</v>
      </c>
      <c r="G37410" s="1" t="s">
        <v>3436</v>
      </c>
      <c r="H37410" s="1" t="s">
        <v>328</v>
      </c>
      <c r="I37410" s="1" t="s">
        <v>12</v>
      </c>
      <c r="J37410" s="1" t="s">
        <v>12</v>
      </c>
      <c r="K37410" s="1" t="s">
        <v>37843</v>
      </c>
      <c r="L37410" s="1" t="s">
        <v>9</v>
      </c>
      <c r="M37410" s="1" t="s">
        <v>28955</v>
      </c>
      <c r="N37410" s="1" t="s">
        <v>12</v>
      </c>
      <c r="O37410" s="1" t="s">
        <v>29036</v>
      </c>
      <c r="P37410" s="2">
        <v>42692</v>
      </c>
      <c r="Q37410" s="1" t="s">
        <v>13</v>
      </c>
      <c r="R37410" s="5">
        <v>5700.61</v>
      </c>
    </row>
    <row r="37411" spans="1:18" x14ac:dyDescent="0.25">
      <c r="A37411" s="1" t="s">
        <v>37548</v>
      </c>
      <c r="B37411" s="1" t="s">
        <v>37548</v>
      </c>
      <c r="C37411" s="1" t="s">
        <v>28957</v>
      </c>
      <c r="D37411" s="1" t="s">
        <v>28958</v>
      </c>
      <c r="E37411" s="1" t="s">
        <v>37549</v>
      </c>
      <c r="F37411" s="1" t="s">
        <v>28943</v>
      </c>
      <c r="G37411" s="1" t="s">
        <v>3436</v>
      </c>
      <c r="H37411" s="1" t="s">
        <v>328</v>
      </c>
      <c r="I37411" s="1" t="s">
        <v>12</v>
      </c>
      <c r="J37411" s="1" t="s">
        <v>12</v>
      </c>
      <c r="K37411" s="1" t="s">
        <v>38221</v>
      </c>
      <c r="L37411" s="1" t="s">
        <v>9</v>
      </c>
      <c r="M37411" s="1" t="s">
        <v>28955</v>
      </c>
      <c r="N37411" s="1" t="s">
        <v>12</v>
      </c>
      <c r="O37411" s="1" t="s">
        <v>29205</v>
      </c>
      <c r="P37411" s="2">
        <v>41698</v>
      </c>
      <c r="Q37411" s="1" t="s">
        <v>13</v>
      </c>
      <c r="R37411" s="5">
        <v>5035.92</v>
      </c>
    </row>
    <row r="37412" spans="1:18" x14ac:dyDescent="0.25">
      <c r="A37412" s="1" t="s">
        <v>37548</v>
      </c>
      <c r="B37412" s="1" t="s">
        <v>37548</v>
      </c>
      <c r="C37412" s="1" t="s">
        <v>28957</v>
      </c>
      <c r="D37412" s="1" t="s">
        <v>28958</v>
      </c>
      <c r="E37412" s="1" t="s">
        <v>37549</v>
      </c>
      <c r="F37412" s="1" t="s">
        <v>28943</v>
      </c>
      <c r="G37412" s="1" t="s">
        <v>3436</v>
      </c>
      <c r="H37412" s="1" t="s">
        <v>328</v>
      </c>
      <c r="I37412" s="1" t="s">
        <v>12</v>
      </c>
      <c r="J37412" s="1" t="s">
        <v>12</v>
      </c>
      <c r="K37412" s="1" t="s">
        <v>39304</v>
      </c>
      <c r="L37412" s="1" t="s">
        <v>9</v>
      </c>
      <c r="M37412" s="1" t="s">
        <v>28955</v>
      </c>
      <c r="N37412" s="1" t="s">
        <v>12</v>
      </c>
      <c r="O37412" s="1" t="s">
        <v>29260</v>
      </c>
      <c r="P37412" s="2">
        <v>41698</v>
      </c>
      <c r="Q37412" s="1" t="s">
        <v>13</v>
      </c>
      <c r="R37412" s="5">
        <v>1511.64</v>
      </c>
    </row>
    <row r="37413" spans="1:18" x14ac:dyDescent="0.25">
      <c r="A37413" s="1" t="s">
        <v>37548</v>
      </c>
      <c r="B37413" s="1" t="s">
        <v>37548</v>
      </c>
      <c r="C37413" s="1" t="s">
        <v>28957</v>
      </c>
      <c r="D37413" s="1" t="s">
        <v>28958</v>
      </c>
      <c r="E37413" s="1" t="s">
        <v>37549</v>
      </c>
      <c r="F37413" s="1" t="s">
        <v>28943</v>
      </c>
      <c r="G37413" s="1" t="s">
        <v>3436</v>
      </c>
      <c r="H37413" s="1" t="s">
        <v>328</v>
      </c>
      <c r="I37413" s="1" t="s">
        <v>12</v>
      </c>
      <c r="J37413" s="1" t="s">
        <v>12</v>
      </c>
      <c r="K37413" s="1" t="s">
        <v>39345</v>
      </c>
      <c r="L37413" s="1" t="s">
        <v>9</v>
      </c>
      <c r="M37413" s="1" t="s">
        <v>28955</v>
      </c>
      <c r="N37413" s="1" t="s">
        <v>12</v>
      </c>
      <c r="O37413" s="1" t="s">
        <v>29123</v>
      </c>
      <c r="P37413" s="2">
        <v>41698</v>
      </c>
      <c r="Q37413" s="1" t="s">
        <v>13</v>
      </c>
      <c r="R37413" s="5">
        <v>1828.89</v>
      </c>
    </row>
    <row r="37414" spans="1:18" x14ac:dyDescent="0.25">
      <c r="A37414" s="1" t="s">
        <v>37548</v>
      </c>
      <c r="B37414" s="1" t="s">
        <v>37548</v>
      </c>
      <c r="C37414" s="1" t="s">
        <v>28957</v>
      </c>
      <c r="D37414" s="1" t="s">
        <v>28958</v>
      </c>
      <c r="E37414" s="1" t="s">
        <v>37549</v>
      </c>
      <c r="F37414" s="1" t="s">
        <v>28943</v>
      </c>
      <c r="G37414" s="1" t="s">
        <v>3436</v>
      </c>
      <c r="H37414" s="1" t="s">
        <v>328</v>
      </c>
      <c r="I37414" s="1" t="s">
        <v>12</v>
      </c>
      <c r="J37414" s="1" t="s">
        <v>12</v>
      </c>
      <c r="K37414" s="1" t="s">
        <v>38736</v>
      </c>
      <c r="L37414" s="1" t="s">
        <v>9</v>
      </c>
      <c r="M37414" s="1" t="s">
        <v>28983</v>
      </c>
      <c r="N37414" s="1" t="s">
        <v>12</v>
      </c>
      <c r="O37414" s="1" t="s">
        <v>28946</v>
      </c>
      <c r="P37414" s="2">
        <v>43188</v>
      </c>
      <c r="Q37414" s="1" t="s">
        <v>13</v>
      </c>
      <c r="R37414" s="5">
        <v>15650.85</v>
      </c>
    </row>
    <row r="37415" spans="1:18" x14ac:dyDescent="0.25">
      <c r="A37415" s="1" t="s">
        <v>37548</v>
      </c>
      <c r="B37415" s="1" t="s">
        <v>37548</v>
      </c>
      <c r="C37415" s="1" t="s">
        <v>28957</v>
      </c>
      <c r="D37415" s="1" t="s">
        <v>28958</v>
      </c>
      <c r="E37415" s="1" t="s">
        <v>37549</v>
      </c>
      <c r="F37415" s="1" t="s">
        <v>28943</v>
      </c>
      <c r="G37415" s="1" t="s">
        <v>3436</v>
      </c>
      <c r="H37415" s="1" t="s">
        <v>328</v>
      </c>
      <c r="I37415" s="1" t="s">
        <v>12</v>
      </c>
      <c r="J37415" s="1" t="s">
        <v>12</v>
      </c>
      <c r="K37415" s="1" t="s">
        <v>38935</v>
      </c>
      <c r="L37415" s="1" t="s">
        <v>9</v>
      </c>
      <c r="M37415" s="1" t="s">
        <v>28955</v>
      </c>
      <c r="N37415" s="1" t="s">
        <v>12</v>
      </c>
      <c r="O37415" s="1" t="s">
        <v>29205</v>
      </c>
      <c r="P37415" s="2">
        <v>43098</v>
      </c>
      <c r="Q37415" s="1" t="s">
        <v>13</v>
      </c>
      <c r="R37415" s="5">
        <v>2673.55</v>
      </c>
    </row>
    <row r="37416" spans="1:18" x14ac:dyDescent="0.25">
      <c r="A37416" s="1" t="s">
        <v>37548</v>
      </c>
      <c r="B37416" s="1" t="s">
        <v>37548</v>
      </c>
      <c r="C37416" s="1" t="s">
        <v>28957</v>
      </c>
      <c r="D37416" s="1" t="s">
        <v>28958</v>
      </c>
      <c r="E37416" s="1" t="s">
        <v>37549</v>
      </c>
      <c r="F37416" s="1" t="s">
        <v>28943</v>
      </c>
      <c r="G37416" s="1" t="s">
        <v>3436</v>
      </c>
      <c r="H37416" s="1" t="s">
        <v>328</v>
      </c>
      <c r="I37416" s="1" t="s">
        <v>12</v>
      </c>
      <c r="J37416" s="1" t="s">
        <v>12</v>
      </c>
      <c r="K37416" s="1" t="s">
        <v>38371</v>
      </c>
      <c r="L37416" s="1" t="s">
        <v>9</v>
      </c>
      <c r="M37416" s="1" t="s">
        <v>28955</v>
      </c>
      <c r="N37416" s="1" t="s">
        <v>12</v>
      </c>
      <c r="O37416" s="1" t="s">
        <v>29030</v>
      </c>
      <c r="P37416" s="2">
        <v>43098</v>
      </c>
      <c r="Q37416" s="1" t="s">
        <v>13</v>
      </c>
      <c r="R37416" s="5">
        <v>3195.39</v>
      </c>
    </row>
    <row r="37417" spans="1:18" x14ac:dyDescent="0.25">
      <c r="A37417" s="1" t="s">
        <v>37548</v>
      </c>
      <c r="B37417" s="1" t="s">
        <v>37548</v>
      </c>
      <c r="C37417" s="1" t="s">
        <v>28957</v>
      </c>
      <c r="D37417" s="1" t="s">
        <v>28958</v>
      </c>
      <c r="E37417" s="1" t="s">
        <v>37549</v>
      </c>
      <c r="F37417" s="1" t="s">
        <v>28943</v>
      </c>
      <c r="G37417" s="1" t="s">
        <v>3436</v>
      </c>
      <c r="H37417" s="1" t="s">
        <v>328</v>
      </c>
      <c r="I37417" s="1" t="s">
        <v>12</v>
      </c>
      <c r="J37417" s="1" t="s">
        <v>12</v>
      </c>
      <c r="K37417" s="1" t="s">
        <v>39508</v>
      </c>
      <c r="L37417" s="1" t="s">
        <v>9</v>
      </c>
      <c r="M37417" s="1" t="s">
        <v>28955</v>
      </c>
      <c r="N37417" s="1" t="s">
        <v>12</v>
      </c>
      <c r="O37417" s="1" t="s">
        <v>29260</v>
      </c>
      <c r="P37417" s="2">
        <v>43098</v>
      </c>
      <c r="Q37417" s="1" t="s">
        <v>13</v>
      </c>
      <c r="R37417" s="5">
        <v>2406.19</v>
      </c>
    </row>
    <row r="37418" spans="1:18" x14ac:dyDescent="0.25">
      <c r="A37418" s="1" t="s">
        <v>37548</v>
      </c>
      <c r="B37418" s="1" t="s">
        <v>37548</v>
      </c>
      <c r="C37418" s="1" t="s">
        <v>28957</v>
      </c>
      <c r="D37418" s="1" t="s">
        <v>28958</v>
      </c>
      <c r="E37418" s="1" t="s">
        <v>37549</v>
      </c>
      <c r="F37418" s="1" t="s">
        <v>28943</v>
      </c>
      <c r="G37418" s="1" t="s">
        <v>3436</v>
      </c>
      <c r="H37418" s="1" t="s">
        <v>328</v>
      </c>
      <c r="I37418" s="1" t="s">
        <v>12</v>
      </c>
      <c r="J37418" s="1" t="s">
        <v>12</v>
      </c>
      <c r="K37418" s="1" t="s">
        <v>38131</v>
      </c>
      <c r="L37418" s="1" t="s">
        <v>9</v>
      </c>
      <c r="M37418" s="1" t="s">
        <v>28955</v>
      </c>
      <c r="N37418" s="1" t="s">
        <v>12</v>
      </c>
      <c r="O37418" s="1" t="s">
        <v>29123</v>
      </c>
      <c r="P37418" s="2">
        <v>43098</v>
      </c>
      <c r="Q37418" s="1" t="s">
        <v>13</v>
      </c>
      <c r="R37418" s="5">
        <v>6776.12</v>
      </c>
    </row>
    <row r="37419" spans="1:18" x14ac:dyDescent="0.25">
      <c r="A37419" s="1" t="s">
        <v>37548</v>
      </c>
      <c r="B37419" s="1" t="s">
        <v>37548</v>
      </c>
      <c r="C37419" s="1" t="s">
        <v>28957</v>
      </c>
      <c r="D37419" s="1" t="s">
        <v>28958</v>
      </c>
      <c r="E37419" s="1" t="s">
        <v>37549</v>
      </c>
      <c r="F37419" s="1" t="s">
        <v>28943</v>
      </c>
      <c r="G37419" s="1" t="s">
        <v>3436</v>
      </c>
      <c r="H37419" s="1" t="s">
        <v>328</v>
      </c>
      <c r="I37419" s="1" t="s">
        <v>12</v>
      </c>
      <c r="J37419" s="1" t="s">
        <v>12</v>
      </c>
      <c r="K37419" s="1" t="s">
        <v>38443</v>
      </c>
      <c r="L37419" s="1" t="s">
        <v>9</v>
      </c>
      <c r="M37419" s="1" t="s">
        <v>28955</v>
      </c>
      <c r="N37419" s="1" t="s">
        <v>12</v>
      </c>
      <c r="O37419" s="1" t="s">
        <v>29036</v>
      </c>
      <c r="P37419" s="2">
        <v>43098</v>
      </c>
      <c r="Q37419" s="1" t="s">
        <v>13</v>
      </c>
      <c r="R37419" s="5">
        <v>1468.15</v>
      </c>
    </row>
    <row r="37420" spans="1:18" x14ac:dyDescent="0.25">
      <c r="A37420" s="1" t="s">
        <v>37548</v>
      </c>
      <c r="B37420" s="1" t="s">
        <v>37548</v>
      </c>
      <c r="C37420" s="1" t="s">
        <v>28957</v>
      </c>
      <c r="D37420" s="1" t="s">
        <v>28958</v>
      </c>
      <c r="E37420" s="1" t="s">
        <v>37549</v>
      </c>
      <c r="F37420" s="1" t="s">
        <v>28943</v>
      </c>
      <c r="G37420" s="1" t="s">
        <v>3436</v>
      </c>
      <c r="H37420" s="1" t="s">
        <v>328</v>
      </c>
      <c r="I37420" s="1" t="s">
        <v>12</v>
      </c>
      <c r="J37420" s="1" t="s">
        <v>12</v>
      </c>
      <c r="K37420" s="1" t="s">
        <v>37911</v>
      </c>
      <c r="L37420" s="1" t="s">
        <v>9</v>
      </c>
      <c r="M37420" s="1" t="s">
        <v>28983</v>
      </c>
      <c r="N37420" s="1" t="s">
        <v>12</v>
      </c>
      <c r="O37420" s="1" t="s">
        <v>28946</v>
      </c>
      <c r="P37420" s="2">
        <v>43738</v>
      </c>
      <c r="Q37420" s="1" t="s">
        <v>13</v>
      </c>
      <c r="R37420" s="5">
        <v>7765.5</v>
      </c>
    </row>
    <row r="37421" spans="1:18" x14ac:dyDescent="0.25">
      <c r="A37421" s="1" t="s">
        <v>32859</v>
      </c>
      <c r="B37421" s="1" t="s">
        <v>32859</v>
      </c>
      <c r="C37421" s="1" t="s">
        <v>28957</v>
      </c>
      <c r="D37421" s="1" t="s">
        <v>28958</v>
      </c>
      <c r="E37421" s="1" t="s">
        <v>32860</v>
      </c>
      <c r="F37421" s="1" t="s">
        <v>28943</v>
      </c>
      <c r="G37421" s="1" t="s">
        <v>499</v>
      </c>
      <c r="H37421" s="1" t="s">
        <v>508</v>
      </c>
      <c r="I37421" s="1" t="s">
        <v>12</v>
      </c>
      <c r="J37421" s="1" t="s">
        <v>12</v>
      </c>
      <c r="K37421" s="1" t="s">
        <v>32861</v>
      </c>
      <c r="L37421" s="1" t="s">
        <v>9</v>
      </c>
      <c r="M37421" s="1" t="s">
        <v>28955</v>
      </c>
      <c r="N37421" s="1" t="s">
        <v>12</v>
      </c>
      <c r="O37421" s="1" t="s">
        <v>28946</v>
      </c>
      <c r="P37421" s="2">
        <v>38901</v>
      </c>
      <c r="Q37421" s="1" t="s">
        <v>13</v>
      </c>
      <c r="R37421" s="5">
        <v>4048.84</v>
      </c>
    </row>
    <row r="37422" spans="1:18" x14ac:dyDescent="0.25">
      <c r="A37422" s="1" t="s">
        <v>32859</v>
      </c>
      <c r="B37422" s="1" t="s">
        <v>32859</v>
      </c>
      <c r="C37422" s="1" t="s">
        <v>28957</v>
      </c>
      <c r="D37422" s="1" t="s">
        <v>28958</v>
      </c>
      <c r="E37422" s="1" t="s">
        <v>32860</v>
      </c>
      <c r="F37422" s="1" t="s">
        <v>28943</v>
      </c>
      <c r="G37422" s="1" t="s">
        <v>499</v>
      </c>
      <c r="H37422" s="1" t="s">
        <v>508</v>
      </c>
      <c r="I37422" s="1" t="s">
        <v>12</v>
      </c>
      <c r="J37422" s="1" t="s">
        <v>12</v>
      </c>
      <c r="K37422" s="1" t="s">
        <v>33946</v>
      </c>
      <c r="L37422" s="1" t="s">
        <v>9</v>
      </c>
      <c r="M37422" s="1" t="s">
        <v>28955</v>
      </c>
      <c r="N37422" s="1" t="s">
        <v>12</v>
      </c>
      <c r="O37422" s="1" t="s">
        <v>28946</v>
      </c>
      <c r="P37422" s="2">
        <v>43188</v>
      </c>
      <c r="Q37422" s="1" t="s">
        <v>13</v>
      </c>
      <c r="R37422" s="5">
        <v>1561.34</v>
      </c>
    </row>
    <row r="37423" spans="1:18" x14ac:dyDescent="0.25">
      <c r="A37423" s="1" t="s">
        <v>43077</v>
      </c>
      <c r="B37423" s="1" t="s">
        <v>43077</v>
      </c>
      <c r="C37423" s="1" t="s">
        <v>28957</v>
      </c>
      <c r="D37423" s="1" t="s">
        <v>28958</v>
      </c>
      <c r="E37423" s="1" t="s">
        <v>43078</v>
      </c>
      <c r="F37423" s="1" t="s">
        <v>28943</v>
      </c>
      <c r="G37423" s="1" t="s">
        <v>4219</v>
      </c>
      <c r="H37423" s="1" t="s">
        <v>1526</v>
      </c>
      <c r="I37423" s="1" t="s">
        <v>12</v>
      </c>
      <c r="J37423" s="1" t="s">
        <v>12</v>
      </c>
      <c r="K37423" s="1" t="s">
        <v>43055</v>
      </c>
      <c r="L37423" s="1" t="s">
        <v>9</v>
      </c>
      <c r="M37423" s="1" t="s">
        <v>28955</v>
      </c>
      <c r="N37423" s="1" t="s">
        <v>12</v>
      </c>
      <c r="O37423" s="1" t="s">
        <v>28946</v>
      </c>
      <c r="P37423" s="2">
        <v>43188</v>
      </c>
      <c r="Q37423" s="1" t="s">
        <v>13</v>
      </c>
      <c r="R37423" s="5">
        <v>7454.2</v>
      </c>
    </row>
    <row r="37424" spans="1:18" x14ac:dyDescent="0.25">
      <c r="A37424" s="1" t="s">
        <v>37522</v>
      </c>
      <c r="B37424" s="1" t="s">
        <v>37522</v>
      </c>
      <c r="C37424" s="1" t="s">
        <v>28957</v>
      </c>
      <c r="D37424" s="1" t="s">
        <v>28958</v>
      </c>
      <c r="E37424" s="1" t="s">
        <v>37523</v>
      </c>
      <c r="F37424" s="1" t="s">
        <v>28943</v>
      </c>
      <c r="G37424" s="1" t="s">
        <v>3436</v>
      </c>
      <c r="H37424" s="1" t="s">
        <v>1335</v>
      </c>
      <c r="I37424" s="1" t="s">
        <v>12</v>
      </c>
      <c r="J37424" s="1" t="s">
        <v>12</v>
      </c>
      <c r="K37424" s="1" t="s">
        <v>37517</v>
      </c>
      <c r="L37424" s="1" t="s">
        <v>9</v>
      </c>
      <c r="M37424" s="1" t="s">
        <v>28955</v>
      </c>
      <c r="N37424" s="1" t="s">
        <v>12</v>
      </c>
      <c r="O37424" s="1" t="s">
        <v>28951</v>
      </c>
      <c r="P37424" s="2">
        <v>41186</v>
      </c>
      <c r="Q37424" s="1" t="s">
        <v>13</v>
      </c>
      <c r="R37424" s="5">
        <v>2878.65</v>
      </c>
    </row>
    <row r="37425" spans="1:18" x14ac:dyDescent="0.25">
      <c r="A37425" s="1" t="s">
        <v>37522</v>
      </c>
      <c r="B37425" s="1" t="s">
        <v>37522</v>
      </c>
      <c r="C37425" s="1" t="s">
        <v>28957</v>
      </c>
      <c r="D37425" s="1" t="s">
        <v>28958</v>
      </c>
      <c r="E37425" s="1" t="s">
        <v>37523</v>
      </c>
      <c r="F37425" s="1" t="s">
        <v>28943</v>
      </c>
      <c r="G37425" s="1" t="s">
        <v>3436</v>
      </c>
      <c r="H37425" s="1" t="s">
        <v>1335</v>
      </c>
      <c r="I37425" s="1" t="s">
        <v>12</v>
      </c>
      <c r="J37425" s="1" t="s">
        <v>12</v>
      </c>
      <c r="K37425" s="1" t="s">
        <v>39558</v>
      </c>
      <c r="L37425" s="1" t="s">
        <v>9</v>
      </c>
      <c r="M37425" s="1" t="s">
        <v>28955</v>
      </c>
      <c r="N37425" s="1" t="s">
        <v>12</v>
      </c>
      <c r="O37425" s="1" t="s">
        <v>28951</v>
      </c>
      <c r="P37425" s="2">
        <v>40821</v>
      </c>
      <c r="Q37425" s="1" t="s">
        <v>13</v>
      </c>
      <c r="R37425" s="5">
        <v>3262.5</v>
      </c>
    </row>
    <row r="37426" spans="1:18" x14ac:dyDescent="0.25">
      <c r="A37426" s="1" t="s">
        <v>37522</v>
      </c>
      <c r="B37426" s="1" t="s">
        <v>37522</v>
      </c>
      <c r="C37426" s="1" t="s">
        <v>28957</v>
      </c>
      <c r="D37426" s="1" t="s">
        <v>28958</v>
      </c>
      <c r="E37426" s="1" t="s">
        <v>37523</v>
      </c>
      <c r="F37426" s="1" t="s">
        <v>28943</v>
      </c>
      <c r="G37426" s="1" t="s">
        <v>3436</v>
      </c>
      <c r="H37426" s="1" t="s">
        <v>1335</v>
      </c>
      <c r="I37426" s="1" t="s">
        <v>12</v>
      </c>
      <c r="J37426" s="1" t="s">
        <v>12</v>
      </c>
      <c r="K37426" s="1" t="s">
        <v>38005</v>
      </c>
      <c r="L37426" s="1" t="s">
        <v>9</v>
      </c>
      <c r="M37426" s="1" t="s">
        <v>28955</v>
      </c>
      <c r="N37426" s="1" t="s">
        <v>12</v>
      </c>
      <c r="O37426" s="1" t="s">
        <v>28951</v>
      </c>
      <c r="P37426" s="2">
        <v>40816</v>
      </c>
      <c r="Q37426" s="1" t="s">
        <v>13</v>
      </c>
      <c r="R37426" s="5">
        <v>3262.5</v>
      </c>
    </row>
    <row r="37427" spans="1:18" x14ac:dyDescent="0.25">
      <c r="A37427" s="1" t="s">
        <v>33421</v>
      </c>
      <c r="B37427" s="1" t="s">
        <v>33421</v>
      </c>
      <c r="C37427" s="1" t="s">
        <v>28957</v>
      </c>
      <c r="D37427" s="1" t="s">
        <v>28958</v>
      </c>
      <c r="E37427" s="1" t="s">
        <v>33422</v>
      </c>
      <c r="F37427" s="1" t="s">
        <v>28943</v>
      </c>
      <c r="G37427" s="1" t="s">
        <v>499</v>
      </c>
      <c r="H37427" s="1" t="s">
        <v>504</v>
      </c>
      <c r="I37427" s="1" t="s">
        <v>12</v>
      </c>
      <c r="J37427" s="1" t="s">
        <v>12</v>
      </c>
      <c r="K37427" s="1" t="s">
        <v>33423</v>
      </c>
      <c r="L37427" s="1" t="s">
        <v>9</v>
      </c>
      <c r="M37427" s="1" t="s">
        <v>28974</v>
      </c>
      <c r="N37427" s="1" t="s">
        <v>12</v>
      </c>
      <c r="O37427" s="1" t="s">
        <v>28946</v>
      </c>
      <c r="P37427" s="2">
        <v>43941</v>
      </c>
      <c r="Q37427" s="1" t="s">
        <v>13</v>
      </c>
      <c r="R37427" s="5">
        <v>2308.46</v>
      </c>
    </row>
    <row r="37428" spans="1:18" x14ac:dyDescent="0.25">
      <c r="A37428" s="1" t="s">
        <v>30977</v>
      </c>
      <c r="B37428" s="1" t="s">
        <v>30977</v>
      </c>
      <c r="C37428" s="1" t="s">
        <v>28957</v>
      </c>
      <c r="D37428" s="1" t="s">
        <v>28958</v>
      </c>
      <c r="E37428" s="1" t="s">
        <v>30978</v>
      </c>
      <c r="F37428" s="1" t="s">
        <v>28943</v>
      </c>
      <c r="G37428" s="1" t="s">
        <v>285</v>
      </c>
      <c r="H37428" s="1" t="s">
        <v>286</v>
      </c>
      <c r="I37428" s="1" t="s">
        <v>12</v>
      </c>
      <c r="J37428" s="1" t="s">
        <v>12</v>
      </c>
      <c r="K37428" s="1" t="s">
        <v>31129</v>
      </c>
      <c r="L37428" s="1" t="s">
        <v>9</v>
      </c>
      <c r="M37428" s="1" t="s">
        <v>28987</v>
      </c>
      <c r="N37428" s="1" t="s">
        <v>12</v>
      </c>
      <c r="O37428" s="1" t="s">
        <v>29123</v>
      </c>
      <c r="P37428" s="2">
        <v>35949</v>
      </c>
      <c r="Q37428" s="1" t="s">
        <v>21</v>
      </c>
      <c r="R37428" s="5">
        <v>184255.15</v>
      </c>
    </row>
    <row r="37429" spans="1:18" x14ac:dyDescent="0.25">
      <c r="A37429" s="1" t="s">
        <v>30977</v>
      </c>
      <c r="B37429" s="1" t="s">
        <v>30977</v>
      </c>
      <c r="C37429" s="1" t="s">
        <v>28957</v>
      </c>
      <c r="D37429" s="1" t="s">
        <v>28958</v>
      </c>
      <c r="E37429" s="1" t="s">
        <v>30978</v>
      </c>
      <c r="F37429" s="1" t="s">
        <v>28943</v>
      </c>
      <c r="G37429" s="1" t="s">
        <v>285</v>
      </c>
      <c r="H37429" s="1" t="s">
        <v>286</v>
      </c>
      <c r="I37429" s="1" t="s">
        <v>12</v>
      </c>
      <c r="J37429" s="1" t="s">
        <v>12</v>
      </c>
      <c r="K37429" s="1" t="s">
        <v>31186</v>
      </c>
      <c r="L37429" s="1" t="s">
        <v>9</v>
      </c>
      <c r="M37429" s="1" t="s">
        <v>29508</v>
      </c>
      <c r="N37429" s="1" t="s">
        <v>12</v>
      </c>
      <c r="O37429" s="1" t="s">
        <v>28951</v>
      </c>
      <c r="P37429" s="2">
        <v>39206</v>
      </c>
      <c r="Q37429" s="1" t="s">
        <v>13</v>
      </c>
      <c r="R37429" s="5">
        <v>2579.16</v>
      </c>
    </row>
    <row r="37430" spans="1:18" x14ac:dyDescent="0.25">
      <c r="A37430" s="1" t="s">
        <v>30977</v>
      </c>
      <c r="B37430" s="1" t="s">
        <v>30977</v>
      </c>
      <c r="C37430" s="1" t="s">
        <v>28957</v>
      </c>
      <c r="D37430" s="1" t="s">
        <v>28958</v>
      </c>
      <c r="E37430" s="1" t="s">
        <v>30978</v>
      </c>
      <c r="F37430" s="1" t="s">
        <v>28943</v>
      </c>
      <c r="G37430" s="1" t="s">
        <v>285</v>
      </c>
      <c r="H37430" s="1" t="s">
        <v>286</v>
      </c>
      <c r="I37430" s="1" t="s">
        <v>12</v>
      </c>
      <c r="J37430" s="1" t="s">
        <v>12</v>
      </c>
      <c r="K37430" s="1" t="s">
        <v>31040</v>
      </c>
      <c r="L37430" s="1" t="s">
        <v>9</v>
      </c>
      <c r="M37430" s="1" t="s">
        <v>28987</v>
      </c>
      <c r="N37430" s="1" t="s">
        <v>12</v>
      </c>
      <c r="O37430" s="1" t="s">
        <v>29123</v>
      </c>
      <c r="P37430" s="2">
        <v>36103</v>
      </c>
      <c r="Q37430" s="1" t="s">
        <v>21</v>
      </c>
      <c r="R37430" s="5">
        <v>411109.92</v>
      </c>
    </row>
    <row r="37431" spans="1:18" x14ac:dyDescent="0.25">
      <c r="A37431" s="1" t="s">
        <v>30977</v>
      </c>
      <c r="B37431" s="1" t="s">
        <v>30977</v>
      </c>
      <c r="C37431" s="1" t="s">
        <v>28957</v>
      </c>
      <c r="D37431" s="1" t="s">
        <v>28958</v>
      </c>
      <c r="E37431" s="1" t="s">
        <v>30978</v>
      </c>
      <c r="F37431" s="1" t="s">
        <v>28943</v>
      </c>
      <c r="G37431" s="1" t="s">
        <v>285</v>
      </c>
      <c r="H37431" s="1" t="s">
        <v>286</v>
      </c>
      <c r="I37431" s="1" t="s">
        <v>12</v>
      </c>
      <c r="J37431" s="1" t="s">
        <v>12</v>
      </c>
      <c r="K37431" s="1" t="s">
        <v>31111</v>
      </c>
      <c r="L37431" s="1" t="s">
        <v>9</v>
      </c>
      <c r="M37431" s="1" t="s">
        <v>28987</v>
      </c>
      <c r="N37431" s="1" t="s">
        <v>12</v>
      </c>
      <c r="O37431" s="1" t="s">
        <v>29123</v>
      </c>
      <c r="P37431" s="2">
        <v>36563</v>
      </c>
      <c r="Q37431" s="1" t="s">
        <v>21</v>
      </c>
      <c r="R37431" s="5">
        <v>4531880.5599999996</v>
      </c>
    </row>
    <row r="37432" spans="1:18" x14ac:dyDescent="0.25">
      <c r="A37432" s="1" t="s">
        <v>30977</v>
      </c>
      <c r="B37432" s="1" t="s">
        <v>30977</v>
      </c>
      <c r="C37432" s="1" t="s">
        <v>28957</v>
      </c>
      <c r="D37432" s="1" t="s">
        <v>28958</v>
      </c>
      <c r="E37432" s="1" t="s">
        <v>30978</v>
      </c>
      <c r="F37432" s="1" t="s">
        <v>28943</v>
      </c>
      <c r="G37432" s="1" t="s">
        <v>285</v>
      </c>
      <c r="H37432" s="1" t="s">
        <v>286</v>
      </c>
      <c r="I37432" s="1" t="s">
        <v>12</v>
      </c>
      <c r="J37432" s="1" t="s">
        <v>12</v>
      </c>
      <c r="K37432" s="1" t="s">
        <v>31280</v>
      </c>
      <c r="L37432" s="1" t="s">
        <v>9</v>
      </c>
      <c r="M37432" s="1" t="s">
        <v>28987</v>
      </c>
      <c r="N37432" s="1" t="s">
        <v>12</v>
      </c>
      <c r="O37432" s="1" t="s">
        <v>29205</v>
      </c>
      <c r="P37432" s="2">
        <v>38299</v>
      </c>
      <c r="Q37432" s="1" t="s">
        <v>21</v>
      </c>
      <c r="R37432" s="5">
        <v>234441.19</v>
      </c>
    </row>
    <row r="37433" spans="1:18" x14ac:dyDescent="0.25">
      <c r="A37433" s="1" t="s">
        <v>30977</v>
      </c>
      <c r="B37433" s="1" t="s">
        <v>30977</v>
      </c>
      <c r="C37433" s="1" t="s">
        <v>28957</v>
      </c>
      <c r="D37433" s="1" t="s">
        <v>28958</v>
      </c>
      <c r="E37433" s="1" t="s">
        <v>30978</v>
      </c>
      <c r="F37433" s="1" t="s">
        <v>28943</v>
      </c>
      <c r="G37433" s="1" t="s">
        <v>285</v>
      </c>
      <c r="H37433" s="1" t="s">
        <v>286</v>
      </c>
      <c r="I37433" s="1" t="s">
        <v>12</v>
      </c>
      <c r="J37433" s="1" t="s">
        <v>12</v>
      </c>
      <c r="K37433" s="1" t="s">
        <v>31272</v>
      </c>
      <c r="L37433" s="1" t="s">
        <v>9</v>
      </c>
      <c r="M37433" s="1" t="s">
        <v>28987</v>
      </c>
      <c r="N37433" s="1" t="s">
        <v>12</v>
      </c>
      <c r="O37433" s="1" t="s">
        <v>29030</v>
      </c>
      <c r="P37433" s="2">
        <v>38299</v>
      </c>
      <c r="Q37433" s="1" t="s">
        <v>21</v>
      </c>
      <c r="R37433" s="5">
        <v>818850.14</v>
      </c>
    </row>
    <row r="37434" spans="1:18" x14ac:dyDescent="0.25">
      <c r="A37434" s="1" t="s">
        <v>30977</v>
      </c>
      <c r="B37434" s="1" t="s">
        <v>30977</v>
      </c>
      <c r="C37434" s="1" t="s">
        <v>28957</v>
      </c>
      <c r="D37434" s="1" t="s">
        <v>28958</v>
      </c>
      <c r="E37434" s="1" t="s">
        <v>30978</v>
      </c>
      <c r="F37434" s="1" t="s">
        <v>28943</v>
      </c>
      <c r="G37434" s="1" t="s">
        <v>285</v>
      </c>
      <c r="H37434" s="1" t="s">
        <v>286</v>
      </c>
      <c r="I37434" s="1" t="s">
        <v>12</v>
      </c>
      <c r="J37434" s="1" t="s">
        <v>12</v>
      </c>
      <c r="K37434" s="1" t="s">
        <v>31176</v>
      </c>
      <c r="L37434" s="1" t="s">
        <v>9</v>
      </c>
      <c r="M37434" s="1" t="s">
        <v>28987</v>
      </c>
      <c r="N37434" s="1" t="s">
        <v>12</v>
      </c>
      <c r="O37434" s="1" t="s">
        <v>29030</v>
      </c>
      <c r="P37434" s="2">
        <v>38299</v>
      </c>
      <c r="Q37434" s="1" t="s">
        <v>21</v>
      </c>
      <c r="R37434" s="5">
        <v>32101.08</v>
      </c>
    </row>
    <row r="37435" spans="1:18" x14ac:dyDescent="0.25">
      <c r="A37435" s="1" t="s">
        <v>30977</v>
      </c>
      <c r="B37435" s="1" t="s">
        <v>30977</v>
      </c>
      <c r="C37435" s="1" t="s">
        <v>28957</v>
      </c>
      <c r="D37435" s="1" t="s">
        <v>28958</v>
      </c>
      <c r="E37435" s="1" t="s">
        <v>30978</v>
      </c>
      <c r="F37435" s="1" t="s">
        <v>28943</v>
      </c>
      <c r="G37435" s="1" t="s">
        <v>285</v>
      </c>
      <c r="H37435" s="1" t="s">
        <v>286</v>
      </c>
      <c r="I37435" s="1" t="s">
        <v>12</v>
      </c>
      <c r="J37435" s="1" t="s">
        <v>12</v>
      </c>
      <c r="K37435" s="1" t="s">
        <v>30999</v>
      </c>
      <c r="L37435" s="1" t="s">
        <v>9</v>
      </c>
      <c r="M37435" s="1" t="s">
        <v>28987</v>
      </c>
      <c r="N37435" s="1" t="s">
        <v>12</v>
      </c>
      <c r="O37435" s="1" t="s">
        <v>29260</v>
      </c>
      <c r="P37435" s="2">
        <v>38299</v>
      </c>
      <c r="Q37435" s="1" t="s">
        <v>21</v>
      </c>
      <c r="R37435" s="5">
        <v>95148.800000000003</v>
      </c>
    </row>
    <row r="37436" spans="1:18" x14ac:dyDescent="0.25">
      <c r="A37436" s="1" t="s">
        <v>30977</v>
      </c>
      <c r="B37436" s="1" t="s">
        <v>30977</v>
      </c>
      <c r="C37436" s="1" t="s">
        <v>28957</v>
      </c>
      <c r="D37436" s="1" t="s">
        <v>28958</v>
      </c>
      <c r="E37436" s="1" t="s">
        <v>30978</v>
      </c>
      <c r="F37436" s="1" t="s">
        <v>28943</v>
      </c>
      <c r="G37436" s="1" t="s">
        <v>285</v>
      </c>
      <c r="H37436" s="1" t="s">
        <v>286</v>
      </c>
      <c r="I37436" s="1" t="s">
        <v>12</v>
      </c>
      <c r="J37436" s="1" t="s">
        <v>12</v>
      </c>
      <c r="K37436" s="1" t="s">
        <v>31080</v>
      </c>
      <c r="L37436" s="1" t="s">
        <v>9</v>
      </c>
      <c r="M37436" s="1" t="s">
        <v>28987</v>
      </c>
      <c r="N37436" s="1" t="s">
        <v>12</v>
      </c>
      <c r="O37436" s="1" t="s">
        <v>29123</v>
      </c>
      <c r="P37436" s="2">
        <v>38299</v>
      </c>
      <c r="Q37436" s="1" t="s">
        <v>21</v>
      </c>
      <c r="R37436" s="5">
        <v>1647374.38</v>
      </c>
    </row>
    <row r="37437" spans="1:18" x14ac:dyDescent="0.25">
      <c r="A37437" s="1" t="s">
        <v>30977</v>
      </c>
      <c r="B37437" s="1" t="s">
        <v>30977</v>
      </c>
      <c r="C37437" s="1" t="s">
        <v>28957</v>
      </c>
      <c r="D37437" s="1" t="s">
        <v>28958</v>
      </c>
      <c r="E37437" s="1" t="s">
        <v>30978</v>
      </c>
      <c r="F37437" s="1" t="s">
        <v>28943</v>
      </c>
      <c r="G37437" s="1" t="s">
        <v>285</v>
      </c>
      <c r="H37437" s="1" t="s">
        <v>286</v>
      </c>
      <c r="I37437" s="1" t="s">
        <v>12</v>
      </c>
      <c r="J37437" s="1" t="s">
        <v>12</v>
      </c>
      <c r="K37437" s="1" t="s">
        <v>31204</v>
      </c>
      <c r="L37437" s="1" t="s">
        <v>9</v>
      </c>
      <c r="M37437" s="1" t="s">
        <v>28987</v>
      </c>
      <c r="N37437" s="1" t="s">
        <v>12</v>
      </c>
      <c r="O37437" s="1" t="s">
        <v>29036</v>
      </c>
      <c r="P37437" s="2">
        <v>38299</v>
      </c>
      <c r="Q37437" s="1" t="s">
        <v>21</v>
      </c>
      <c r="R37437" s="5">
        <v>496903.04</v>
      </c>
    </row>
    <row r="37438" spans="1:18" x14ac:dyDescent="0.25">
      <c r="A37438" s="1" t="s">
        <v>30977</v>
      </c>
      <c r="B37438" s="1" t="s">
        <v>30977</v>
      </c>
      <c r="C37438" s="1" t="s">
        <v>28957</v>
      </c>
      <c r="D37438" s="1" t="s">
        <v>28958</v>
      </c>
      <c r="E37438" s="1" t="s">
        <v>30978</v>
      </c>
      <c r="F37438" s="1" t="s">
        <v>28943</v>
      </c>
      <c r="G37438" s="1" t="s">
        <v>285</v>
      </c>
      <c r="H37438" s="1" t="s">
        <v>286</v>
      </c>
      <c r="I37438" s="1" t="s">
        <v>12</v>
      </c>
      <c r="J37438" s="1" t="s">
        <v>12</v>
      </c>
      <c r="K37438" s="1" t="s">
        <v>31236</v>
      </c>
      <c r="L37438" s="1" t="s">
        <v>9</v>
      </c>
      <c r="M37438" s="1" t="s">
        <v>28987</v>
      </c>
      <c r="N37438" s="1" t="s">
        <v>12</v>
      </c>
      <c r="O37438" s="1" t="s">
        <v>29036</v>
      </c>
      <c r="P37438" s="2">
        <v>38299</v>
      </c>
      <c r="Q37438" s="1" t="s">
        <v>21</v>
      </c>
      <c r="R37438" s="5">
        <v>6909.1</v>
      </c>
    </row>
    <row r="37439" spans="1:18" x14ac:dyDescent="0.25">
      <c r="A37439" s="1" t="s">
        <v>30977</v>
      </c>
      <c r="B37439" s="1" t="s">
        <v>30977</v>
      </c>
      <c r="C37439" s="1" t="s">
        <v>28957</v>
      </c>
      <c r="D37439" s="1" t="s">
        <v>28958</v>
      </c>
      <c r="E37439" s="1" t="s">
        <v>30978</v>
      </c>
      <c r="F37439" s="1" t="s">
        <v>28943</v>
      </c>
      <c r="G37439" s="1" t="s">
        <v>285</v>
      </c>
      <c r="H37439" s="1" t="s">
        <v>286</v>
      </c>
      <c r="I37439" s="1" t="s">
        <v>12</v>
      </c>
      <c r="J37439" s="1" t="s">
        <v>12</v>
      </c>
      <c r="K37439" s="1" t="s">
        <v>31214</v>
      </c>
      <c r="L37439" s="1" t="s">
        <v>9</v>
      </c>
      <c r="M37439" s="1" t="s">
        <v>29508</v>
      </c>
      <c r="N37439" s="1" t="s">
        <v>12</v>
      </c>
      <c r="O37439" s="1" t="s">
        <v>28951</v>
      </c>
      <c r="P37439" s="2">
        <v>39211</v>
      </c>
      <c r="Q37439" s="1" t="s">
        <v>13</v>
      </c>
      <c r="R37439" s="5">
        <v>2985.69</v>
      </c>
    </row>
    <row r="37440" spans="1:18" x14ac:dyDescent="0.25">
      <c r="A37440" s="1" t="s">
        <v>30977</v>
      </c>
      <c r="B37440" s="1" t="s">
        <v>30977</v>
      </c>
      <c r="C37440" s="1" t="s">
        <v>28957</v>
      </c>
      <c r="D37440" s="1" t="s">
        <v>28958</v>
      </c>
      <c r="E37440" s="1" t="s">
        <v>30978</v>
      </c>
      <c r="F37440" s="1" t="s">
        <v>28943</v>
      </c>
      <c r="G37440" s="1" t="s">
        <v>285</v>
      </c>
      <c r="H37440" s="1" t="s">
        <v>286</v>
      </c>
      <c r="I37440" s="1" t="s">
        <v>12</v>
      </c>
      <c r="J37440" s="1" t="s">
        <v>12</v>
      </c>
      <c r="K37440" s="1" t="s">
        <v>30998</v>
      </c>
      <c r="L37440" s="1" t="s">
        <v>9</v>
      </c>
      <c r="M37440" s="1" t="s">
        <v>28987</v>
      </c>
      <c r="N37440" s="1" t="s">
        <v>12</v>
      </c>
      <c r="O37440" s="1" t="s">
        <v>29123</v>
      </c>
      <c r="P37440" s="2">
        <v>36108</v>
      </c>
      <c r="Q37440" s="1" t="s">
        <v>21</v>
      </c>
      <c r="R37440" s="5">
        <v>245603.19</v>
      </c>
    </row>
    <row r="37441" spans="1:18" x14ac:dyDescent="0.25">
      <c r="A37441" s="1" t="s">
        <v>30977</v>
      </c>
      <c r="B37441" s="1" t="s">
        <v>30977</v>
      </c>
      <c r="C37441" s="1" t="s">
        <v>28957</v>
      </c>
      <c r="D37441" s="1" t="s">
        <v>28958</v>
      </c>
      <c r="E37441" s="1" t="s">
        <v>30978</v>
      </c>
      <c r="F37441" s="1" t="s">
        <v>28943</v>
      </c>
      <c r="G37441" s="1" t="s">
        <v>285</v>
      </c>
      <c r="H37441" s="1" t="s">
        <v>286</v>
      </c>
      <c r="I37441" s="1" t="s">
        <v>12</v>
      </c>
      <c r="J37441" s="1" t="s">
        <v>12</v>
      </c>
      <c r="K37441" s="1" t="s">
        <v>31279</v>
      </c>
      <c r="L37441" s="1" t="s">
        <v>9</v>
      </c>
      <c r="M37441" s="1" t="s">
        <v>28987</v>
      </c>
      <c r="N37441" s="1" t="s">
        <v>12</v>
      </c>
      <c r="O37441" s="1" t="s">
        <v>29123</v>
      </c>
      <c r="P37441" s="2">
        <v>37754</v>
      </c>
      <c r="Q37441" s="1" t="s">
        <v>21</v>
      </c>
      <c r="R37441" s="5">
        <v>179716.88</v>
      </c>
    </row>
    <row r="37442" spans="1:18" x14ac:dyDescent="0.25">
      <c r="A37442" s="1" t="s">
        <v>30977</v>
      </c>
      <c r="B37442" s="1" t="s">
        <v>30977</v>
      </c>
      <c r="C37442" s="1" t="s">
        <v>28957</v>
      </c>
      <c r="D37442" s="1" t="s">
        <v>28958</v>
      </c>
      <c r="E37442" s="1" t="s">
        <v>30978</v>
      </c>
      <c r="F37442" s="1" t="s">
        <v>28943</v>
      </c>
      <c r="G37442" s="1" t="s">
        <v>285</v>
      </c>
      <c r="H37442" s="1" t="s">
        <v>286</v>
      </c>
      <c r="I37442" s="1" t="s">
        <v>12</v>
      </c>
      <c r="J37442" s="1" t="s">
        <v>12</v>
      </c>
      <c r="K37442" s="1" t="s">
        <v>31333</v>
      </c>
      <c r="L37442" s="1" t="s">
        <v>9</v>
      </c>
      <c r="M37442" s="1" t="s">
        <v>28987</v>
      </c>
      <c r="N37442" s="1" t="s">
        <v>12</v>
      </c>
      <c r="O37442" s="1" t="s">
        <v>29205</v>
      </c>
      <c r="P37442" s="2">
        <v>37481</v>
      </c>
      <c r="Q37442" s="1" t="s">
        <v>21</v>
      </c>
      <c r="R37442" s="5">
        <v>219022.34</v>
      </c>
    </row>
    <row r="37443" spans="1:18" x14ac:dyDescent="0.25">
      <c r="A37443" s="1" t="s">
        <v>30977</v>
      </c>
      <c r="B37443" s="1" t="s">
        <v>30977</v>
      </c>
      <c r="C37443" s="1" t="s">
        <v>28957</v>
      </c>
      <c r="D37443" s="1" t="s">
        <v>28958</v>
      </c>
      <c r="E37443" s="1" t="s">
        <v>30978</v>
      </c>
      <c r="F37443" s="1" t="s">
        <v>28943</v>
      </c>
      <c r="G37443" s="1" t="s">
        <v>285</v>
      </c>
      <c r="H37443" s="1" t="s">
        <v>286</v>
      </c>
      <c r="I37443" s="1" t="s">
        <v>12</v>
      </c>
      <c r="J37443" s="1" t="s">
        <v>12</v>
      </c>
      <c r="K37443" s="1" t="s">
        <v>31093</v>
      </c>
      <c r="L37443" s="1" t="s">
        <v>9</v>
      </c>
      <c r="M37443" s="1" t="s">
        <v>28987</v>
      </c>
      <c r="N37443" s="1" t="s">
        <v>12</v>
      </c>
      <c r="O37443" s="1" t="s">
        <v>29260</v>
      </c>
      <c r="P37443" s="2">
        <v>37481</v>
      </c>
      <c r="Q37443" s="1" t="s">
        <v>21</v>
      </c>
      <c r="R37443" s="5">
        <v>63412.26</v>
      </c>
    </row>
    <row r="37444" spans="1:18" x14ac:dyDescent="0.25">
      <c r="A37444" s="1" t="s">
        <v>30977</v>
      </c>
      <c r="B37444" s="1" t="s">
        <v>30977</v>
      </c>
      <c r="C37444" s="1" t="s">
        <v>28957</v>
      </c>
      <c r="D37444" s="1" t="s">
        <v>28958</v>
      </c>
      <c r="E37444" s="1" t="s">
        <v>30978</v>
      </c>
      <c r="F37444" s="1" t="s">
        <v>28943</v>
      </c>
      <c r="G37444" s="1" t="s">
        <v>285</v>
      </c>
      <c r="H37444" s="1" t="s">
        <v>286</v>
      </c>
      <c r="I37444" s="1" t="s">
        <v>12</v>
      </c>
      <c r="J37444" s="1" t="s">
        <v>12</v>
      </c>
      <c r="K37444" s="1" t="s">
        <v>30941</v>
      </c>
      <c r="L37444" s="1" t="s">
        <v>9</v>
      </c>
      <c r="M37444" s="1" t="s">
        <v>28987</v>
      </c>
      <c r="N37444" s="1" t="s">
        <v>12</v>
      </c>
      <c r="O37444" s="1" t="s">
        <v>29260</v>
      </c>
      <c r="P37444" s="2">
        <v>36112</v>
      </c>
      <c r="Q37444" s="1" t="s">
        <v>21</v>
      </c>
      <c r="R37444" s="5">
        <v>25492.27</v>
      </c>
    </row>
    <row r="37445" spans="1:18" x14ac:dyDescent="0.25">
      <c r="A37445" s="1" t="s">
        <v>30977</v>
      </c>
      <c r="B37445" s="1" t="s">
        <v>30977</v>
      </c>
      <c r="C37445" s="1" t="s">
        <v>28957</v>
      </c>
      <c r="D37445" s="1" t="s">
        <v>28958</v>
      </c>
      <c r="E37445" s="1" t="s">
        <v>30978</v>
      </c>
      <c r="F37445" s="1" t="s">
        <v>28943</v>
      </c>
      <c r="G37445" s="1" t="s">
        <v>285</v>
      </c>
      <c r="H37445" s="1" t="s">
        <v>286</v>
      </c>
      <c r="I37445" s="1" t="s">
        <v>12</v>
      </c>
      <c r="J37445" s="1" t="s">
        <v>12</v>
      </c>
      <c r="K37445" s="1" t="s">
        <v>31273</v>
      </c>
      <c r="L37445" s="1" t="s">
        <v>9</v>
      </c>
      <c r="M37445" s="1" t="s">
        <v>28987</v>
      </c>
      <c r="N37445" s="1" t="s">
        <v>12</v>
      </c>
      <c r="O37445" s="1" t="s">
        <v>29123</v>
      </c>
      <c r="P37445" s="2">
        <v>39034</v>
      </c>
      <c r="Q37445" s="1" t="s">
        <v>21</v>
      </c>
      <c r="R37445" s="5">
        <v>162146.66</v>
      </c>
    </row>
    <row r="37446" spans="1:18" x14ac:dyDescent="0.25">
      <c r="A37446" s="1" t="s">
        <v>30977</v>
      </c>
      <c r="B37446" s="1" t="s">
        <v>30977</v>
      </c>
      <c r="C37446" s="1" t="s">
        <v>28957</v>
      </c>
      <c r="D37446" s="1" t="s">
        <v>28958</v>
      </c>
      <c r="E37446" s="1" t="s">
        <v>30978</v>
      </c>
      <c r="F37446" s="1" t="s">
        <v>28943</v>
      </c>
      <c r="G37446" s="1" t="s">
        <v>285</v>
      </c>
      <c r="H37446" s="1" t="s">
        <v>286</v>
      </c>
      <c r="I37446" s="1" t="s">
        <v>12</v>
      </c>
      <c r="J37446" s="1" t="s">
        <v>12</v>
      </c>
      <c r="K37446" s="1" t="s">
        <v>31306</v>
      </c>
      <c r="L37446" s="1" t="s">
        <v>9</v>
      </c>
      <c r="M37446" s="1" t="s">
        <v>28987</v>
      </c>
      <c r="N37446" s="1" t="s">
        <v>12</v>
      </c>
      <c r="O37446" s="1" t="s">
        <v>29036</v>
      </c>
      <c r="P37446" s="2">
        <v>39034</v>
      </c>
      <c r="Q37446" s="1" t="s">
        <v>21</v>
      </c>
      <c r="R37446" s="5">
        <v>194672.95</v>
      </c>
    </row>
    <row r="37447" spans="1:18" x14ac:dyDescent="0.25">
      <c r="A37447" s="1" t="s">
        <v>30977</v>
      </c>
      <c r="B37447" s="1" t="s">
        <v>30977</v>
      </c>
      <c r="C37447" s="1" t="s">
        <v>28957</v>
      </c>
      <c r="D37447" s="1" t="s">
        <v>28958</v>
      </c>
      <c r="E37447" s="1" t="s">
        <v>30978</v>
      </c>
      <c r="F37447" s="1" t="s">
        <v>28943</v>
      </c>
      <c r="G37447" s="1" t="s">
        <v>285</v>
      </c>
      <c r="H37447" s="1" t="s">
        <v>286</v>
      </c>
      <c r="I37447" s="1" t="s">
        <v>12</v>
      </c>
      <c r="J37447" s="1" t="s">
        <v>12</v>
      </c>
      <c r="K37447" s="1" t="s">
        <v>30989</v>
      </c>
      <c r="L37447" s="1" t="s">
        <v>9</v>
      </c>
      <c r="M37447" s="1" t="s">
        <v>28987</v>
      </c>
      <c r="N37447" s="1" t="s">
        <v>12</v>
      </c>
      <c r="O37447" s="1" t="s">
        <v>28946</v>
      </c>
      <c r="P37447" s="2">
        <v>39127</v>
      </c>
      <c r="Q37447" s="1" t="s">
        <v>21</v>
      </c>
      <c r="R37447" s="5">
        <v>32863.089999999997</v>
      </c>
    </row>
    <row r="37448" spans="1:18" x14ac:dyDescent="0.25">
      <c r="A37448" s="1" t="s">
        <v>30977</v>
      </c>
      <c r="B37448" s="1" t="s">
        <v>30977</v>
      </c>
      <c r="C37448" s="1" t="s">
        <v>28957</v>
      </c>
      <c r="D37448" s="1" t="s">
        <v>28958</v>
      </c>
      <c r="E37448" s="1" t="s">
        <v>30978</v>
      </c>
      <c r="F37448" s="1" t="s">
        <v>28943</v>
      </c>
      <c r="G37448" s="1" t="s">
        <v>285</v>
      </c>
      <c r="H37448" s="1" t="s">
        <v>286</v>
      </c>
      <c r="I37448" s="1" t="s">
        <v>12</v>
      </c>
      <c r="J37448" s="1" t="s">
        <v>12</v>
      </c>
      <c r="K37448" s="1" t="s">
        <v>31309</v>
      </c>
      <c r="L37448" s="1" t="s">
        <v>9</v>
      </c>
      <c r="M37448" s="1" t="s">
        <v>28987</v>
      </c>
      <c r="N37448" s="1" t="s">
        <v>12</v>
      </c>
      <c r="O37448" s="1" t="s">
        <v>28946</v>
      </c>
      <c r="P37448" s="2">
        <v>39127</v>
      </c>
      <c r="Q37448" s="1" t="s">
        <v>21</v>
      </c>
      <c r="R37448" s="5">
        <v>8097.32</v>
      </c>
    </row>
    <row r="37449" spans="1:18" x14ac:dyDescent="0.25">
      <c r="A37449" s="1" t="s">
        <v>30977</v>
      </c>
      <c r="B37449" s="1" t="s">
        <v>30977</v>
      </c>
      <c r="C37449" s="1" t="s">
        <v>28957</v>
      </c>
      <c r="D37449" s="1" t="s">
        <v>28958</v>
      </c>
      <c r="E37449" s="1" t="s">
        <v>30978</v>
      </c>
      <c r="F37449" s="1" t="s">
        <v>28943</v>
      </c>
      <c r="G37449" s="1" t="s">
        <v>285</v>
      </c>
      <c r="H37449" s="1" t="s">
        <v>286</v>
      </c>
      <c r="I37449" s="1" t="s">
        <v>12</v>
      </c>
      <c r="J37449" s="1" t="s">
        <v>12</v>
      </c>
      <c r="K37449" s="1" t="s">
        <v>31281</v>
      </c>
      <c r="L37449" s="1" t="s">
        <v>9</v>
      </c>
      <c r="M37449" s="1" t="s">
        <v>28987</v>
      </c>
      <c r="N37449" s="1" t="s">
        <v>12</v>
      </c>
      <c r="O37449" s="1" t="s">
        <v>29030</v>
      </c>
      <c r="P37449" s="2">
        <v>39524</v>
      </c>
      <c r="Q37449" s="1" t="s">
        <v>21</v>
      </c>
      <c r="R37449" s="5">
        <v>516722.49</v>
      </c>
    </row>
    <row r="37450" spans="1:18" x14ac:dyDescent="0.25">
      <c r="A37450" s="1" t="s">
        <v>30977</v>
      </c>
      <c r="B37450" s="1" t="s">
        <v>30977</v>
      </c>
      <c r="C37450" s="1" t="s">
        <v>28957</v>
      </c>
      <c r="D37450" s="1" t="s">
        <v>28958</v>
      </c>
      <c r="E37450" s="1" t="s">
        <v>30978</v>
      </c>
      <c r="F37450" s="1" t="s">
        <v>28943</v>
      </c>
      <c r="G37450" s="1" t="s">
        <v>285</v>
      </c>
      <c r="H37450" s="1" t="s">
        <v>286</v>
      </c>
      <c r="I37450" s="1" t="s">
        <v>12</v>
      </c>
      <c r="J37450" s="1" t="s">
        <v>12</v>
      </c>
      <c r="K37450" s="1" t="s">
        <v>31189</v>
      </c>
      <c r="L37450" s="1" t="s">
        <v>9</v>
      </c>
      <c r="M37450" s="1" t="s">
        <v>28987</v>
      </c>
      <c r="N37450" s="1" t="s">
        <v>12</v>
      </c>
      <c r="O37450" s="1" t="s">
        <v>28951</v>
      </c>
      <c r="P37450" s="2">
        <v>39343</v>
      </c>
      <c r="Q37450" s="1" t="s">
        <v>21</v>
      </c>
      <c r="R37450" s="5">
        <v>451.81</v>
      </c>
    </row>
    <row r="37451" spans="1:18" x14ac:dyDescent="0.25">
      <c r="A37451" s="1" t="s">
        <v>30977</v>
      </c>
      <c r="B37451" s="1" t="s">
        <v>30977</v>
      </c>
      <c r="C37451" s="1" t="s">
        <v>28957</v>
      </c>
      <c r="D37451" s="1" t="s">
        <v>28958</v>
      </c>
      <c r="E37451" s="1" t="s">
        <v>30978</v>
      </c>
      <c r="F37451" s="1" t="s">
        <v>28943</v>
      </c>
      <c r="G37451" s="1" t="s">
        <v>285</v>
      </c>
      <c r="H37451" s="1" t="s">
        <v>286</v>
      </c>
      <c r="I37451" s="1" t="s">
        <v>12</v>
      </c>
      <c r="J37451" s="1" t="s">
        <v>12</v>
      </c>
      <c r="K37451" s="1" t="s">
        <v>31032</v>
      </c>
      <c r="L37451" s="1" t="s">
        <v>9</v>
      </c>
      <c r="M37451" s="1" t="s">
        <v>28987</v>
      </c>
      <c r="N37451" s="1" t="s">
        <v>12</v>
      </c>
      <c r="O37451" s="1" t="s">
        <v>28951</v>
      </c>
      <c r="P37451" s="2">
        <v>39345</v>
      </c>
      <c r="Q37451" s="1" t="s">
        <v>21</v>
      </c>
      <c r="R37451" s="5">
        <v>5891.26</v>
      </c>
    </row>
    <row r="37452" spans="1:18" x14ac:dyDescent="0.25">
      <c r="A37452" s="1" t="s">
        <v>30977</v>
      </c>
      <c r="B37452" s="1" t="s">
        <v>30977</v>
      </c>
      <c r="C37452" s="1" t="s">
        <v>28957</v>
      </c>
      <c r="D37452" s="1" t="s">
        <v>28958</v>
      </c>
      <c r="E37452" s="1" t="s">
        <v>30978</v>
      </c>
      <c r="F37452" s="1" t="s">
        <v>28943</v>
      </c>
      <c r="G37452" s="1" t="s">
        <v>285</v>
      </c>
      <c r="H37452" s="1" t="s">
        <v>286</v>
      </c>
      <c r="I37452" s="1" t="s">
        <v>12</v>
      </c>
      <c r="J37452" s="1" t="s">
        <v>12</v>
      </c>
      <c r="K37452" s="1" t="s">
        <v>31079</v>
      </c>
      <c r="L37452" s="1" t="s">
        <v>9</v>
      </c>
      <c r="M37452" s="1" t="s">
        <v>28987</v>
      </c>
      <c r="N37452" s="1" t="s">
        <v>12</v>
      </c>
      <c r="O37452" s="1" t="s">
        <v>28951</v>
      </c>
      <c r="P37452" s="2">
        <v>39345</v>
      </c>
      <c r="Q37452" s="1" t="s">
        <v>21</v>
      </c>
      <c r="R37452" s="5">
        <v>3429.82</v>
      </c>
    </row>
    <row r="37453" spans="1:18" x14ac:dyDescent="0.25">
      <c r="A37453" s="1" t="s">
        <v>30977</v>
      </c>
      <c r="B37453" s="1" t="s">
        <v>30977</v>
      </c>
      <c r="C37453" s="1" t="s">
        <v>28957</v>
      </c>
      <c r="D37453" s="1" t="s">
        <v>28958</v>
      </c>
      <c r="E37453" s="1" t="s">
        <v>30978</v>
      </c>
      <c r="F37453" s="1" t="s">
        <v>28943</v>
      </c>
      <c r="G37453" s="1" t="s">
        <v>285</v>
      </c>
      <c r="H37453" s="1" t="s">
        <v>286</v>
      </c>
      <c r="I37453" s="1" t="s">
        <v>12</v>
      </c>
      <c r="J37453" s="1" t="s">
        <v>12</v>
      </c>
      <c r="K37453" s="1" t="s">
        <v>31168</v>
      </c>
      <c r="L37453" s="1" t="s">
        <v>9</v>
      </c>
      <c r="M37453" s="1" t="s">
        <v>28987</v>
      </c>
      <c r="N37453" s="1" t="s">
        <v>12</v>
      </c>
      <c r="O37453" s="1" t="s">
        <v>28951</v>
      </c>
      <c r="P37453" s="2">
        <v>39345</v>
      </c>
      <c r="Q37453" s="1" t="s">
        <v>21</v>
      </c>
      <c r="R37453" s="5">
        <v>848.82</v>
      </c>
    </row>
    <row r="37454" spans="1:18" x14ac:dyDescent="0.25">
      <c r="A37454" s="1" t="s">
        <v>30977</v>
      </c>
      <c r="B37454" s="1" t="s">
        <v>30977</v>
      </c>
      <c r="C37454" s="1" t="s">
        <v>28957</v>
      </c>
      <c r="D37454" s="1" t="s">
        <v>28958</v>
      </c>
      <c r="E37454" s="1" t="s">
        <v>30978</v>
      </c>
      <c r="F37454" s="1" t="s">
        <v>28943</v>
      </c>
      <c r="G37454" s="1" t="s">
        <v>285</v>
      </c>
      <c r="H37454" s="1" t="s">
        <v>286</v>
      </c>
      <c r="I37454" s="1" t="s">
        <v>12</v>
      </c>
      <c r="J37454" s="1" t="s">
        <v>12</v>
      </c>
      <c r="K37454" s="1" t="s">
        <v>31010</v>
      </c>
      <c r="L37454" s="1" t="s">
        <v>9</v>
      </c>
      <c r="M37454" s="1" t="s">
        <v>28987</v>
      </c>
      <c r="N37454" s="1" t="s">
        <v>12</v>
      </c>
      <c r="O37454" s="1" t="s">
        <v>29205</v>
      </c>
      <c r="P37454" s="2">
        <v>37950</v>
      </c>
      <c r="Q37454" s="1" t="s">
        <v>21</v>
      </c>
      <c r="R37454" s="5">
        <v>1569395.34</v>
      </c>
    </row>
    <row r="37455" spans="1:18" x14ac:dyDescent="0.25">
      <c r="A37455" s="1" t="s">
        <v>30977</v>
      </c>
      <c r="B37455" s="1" t="s">
        <v>30977</v>
      </c>
      <c r="C37455" s="1" t="s">
        <v>28957</v>
      </c>
      <c r="D37455" s="1" t="s">
        <v>28958</v>
      </c>
      <c r="E37455" s="1" t="s">
        <v>30978</v>
      </c>
      <c r="F37455" s="1" t="s">
        <v>28943</v>
      </c>
      <c r="G37455" s="1" t="s">
        <v>285</v>
      </c>
      <c r="H37455" s="1" t="s">
        <v>286</v>
      </c>
      <c r="I37455" s="1" t="s">
        <v>12</v>
      </c>
      <c r="J37455" s="1" t="s">
        <v>12</v>
      </c>
      <c r="K37455" s="1" t="s">
        <v>31145</v>
      </c>
      <c r="L37455" s="1" t="s">
        <v>9</v>
      </c>
      <c r="M37455" s="1" t="s">
        <v>28987</v>
      </c>
      <c r="N37455" s="1" t="s">
        <v>12</v>
      </c>
      <c r="O37455" s="1" t="s">
        <v>31146</v>
      </c>
      <c r="P37455" s="2">
        <v>37950</v>
      </c>
      <c r="Q37455" s="1" t="s">
        <v>21</v>
      </c>
      <c r="R37455" s="5">
        <v>31398.81</v>
      </c>
    </row>
    <row r="37456" spans="1:18" x14ac:dyDescent="0.25">
      <c r="A37456" s="1" t="s">
        <v>30977</v>
      </c>
      <c r="B37456" s="1" t="s">
        <v>30977</v>
      </c>
      <c r="C37456" s="1" t="s">
        <v>28957</v>
      </c>
      <c r="D37456" s="1" t="s">
        <v>28958</v>
      </c>
      <c r="E37456" s="1" t="s">
        <v>30978</v>
      </c>
      <c r="F37456" s="1" t="s">
        <v>28943</v>
      </c>
      <c r="G37456" s="1" t="s">
        <v>285</v>
      </c>
      <c r="H37456" s="1" t="s">
        <v>286</v>
      </c>
      <c r="I37456" s="1" t="s">
        <v>12</v>
      </c>
      <c r="J37456" s="1" t="s">
        <v>12</v>
      </c>
      <c r="K37456" s="1" t="s">
        <v>31328</v>
      </c>
      <c r="L37456" s="1" t="s">
        <v>9</v>
      </c>
      <c r="M37456" s="1" t="s">
        <v>28987</v>
      </c>
      <c r="N37456" s="1" t="s">
        <v>12</v>
      </c>
      <c r="O37456" s="1" t="s">
        <v>29260</v>
      </c>
      <c r="P37456" s="2">
        <v>37950</v>
      </c>
      <c r="Q37456" s="1" t="s">
        <v>21</v>
      </c>
      <c r="R37456" s="5">
        <v>398139.01</v>
      </c>
    </row>
    <row r="37457" spans="1:18" x14ac:dyDescent="0.25">
      <c r="A37457" s="1" t="s">
        <v>30977</v>
      </c>
      <c r="B37457" s="1" t="s">
        <v>30977</v>
      </c>
      <c r="C37457" s="1" t="s">
        <v>28957</v>
      </c>
      <c r="D37457" s="1" t="s">
        <v>28958</v>
      </c>
      <c r="E37457" s="1" t="s">
        <v>30978</v>
      </c>
      <c r="F37457" s="1" t="s">
        <v>28943</v>
      </c>
      <c r="G37457" s="1" t="s">
        <v>285</v>
      </c>
      <c r="H37457" s="1" t="s">
        <v>286</v>
      </c>
      <c r="I37457" s="1" t="s">
        <v>12</v>
      </c>
      <c r="J37457" s="1" t="s">
        <v>12</v>
      </c>
      <c r="K37457" s="1" t="s">
        <v>31097</v>
      </c>
      <c r="L37457" s="1" t="s">
        <v>9</v>
      </c>
      <c r="M37457" s="1" t="s">
        <v>28987</v>
      </c>
      <c r="N37457" s="1" t="s">
        <v>12</v>
      </c>
      <c r="O37457" s="1" t="s">
        <v>29030</v>
      </c>
      <c r="P37457" s="2">
        <v>37924</v>
      </c>
      <c r="Q37457" s="1" t="s">
        <v>21</v>
      </c>
      <c r="R37457" s="5">
        <v>286068.92</v>
      </c>
    </row>
    <row r="37458" spans="1:18" x14ac:dyDescent="0.25">
      <c r="A37458" s="1" t="s">
        <v>30977</v>
      </c>
      <c r="B37458" s="1" t="s">
        <v>30977</v>
      </c>
      <c r="C37458" s="1" t="s">
        <v>28957</v>
      </c>
      <c r="D37458" s="1" t="s">
        <v>28958</v>
      </c>
      <c r="E37458" s="1" t="s">
        <v>30978</v>
      </c>
      <c r="F37458" s="1" t="s">
        <v>28943</v>
      </c>
      <c r="G37458" s="1" t="s">
        <v>285</v>
      </c>
      <c r="H37458" s="1" t="s">
        <v>286</v>
      </c>
      <c r="I37458" s="1" t="s">
        <v>12</v>
      </c>
      <c r="J37458" s="1" t="s">
        <v>12</v>
      </c>
      <c r="K37458" s="1" t="s">
        <v>31083</v>
      </c>
      <c r="L37458" s="1" t="s">
        <v>9</v>
      </c>
      <c r="M37458" s="1" t="s">
        <v>28987</v>
      </c>
      <c r="N37458" s="1" t="s">
        <v>12</v>
      </c>
      <c r="O37458" s="1" t="s">
        <v>29123</v>
      </c>
      <c r="P37458" s="2">
        <v>37924</v>
      </c>
      <c r="Q37458" s="1" t="s">
        <v>21</v>
      </c>
      <c r="R37458" s="5">
        <v>450170.61</v>
      </c>
    </row>
    <row r="37459" spans="1:18" x14ac:dyDescent="0.25">
      <c r="A37459" s="1" t="s">
        <v>30977</v>
      </c>
      <c r="B37459" s="1" t="s">
        <v>30977</v>
      </c>
      <c r="C37459" s="1" t="s">
        <v>28957</v>
      </c>
      <c r="D37459" s="1" t="s">
        <v>28958</v>
      </c>
      <c r="E37459" s="1" t="s">
        <v>30978</v>
      </c>
      <c r="F37459" s="1" t="s">
        <v>28943</v>
      </c>
      <c r="G37459" s="1" t="s">
        <v>285</v>
      </c>
      <c r="H37459" s="1" t="s">
        <v>286</v>
      </c>
      <c r="I37459" s="1" t="s">
        <v>12</v>
      </c>
      <c r="J37459" s="1" t="s">
        <v>12</v>
      </c>
      <c r="K37459" s="1" t="s">
        <v>31175</v>
      </c>
      <c r="L37459" s="1" t="s">
        <v>9</v>
      </c>
      <c r="M37459" s="1" t="s">
        <v>28987</v>
      </c>
      <c r="N37459" s="1" t="s">
        <v>12</v>
      </c>
      <c r="O37459" s="1" t="s">
        <v>29030</v>
      </c>
      <c r="P37459" s="2">
        <v>39051</v>
      </c>
      <c r="Q37459" s="1" t="s">
        <v>21</v>
      </c>
      <c r="R37459" s="5">
        <v>6860.35</v>
      </c>
    </row>
    <row r="37460" spans="1:18" x14ac:dyDescent="0.25">
      <c r="A37460" s="1" t="s">
        <v>32019</v>
      </c>
      <c r="B37460" s="1" t="s">
        <v>32019</v>
      </c>
      <c r="C37460" s="1" t="s">
        <v>28957</v>
      </c>
      <c r="D37460" s="1" t="s">
        <v>28958</v>
      </c>
      <c r="E37460" s="1" t="s">
        <v>32020</v>
      </c>
      <c r="F37460" s="1" t="s">
        <v>28943</v>
      </c>
      <c r="G37460" s="1" t="s">
        <v>454</v>
      </c>
      <c r="H37460" s="1" t="s">
        <v>455</v>
      </c>
      <c r="I37460" s="1" t="s">
        <v>12</v>
      </c>
      <c r="J37460" s="1" t="s">
        <v>12</v>
      </c>
      <c r="K37460" s="1" t="s">
        <v>32033</v>
      </c>
      <c r="L37460" s="1" t="s">
        <v>9</v>
      </c>
      <c r="M37460" s="1" t="s">
        <v>28987</v>
      </c>
      <c r="N37460" s="1" t="s">
        <v>12</v>
      </c>
      <c r="O37460" s="1" t="s">
        <v>28951</v>
      </c>
      <c r="P37460" s="2">
        <v>36133</v>
      </c>
      <c r="Q37460" s="1" t="s">
        <v>21</v>
      </c>
      <c r="R37460" s="5">
        <v>3620.28</v>
      </c>
    </row>
    <row r="37461" spans="1:18" x14ac:dyDescent="0.25">
      <c r="A37461" s="1" t="s">
        <v>32019</v>
      </c>
      <c r="B37461" s="1" t="s">
        <v>32019</v>
      </c>
      <c r="C37461" s="1" t="s">
        <v>28957</v>
      </c>
      <c r="D37461" s="1" t="s">
        <v>28958</v>
      </c>
      <c r="E37461" s="1" t="s">
        <v>32020</v>
      </c>
      <c r="F37461" s="1" t="s">
        <v>28943</v>
      </c>
      <c r="G37461" s="1" t="s">
        <v>454</v>
      </c>
      <c r="H37461" s="1" t="s">
        <v>455</v>
      </c>
      <c r="I37461" s="1" t="s">
        <v>12</v>
      </c>
      <c r="J37461" s="1" t="s">
        <v>12</v>
      </c>
      <c r="K37461" s="1" t="s">
        <v>32060</v>
      </c>
      <c r="L37461" s="1" t="s">
        <v>9</v>
      </c>
      <c r="M37461" s="1" t="s">
        <v>28987</v>
      </c>
      <c r="N37461" s="1" t="s">
        <v>12</v>
      </c>
      <c r="O37461" s="1" t="s">
        <v>28951</v>
      </c>
      <c r="P37461" s="2">
        <v>35951</v>
      </c>
      <c r="Q37461" s="1" t="s">
        <v>21</v>
      </c>
      <c r="R37461" s="5">
        <v>6549.55</v>
      </c>
    </row>
    <row r="37462" spans="1:18" x14ac:dyDescent="0.25">
      <c r="A37462" s="1" t="s">
        <v>32019</v>
      </c>
      <c r="B37462" s="1" t="s">
        <v>32019</v>
      </c>
      <c r="C37462" s="1" t="s">
        <v>28957</v>
      </c>
      <c r="D37462" s="1" t="s">
        <v>28958</v>
      </c>
      <c r="E37462" s="1" t="s">
        <v>32020</v>
      </c>
      <c r="F37462" s="1" t="s">
        <v>28943</v>
      </c>
      <c r="G37462" s="1" t="s">
        <v>454</v>
      </c>
      <c r="H37462" s="1" t="s">
        <v>455</v>
      </c>
      <c r="I37462" s="1" t="s">
        <v>12</v>
      </c>
      <c r="J37462" s="1" t="s">
        <v>12</v>
      </c>
      <c r="K37462" s="1" t="s">
        <v>32159</v>
      </c>
      <c r="L37462" s="1" t="s">
        <v>9</v>
      </c>
      <c r="M37462" s="1" t="s">
        <v>28987</v>
      </c>
      <c r="N37462" s="1" t="s">
        <v>12</v>
      </c>
      <c r="O37462" s="1" t="s">
        <v>28951</v>
      </c>
      <c r="P37462" s="2">
        <v>35438</v>
      </c>
      <c r="Q37462" s="1" t="s">
        <v>21</v>
      </c>
      <c r="R37462" s="5">
        <v>869.01</v>
      </c>
    </row>
    <row r="37463" spans="1:18" x14ac:dyDescent="0.25">
      <c r="A37463" s="1" t="s">
        <v>32019</v>
      </c>
      <c r="B37463" s="1" t="s">
        <v>32019</v>
      </c>
      <c r="C37463" s="1" t="s">
        <v>28957</v>
      </c>
      <c r="D37463" s="1" t="s">
        <v>28958</v>
      </c>
      <c r="E37463" s="1" t="s">
        <v>32020</v>
      </c>
      <c r="F37463" s="1" t="s">
        <v>28943</v>
      </c>
      <c r="G37463" s="1" t="s">
        <v>454</v>
      </c>
      <c r="H37463" s="1" t="s">
        <v>455</v>
      </c>
      <c r="I37463" s="1" t="s">
        <v>12</v>
      </c>
      <c r="J37463" s="1" t="s">
        <v>12</v>
      </c>
      <c r="K37463" s="1" t="s">
        <v>32054</v>
      </c>
      <c r="L37463" s="1" t="s">
        <v>9</v>
      </c>
      <c r="M37463" s="1" t="s">
        <v>28987</v>
      </c>
      <c r="N37463" s="1" t="s">
        <v>12</v>
      </c>
      <c r="O37463" s="1" t="s">
        <v>28951</v>
      </c>
      <c r="P37463" s="2">
        <v>36083</v>
      </c>
      <c r="Q37463" s="1" t="s">
        <v>21</v>
      </c>
      <c r="R37463" s="5">
        <v>7345.28</v>
      </c>
    </row>
    <row r="37464" spans="1:18" x14ac:dyDescent="0.25">
      <c r="A37464" s="1" t="s">
        <v>32019</v>
      </c>
      <c r="B37464" s="1" t="s">
        <v>32019</v>
      </c>
      <c r="C37464" s="1" t="s">
        <v>28957</v>
      </c>
      <c r="D37464" s="1" t="s">
        <v>28958</v>
      </c>
      <c r="E37464" s="1" t="s">
        <v>32020</v>
      </c>
      <c r="F37464" s="1" t="s">
        <v>28943</v>
      </c>
      <c r="G37464" s="1" t="s">
        <v>454</v>
      </c>
      <c r="H37464" s="1" t="s">
        <v>455</v>
      </c>
      <c r="I37464" s="1" t="s">
        <v>12</v>
      </c>
      <c r="J37464" s="1" t="s">
        <v>12</v>
      </c>
      <c r="K37464" s="1" t="s">
        <v>32148</v>
      </c>
      <c r="L37464" s="1" t="s">
        <v>9</v>
      </c>
      <c r="M37464" s="1" t="s">
        <v>28987</v>
      </c>
      <c r="N37464" s="1" t="s">
        <v>12</v>
      </c>
      <c r="O37464" s="1" t="s">
        <v>28951</v>
      </c>
      <c r="P37464" s="2">
        <v>36083</v>
      </c>
      <c r="Q37464" s="1" t="s">
        <v>21</v>
      </c>
      <c r="R37464" s="5">
        <v>6647.38</v>
      </c>
    </row>
    <row r="37465" spans="1:18" x14ac:dyDescent="0.25">
      <c r="A37465" s="1" t="s">
        <v>32019</v>
      </c>
      <c r="B37465" s="1" t="s">
        <v>32019</v>
      </c>
      <c r="C37465" s="1" t="s">
        <v>28957</v>
      </c>
      <c r="D37465" s="1" t="s">
        <v>28958</v>
      </c>
      <c r="E37465" s="1" t="s">
        <v>32020</v>
      </c>
      <c r="F37465" s="1" t="s">
        <v>28943</v>
      </c>
      <c r="G37465" s="1" t="s">
        <v>454</v>
      </c>
      <c r="H37465" s="1" t="s">
        <v>455</v>
      </c>
      <c r="I37465" s="1" t="s">
        <v>12</v>
      </c>
      <c r="J37465" s="1" t="s">
        <v>12</v>
      </c>
      <c r="K37465" s="1" t="s">
        <v>32012</v>
      </c>
      <c r="L37465" s="1" t="s">
        <v>9</v>
      </c>
      <c r="M37465" s="1" t="s">
        <v>28950</v>
      </c>
      <c r="N37465" s="1" t="s">
        <v>12</v>
      </c>
      <c r="O37465" s="1" t="s">
        <v>28951</v>
      </c>
      <c r="P37465" s="2">
        <v>35480</v>
      </c>
      <c r="Q37465" s="1" t="s">
        <v>21</v>
      </c>
      <c r="R37465" s="5">
        <v>1738.04</v>
      </c>
    </row>
    <row r="37466" spans="1:18" x14ac:dyDescent="0.25">
      <c r="A37466" s="1" t="s">
        <v>32019</v>
      </c>
      <c r="B37466" s="1" t="s">
        <v>32019</v>
      </c>
      <c r="C37466" s="1" t="s">
        <v>28957</v>
      </c>
      <c r="D37466" s="1" t="s">
        <v>28958</v>
      </c>
      <c r="E37466" s="1" t="s">
        <v>32020</v>
      </c>
      <c r="F37466" s="1" t="s">
        <v>28943</v>
      </c>
      <c r="G37466" s="1" t="s">
        <v>454</v>
      </c>
      <c r="H37466" s="1" t="s">
        <v>455</v>
      </c>
      <c r="I37466" s="1" t="s">
        <v>12</v>
      </c>
      <c r="J37466" s="1" t="s">
        <v>12</v>
      </c>
      <c r="K37466" s="1" t="s">
        <v>32098</v>
      </c>
      <c r="L37466" s="1" t="s">
        <v>9</v>
      </c>
      <c r="M37466" s="1" t="s">
        <v>28950</v>
      </c>
      <c r="N37466" s="1" t="s">
        <v>12</v>
      </c>
      <c r="O37466" s="1" t="s">
        <v>28951</v>
      </c>
      <c r="P37466" s="2">
        <v>35480</v>
      </c>
      <c r="Q37466" s="1" t="s">
        <v>21</v>
      </c>
      <c r="R37466" s="5">
        <v>735.13</v>
      </c>
    </row>
    <row r="37467" spans="1:18" x14ac:dyDescent="0.25">
      <c r="A37467" s="1" t="s">
        <v>32019</v>
      </c>
      <c r="B37467" s="1" t="s">
        <v>32019</v>
      </c>
      <c r="C37467" s="1" t="s">
        <v>28957</v>
      </c>
      <c r="D37467" s="1" t="s">
        <v>28958</v>
      </c>
      <c r="E37467" s="1" t="s">
        <v>32020</v>
      </c>
      <c r="F37467" s="1" t="s">
        <v>28943</v>
      </c>
      <c r="G37467" s="1" t="s">
        <v>454</v>
      </c>
      <c r="H37467" s="1" t="s">
        <v>455</v>
      </c>
      <c r="I37467" s="1" t="s">
        <v>12</v>
      </c>
      <c r="J37467" s="1" t="s">
        <v>12</v>
      </c>
      <c r="K37467" s="1" t="s">
        <v>32185</v>
      </c>
      <c r="L37467" s="1" t="s">
        <v>9</v>
      </c>
      <c r="M37467" s="1" t="s">
        <v>28955</v>
      </c>
      <c r="N37467" s="1" t="s">
        <v>12</v>
      </c>
      <c r="O37467" s="1" t="s">
        <v>28951</v>
      </c>
      <c r="P37467" s="2">
        <v>36453</v>
      </c>
      <c r="Q37467" s="1" t="s">
        <v>13</v>
      </c>
      <c r="R37467" s="5">
        <v>3599.33</v>
      </c>
    </row>
    <row r="37468" spans="1:18" x14ac:dyDescent="0.25">
      <c r="A37468" s="1" t="s">
        <v>32019</v>
      </c>
      <c r="B37468" s="1" t="s">
        <v>32019</v>
      </c>
      <c r="C37468" s="1" t="s">
        <v>28957</v>
      </c>
      <c r="D37468" s="1" t="s">
        <v>28958</v>
      </c>
      <c r="E37468" s="1" t="s">
        <v>32020</v>
      </c>
      <c r="F37468" s="1" t="s">
        <v>28943</v>
      </c>
      <c r="G37468" s="1" t="s">
        <v>454</v>
      </c>
      <c r="H37468" s="1" t="s">
        <v>455</v>
      </c>
      <c r="I37468" s="1" t="s">
        <v>12</v>
      </c>
      <c r="J37468" s="1" t="s">
        <v>12</v>
      </c>
      <c r="K37468" s="1" t="s">
        <v>32193</v>
      </c>
      <c r="L37468" s="1" t="s">
        <v>9</v>
      </c>
      <c r="M37468" s="1" t="s">
        <v>28987</v>
      </c>
      <c r="N37468" s="1" t="s">
        <v>12</v>
      </c>
      <c r="O37468" s="1" t="s">
        <v>28951</v>
      </c>
      <c r="P37468" s="2">
        <v>35640</v>
      </c>
      <c r="Q37468" s="1" t="s">
        <v>21</v>
      </c>
      <c r="R37468" s="5">
        <v>2249.7399999999998</v>
      </c>
    </row>
    <row r="37469" spans="1:18" x14ac:dyDescent="0.25">
      <c r="A37469" s="1" t="s">
        <v>32019</v>
      </c>
      <c r="B37469" s="1" t="s">
        <v>32019</v>
      </c>
      <c r="C37469" s="1" t="s">
        <v>28957</v>
      </c>
      <c r="D37469" s="1" t="s">
        <v>28958</v>
      </c>
      <c r="E37469" s="1" t="s">
        <v>32020</v>
      </c>
      <c r="F37469" s="1" t="s">
        <v>28943</v>
      </c>
      <c r="G37469" s="1" t="s">
        <v>454</v>
      </c>
      <c r="H37469" s="1" t="s">
        <v>455</v>
      </c>
      <c r="I37469" s="1" t="s">
        <v>12</v>
      </c>
      <c r="J37469" s="1" t="s">
        <v>12</v>
      </c>
      <c r="K37469" s="1" t="s">
        <v>32125</v>
      </c>
      <c r="L37469" s="1" t="s">
        <v>9</v>
      </c>
      <c r="M37469" s="1" t="s">
        <v>28955</v>
      </c>
      <c r="N37469" s="1" t="s">
        <v>12</v>
      </c>
      <c r="O37469" s="1" t="s">
        <v>28951</v>
      </c>
      <c r="P37469" s="2">
        <v>36432</v>
      </c>
      <c r="Q37469" s="1" t="s">
        <v>13</v>
      </c>
      <c r="R37469" s="5">
        <v>3614.57</v>
      </c>
    </row>
    <row r="37470" spans="1:18" x14ac:dyDescent="0.25">
      <c r="A37470" s="1" t="s">
        <v>32019</v>
      </c>
      <c r="B37470" s="1" t="s">
        <v>32019</v>
      </c>
      <c r="C37470" s="1" t="s">
        <v>28957</v>
      </c>
      <c r="D37470" s="1" t="s">
        <v>28958</v>
      </c>
      <c r="E37470" s="1" t="s">
        <v>32020</v>
      </c>
      <c r="F37470" s="1" t="s">
        <v>28943</v>
      </c>
      <c r="G37470" s="1" t="s">
        <v>454</v>
      </c>
      <c r="H37470" s="1" t="s">
        <v>455</v>
      </c>
      <c r="I37470" s="1" t="s">
        <v>12</v>
      </c>
      <c r="J37470" s="1" t="s">
        <v>12</v>
      </c>
      <c r="K37470" s="1" t="s">
        <v>32044</v>
      </c>
      <c r="L37470" s="1" t="s">
        <v>9</v>
      </c>
      <c r="M37470" s="1" t="s">
        <v>28955</v>
      </c>
      <c r="N37470" s="1" t="s">
        <v>12</v>
      </c>
      <c r="O37470" s="1" t="s">
        <v>28951</v>
      </c>
      <c r="P37470" s="2">
        <v>36432</v>
      </c>
      <c r="Q37470" s="1" t="s">
        <v>13</v>
      </c>
      <c r="R37470" s="5">
        <v>1214.97</v>
      </c>
    </row>
    <row r="37471" spans="1:18" x14ac:dyDescent="0.25">
      <c r="A37471" s="1" t="s">
        <v>32019</v>
      </c>
      <c r="B37471" s="1" t="s">
        <v>32019</v>
      </c>
      <c r="C37471" s="1" t="s">
        <v>28957</v>
      </c>
      <c r="D37471" s="1" t="s">
        <v>28958</v>
      </c>
      <c r="E37471" s="1" t="s">
        <v>32020</v>
      </c>
      <c r="F37471" s="1" t="s">
        <v>28943</v>
      </c>
      <c r="G37471" s="1" t="s">
        <v>454</v>
      </c>
      <c r="H37471" s="1" t="s">
        <v>455</v>
      </c>
      <c r="I37471" s="1" t="s">
        <v>12</v>
      </c>
      <c r="J37471" s="1" t="s">
        <v>12</v>
      </c>
      <c r="K37471" s="1" t="s">
        <v>32142</v>
      </c>
      <c r="L37471" s="1" t="s">
        <v>9</v>
      </c>
      <c r="M37471" s="1" t="s">
        <v>28987</v>
      </c>
      <c r="N37471" s="1" t="s">
        <v>12</v>
      </c>
      <c r="O37471" s="1" t="s">
        <v>28951</v>
      </c>
      <c r="P37471" s="2">
        <v>36068</v>
      </c>
      <c r="Q37471" s="1" t="s">
        <v>21</v>
      </c>
      <c r="R37471" s="5">
        <v>7406.6</v>
      </c>
    </row>
    <row r="37472" spans="1:18" x14ac:dyDescent="0.25">
      <c r="A37472" s="1" t="s">
        <v>32019</v>
      </c>
      <c r="B37472" s="1" t="s">
        <v>32019</v>
      </c>
      <c r="C37472" s="1" t="s">
        <v>28957</v>
      </c>
      <c r="D37472" s="1" t="s">
        <v>28958</v>
      </c>
      <c r="E37472" s="1" t="s">
        <v>32020</v>
      </c>
      <c r="F37472" s="1" t="s">
        <v>28943</v>
      </c>
      <c r="G37472" s="1" t="s">
        <v>454</v>
      </c>
      <c r="H37472" s="1" t="s">
        <v>455</v>
      </c>
      <c r="I37472" s="1" t="s">
        <v>12</v>
      </c>
      <c r="J37472" s="1" t="s">
        <v>12</v>
      </c>
      <c r="K37472" s="1" t="s">
        <v>32234</v>
      </c>
      <c r="L37472" s="1" t="s">
        <v>9</v>
      </c>
      <c r="M37472" s="1" t="s">
        <v>28955</v>
      </c>
      <c r="N37472" s="1" t="s">
        <v>12</v>
      </c>
      <c r="O37472" s="1" t="s">
        <v>28951</v>
      </c>
      <c r="P37472" s="2">
        <v>37468</v>
      </c>
      <c r="Q37472" s="1" t="s">
        <v>13</v>
      </c>
      <c r="R37472" s="5">
        <v>1953.53</v>
      </c>
    </row>
    <row r="37473" spans="1:18" x14ac:dyDescent="0.25">
      <c r="A37473" s="1" t="s">
        <v>32334</v>
      </c>
      <c r="B37473" s="1" t="s">
        <v>32334</v>
      </c>
      <c r="C37473" s="1" t="s">
        <v>28957</v>
      </c>
      <c r="D37473" s="1" t="s">
        <v>28958</v>
      </c>
      <c r="E37473" s="1" t="s">
        <v>32335</v>
      </c>
      <c r="F37473" s="1" t="s">
        <v>28943</v>
      </c>
      <c r="G37473" s="1" t="s">
        <v>499</v>
      </c>
      <c r="H37473" s="1" t="s">
        <v>504</v>
      </c>
      <c r="I37473" s="1" t="s">
        <v>12</v>
      </c>
      <c r="J37473" s="1" t="s">
        <v>12</v>
      </c>
      <c r="K37473" s="1" t="s">
        <v>33674</v>
      </c>
      <c r="L37473" s="1" t="s">
        <v>19</v>
      </c>
      <c r="M37473" s="1" t="s">
        <v>29041</v>
      </c>
      <c r="N37473" s="1" t="s">
        <v>12</v>
      </c>
      <c r="O37473" s="1" t="s">
        <v>28951</v>
      </c>
      <c r="P37473" s="2">
        <v>36404</v>
      </c>
      <c r="Q37473" s="1" t="s">
        <v>21</v>
      </c>
      <c r="R37473" s="5">
        <v>153436.09</v>
      </c>
    </row>
    <row r="37474" spans="1:18" x14ac:dyDescent="0.25">
      <c r="A37474" s="1" t="s">
        <v>32334</v>
      </c>
      <c r="B37474" s="1" t="s">
        <v>32334</v>
      </c>
      <c r="C37474" s="1" t="s">
        <v>28957</v>
      </c>
      <c r="D37474" s="1" t="s">
        <v>28958</v>
      </c>
      <c r="E37474" s="1" t="s">
        <v>32335</v>
      </c>
      <c r="F37474" s="1" t="s">
        <v>28943</v>
      </c>
      <c r="G37474" s="1" t="s">
        <v>499</v>
      </c>
      <c r="H37474" s="1" t="s">
        <v>504</v>
      </c>
      <c r="I37474" s="1" t="s">
        <v>12</v>
      </c>
      <c r="J37474" s="1" t="s">
        <v>12</v>
      </c>
      <c r="K37474" s="1" t="s">
        <v>32322</v>
      </c>
      <c r="L37474" s="1" t="s">
        <v>19</v>
      </c>
      <c r="M37474" s="1" t="s">
        <v>29041</v>
      </c>
      <c r="N37474" s="1" t="s">
        <v>12</v>
      </c>
      <c r="O37474" s="1" t="s">
        <v>29030</v>
      </c>
      <c r="P37474" s="2">
        <v>35559</v>
      </c>
      <c r="Q37474" s="1" t="s">
        <v>21</v>
      </c>
      <c r="R37474" s="5">
        <v>13737322.939999999</v>
      </c>
    </row>
    <row r="37475" spans="1:18" x14ac:dyDescent="0.25">
      <c r="A37475" s="1" t="s">
        <v>32334</v>
      </c>
      <c r="B37475" s="1" t="s">
        <v>32334</v>
      </c>
      <c r="C37475" s="1" t="s">
        <v>28957</v>
      </c>
      <c r="D37475" s="1" t="s">
        <v>28958</v>
      </c>
      <c r="E37475" s="1" t="s">
        <v>32335</v>
      </c>
      <c r="F37475" s="1" t="s">
        <v>28943</v>
      </c>
      <c r="G37475" s="1" t="s">
        <v>499</v>
      </c>
      <c r="H37475" s="1" t="s">
        <v>504</v>
      </c>
      <c r="I37475" s="1" t="s">
        <v>12</v>
      </c>
      <c r="J37475" s="1" t="s">
        <v>12</v>
      </c>
      <c r="K37475" s="1" t="s">
        <v>33989</v>
      </c>
      <c r="L37475" s="1" t="s">
        <v>19</v>
      </c>
      <c r="M37475" s="1" t="s">
        <v>29041</v>
      </c>
      <c r="N37475" s="1" t="s">
        <v>12</v>
      </c>
      <c r="O37475" s="1" t="s">
        <v>28951</v>
      </c>
      <c r="P37475" s="2">
        <v>36962</v>
      </c>
      <c r="Q37475" s="1" t="s">
        <v>21</v>
      </c>
      <c r="R37475" s="5">
        <v>157134.54999999999</v>
      </c>
    </row>
    <row r="37476" spans="1:18" x14ac:dyDescent="0.25">
      <c r="A37476" s="1" t="s">
        <v>32334</v>
      </c>
      <c r="B37476" s="1" t="s">
        <v>32334</v>
      </c>
      <c r="C37476" s="1" t="s">
        <v>28957</v>
      </c>
      <c r="D37476" s="1" t="s">
        <v>28958</v>
      </c>
      <c r="E37476" s="1" t="s">
        <v>32335</v>
      </c>
      <c r="F37476" s="1" t="s">
        <v>28943</v>
      </c>
      <c r="G37476" s="1" t="s">
        <v>499</v>
      </c>
      <c r="H37476" s="1" t="s">
        <v>504</v>
      </c>
      <c r="I37476" s="1" t="s">
        <v>12</v>
      </c>
      <c r="J37476" s="1" t="s">
        <v>12</v>
      </c>
      <c r="K37476" s="1" t="s">
        <v>33402</v>
      </c>
      <c r="L37476" s="1" t="s">
        <v>19</v>
      </c>
      <c r="M37476" s="1" t="s">
        <v>29041</v>
      </c>
      <c r="N37476" s="1" t="s">
        <v>12</v>
      </c>
      <c r="O37476" s="1" t="s">
        <v>28951</v>
      </c>
      <c r="P37476" s="2">
        <v>36355</v>
      </c>
      <c r="Q37476" s="1" t="s">
        <v>21</v>
      </c>
      <c r="R37476" s="5">
        <v>45464.17</v>
      </c>
    </row>
    <row r="37477" spans="1:18" x14ac:dyDescent="0.25">
      <c r="A37477" s="1" t="s">
        <v>32334</v>
      </c>
      <c r="B37477" s="1" t="s">
        <v>32334</v>
      </c>
      <c r="C37477" s="1" t="s">
        <v>28957</v>
      </c>
      <c r="D37477" s="1" t="s">
        <v>28958</v>
      </c>
      <c r="E37477" s="1" t="s">
        <v>32335</v>
      </c>
      <c r="F37477" s="1" t="s">
        <v>28943</v>
      </c>
      <c r="G37477" s="1" t="s">
        <v>499</v>
      </c>
      <c r="H37477" s="1" t="s">
        <v>504</v>
      </c>
      <c r="I37477" s="1" t="s">
        <v>12</v>
      </c>
      <c r="J37477" s="1" t="s">
        <v>12</v>
      </c>
      <c r="K37477" s="1" t="s">
        <v>33832</v>
      </c>
      <c r="L37477" s="1" t="s">
        <v>19</v>
      </c>
      <c r="M37477" s="1" t="s">
        <v>29041</v>
      </c>
      <c r="N37477" s="1" t="s">
        <v>12</v>
      </c>
      <c r="O37477" s="1" t="s">
        <v>28951</v>
      </c>
      <c r="P37477" s="2">
        <v>36403</v>
      </c>
      <c r="Q37477" s="1" t="s">
        <v>21</v>
      </c>
      <c r="R37477" s="5">
        <v>178500.82</v>
      </c>
    </row>
    <row r="37478" spans="1:18" x14ac:dyDescent="0.25">
      <c r="A37478" s="1" t="s">
        <v>41133</v>
      </c>
      <c r="B37478" s="1" t="s">
        <v>41133</v>
      </c>
      <c r="C37478" s="1" t="s">
        <v>28957</v>
      </c>
      <c r="D37478" s="1" t="s">
        <v>28958</v>
      </c>
      <c r="E37478" s="1" t="s">
        <v>41134</v>
      </c>
      <c r="F37478" s="1" t="s">
        <v>28943</v>
      </c>
      <c r="G37478" s="1" t="s">
        <v>3945</v>
      </c>
      <c r="H37478" s="1" t="s">
        <v>1057</v>
      </c>
      <c r="I37478" s="1" t="s">
        <v>12</v>
      </c>
      <c r="J37478" s="1" t="s">
        <v>12</v>
      </c>
      <c r="K37478" s="1" t="s">
        <v>41126</v>
      </c>
      <c r="L37478" s="1" t="s">
        <v>9</v>
      </c>
      <c r="M37478" s="1" t="s">
        <v>28974</v>
      </c>
      <c r="N37478" s="1" t="s">
        <v>12</v>
      </c>
      <c r="O37478" s="1" t="s">
        <v>28999</v>
      </c>
      <c r="P37478" s="2">
        <v>43948</v>
      </c>
      <c r="Q37478" s="1" t="s">
        <v>13</v>
      </c>
      <c r="R37478" s="5">
        <v>1934.68</v>
      </c>
    </row>
    <row r="37479" spans="1:18" x14ac:dyDescent="0.25">
      <c r="A37479" s="1" t="s">
        <v>39571</v>
      </c>
      <c r="B37479" s="1" t="s">
        <v>39571</v>
      </c>
      <c r="C37479" s="1" t="s">
        <v>28957</v>
      </c>
      <c r="D37479" s="1" t="s">
        <v>28958</v>
      </c>
      <c r="E37479" s="1" t="s">
        <v>39572</v>
      </c>
      <c r="F37479" s="1" t="s">
        <v>28943</v>
      </c>
      <c r="G37479" s="1" t="s">
        <v>3897</v>
      </c>
      <c r="H37479" s="1" t="s">
        <v>1607</v>
      </c>
      <c r="I37479" s="1" t="s">
        <v>12</v>
      </c>
      <c r="J37479" s="1" t="s">
        <v>12</v>
      </c>
      <c r="K37479" s="1" t="s">
        <v>39573</v>
      </c>
      <c r="L37479" s="1" t="s">
        <v>19</v>
      </c>
      <c r="M37479" s="1" t="s">
        <v>29041</v>
      </c>
      <c r="N37479" s="1" t="s">
        <v>12</v>
      </c>
      <c r="O37479" s="1" t="s">
        <v>28999</v>
      </c>
      <c r="P37479" s="2">
        <v>42580</v>
      </c>
      <c r="Q37479" s="1" t="s">
        <v>21</v>
      </c>
      <c r="R37479" s="5">
        <v>82135</v>
      </c>
    </row>
    <row r="37480" spans="1:18" x14ac:dyDescent="0.25">
      <c r="A37480" s="1" t="s">
        <v>41322</v>
      </c>
      <c r="B37480" s="1" t="s">
        <v>41322</v>
      </c>
      <c r="C37480" s="1" t="s">
        <v>28957</v>
      </c>
      <c r="D37480" s="1" t="s">
        <v>28958</v>
      </c>
      <c r="E37480" s="1" t="s">
        <v>41323</v>
      </c>
      <c r="F37480" s="1" t="s">
        <v>28943</v>
      </c>
      <c r="G37480" s="1" t="s">
        <v>4151</v>
      </c>
      <c r="H37480" s="1" t="s">
        <v>1854</v>
      </c>
      <c r="I37480" s="1" t="s">
        <v>12</v>
      </c>
      <c r="J37480" s="1" t="s">
        <v>12</v>
      </c>
      <c r="K37480" s="1" t="s">
        <v>41324</v>
      </c>
      <c r="L37480" s="1" t="s">
        <v>9</v>
      </c>
      <c r="M37480" s="1" t="s">
        <v>28955</v>
      </c>
      <c r="N37480" s="1" t="s">
        <v>12</v>
      </c>
      <c r="O37480" s="1" t="s">
        <v>28946</v>
      </c>
      <c r="P37480" s="2">
        <v>43188</v>
      </c>
      <c r="Q37480" s="1" t="s">
        <v>13</v>
      </c>
      <c r="R37480" s="5">
        <v>1500.84</v>
      </c>
    </row>
    <row r="37481" spans="1:18" x14ac:dyDescent="0.25">
      <c r="A37481" s="1" t="s">
        <v>36712</v>
      </c>
      <c r="B37481" s="1" t="s">
        <v>36712</v>
      </c>
      <c r="C37481" s="1" t="s">
        <v>28957</v>
      </c>
      <c r="D37481" s="1" t="s">
        <v>28958</v>
      </c>
      <c r="E37481" s="1" t="s">
        <v>36713</v>
      </c>
      <c r="F37481" s="1" t="s">
        <v>28943</v>
      </c>
      <c r="G37481" s="1" t="s">
        <v>3305</v>
      </c>
      <c r="H37481" s="1" t="s">
        <v>1624</v>
      </c>
      <c r="I37481" s="1" t="s">
        <v>12</v>
      </c>
      <c r="J37481" s="1" t="s">
        <v>12</v>
      </c>
      <c r="K37481" s="1" t="s">
        <v>36711</v>
      </c>
      <c r="L37481" s="1" t="s">
        <v>9</v>
      </c>
      <c r="M37481" s="1" t="s">
        <v>28987</v>
      </c>
      <c r="N37481" s="1" t="s">
        <v>12</v>
      </c>
      <c r="O37481" s="1" t="s">
        <v>28951</v>
      </c>
      <c r="P37481" s="2">
        <v>36360</v>
      </c>
      <c r="Q37481" s="1" t="s">
        <v>21</v>
      </c>
      <c r="R37481" s="5">
        <v>6141.57</v>
      </c>
    </row>
    <row r="37482" spans="1:18" x14ac:dyDescent="0.25">
      <c r="A37482" s="1" t="s">
        <v>39341</v>
      </c>
      <c r="B37482" s="1" t="s">
        <v>39341</v>
      </c>
      <c r="C37482" s="1" t="s">
        <v>28957</v>
      </c>
      <c r="D37482" s="1" t="s">
        <v>28958</v>
      </c>
      <c r="E37482" s="1" t="s">
        <v>39342</v>
      </c>
      <c r="F37482" s="1" t="s">
        <v>28943</v>
      </c>
      <c r="G37482" s="1" t="s">
        <v>3436</v>
      </c>
      <c r="H37482" s="1" t="s">
        <v>328</v>
      </c>
      <c r="I37482" s="1" t="s">
        <v>12</v>
      </c>
      <c r="J37482" s="1" t="s">
        <v>12</v>
      </c>
      <c r="K37482" s="1" t="s">
        <v>39329</v>
      </c>
      <c r="L37482" s="1" t="s">
        <v>9</v>
      </c>
      <c r="M37482" s="1" t="s">
        <v>29196</v>
      </c>
      <c r="N37482" s="1" t="s">
        <v>12</v>
      </c>
      <c r="O37482" s="1" t="s">
        <v>28951</v>
      </c>
      <c r="P37482" s="2">
        <v>42376</v>
      </c>
      <c r="Q37482" s="1" t="s">
        <v>13</v>
      </c>
      <c r="R37482" s="5">
        <v>2668.29</v>
      </c>
    </row>
    <row r="37483" spans="1:18" x14ac:dyDescent="0.25">
      <c r="A37483" s="1" t="s">
        <v>39778</v>
      </c>
      <c r="B37483" s="1" t="s">
        <v>39778</v>
      </c>
      <c r="C37483" s="1" t="s">
        <v>28957</v>
      </c>
      <c r="D37483" s="1" t="s">
        <v>28958</v>
      </c>
      <c r="E37483" s="1" t="s">
        <v>39779</v>
      </c>
      <c r="F37483" s="1" t="s">
        <v>28943</v>
      </c>
      <c r="G37483" s="1" t="s">
        <v>3923</v>
      </c>
      <c r="H37483" s="1" t="s">
        <v>1236</v>
      </c>
      <c r="I37483" s="1" t="s">
        <v>12</v>
      </c>
      <c r="J37483" s="1" t="s">
        <v>12</v>
      </c>
      <c r="K37483" s="1" t="s">
        <v>39780</v>
      </c>
      <c r="L37483" s="1" t="s">
        <v>9</v>
      </c>
      <c r="M37483" s="1" t="s">
        <v>29196</v>
      </c>
      <c r="N37483" s="1" t="s">
        <v>12</v>
      </c>
      <c r="O37483" s="1" t="s">
        <v>28946</v>
      </c>
      <c r="P37483" s="2">
        <v>39792</v>
      </c>
      <c r="Q37483" s="1" t="s">
        <v>13</v>
      </c>
      <c r="R37483" s="5">
        <v>885.07</v>
      </c>
    </row>
    <row r="37484" spans="1:18" x14ac:dyDescent="0.25">
      <c r="A37484" s="1" t="s">
        <v>42021</v>
      </c>
      <c r="B37484" s="1" t="s">
        <v>42021</v>
      </c>
      <c r="C37484" s="1" t="s">
        <v>28957</v>
      </c>
      <c r="D37484" s="1" t="s">
        <v>28958</v>
      </c>
      <c r="E37484" s="1" t="s">
        <v>42022</v>
      </c>
      <c r="F37484" s="1" t="s">
        <v>28943</v>
      </c>
      <c r="G37484" s="1" t="s">
        <v>4201</v>
      </c>
      <c r="H37484" s="1" t="s">
        <v>134</v>
      </c>
      <c r="I37484" s="1" t="s">
        <v>12</v>
      </c>
      <c r="J37484" s="1" t="s">
        <v>12</v>
      </c>
      <c r="K37484" s="1" t="s">
        <v>42024</v>
      </c>
      <c r="L37484" s="1" t="s">
        <v>9</v>
      </c>
      <c r="M37484" s="1" t="s">
        <v>28955</v>
      </c>
      <c r="N37484" s="1" t="s">
        <v>12</v>
      </c>
      <c r="O37484" s="1" t="s">
        <v>28951</v>
      </c>
      <c r="P37484" s="2">
        <v>37925</v>
      </c>
      <c r="Q37484" s="1" t="s">
        <v>13</v>
      </c>
      <c r="R37484" s="5">
        <v>1051.31</v>
      </c>
    </row>
    <row r="37485" spans="1:18" x14ac:dyDescent="0.25">
      <c r="A37485" s="1" t="s">
        <v>42021</v>
      </c>
      <c r="B37485" s="1" t="s">
        <v>42021</v>
      </c>
      <c r="C37485" s="1" t="s">
        <v>28957</v>
      </c>
      <c r="D37485" s="1" t="s">
        <v>28958</v>
      </c>
      <c r="E37485" s="1" t="s">
        <v>42022</v>
      </c>
      <c r="F37485" s="1" t="s">
        <v>28943</v>
      </c>
      <c r="G37485" s="1" t="s">
        <v>4201</v>
      </c>
      <c r="H37485" s="1" t="s">
        <v>134</v>
      </c>
      <c r="I37485" s="1" t="s">
        <v>12</v>
      </c>
      <c r="J37485" s="1" t="s">
        <v>12</v>
      </c>
      <c r="K37485" s="1" t="s">
        <v>42018</v>
      </c>
      <c r="L37485" s="1" t="s">
        <v>9</v>
      </c>
      <c r="M37485" s="1" t="s">
        <v>28955</v>
      </c>
      <c r="N37485" s="1" t="s">
        <v>12</v>
      </c>
      <c r="O37485" s="1" t="s">
        <v>28951</v>
      </c>
      <c r="P37485" s="2">
        <v>37925</v>
      </c>
      <c r="Q37485" s="1" t="s">
        <v>13</v>
      </c>
      <c r="R37485" s="5">
        <v>1051.31</v>
      </c>
    </row>
    <row r="37486" spans="1:18" x14ac:dyDescent="0.25">
      <c r="A37486" s="1" t="s">
        <v>29856</v>
      </c>
      <c r="B37486" s="1" t="s">
        <v>29856</v>
      </c>
      <c r="C37486" s="1" t="s">
        <v>28957</v>
      </c>
      <c r="D37486" s="1" t="s">
        <v>28958</v>
      </c>
      <c r="E37486" s="1" t="s">
        <v>29857</v>
      </c>
      <c r="F37486" s="1" t="s">
        <v>28943</v>
      </c>
      <c r="G37486" s="1" t="s">
        <v>75</v>
      </c>
      <c r="H37486" s="1" t="s">
        <v>99</v>
      </c>
      <c r="I37486" s="1" t="s">
        <v>12</v>
      </c>
      <c r="J37486" s="1" t="s">
        <v>12</v>
      </c>
      <c r="K37486" s="1" t="s">
        <v>29855</v>
      </c>
      <c r="L37486" s="1" t="s">
        <v>9</v>
      </c>
      <c r="M37486" s="1" t="s">
        <v>28955</v>
      </c>
      <c r="N37486" s="1" t="s">
        <v>12</v>
      </c>
      <c r="O37486" s="1" t="s">
        <v>28946</v>
      </c>
      <c r="P37486" s="2">
        <v>38901</v>
      </c>
      <c r="Q37486" s="1" t="s">
        <v>13</v>
      </c>
      <c r="R37486" s="5">
        <v>1065.74</v>
      </c>
    </row>
    <row r="37487" spans="1:18" x14ac:dyDescent="0.25">
      <c r="A37487" s="1" t="s">
        <v>41546</v>
      </c>
      <c r="B37487" s="1" t="s">
        <v>41546</v>
      </c>
      <c r="C37487" s="1" t="s">
        <v>28957</v>
      </c>
      <c r="D37487" s="1" t="s">
        <v>28958</v>
      </c>
      <c r="E37487" s="1" t="s">
        <v>41547</v>
      </c>
      <c r="F37487" s="1" t="s">
        <v>28943</v>
      </c>
      <c r="G37487" s="1" t="s">
        <v>4151</v>
      </c>
      <c r="H37487" s="1" t="s">
        <v>4174</v>
      </c>
      <c r="I37487" s="1" t="s">
        <v>12</v>
      </c>
      <c r="J37487" s="1" t="s">
        <v>12</v>
      </c>
      <c r="K37487" s="1" t="s">
        <v>41548</v>
      </c>
      <c r="L37487" s="1" t="s">
        <v>9</v>
      </c>
      <c r="M37487" s="1" t="s">
        <v>28955</v>
      </c>
      <c r="N37487" s="1" t="s">
        <v>12</v>
      </c>
      <c r="O37487" s="1" t="s">
        <v>28946</v>
      </c>
      <c r="P37487" s="2">
        <v>39792</v>
      </c>
      <c r="Q37487" s="1" t="s">
        <v>13</v>
      </c>
      <c r="R37487" s="5">
        <v>3265.16</v>
      </c>
    </row>
    <row r="37488" spans="1:18" x14ac:dyDescent="0.25">
      <c r="A37488" s="1" t="s">
        <v>45741</v>
      </c>
      <c r="B37488" s="1" t="s">
        <v>45741</v>
      </c>
      <c r="C37488" s="1" t="s">
        <v>28957</v>
      </c>
      <c r="D37488" s="1" t="s">
        <v>28958</v>
      </c>
      <c r="E37488" s="1" t="s">
        <v>45742</v>
      </c>
      <c r="F37488" s="1" t="s">
        <v>28943</v>
      </c>
      <c r="G37488" s="1" t="s">
        <v>4721</v>
      </c>
      <c r="H37488" s="1" t="s">
        <v>1019</v>
      </c>
      <c r="I37488" s="1" t="s">
        <v>12</v>
      </c>
      <c r="J37488" s="1" t="s">
        <v>12</v>
      </c>
      <c r="K37488" s="1" t="s">
        <v>45743</v>
      </c>
      <c r="L37488" s="1" t="s">
        <v>9</v>
      </c>
      <c r="M37488" s="1" t="s">
        <v>28955</v>
      </c>
      <c r="N37488" s="1" t="s">
        <v>12</v>
      </c>
      <c r="O37488" s="1" t="s">
        <v>28946</v>
      </c>
      <c r="P37488" s="2">
        <v>43188</v>
      </c>
      <c r="Q37488" s="1" t="s">
        <v>13</v>
      </c>
      <c r="R37488" s="5">
        <v>5252.94</v>
      </c>
    </row>
    <row r="37489" spans="1:18" x14ac:dyDescent="0.25">
      <c r="A37489" s="1" t="s">
        <v>44139</v>
      </c>
      <c r="B37489" s="1" t="s">
        <v>44139</v>
      </c>
      <c r="C37489" s="1" t="s">
        <v>28957</v>
      </c>
      <c r="D37489" s="1" t="s">
        <v>28958</v>
      </c>
      <c r="E37489" s="1" t="s">
        <v>44140</v>
      </c>
      <c r="F37489" s="1" t="s">
        <v>28943</v>
      </c>
      <c r="G37489" s="1" t="s">
        <v>4219</v>
      </c>
      <c r="H37489" s="1" t="s">
        <v>997</v>
      </c>
      <c r="I37489" s="1" t="s">
        <v>12</v>
      </c>
      <c r="J37489" s="1" t="s">
        <v>12</v>
      </c>
      <c r="K37489" s="1" t="s">
        <v>44141</v>
      </c>
      <c r="L37489" s="1" t="s">
        <v>19</v>
      </c>
      <c r="M37489" s="1" t="s">
        <v>31386</v>
      </c>
      <c r="N37489" s="1" t="s">
        <v>12</v>
      </c>
      <c r="O37489" s="1" t="s">
        <v>28951</v>
      </c>
      <c r="P37489" s="2">
        <v>35130</v>
      </c>
      <c r="Q37489" s="1" t="s">
        <v>21</v>
      </c>
      <c r="R37489" s="5">
        <v>16442.04</v>
      </c>
    </row>
    <row r="37490" spans="1:18" x14ac:dyDescent="0.25">
      <c r="A37490" s="1" t="s">
        <v>32867</v>
      </c>
      <c r="B37490" s="1" t="s">
        <v>32867</v>
      </c>
      <c r="C37490" s="1" t="s">
        <v>28957</v>
      </c>
      <c r="D37490" s="1" t="s">
        <v>28958</v>
      </c>
      <c r="E37490" s="1" t="s">
        <v>32868</v>
      </c>
      <c r="F37490" s="1" t="s">
        <v>28943</v>
      </c>
      <c r="G37490" s="1" t="s">
        <v>499</v>
      </c>
      <c r="H37490" s="1" t="s">
        <v>565</v>
      </c>
      <c r="I37490" s="1" t="s">
        <v>12</v>
      </c>
      <c r="J37490" s="1" t="s">
        <v>12</v>
      </c>
      <c r="K37490" s="1" t="s">
        <v>33794</v>
      </c>
      <c r="L37490" s="1" t="s">
        <v>9</v>
      </c>
      <c r="M37490" s="1" t="s">
        <v>28987</v>
      </c>
      <c r="N37490" s="1" t="s">
        <v>12</v>
      </c>
      <c r="O37490" s="1" t="s">
        <v>29030</v>
      </c>
      <c r="P37490" s="2">
        <v>35418</v>
      </c>
      <c r="Q37490" s="1" t="s">
        <v>21</v>
      </c>
      <c r="R37490" s="5">
        <v>504854.66</v>
      </c>
    </row>
    <row r="37491" spans="1:18" x14ac:dyDescent="0.25">
      <c r="A37491" s="1" t="s">
        <v>32867</v>
      </c>
      <c r="B37491" s="1" t="s">
        <v>32867</v>
      </c>
      <c r="C37491" s="1" t="s">
        <v>28957</v>
      </c>
      <c r="D37491" s="1" t="s">
        <v>28958</v>
      </c>
      <c r="E37491" s="1" t="s">
        <v>32868</v>
      </c>
      <c r="F37491" s="1" t="s">
        <v>28943</v>
      </c>
      <c r="G37491" s="1" t="s">
        <v>499</v>
      </c>
      <c r="H37491" s="1" t="s">
        <v>565</v>
      </c>
      <c r="I37491" s="1" t="s">
        <v>12</v>
      </c>
      <c r="J37491" s="1" t="s">
        <v>12</v>
      </c>
      <c r="K37491" s="1" t="s">
        <v>33161</v>
      </c>
      <c r="L37491" s="1" t="s">
        <v>9</v>
      </c>
      <c r="M37491" s="1" t="s">
        <v>28987</v>
      </c>
      <c r="N37491" s="1" t="s">
        <v>12</v>
      </c>
      <c r="O37491" s="1" t="s">
        <v>29123</v>
      </c>
      <c r="P37491" s="2">
        <v>35418</v>
      </c>
      <c r="Q37491" s="1" t="s">
        <v>21</v>
      </c>
      <c r="R37491" s="5">
        <v>80301.149999999994</v>
      </c>
    </row>
    <row r="37492" spans="1:18" x14ac:dyDescent="0.25">
      <c r="A37492" s="1" t="s">
        <v>32867</v>
      </c>
      <c r="B37492" s="1" t="s">
        <v>32867</v>
      </c>
      <c r="C37492" s="1" t="s">
        <v>28957</v>
      </c>
      <c r="D37492" s="1" t="s">
        <v>28958</v>
      </c>
      <c r="E37492" s="1" t="s">
        <v>32868</v>
      </c>
      <c r="F37492" s="1" t="s">
        <v>28943</v>
      </c>
      <c r="G37492" s="1" t="s">
        <v>499</v>
      </c>
      <c r="H37492" s="1" t="s">
        <v>565</v>
      </c>
      <c r="I37492" s="1" t="s">
        <v>12</v>
      </c>
      <c r="J37492" s="1" t="s">
        <v>12</v>
      </c>
      <c r="K37492" s="1" t="s">
        <v>32869</v>
      </c>
      <c r="L37492" s="1" t="s">
        <v>9</v>
      </c>
      <c r="M37492" s="1" t="s">
        <v>28987</v>
      </c>
      <c r="N37492" s="1" t="s">
        <v>12</v>
      </c>
      <c r="O37492" s="1" t="s">
        <v>29030</v>
      </c>
      <c r="P37492" s="2">
        <v>36460</v>
      </c>
      <c r="Q37492" s="1" t="s">
        <v>21</v>
      </c>
      <c r="R37492" s="5">
        <v>235017.63</v>
      </c>
    </row>
    <row r="37493" spans="1:18" x14ac:dyDescent="0.25">
      <c r="A37493" s="1" t="s">
        <v>40557</v>
      </c>
      <c r="B37493" s="1" t="s">
        <v>40557</v>
      </c>
      <c r="C37493" s="1" t="s">
        <v>28957</v>
      </c>
      <c r="D37493" s="1" t="s">
        <v>28958</v>
      </c>
      <c r="E37493" s="1" t="s">
        <v>40558</v>
      </c>
      <c r="F37493" s="1" t="s">
        <v>28943</v>
      </c>
      <c r="G37493" s="1" t="s">
        <v>3945</v>
      </c>
      <c r="H37493" s="1" t="s">
        <v>1057</v>
      </c>
      <c r="I37493" s="1" t="s">
        <v>12</v>
      </c>
      <c r="J37493" s="1" t="s">
        <v>12</v>
      </c>
      <c r="K37493" s="1" t="s">
        <v>40545</v>
      </c>
      <c r="L37493" s="1" t="s">
        <v>19</v>
      </c>
      <c r="M37493" s="1" t="s">
        <v>29041</v>
      </c>
      <c r="N37493" s="1" t="s">
        <v>12</v>
      </c>
      <c r="O37493" s="1" t="s">
        <v>29030</v>
      </c>
      <c r="P37493" s="2">
        <v>34624</v>
      </c>
      <c r="Q37493" s="1" t="s">
        <v>21</v>
      </c>
      <c r="R37493" s="5">
        <v>4032356.01</v>
      </c>
    </row>
    <row r="37494" spans="1:18" x14ac:dyDescent="0.25">
      <c r="A37494" s="1" t="s">
        <v>30582</v>
      </c>
      <c r="B37494" s="1" t="s">
        <v>30582</v>
      </c>
      <c r="C37494" s="1" t="s">
        <v>28957</v>
      </c>
      <c r="D37494" s="1" t="s">
        <v>28958</v>
      </c>
      <c r="E37494" s="1" t="s">
        <v>30583</v>
      </c>
      <c r="F37494" s="1" t="s">
        <v>28943</v>
      </c>
      <c r="G37494" s="1" t="s">
        <v>193</v>
      </c>
      <c r="H37494" s="1" t="s">
        <v>198</v>
      </c>
      <c r="I37494" s="1" t="s">
        <v>12</v>
      </c>
      <c r="J37494" s="1" t="s">
        <v>12</v>
      </c>
      <c r="K37494" s="1" t="s">
        <v>30584</v>
      </c>
      <c r="L37494" s="1" t="s">
        <v>9</v>
      </c>
      <c r="M37494" s="1" t="s">
        <v>28974</v>
      </c>
      <c r="N37494" s="1" t="s">
        <v>12</v>
      </c>
      <c r="O37494" s="1" t="s">
        <v>28946</v>
      </c>
      <c r="P37494" s="2">
        <v>44011</v>
      </c>
      <c r="Q37494" s="1" t="s">
        <v>13</v>
      </c>
      <c r="R37494" s="5">
        <v>2551.7199999999998</v>
      </c>
    </row>
    <row r="37495" spans="1:18" x14ac:dyDescent="0.25">
      <c r="A37495" s="1" t="s">
        <v>33925</v>
      </c>
      <c r="B37495" s="1" t="s">
        <v>33925</v>
      </c>
      <c r="C37495" s="1" t="s">
        <v>28957</v>
      </c>
      <c r="D37495" s="1" t="s">
        <v>28958</v>
      </c>
      <c r="E37495" s="1" t="s">
        <v>33926</v>
      </c>
      <c r="F37495" s="1" t="s">
        <v>28943</v>
      </c>
      <c r="G37495" s="1" t="s">
        <v>499</v>
      </c>
      <c r="H37495" s="1" t="s">
        <v>830</v>
      </c>
      <c r="I37495" s="1" t="s">
        <v>12</v>
      </c>
      <c r="J37495" s="1" t="s">
        <v>12</v>
      </c>
      <c r="K37495" s="1" t="s">
        <v>33927</v>
      </c>
      <c r="L37495" s="1" t="s">
        <v>9</v>
      </c>
      <c r="M37495" s="1" t="s">
        <v>28955</v>
      </c>
      <c r="N37495" s="1" t="s">
        <v>12</v>
      </c>
      <c r="O37495" s="1" t="s">
        <v>28951</v>
      </c>
      <c r="P37495" s="2">
        <v>38421</v>
      </c>
      <c r="Q37495" s="1" t="s">
        <v>13</v>
      </c>
      <c r="R37495" s="5">
        <v>4086.29</v>
      </c>
    </row>
    <row r="37496" spans="1:18" x14ac:dyDescent="0.25">
      <c r="A37496" s="1" t="s">
        <v>40550</v>
      </c>
      <c r="B37496" s="1" t="s">
        <v>40550</v>
      </c>
      <c r="C37496" s="1" t="s">
        <v>28957</v>
      </c>
      <c r="D37496" s="1" t="s">
        <v>28958</v>
      </c>
      <c r="E37496" s="1" t="s">
        <v>40551</v>
      </c>
      <c r="F37496" s="1" t="s">
        <v>28943</v>
      </c>
      <c r="G37496" s="1" t="s">
        <v>3945</v>
      </c>
      <c r="H37496" s="1" t="s">
        <v>1147</v>
      </c>
      <c r="I37496" s="1" t="s">
        <v>12</v>
      </c>
      <c r="J37496" s="1" t="s">
        <v>12</v>
      </c>
      <c r="K37496" s="1" t="s">
        <v>40552</v>
      </c>
      <c r="L37496" s="1" t="s">
        <v>9</v>
      </c>
      <c r="M37496" s="1" t="s">
        <v>28974</v>
      </c>
      <c r="N37496" s="1" t="s">
        <v>12</v>
      </c>
      <c r="O37496" s="1" t="s">
        <v>28946</v>
      </c>
      <c r="P37496" s="2">
        <v>43899</v>
      </c>
      <c r="Q37496" s="1" t="s">
        <v>13</v>
      </c>
      <c r="R37496" s="5">
        <v>1160.5</v>
      </c>
    </row>
    <row r="37497" spans="1:18" x14ac:dyDescent="0.25">
      <c r="A37497" s="1" t="s">
        <v>40550</v>
      </c>
      <c r="B37497" s="1" t="s">
        <v>40550</v>
      </c>
      <c r="C37497" s="1" t="s">
        <v>28957</v>
      </c>
      <c r="D37497" s="1" t="s">
        <v>28958</v>
      </c>
      <c r="E37497" s="1" t="s">
        <v>40551</v>
      </c>
      <c r="F37497" s="1" t="s">
        <v>28943</v>
      </c>
      <c r="G37497" s="1" t="s">
        <v>3945</v>
      </c>
      <c r="H37497" s="1" t="s">
        <v>1147</v>
      </c>
      <c r="I37497" s="1" t="s">
        <v>12</v>
      </c>
      <c r="J37497" s="1" t="s">
        <v>12</v>
      </c>
      <c r="K37497" s="1" t="s">
        <v>40853</v>
      </c>
      <c r="L37497" s="1" t="s">
        <v>9</v>
      </c>
      <c r="M37497" s="1" t="s">
        <v>28945</v>
      </c>
      <c r="N37497" s="1" t="s">
        <v>12</v>
      </c>
      <c r="O37497" s="1" t="s">
        <v>28946</v>
      </c>
      <c r="P37497" s="2">
        <v>43188</v>
      </c>
      <c r="Q37497" s="1" t="s">
        <v>13</v>
      </c>
      <c r="R37497" s="5">
        <v>2834.04</v>
      </c>
    </row>
    <row r="37498" spans="1:18" x14ac:dyDescent="0.25">
      <c r="A37498" s="1" t="s">
        <v>43977</v>
      </c>
      <c r="B37498" s="1" t="s">
        <v>43977</v>
      </c>
      <c r="C37498" s="1" t="s">
        <v>28957</v>
      </c>
      <c r="D37498" s="1" t="s">
        <v>28958</v>
      </c>
      <c r="E37498" s="1" t="s">
        <v>43978</v>
      </c>
      <c r="F37498" s="1" t="s">
        <v>28943</v>
      </c>
      <c r="G37498" s="1" t="s">
        <v>4219</v>
      </c>
      <c r="H37498" s="1" t="s">
        <v>1394</v>
      </c>
      <c r="I37498" s="1" t="s">
        <v>12</v>
      </c>
      <c r="J37498" s="1" t="s">
        <v>12</v>
      </c>
      <c r="K37498" s="1" t="s">
        <v>43979</v>
      </c>
      <c r="L37498" s="1" t="s">
        <v>9</v>
      </c>
      <c r="M37498" s="1" t="s">
        <v>28955</v>
      </c>
      <c r="N37498" s="1" t="s">
        <v>12</v>
      </c>
      <c r="O37498" s="1" t="s">
        <v>28946</v>
      </c>
      <c r="P37498" s="2">
        <v>38901</v>
      </c>
      <c r="Q37498" s="1" t="s">
        <v>13</v>
      </c>
      <c r="R37498" s="5">
        <v>1945.07</v>
      </c>
    </row>
    <row r="37499" spans="1:18" x14ac:dyDescent="0.25">
      <c r="A37499" s="1" t="s">
        <v>35409</v>
      </c>
      <c r="B37499" s="1" t="s">
        <v>35409</v>
      </c>
      <c r="C37499" s="1" t="s">
        <v>28957</v>
      </c>
      <c r="D37499" s="1" t="s">
        <v>28958</v>
      </c>
      <c r="E37499" s="1" t="s">
        <v>35410</v>
      </c>
      <c r="F37499" s="1" t="s">
        <v>28943</v>
      </c>
      <c r="G37499" s="1" t="s">
        <v>3202</v>
      </c>
      <c r="H37499" s="1" t="s">
        <v>1401</v>
      </c>
      <c r="I37499" s="1" t="s">
        <v>12</v>
      </c>
      <c r="J37499" s="1" t="s">
        <v>12</v>
      </c>
      <c r="K37499" s="1" t="s">
        <v>35411</v>
      </c>
      <c r="L37499" s="1" t="s">
        <v>9</v>
      </c>
      <c r="M37499" s="1" t="s">
        <v>28983</v>
      </c>
      <c r="N37499" s="1" t="s">
        <v>12</v>
      </c>
      <c r="O37499" s="1" t="s">
        <v>28999</v>
      </c>
      <c r="P37499" s="2">
        <v>43808</v>
      </c>
      <c r="Q37499" s="1" t="s">
        <v>13</v>
      </c>
      <c r="R37499" s="5">
        <v>1131.5</v>
      </c>
    </row>
    <row r="37500" spans="1:18" x14ac:dyDescent="0.25">
      <c r="A37500" s="1" t="s">
        <v>36783</v>
      </c>
      <c r="B37500" s="1" t="s">
        <v>36783</v>
      </c>
      <c r="C37500" s="1" t="s">
        <v>28957</v>
      </c>
      <c r="D37500" s="1" t="s">
        <v>28958</v>
      </c>
      <c r="E37500" s="1" t="s">
        <v>36784</v>
      </c>
      <c r="F37500" s="1" t="s">
        <v>28943</v>
      </c>
      <c r="G37500" s="1" t="s">
        <v>3305</v>
      </c>
      <c r="H37500" s="1" t="s">
        <v>1073</v>
      </c>
      <c r="I37500" s="1" t="s">
        <v>12</v>
      </c>
      <c r="J37500" s="1" t="s">
        <v>12</v>
      </c>
      <c r="K37500" s="1" t="s">
        <v>37005</v>
      </c>
      <c r="L37500" s="1" t="s">
        <v>19</v>
      </c>
      <c r="M37500" s="1" t="s">
        <v>29041</v>
      </c>
      <c r="N37500" s="1" t="s">
        <v>12</v>
      </c>
      <c r="O37500" s="1" t="s">
        <v>29030</v>
      </c>
      <c r="P37500" s="2">
        <v>36221</v>
      </c>
      <c r="Q37500" s="1" t="s">
        <v>21</v>
      </c>
      <c r="R37500" s="5">
        <v>306035.07</v>
      </c>
    </row>
    <row r="37501" spans="1:18" x14ac:dyDescent="0.25">
      <c r="A37501" s="1" t="s">
        <v>36783</v>
      </c>
      <c r="B37501" s="1" t="s">
        <v>36783</v>
      </c>
      <c r="C37501" s="1" t="s">
        <v>28957</v>
      </c>
      <c r="D37501" s="1" t="s">
        <v>28958</v>
      </c>
      <c r="E37501" s="1" t="s">
        <v>36784</v>
      </c>
      <c r="F37501" s="1" t="s">
        <v>28943</v>
      </c>
      <c r="G37501" s="1" t="s">
        <v>3305</v>
      </c>
      <c r="H37501" s="1" t="s">
        <v>1073</v>
      </c>
      <c r="I37501" s="1" t="s">
        <v>12</v>
      </c>
      <c r="J37501" s="1" t="s">
        <v>12</v>
      </c>
      <c r="K37501" s="1" t="s">
        <v>36779</v>
      </c>
      <c r="L37501" s="1" t="s">
        <v>19</v>
      </c>
      <c r="M37501" s="1" t="s">
        <v>28970</v>
      </c>
      <c r="N37501" s="1" t="s">
        <v>12</v>
      </c>
      <c r="O37501" s="1" t="s">
        <v>28951</v>
      </c>
      <c r="P37501" s="2">
        <v>38434</v>
      </c>
      <c r="Q37501" s="1" t="s">
        <v>13</v>
      </c>
      <c r="R37501" s="5">
        <v>5047.75</v>
      </c>
    </row>
    <row r="37502" spans="1:18" x14ac:dyDescent="0.25">
      <c r="A37502" s="1" t="s">
        <v>40308</v>
      </c>
      <c r="B37502" s="1" t="s">
        <v>40308</v>
      </c>
      <c r="C37502" s="1" t="s">
        <v>28957</v>
      </c>
      <c r="D37502" s="1" t="s">
        <v>28958</v>
      </c>
      <c r="E37502" s="1" t="s">
        <v>40309</v>
      </c>
      <c r="F37502" s="1" t="s">
        <v>28943</v>
      </c>
      <c r="G37502" s="1" t="s">
        <v>3945</v>
      </c>
      <c r="H37502" s="1" t="s">
        <v>1463</v>
      </c>
      <c r="I37502" s="1" t="s">
        <v>12</v>
      </c>
      <c r="J37502" s="1" t="s">
        <v>12</v>
      </c>
      <c r="K37502" s="1" t="s">
        <v>40310</v>
      </c>
      <c r="L37502" s="1" t="s">
        <v>9</v>
      </c>
      <c r="M37502" s="1" t="s">
        <v>28987</v>
      </c>
      <c r="N37502" s="1" t="s">
        <v>12</v>
      </c>
      <c r="O37502" s="1" t="s">
        <v>29030</v>
      </c>
      <c r="P37502" s="2">
        <v>37754</v>
      </c>
      <c r="Q37502" s="1" t="s">
        <v>21</v>
      </c>
      <c r="R37502" s="5">
        <v>10318.92</v>
      </c>
    </row>
    <row r="37503" spans="1:18" x14ac:dyDescent="0.25">
      <c r="A37503" s="1" t="s">
        <v>40308</v>
      </c>
      <c r="B37503" s="1" t="s">
        <v>40308</v>
      </c>
      <c r="C37503" s="1" t="s">
        <v>28957</v>
      </c>
      <c r="D37503" s="1" t="s">
        <v>28958</v>
      </c>
      <c r="E37503" s="1" t="s">
        <v>40309</v>
      </c>
      <c r="F37503" s="1" t="s">
        <v>28943</v>
      </c>
      <c r="G37503" s="1" t="s">
        <v>3945</v>
      </c>
      <c r="H37503" s="1" t="s">
        <v>1463</v>
      </c>
      <c r="I37503" s="1" t="s">
        <v>12</v>
      </c>
      <c r="J37503" s="1" t="s">
        <v>12</v>
      </c>
      <c r="K37503" s="1" t="s">
        <v>40983</v>
      </c>
      <c r="L37503" s="1" t="s">
        <v>9</v>
      </c>
      <c r="M37503" s="1" t="s">
        <v>28987</v>
      </c>
      <c r="N37503" s="1" t="s">
        <v>12</v>
      </c>
      <c r="O37503" s="1" t="s">
        <v>29030</v>
      </c>
      <c r="P37503" s="2">
        <v>39188</v>
      </c>
      <c r="Q37503" s="1" t="s">
        <v>21</v>
      </c>
      <c r="R37503" s="5">
        <v>8262.07</v>
      </c>
    </row>
    <row r="37504" spans="1:18" x14ac:dyDescent="0.25">
      <c r="A37504" s="1" t="s">
        <v>30624</v>
      </c>
      <c r="B37504" s="1" t="s">
        <v>30624</v>
      </c>
      <c r="C37504" s="1" t="s">
        <v>28957</v>
      </c>
      <c r="D37504" s="1" t="s">
        <v>28958</v>
      </c>
      <c r="E37504" s="1" t="s">
        <v>30625</v>
      </c>
      <c r="F37504" s="1" t="s">
        <v>28943</v>
      </c>
      <c r="G37504" s="1" t="s">
        <v>245</v>
      </c>
      <c r="H37504" s="1" t="s">
        <v>246</v>
      </c>
      <c r="I37504" s="1" t="s">
        <v>12</v>
      </c>
      <c r="J37504" s="1" t="s">
        <v>12</v>
      </c>
      <c r="K37504" s="1" t="s">
        <v>30716</v>
      </c>
      <c r="L37504" s="1" t="s">
        <v>9</v>
      </c>
      <c r="M37504" s="1" t="s">
        <v>28987</v>
      </c>
      <c r="N37504" s="1" t="s">
        <v>12</v>
      </c>
      <c r="O37504" s="1" t="s">
        <v>29205</v>
      </c>
      <c r="P37504" s="2">
        <v>40323</v>
      </c>
      <c r="Q37504" s="1" t="s">
        <v>21</v>
      </c>
      <c r="R37504" s="5">
        <v>5027774.6100000003</v>
      </c>
    </row>
    <row r="37505" spans="1:18" x14ac:dyDescent="0.25">
      <c r="A37505" s="1" t="s">
        <v>30624</v>
      </c>
      <c r="B37505" s="1" t="s">
        <v>30624</v>
      </c>
      <c r="C37505" s="1" t="s">
        <v>28957</v>
      </c>
      <c r="D37505" s="1" t="s">
        <v>28958</v>
      </c>
      <c r="E37505" s="1" t="s">
        <v>30625</v>
      </c>
      <c r="F37505" s="1" t="s">
        <v>28943</v>
      </c>
      <c r="G37505" s="1" t="s">
        <v>245</v>
      </c>
      <c r="H37505" s="1" t="s">
        <v>246</v>
      </c>
      <c r="I37505" s="1" t="s">
        <v>12</v>
      </c>
      <c r="J37505" s="1" t="s">
        <v>12</v>
      </c>
      <c r="K37505" s="1" t="s">
        <v>30765</v>
      </c>
      <c r="L37505" s="1" t="s">
        <v>9</v>
      </c>
      <c r="M37505" s="1" t="s">
        <v>28987</v>
      </c>
      <c r="N37505" s="1" t="s">
        <v>12</v>
      </c>
      <c r="O37505" s="1" t="s">
        <v>29030</v>
      </c>
      <c r="P37505" s="2">
        <v>40323</v>
      </c>
      <c r="Q37505" s="1" t="s">
        <v>21</v>
      </c>
      <c r="R37505" s="5">
        <v>312186.84000000003</v>
      </c>
    </row>
    <row r="37506" spans="1:18" x14ac:dyDescent="0.25">
      <c r="A37506" s="1" t="s">
        <v>30624</v>
      </c>
      <c r="B37506" s="1" t="s">
        <v>30624</v>
      </c>
      <c r="C37506" s="1" t="s">
        <v>28957</v>
      </c>
      <c r="D37506" s="1" t="s">
        <v>28958</v>
      </c>
      <c r="E37506" s="1" t="s">
        <v>30625</v>
      </c>
      <c r="F37506" s="1" t="s">
        <v>28943</v>
      </c>
      <c r="G37506" s="1" t="s">
        <v>245</v>
      </c>
      <c r="H37506" s="1" t="s">
        <v>246</v>
      </c>
      <c r="I37506" s="1" t="s">
        <v>12</v>
      </c>
      <c r="J37506" s="1" t="s">
        <v>12</v>
      </c>
      <c r="K37506" s="1" t="s">
        <v>30605</v>
      </c>
      <c r="L37506" s="1" t="s">
        <v>9</v>
      </c>
      <c r="M37506" s="1" t="s">
        <v>28987</v>
      </c>
      <c r="N37506" s="1" t="s">
        <v>12</v>
      </c>
      <c r="O37506" s="1" t="s">
        <v>29205</v>
      </c>
      <c r="P37506" s="2">
        <v>40323</v>
      </c>
      <c r="Q37506" s="1" t="s">
        <v>21</v>
      </c>
      <c r="R37506" s="5">
        <v>2719308.81</v>
      </c>
    </row>
    <row r="37507" spans="1:18" x14ac:dyDescent="0.25">
      <c r="A37507" s="1" t="s">
        <v>30624</v>
      </c>
      <c r="B37507" s="1" t="s">
        <v>30624</v>
      </c>
      <c r="C37507" s="1" t="s">
        <v>28957</v>
      </c>
      <c r="D37507" s="1" t="s">
        <v>28958</v>
      </c>
      <c r="E37507" s="1" t="s">
        <v>30625</v>
      </c>
      <c r="F37507" s="1" t="s">
        <v>28943</v>
      </c>
      <c r="G37507" s="1" t="s">
        <v>245</v>
      </c>
      <c r="H37507" s="1" t="s">
        <v>246</v>
      </c>
      <c r="I37507" s="1" t="s">
        <v>12</v>
      </c>
      <c r="J37507" s="1" t="s">
        <v>12</v>
      </c>
      <c r="K37507" s="1" t="s">
        <v>30837</v>
      </c>
      <c r="L37507" s="1" t="s">
        <v>9</v>
      </c>
      <c r="M37507" s="1" t="s">
        <v>28987</v>
      </c>
      <c r="N37507" s="1" t="s">
        <v>12</v>
      </c>
      <c r="O37507" s="1" t="s">
        <v>29205</v>
      </c>
      <c r="P37507" s="2">
        <v>40323</v>
      </c>
      <c r="Q37507" s="1" t="s">
        <v>21</v>
      </c>
      <c r="R37507" s="5">
        <v>211609621.44999999</v>
      </c>
    </row>
    <row r="37508" spans="1:18" x14ac:dyDescent="0.25">
      <c r="A37508" s="1" t="s">
        <v>30624</v>
      </c>
      <c r="B37508" s="1" t="s">
        <v>30624</v>
      </c>
      <c r="C37508" s="1" t="s">
        <v>28957</v>
      </c>
      <c r="D37508" s="1" t="s">
        <v>28958</v>
      </c>
      <c r="E37508" s="1" t="s">
        <v>30625</v>
      </c>
      <c r="F37508" s="1" t="s">
        <v>28943</v>
      </c>
      <c r="G37508" s="1" t="s">
        <v>245</v>
      </c>
      <c r="H37508" s="1" t="s">
        <v>246</v>
      </c>
      <c r="I37508" s="1" t="s">
        <v>12</v>
      </c>
      <c r="J37508" s="1" t="s">
        <v>12</v>
      </c>
      <c r="K37508" s="1" t="s">
        <v>30803</v>
      </c>
      <c r="L37508" s="1" t="s">
        <v>9</v>
      </c>
      <c r="M37508" s="1" t="s">
        <v>28987</v>
      </c>
      <c r="N37508" s="1" t="s">
        <v>12</v>
      </c>
      <c r="O37508" s="1" t="s">
        <v>29030</v>
      </c>
      <c r="P37508" s="2">
        <v>40323</v>
      </c>
      <c r="Q37508" s="1" t="s">
        <v>21</v>
      </c>
      <c r="R37508" s="5">
        <v>2798982.37</v>
      </c>
    </row>
    <row r="37509" spans="1:18" x14ac:dyDescent="0.25">
      <c r="A37509" s="1" t="s">
        <v>30624</v>
      </c>
      <c r="B37509" s="1" t="s">
        <v>30624</v>
      </c>
      <c r="C37509" s="1" t="s">
        <v>28957</v>
      </c>
      <c r="D37509" s="1" t="s">
        <v>28958</v>
      </c>
      <c r="E37509" s="1" t="s">
        <v>30625</v>
      </c>
      <c r="F37509" s="1" t="s">
        <v>28943</v>
      </c>
      <c r="G37509" s="1" t="s">
        <v>245</v>
      </c>
      <c r="H37509" s="1" t="s">
        <v>246</v>
      </c>
      <c r="I37509" s="1" t="s">
        <v>12</v>
      </c>
      <c r="J37509" s="1" t="s">
        <v>12</v>
      </c>
      <c r="K37509" s="1" t="s">
        <v>30818</v>
      </c>
      <c r="L37509" s="1" t="s">
        <v>9</v>
      </c>
      <c r="M37509" s="1" t="s">
        <v>28987</v>
      </c>
      <c r="N37509" s="1" t="s">
        <v>12</v>
      </c>
      <c r="O37509" s="1" t="s">
        <v>29205</v>
      </c>
      <c r="P37509" s="2">
        <v>40323</v>
      </c>
      <c r="Q37509" s="1" t="s">
        <v>21</v>
      </c>
      <c r="R37509" s="5">
        <v>6234525.75</v>
      </c>
    </row>
    <row r="37510" spans="1:18" x14ac:dyDescent="0.25">
      <c r="A37510" s="1" t="s">
        <v>30624</v>
      </c>
      <c r="B37510" s="1" t="s">
        <v>30624</v>
      </c>
      <c r="C37510" s="1" t="s">
        <v>28957</v>
      </c>
      <c r="D37510" s="1" t="s">
        <v>28958</v>
      </c>
      <c r="E37510" s="1" t="s">
        <v>30625</v>
      </c>
      <c r="F37510" s="1" t="s">
        <v>28943</v>
      </c>
      <c r="G37510" s="1" t="s">
        <v>245</v>
      </c>
      <c r="H37510" s="1" t="s">
        <v>246</v>
      </c>
      <c r="I37510" s="1" t="s">
        <v>12</v>
      </c>
      <c r="J37510" s="1" t="s">
        <v>12</v>
      </c>
      <c r="K37510" s="1" t="s">
        <v>30836</v>
      </c>
      <c r="L37510" s="1" t="s">
        <v>9</v>
      </c>
      <c r="M37510" s="1" t="s">
        <v>28987</v>
      </c>
      <c r="N37510" s="1" t="s">
        <v>12</v>
      </c>
      <c r="O37510" s="1" t="s">
        <v>29030</v>
      </c>
      <c r="P37510" s="2">
        <v>40323</v>
      </c>
      <c r="Q37510" s="1" t="s">
        <v>21</v>
      </c>
      <c r="R37510" s="5">
        <v>476071.63</v>
      </c>
    </row>
    <row r="37511" spans="1:18" x14ac:dyDescent="0.25">
      <c r="A37511" s="1" t="s">
        <v>30624</v>
      </c>
      <c r="B37511" s="1" t="s">
        <v>30624</v>
      </c>
      <c r="C37511" s="1" t="s">
        <v>28957</v>
      </c>
      <c r="D37511" s="1" t="s">
        <v>28958</v>
      </c>
      <c r="E37511" s="1" t="s">
        <v>30625</v>
      </c>
      <c r="F37511" s="1" t="s">
        <v>28943</v>
      </c>
      <c r="G37511" s="1" t="s">
        <v>245</v>
      </c>
      <c r="H37511" s="1" t="s">
        <v>246</v>
      </c>
      <c r="I37511" s="1" t="s">
        <v>12</v>
      </c>
      <c r="J37511" s="1" t="s">
        <v>12</v>
      </c>
      <c r="K37511" s="1" t="s">
        <v>30823</v>
      </c>
      <c r="L37511" s="1" t="s">
        <v>9</v>
      </c>
      <c r="M37511" s="1" t="s">
        <v>28987</v>
      </c>
      <c r="N37511" s="1" t="s">
        <v>12</v>
      </c>
      <c r="O37511" s="1" t="s">
        <v>29205</v>
      </c>
      <c r="P37511" s="2">
        <v>40323</v>
      </c>
      <c r="Q37511" s="1" t="s">
        <v>21</v>
      </c>
      <c r="R37511" s="5">
        <v>3908245.42</v>
      </c>
    </row>
    <row r="37512" spans="1:18" x14ac:dyDescent="0.25">
      <c r="A37512" s="1" t="s">
        <v>30624</v>
      </c>
      <c r="B37512" s="1" t="s">
        <v>30624</v>
      </c>
      <c r="C37512" s="1" t="s">
        <v>28957</v>
      </c>
      <c r="D37512" s="1" t="s">
        <v>28958</v>
      </c>
      <c r="E37512" s="1" t="s">
        <v>30625</v>
      </c>
      <c r="F37512" s="1" t="s">
        <v>28943</v>
      </c>
      <c r="G37512" s="1" t="s">
        <v>245</v>
      </c>
      <c r="H37512" s="1" t="s">
        <v>246</v>
      </c>
      <c r="I37512" s="1" t="s">
        <v>12</v>
      </c>
      <c r="J37512" s="1" t="s">
        <v>12</v>
      </c>
      <c r="K37512" s="1" t="s">
        <v>30898</v>
      </c>
      <c r="L37512" s="1" t="s">
        <v>9</v>
      </c>
      <c r="M37512" s="1" t="s">
        <v>28987</v>
      </c>
      <c r="N37512" s="1" t="s">
        <v>12</v>
      </c>
      <c r="O37512" s="1" t="s">
        <v>29030</v>
      </c>
      <c r="P37512" s="2">
        <v>40323</v>
      </c>
      <c r="Q37512" s="1" t="s">
        <v>21</v>
      </c>
      <c r="R37512" s="5">
        <v>2822457.44</v>
      </c>
    </row>
    <row r="37513" spans="1:18" x14ac:dyDescent="0.25">
      <c r="A37513" s="1" t="s">
        <v>30624</v>
      </c>
      <c r="B37513" s="1" t="s">
        <v>30624</v>
      </c>
      <c r="C37513" s="1" t="s">
        <v>28957</v>
      </c>
      <c r="D37513" s="1" t="s">
        <v>28958</v>
      </c>
      <c r="E37513" s="1" t="s">
        <v>30625</v>
      </c>
      <c r="F37513" s="1" t="s">
        <v>28943</v>
      </c>
      <c r="G37513" s="1" t="s">
        <v>245</v>
      </c>
      <c r="H37513" s="1" t="s">
        <v>246</v>
      </c>
      <c r="I37513" s="1" t="s">
        <v>12</v>
      </c>
      <c r="J37513" s="1" t="s">
        <v>12</v>
      </c>
      <c r="K37513" s="1" t="s">
        <v>30902</v>
      </c>
      <c r="L37513" s="1" t="s">
        <v>9</v>
      </c>
      <c r="M37513" s="1" t="s">
        <v>28987</v>
      </c>
      <c r="N37513" s="1" t="s">
        <v>12</v>
      </c>
      <c r="O37513" s="1" t="s">
        <v>29123</v>
      </c>
      <c r="P37513" s="2">
        <v>40323</v>
      </c>
      <c r="Q37513" s="1" t="s">
        <v>21</v>
      </c>
      <c r="R37513" s="5">
        <v>764776.39</v>
      </c>
    </row>
    <row r="37514" spans="1:18" x14ac:dyDescent="0.25">
      <c r="A37514" s="1" t="s">
        <v>30624</v>
      </c>
      <c r="B37514" s="1" t="s">
        <v>30624</v>
      </c>
      <c r="C37514" s="1" t="s">
        <v>28957</v>
      </c>
      <c r="D37514" s="1" t="s">
        <v>28958</v>
      </c>
      <c r="E37514" s="1" t="s">
        <v>30625</v>
      </c>
      <c r="F37514" s="1" t="s">
        <v>28943</v>
      </c>
      <c r="G37514" s="1" t="s">
        <v>245</v>
      </c>
      <c r="H37514" s="1" t="s">
        <v>246</v>
      </c>
      <c r="I37514" s="1" t="s">
        <v>12</v>
      </c>
      <c r="J37514" s="1" t="s">
        <v>12</v>
      </c>
      <c r="K37514" s="1" t="s">
        <v>30860</v>
      </c>
      <c r="L37514" s="1" t="s">
        <v>9</v>
      </c>
      <c r="M37514" s="1" t="s">
        <v>28987</v>
      </c>
      <c r="N37514" s="1" t="s">
        <v>12</v>
      </c>
      <c r="O37514" s="1" t="s">
        <v>29123</v>
      </c>
      <c r="P37514" s="2">
        <v>40323</v>
      </c>
      <c r="Q37514" s="1" t="s">
        <v>21</v>
      </c>
      <c r="R37514" s="5">
        <v>41184.300000000003</v>
      </c>
    </row>
    <row r="37515" spans="1:18" x14ac:dyDescent="0.25">
      <c r="A37515" s="1" t="s">
        <v>30624</v>
      </c>
      <c r="B37515" s="1" t="s">
        <v>30624</v>
      </c>
      <c r="C37515" s="1" t="s">
        <v>28957</v>
      </c>
      <c r="D37515" s="1" t="s">
        <v>28958</v>
      </c>
      <c r="E37515" s="1" t="s">
        <v>30625</v>
      </c>
      <c r="F37515" s="1" t="s">
        <v>28943</v>
      </c>
      <c r="G37515" s="1" t="s">
        <v>245</v>
      </c>
      <c r="H37515" s="1" t="s">
        <v>246</v>
      </c>
      <c r="I37515" s="1" t="s">
        <v>12</v>
      </c>
      <c r="J37515" s="1" t="s">
        <v>12</v>
      </c>
      <c r="K37515" s="1" t="s">
        <v>30810</v>
      </c>
      <c r="L37515" s="1" t="s">
        <v>9</v>
      </c>
      <c r="M37515" s="1" t="s">
        <v>28987</v>
      </c>
      <c r="N37515" s="1" t="s">
        <v>12</v>
      </c>
      <c r="O37515" s="1" t="s">
        <v>29260</v>
      </c>
      <c r="P37515" s="2">
        <v>40323</v>
      </c>
      <c r="Q37515" s="1" t="s">
        <v>21</v>
      </c>
      <c r="R37515" s="5">
        <v>622618.44999999995</v>
      </c>
    </row>
    <row r="37516" spans="1:18" x14ac:dyDescent="0.25">
      <c r="A37516" s="1" t="s">
        <v>30624</v>
      </c>
      <c r="B37516" s="1" t="s">
        <v>30624</v>
      </c>
      <c r="C37516" s="1" t="s">
        <v>28957</v>
      </c>
      <c r="D37516" s="1" t="s">
        <v>28958</v>
      </c>
      <c r="E37516" s="1" t="s">
        <v>30625</v>
      </c>
      <c r="F37516" s="1" t="s">
        <v>28943</v>
      </c>
      <c r="G37516" s="1" t="s">
        <v>245</v>
      </c>
      <c r="H37516" s="1" t="s">
        <v>246</v>
      </c>
      <c r="I37516" s="1" t="s">
        <v>12</v>
      </c>
      <c r="J37516" s="1" t="s">
        <v>12</v>
      </c>
      <c r="K37516" s="1" t="s">
        <v>30799</v>
      </c>
      <c r="L37516" s="1" t="s">
        <v>9</v>
      </c>
      <c r="M37516" s="1" t="s">
        <v>28987</v>
      </c>
      <c r="N37516" s="1" t="s">
        <v>12</v>
      </c>
      <c r="O37516" s="1" t="s">
        <v>29123</v>
      </c>
      <c r="P37516" s="2">
        <v>40323</v>
      </c>
      <c r="Q37516" s="1" t="s">
        <v>21</v>
      </c>
      <c r="R37516" s="5">
        <v>2112813.02</v>
      </c>
    </row>
    <row r="37517" spans="1:18" x14ac:dyDescent="0.25">
      <c r="A37517" s="1" t="s">
        <v>30624</v>
      </c>
      <c r="B37517" s="1" t="s">
        <v>30624</v>
      </c>
      <c r="C37517" s="1" t="s">
        <v>28957</v>
      </c>
      <c r="D37517" s="1" t="s">
        <v>28958</v>
      </c>
      <c r="E37517" s="1" t="s">
        <v>30625</v>
      </c>
      <c r="F37517" s="1" t="s">
        <v>28943</v>
      </c>
      <c r="G37517" s="1" t="s">
        <v>245</v>
      </c>
      <c r="H37517" s="1" t="s">
        <v>246</v>
      </c>
      <c r="I37517" s="1" t="s">
        <v>12</v>
      </c>
      <c r="J37517" s="1" t="s">
        <v>12</v>
      </c>
      <c r="K37517" s="1" t="s">
        <v>30802</v>
      </c>
      <c r="L37517" s="1" t="s">
        <v>9</v>
      </c>
      <c r="M37517" s="1" t="s">
        <v>28987</v>
      </c>
      <c r="N37517" s="1" t="s">
        <v>12</v>
      </c>
      <c r="O37517" s="1" t="s">
        <v>29123</v>
      </c>
      <c r="P37517" s="2">
        <v>40323</v>
      </c>
      <c r="Q37517" s="1" t="s">
        <v>21</v>
      </c>
      <c r="R37517" s="5">
        <v>1688883.33</v>
      </c>
    </row>
    <row r="37518" spans="1:18" x14ac:dyDescent="0.25">
      <c r="A37518" s="1" t="s">
        <v>30624</v>
      </c>
      <c r="B37518" s="1" t="s">
        <v>30624</v>
      </c>
      <c r="C37518" s="1" t="s">
        <v>28957</v>
      </c>
      <c r="D37518" s="1" t="s">
        <v>28958</v>
      </c>
      <c r="E37518" s="1" t="s">
        <v>30625</v>
      </c>
      <c r="F37518" s="1" t="s">
        <v>28943</v>
      </c>
      <c r="G37518" s="1" t="s">
        <v>245</v>
      </c>
      <c r="H37518" s="1" t="s">
        <v>246</v>
      </c>
      <c r="I37518" s="1" t="s">
        <v>12</v>
      </c>
      <c r="J37518" s="1" t="s">
        <v>12</v>
      </c>
      <c r="K37518" s="1" t="s">
        <v>30669</v>
      </c>
      <c r="L37518" s="1" t="s">
        <v>9</v>
      </c>
      <c r="M37518" s="1" t="s">
        <v>28987</v>
      </c>
      <c r="N37518" s="1" t="s">
        <v>12</v>
      </c>
      <c r="O37518" s="1" t="s">
        <v>29260</v>
      </c>
      <c r="P37518" s="2">
        <v>40323</v>
      </c>
      <c r="Q37518" s="1" t="s">
        <v>21</v>
      </c>
      <c r="R37518" s="5">
        <v>451048.33</v>
      </c>
    </row>
    <row r="37519" spans="1:18" x14ac:dyDescent="0.25">
      <c r="A37519" s="1" t="s">
        <v>30624</v>
      </c>
      <c r="B37519" s="1" t="s">
        <v>30624</v>
      </c>
      <c r="C37519" s="1" t="s">
        <v>28957</v>
      </c>
      <c r="D37519" s="1" t="s">
        <v>28958</v>
      </c>
      <c r="E37519" s="1" t="s">
        <v>30625</v>
      </c>
      <c r="F37519" s="1" t="s">
        <v>28943</v>
      </c>
      <c r="G37519" s="1" t="s">
        <v>245</v>
      </c>
      <c r="H37519" s="1" t="s">
        <v>246</v>
      </c>
      <c r="I37519" s="1" t="s">
        <v>12</v>
      </c>
      <c r="J37519" s="1" t="s">
        <v>12</v>
      </c>
      <c r="K37519" s="1" t="s">
        <v>30851</v>
      </c>
      <c r="L37519" s="1" t="s">
        <v>9</v>
      </c>
      <c r="M37519" s="1" t="s">
        <v>28987</v>
      </c>
      <c r="N37519" s="1" t="s">
        <v>12</v>
      </c>
      <c r="O37519" s="1" t="s">
        <v>29260</v>
      </c>
      <c r="P37519" s="2">
        <v>40323</v>
      </c>
      <c r="Q37519" s="1" t="s">
        <v>21</v>
      </c>
      <c r="R37519" s="5">
        <v>79354433.129999995</v>
      </c>
    </row>
    <row r="37520" spans="1:18" x14ac:dyDescent="0.25">
      <c r="A37520" s="1" t="s">
        <v>30624</v>
      </c>
      <c r="B37520" s="1" t="s">
        <v>30624</v>
      </c>
      <c r="C37520" s="1" t="s">
        <v>28957</v>
      </c>
      <c r="D37520" s="1" t="s">
        <v>28958</v>
      </c>
      <c r="E37520" s="1" t="s">
        <v>30625</v>
      </c>
      <c r="F37520" s="1" t="s">
        <v>28943</v>
      </c>
      <c r="G37520" s="1" t="s">
        <v>245</v>
      </c>
      <c r="H37520" s="1" t="s">
        <v>246</v>
      </c>
      <c r="I37520" s="1" t="s">
        <v>12</v>
      </c>
      <c r="J37520" s="1" t="s">
        <v>12</v>
      </c>
      <c r="K37520" s="1" t="s">
        <v>30835</v>
      </c>
      <c r="L37520" s="1" t="s">
        <v>9</v>
      </c>
      <c r="M37520" s="1" t="s">
        <v>28987</v>
      </c>
      <c r="N37520" s="1" t="s">
        <v>12</v>
      </c>
      <c r="O37520" s="1" t="s">
        <v>29123</v>
      </c>
      <c r="P37520" s="2">
        <v>40323</v>
      </c>
      <c r="Q37520" s="1" t="s">
        <v>21</v>
      </c>
      <c r="R37520" s="5">
        <v>475720.77</v>
      </c>
    </row>
    <row r="37521" spans="1:18" x14ac:dyDescent="0.25">
      <c r="A37521" s="1" t="s">
        <v>30624</v>
      </c>
      <c r="B37521" s="1" t="s">
        <v>30624</v>
      </c>
      <c r="C37521" s="1" t="s">
        <v>28957</v>
      </c>
      <c r="D37521" s="1" t="s">
        <v>28958</v>
      </c>
      <c r="E37521" s="1" t="s">
        <v>30625</v>
      </c>
      <c r="F37521" s="1" t="s">
        <v>28943</v>
      </c>
      <c r="G37521" s="1" t="s">
        <v>245</v>
      </c>
      <c r="H37521" s="1" t="s">
        <v>246</v>
      </c>
      <c r="I37521" s="1" t="s">
        <v>12</v>
      </c>
      <c r="J37521" s="1" t="s">
        <v>12</v>
      </c>
      <c r="K37521" s="1" t="s">
        <v>30717</v>
      </c>
      <c r="L37521" s="1" t="s">
        <v>9</v>
      </c>
      <c r="M37521" s="1" t="s">
        <v>28987</v>
      </c>
      <c r="N37521" s="1" t="s">
        <v>12</v>
      </c>
      <c r="O37521" s="1" t="s">
        <v>29123</v>
      </c>
      <c r="P37521" s="2">
        <v>40323</v>
      </c>
      <c r="Q37521" s="1" t="s">
        <v>21</v>
      </c>
      <c r="R37521" s="5">
        <v>1244488.3</v>
      </c>
    </row>
    <row r="37522" spans="1:18" x14ac:dyDescent="0.25">
      <c r="A37522" s="1" t="s">
        <v>30624</v>
      </c>
      <c r="B37522" s="1" t="s">
        <v>30624</v>
      </c>
      <c r="C37522" s="1" t="s">
        <v>28957</v>
      </c>
      <c r="D37522" s="1" t="s">
        <v>28958</v>
      </c>
      <c r="E37522" s="1" t="s">
        <v>30625</v>
      </c>
      <c r="F37522" s="1" t="s">
        <v>28943</v>
      </c>
      <c r="G37522" s="1" t="s">
        <v>245</v>
      </c>
      <c r="H37522" s="1" t="s">
        <v>246</v>
      </c>
      <c r="I37522" s="1" t="s">
        <v>12</v>
      </c>
      <c r="J37522" s="1" t="s">
        <v>12</v>
      </c>
      <c r="K37522" s="1" t="s">
        <v>30608</v>
      </c>
      <c r="L37522" s="1" t="s">
        <v>9</v>
      </c>
      <c r="M37522" s="1" t="s">
        <v>28987</v>
      </c>
      <c r="N37522" s="1" t="s">
        <v>12</v>
      </c>
      <c r="O37522" s="1" t="s">
        <v>29260</v>
      </c>
      <c r="P37522" s="2">
        <v>40323</v>
      </c>
      <c r="Q37522" s="1" t="s">
        <v>21</v>
      </c>
      <c r="R37522" s="5">
        <v>839858.76</v>
      </c>
    </row>
    <row r="37523" spans="1:18" x14ac:dyDescent="0.25">
      <c r="A37523" s="1" t="s">
        <v>30624</v>
      </c>
      <c r="B37523" s="1" t="s">
        <v>30624</v>
      </c>
      <c r="C37523" s="1" t="s">
        <v>28957</v>
      </c>
      <c r="D37523" s="1" t="s">
        <v>28958</v>
      </c>
      <c r="E37523" s="1" t="s">
        <v>30625</v>
      </c>
      <c r="F37523" s="1" t="s">
        <v>28943</v>
      </c>
      <c r="G37523" s="1" t="s">
        <v>245</v>
      </c>
      <c r="H37523" s="1" t="s">
        <v>246</v>
      </c>
      <c r="I37523" s="1" t="s">
        <v>12</v>
      </c>
      <c r="J37523" s="1" t="s">
        <v>12</v>
      </c>
      <c r="K37523" s="1" t="s">
        <v>30715</v>
      </c>
      <c r="L37523" s="1" t="s">
        <v>9</v>
      </c>
      <c r="M37523" s="1" t="s">
        <v>28987</v>
      </c>
      <c r="N37523" s="1" t="s">
        <v>12</v>
      </c>
      <c r="O37523" s="1" t="s">
        <v>29123</v>
      </c>
      <c r="P37523" s="2">
        <v>40323</v>
      </c>
      <c r="Q37523" s="1" t="s">
        <v>21</v>
      </c>
      <c r="R37523" s="5">
        <v>1599416.67</v>
      </c>
    </row>
    <row r="37524" spans="1:18" x14ac:dyDescent="0.25">
      <c r="A37524" s="1" t="s">
        <v>30624</v>
      </c>
      <c r="B37524" s="1" t="s">
        <v>30624</v>
      </c>
      <c r="C37524" s="1" t="s">
        <v>28957</v>
      </c>
      <c r="D37524" s="1" t="s">
        <v>28958</v>
      </c>
      <c r="E37524" s="1" t="s">
        <v>30625</v>
      </c>
      <c r="F37524" s="1" t="s">
        <v>28943</v>
      </c>
      <c r="G37524" s="1" t="s">
        <v>245</v>
      </c>
      <c r="H37524" s="1" t="s">
        <v>246</v>
      </c>
      <c r="I37524" s="1" t="s">
        <v>12</v>
      </c>
      <c r="J37524" s="1" t="s">
        <v>12</v>
      </c>
      <c r="K37524" s="1" t="s">
        <v>30741</v>
      </c>
      <c r="L37524" s="1" t="s">
        <v>9</v>
      </c>
      <c r="M37524" s="1" t="s">
        <v>28987</v>
      </c>
      <c r="N37524" s="1" t="s">
        <v>12</v>
      </c>
      <c r="O37524" s="1" t="s">
        <v>29123</v>
      </c>
      <c r="P37524" s="2">
        <v>40323</v>
      </c>
      <c r="Q37524" s="1" t="s">
        <v>21</v>
      </c>
      <c r="R37524" s="5">
        <v>2608320.7999999998</v>
      </c>
    </row>
    <row r="37525" spans="1:18" x14ac:dyDescent="0.25">
      <c r="A37525" s="1" t="s">
        <v>30624</v>
      </c>
      <c r="B37525" s="1" t="s">
        <v>30624</v>
      </c>
      <c r="C37525" s="1" t="s">
        <v>28957</v>
      </c>
      <c r="D37525" s="1" t="s">
        <v>28958</v>
      </c>
      <c r="E37525" s="1" t="s">
        <v>30625</v>
      </c>
      <c r="F37525" s="1" t="s">
        <v>28943</v>
      </c>
      <c r="G37525" s="1" t="s">
        <v>245</v>
      </c>
      <c r="H37525" s="1" t="s">
        <v>246</v>
      </c>
      <c r="I37525" s="1" t="s">
        <v>12</v>
      </c>
      <c r="J37525" s="1" t="s">
        <v>12</v>
      </c>
      <c r="K37525" s="1" t="s">
        <v>30726</v>
      </c>
      <c r="L37525" s="1" t="s">
        <v>9</v>
      </c>
      <c r="M37525" s="1" t="s">
        <v>28987</v>
      </c>
      <c r="N37525" s="1" t="s">
        <v>12</v>
      </c>
      <c r="O37525" s="1" t="s">
        <v>29260</v>
      </c>
      <c r="P37525" s="2">
        <v>40323</v>
      </c>
      <c r="Q37525" s="1" t="s">
        <v>21</v>
      </c>
      <c r="R37525" s="5">
        <v>1310697.28</v>
      </c>
    </row>
    <row r="37526" spans="1:18" x14ac:dyDescent="0.25">
      <c r="A37526" s="1" t="s">
        <v>30624</v>
      </c>
      <c r="B37526" s="1" t="s">
        <v>30624</v>
      </c>
      <c r="C37526" s="1" t="s">
        <v>28957</v>
      </c>
      <c r="D37526" s="1" t="s">
        <v>28958</v>
      </c>
      <c r="E37526" s="1" t="s">
        <v>30625</v>
      </c>
      <c r="F37526" s="1" t="s">
        <v>28943</v>
      </c>
      <c r="G37526" s="1" t="s">
        <v>245</v>
      </c>
      <c r="H37526" s="1" t="s">
        <v>246</v>
      </c>
      <c r="I37526" s="1" t="s">
        <v>12</v>
      </c>
      <c r="J37526" s="1" t="s">
        <v>12</v>
      </c>
      <c r="K37526" s="1" t="s">
        <v>30878</v>
      </c>
      <c r="L37526" s="1" t="s">
        <v>9</v>
      </c>
      <c r="M37526" s="1" t="s">
        <v>28987</v>
      </c>
      <c r="N37526" s="1" t="s">
        <v>12</v>
      </c>
      <c r="O37526" s="1" t="s">
        <v>29123</v>
      </c>
      <c r="P37526" s="2">
        <v>40323</v>
      </c>
      <c r="Q37526" s="1" t="s">
        <v>21</v>
      </c>
      <c r="R37526" s="5">
        <v>205895.22</v>
      </c>
    </row>
    <row r="37527" spans="1:18" x14ac:dyDescent="0.25">
      <c r="A37527" s="1" t="s">
        <v>30624</v>
      </c>
      <c r="B37527" s="1" t="s">
        <v>30624</v>
      </c>
      <c r="C37527" s="1" t="s">
        <v>28957</v>
      </c>
      <c r="D37527" s="1" t="s">
        <v>28958</v>
      </c>
      <c r="E37527" s="1" t="s">
        <v>30625</v>
      </c>
      <c r="F37527" s="1" t="s">
        <v>28943</v>
      </c>
      <c r="G37527" s="1" t="s">
        <v>245</v>
      </c>
      <c r="H37527" s="1" t="s">
        <v>246</v>
      </c>
      <c r="I37527" s="1" t="s">
        <v>12</v>
      </c>
      <c r="J37527" s="1" t="s">
        <v>12</v>
      </c>
      <c r="K37527" s="1" t="s">
        <v>30789</v>
      </c>
      <c r="L37527" s="1" t="s">
        <v>9</v>
      </c>
      <c r="M37527" s="1" t="s">
        <v>28987</v>
      </c>
      <c r="N37527" s="1" t="s">
        <v>12</v>
      </c>
      <c r="O37527" s="1" t="s">
        <v>29036</v>
      </c>
      <c r="P37527" s="2">
        <v>40323</v>
      </c>
      <c r="Q37527" s="1" t="s">
        <v>21</v>
      </c>
      <c r="R37527" s="5">
        <v>13026.57</v>
      </c>
    </row>
    <row r="37528" spans="1:18" x14ac:dyDescent="0.25">
      <c r="A37528" s="1" t="s">
        <v>30624</v>
      </c>
      <c r="B37528" s="1" t="s">
        <v>30624</v>
      </c>
      <c r="C37528" s="1" t="s">
        <v>28957</v>
      </c>
      <c r="D37528" s="1" t="s">
        <v>28958</v>
      </c>
      <c r="E37528" s="1" t="s">
        <v>30625</v>
      </c>
      <c r="F37528" s="1" t="s">
        <v>28943</v>
      </c>
      <c r="G37528" s="1" t="s">
        <v>245</v>
      </c>
      <c r="H37528" s="1" t="s">
        <v>246</v>
      </c>
      <c r="I37528" s="1" t="s">
        <v>12</v>
      </c>
      <c r="J37528" s="1" t="s">
        <v>12</v>
      </c>
      <c r="K37528" s="1" t="s">
        <v>30760</v>
      </c>
      <c r="L37528" s="1" t="s">
        <v>9</v>
      </c>
      <c r="M37528" s="1" t="s">
        <v>28987</v>
      </c>
      <c r="N37528" s="1" t="s">
        <v>12</v>
      </c>
      <c r="O37528" s="1" t="s">
        <v>29036</v>
      </c>
      <c r="P37528" s="2">
        <v>40323</v>
      </c>
      <c r="Q37528" s="1" t="s">
        <v>21</v>
      </c>
      <c r="R37528" s="5">
        <v>7873.56</v>
      </c>
    </row>
    <row r="37529" spans="1:18" x14ac:dyDescent="0.25">
      <c r="A37529" s="1" t="s">
        <v>30624</v>
      </c>
      <c r="B37529" s="1" t="s">
        <v>30624</v>
      </c>
      <c r="C37529" s="1" t="s">
        <v>28957</v>
      </c>
      <c r="D37529" s="1" t="s">
        <v>28958</v>
      </c>
      <c r="E37529" s="1" t="s">
        <v>30625</v>
      </c>
      <c r="F37529" s="1" t="s">
        <v>28943</v>
      </c>
      <c r="G37529" s="1" t="s">
        <v>245</v>
      </c>
      <c r="H37529" s="1" t="s">
        <v>246</v>
      </c>
      <c r="I37529" s="1" t="s">
        <v>12</v>
      </c>
      <c r="J37529" s="1" t="s">
        <v>12</v>
      </c>
      <c r="K37529" s="1" t="s">
        <v>30811</v>
      </c>
      <c r="L37529" s="1" t="s">
        <v>9</v>
      </c>
      <c r="M37529" s="1" t="s">
        <v>28987</v>
      </c>
      <c r="N37529" s="1" t="s">
        <v>12</v>
      </c>
      <c r="O37529" s="1" t="s">
        <v>29036</v>
      </c>
      <c r="P37529" s="2">
        <v>40323</v>
      </c>
      <c r="Q37529" s="1" t="s">
        <v>21</v>
      </c>
      <c r="R37529" s="5">
        <v>154608.39000000001</v>
      </c>
    </row>
    <row r="37530" spans="1:18" x14ac:dyDescent="0.25">
      <c r="A37530" s="1" t="s">
        <v>30624</v>
      </c>
      <c r="B37530" s="1" t="s">
        <v>30624</v>
      </c>
      <c r="C37530" s="1" t="s">
        <v>28957</v>
      </c>
      <c r="D37530" s="1" t="s">
        <v>28958</v>
      </c>
      <c r="E37530" s="1" t="s">
        <v>30625</v>
      </c>
      <c r="F37530" s="1" t="s">
        <v>28943</v>
      </c>
      <c r="G37530" s="1" t="s">
        <v>245</v>
      </c>
      <c r="H37530" s="1" t="s">
        <v>246</v>
      </c>
      <c r="I37530" s="1" t="s">
        <v>12</v>
      </c>
      <c r="J37530" s="1" t="s">
        <v>12</v>
      </c>
      <c r="K37530" s="1" t="s">
        <v>30739</v>
      </c>
      <c r="L37530" s="1" t="s">
        <v>9</v>
      </c>
      <c r="M37530" s="1" t="s">
        <v>28987</v>
      </c>
      <c r="N37530" s="1" t="s">
        <v>12</v>
      </c>
      <c r="O37530" s="1" t="s">
        <v>29036</v>
      </c>
      <c r="P37530" s="2">
        <v>40323</v>
      </c>
      <c r="Q37530" s="1" t="s">
        <v>21</v>
      </c>
      <c r="R37530" s="5">
        <v>16690.14</v>
      </c>
    </row>
    <row r="37531" spans="1:18" x14ac:dyDescent="0.25">
      <c r="A37531" s="1" t="s">
        <v>30624</v>
      </c>
      <c r="B37531" s="1" t="s">
        <v>30624</v>
      </c>
      <c r="C37531" s="1" t="s">
        <v>28957</v>
      </c>
      <c r="D37531" s="1" t="s">
        <v>28958</v>
      </c>
      <c r="E37531" s="1" t="s">
        <v>30625</v>
      </c>
      <c r="F37531" s="1" t="s">
        <v>28943</v>
      </c>
      <c r="G37531" s="1" t="s">
        <v>245</v>
      </c>
      <c r="H37531" s="1" t="s">
        <v>246</v>
      </c>
      <c r="I37531" s="1" t="s">
        <v>12</v>
      </c>
      <c r="J37531" s="1" t="s">
        <v>12</v>
      </c>
      <c r="K37531" s="1" t="s">
        <v>30740</v>
      </c>
      <c r="L37531" s="1" t="s">
        <v>9</v>
      </c>
      <c r="M37531" s="1" t="s">
        <v>28987</v>
      </c>
      <c r="N37531" s="1" t="s">
        <v>12</v>
      </c>
      <c r="O37531" s="1" t="s">
        <v>29036</v>
      </c>
      <c r="P37531" s="2">
        <v>40323</v>
      </c>
      <c r="Q37531" s="1" t="s">
        <v>21</v>
      </c>
      <c r="R37531" s="5">
        <v>66914.880000000005</v>
      </c>
    </row>
    <row r="37532" spans="1:18" x14ac:dyDescent="0.25">
      <c r="A37532" s="1" t="s">
        <v>30624</v>
      </c>
      <c r="B37532" s="1" t="s">
        <v>30624</v>
      </c>
      <c r="C37532" s="1" t="s">
        <v>28957</v>
      </c>
      <c r="D37532" s="1" t="s">
        <v>28958</v>
      </c>
      <c r="E37532" s="1" t="s">
        <v>30625</v>
      </c>
      <c r="F37532" s="1" t="s">
        <v>28943</v>
      </c>
      <c r="G37532" s="1" t="s">
        <v>245</v>
      </c>
      <c r="H37532" s="1" t="s">
        <v>246</v>
      </c>
      <c r="I37532" s="1" t="s">
        <v>12</v>
      </c>
      <c r="J37532" s="1" t="s">
        <v>12</v>
      </c>
      <c r="K37532" s="1" t="s">
        <v>30879</v>
      </c>
      <c r="L37532" s="1" t="s">
        <v>9</v>
      </c>
      <c r="M37532" s="1" t="s">
        <v>28987</v>
      </c>
      <c r="N37532" s="1" t="s">
        <v>12</v>
      </c>
      <c r="O37532" s="1" t="s">
        <v>29030</v>
      </c>
      <c r="P37532" s="2">
        <v>40325</v>
      </c>
      <c r="Q37532" s="1" t="s">
        <v>21</v>
      </c>
      <c r="R37532" s="5">
        <v>18992.32</v>
      </c>
    </row>
    <row r="37533" spans="1:18" x14ac:dyDescent="0.25">
      <c r="A37533" s="1" t="s">
        <v>30624</v>
      </c>
      <c r="B37533" s="1" t="s">
        <v>30624</v>
      </c>
      <c r="C37533" s="1" t="s">
        <v>28957</v>
      </c>
      <c r="D37533" s="1" t="s">
        <v>28958</v>
      </c>
      <c r="E37533" s="1" t="s">
        <v>30625</v>
      </c>
      <c r="F37533" s="1" t="s">
        <v>28943</v>
      </c>
      <c r="G37533" s="1" t="s">
        <v>245</v>
      </c>
      <c r="H37533" s="1" t="s">
        <v>246</v>
      </c>
      <c r="I37533" s="1" t="s">
        <v>12</v>
      </c>
      <c r="J37533" s="1" t="s">
        <v>12</v>
      </c>
      <c r="K37533" s="1" t="s">
        <v>30876</v>
      </c>
      <c r="L37533" s="1" t="s">
        <v>9</v>
      </c>
      <c r="M37533" s="1" t="s">
        <v>28987</v>
      </c>
      <c r="N37533" s="1" t="s">
        <v>12</v>
      </c>
      <c r="O37533" s="1" t="s">
        <v>29205</v>
      </c>
      <c r="P37533" s="2">
        <v>40325</v>
      </c>
      <c r="Q37533" s="1" t="s">
        <v>21</v>
      </c>
      <c r="R37533" s="5">
        <v>13317411.199999999</v>
      </c>
    </row>
    <row r="37534" spans="1:18" x14ac:dyDescent="0.25">
      <c r="A37534" s="1" t="s">
        <v>30624</v>
      </c>
      <c r="B37534" s="1" t="s">
        <v>30624</v>
      </c>
      <c r="C37534" s="1" t="s">
        <v>28957</v>
      </c>
      <c r="D37534" s="1" t="s">
        <v>28958</v>
      </c>
      <c r="E37534" s="1" t="s">
        <v>30625</v>
      </c>
      <c r="F37534" s="1" t="s">
        <v>28943</v>
      </c>
      <c r="G37534" s="1" t="s">
        <v>245</v>
      </c>
      <c r="H37534" s="1" t="s">
        <v>246</v>
      </c>
      <c r="I37534" s="1" t="s">
        <v>12</v>
      </c>
      <c r="J37534" s="1" t="s">
        <v>12</v>
      </c>
      <c r="K37534" s="1" t="s">
        <v>30766</v>
      </c>
      <c r="L37534" s="1" t="s">
        <v>9</v>
      </c>
      <c r="M37534" s="1" t="s">
        <v>28987</v>
      </c>
      <c r="N37534" s="1" t="s">
        <v>12</v>
      </c>
      <c r="O37534" s="1" t="s">
        <v>29030</v>
      </c>
      <c r="P37534" s="2">
        <v>40325</v>
      </c>
      <c r="Q37534" s="1" t="s">
        <v>21</v>
      </c>
      <c r="R37534" s="5">
        <v>7337.88</v>
      </c>
    </row>
    <row r="37535" spans="1:18" x14ac:dyDescent="0.25">
      <c r="A37535" s="1" t="s">
        <v>30624</v>
      </c>
      <c r="B37535" s="1" t="s">
        <v>30624</v>
      </c>
      <c r="C37535" s="1" t="s">
        <v>28957</v>
      </c>
      <c r="D37535" s="1" t="s">
        <v>28958</v>
      </c>
      <c r="E37535" s="1" t="s">
        <v>30625</v>
      </c>
      <c r="F37535" s="1" t="s">
        <v>28943</v>
      </c>
      <c r="G37535" s="1" t="s">
        <v>245</v>
      </c>
      <c r="H37535" s="1" t="s">
        <v>246</v>
      </c>
      <c r="I37535" s="1" t="s">
        <v>12</v>
      </c>
      <c r="J37535" s="1" t="s">
        <v>12</v>
      </c>
      <c r="K37535" s="1" t="s">
        <v>30753</v>
      </c>
      <c r="L37535" s="1" t="s">
        <v>9</v>
      </c>
      <c r="M37535" s="1" t="s">
        <v>28987</v>
      </c>
      <c r="N37535" s="1" t="s">
        <v>12</v>
      </c>
      <c r="O37535" s="1" t="s">
        <v>29030</v>
      </c>
      <c r="P37535" s="2">
        <v>40325</v>
      </c>
      <c r="Q37535" s="1" t="s">
        <v>21</v>
      </c>
      <c r="R37535" s="5">
        <v>36635.26</v>
      </c>
    </row>
    <row r="37536" spans="1:18" x14ac:dyDescent="0.25">
      <c r="A37536" s="1" t="s">
        <v>30624</v>
      </c>
      <c r="B37536" s="1" t="s">
        <v>30624</v>
      </c>
      <c r="C37536" s="1" t="s">
        <v>28957</v>
      </c>
      <c r="D37536" s="1" t="s">
        <v>28958</v>
      </c>
      <c r="E37536" s="1" t="s">
        <v>30625</v>
      </c>
      <c r="F37536" s="1" t="s">
        <v>28943</v>
      </c>
      <c r="G37536" s="1" t="s">
        <v>245</v>
      </c>
      <c r="H37536" s="1" t="s">
        <v>246</v>
      </c>
      <c r="I37536" s="1" t="s">
        <v>12</v>
      </c>
      <c r="J37536" s="1" t="s">
        <v>12</v>
      </c>
      <c r="K37536" s="1" t="s">
        <v>30800</v>
      </c>
      <c r="L37536" s="1" t="s">
        <v>9</v>
      </c>
      <c r="M37536" s="1" t="s">
        <v>28987</v>
      </c>
      <c r="N37536" s="1" t="s">
        <v>12</v>
      </c>
      <c r="O37536" s="1" t="s">
        <v>29260</v>
      </c>
      <c r="P37536" s="2">
        <v>40325</v>
      </c>
      <c r="Q37536" s="1" t="s">
        <v>21</v>
      </c>
      <c r="R37536" s="5">
        <v>1923063.66</v>
      </c>
    </row>
    <row r="37537" spans="1:18" x14ac:dyDescent="0.25">
      <c r="A37537" s="1" t="s">
        <v>30624</v>
      </c>
      <c r="B37537" s="1" t="s">
        <v>30624</v>
      </c>
      <c r="C37537" s="1" t="s">
        <v>28957</v>
      </c>
      <c r="D37537" s="1" t="s">
        <v>28958</v>
      </c>
      <c r="E37537" s="1" t="s">
        <v>30625</v>
      </c>
      <c r="F37537" s="1" t="s">
        <v>28943</v>
      </c>
      <c r="G37537" s="1" t="s">
        <v>245</v>
      </c>
      <c r="H37537" s="1" t="s">
        <v>246</v>
      </c>
      <c r="I37537" s="1" t="s">
        <v>12</v>
      </c>
      <c r="J37537" s="1" t="s">
        <v>12</v>
      </c>
      <c r="K37537" s="1" t="s">
        <v>30681</v>
      </c>
      <c r="L37537" s="1" t="s">
        <v>9</v>
      </c>
      <c r="M37537" s="1" t="s">
        <v>28987</v>
      </c>
      <c r="N37537" s="1" t="s">
        <v>12</v>
      </c>
      <c r="O37537" s="1" t="s">
        <v>29123</v>
      </c>
      <c r="P37537" s="2">
        <v>40325</v>
      </c>
      <c r="Q37537" s="1" t="s">
        <v>21</v>
      </c>
      <c r="R37537" s="5">
        <v>5532532.6900000004</v>
      </c>
    </row>
    <row r="37538" spans="1:18" x14ac:dyDescent="0.25">
      <c r="A37538" s="1" t="s">
        <v>30624</v>
      </c>
      <c r="B37538" s="1" t="s">
        <v>30624</v>
      </c>
      <c r="C37538" s="1" t="s">
        <v>28957</v>
      </c>
      <c r="D37538" s="1" t="s">
        <v>28958</v>
      </c>
      <c r="E37538" s="1" t="s">
        <v>30625</v>
      </c>
      <c r="F37538" s="1" t="s">
        <v>28943</v>
      </c>
      <c r="G37538" s="1" t="s">
        <v>245</v>
      </c>
      <c r="H37538" s="1" t="s">
        <v>246</v>
      </c>
      <c r="I37538" s="1" t="s">
        <v>12</v>
      </c>
      <c r="J37538" s="1" t="s">
        <v>12</v>
      </c>
      <c r="K37538" s="1" t="s">
        <v>30801</v>
      </c>
      <c r="L37538" s="1" t="s">
        <v>9</v>
      </c>
      <c r="M37538" s="1" t="s">
        <v>28987</v>
      </c>
      <c r="N37538" s="1" t="s">
        <v>12</v>
      </c>
      <c r="O37538" s="1" t="s">
        <v>29036</v>
      </c>
      <c r="P37538" s="2">
        <v>40325</v>
      </c>
      <c r="Q37538" s="1" t="s">
        <v>21</v>
      </c>
      <c r="R37538" s="5">
        <v>1266542.96</v>
      </c>
    </row>
    <row r="37539" spans="1:18" x14ac:dyDescent="0.25">
      <c r="A37539" s="1" t="s">
        <v>31514</v>
      </c>
      <c r="B37539" s="1" t="s">
        <v>31514</v>
      </c>
      <c r="C37539" s="1" t="s">
        <v>28957</v>
      </c>
      <c r="D37539" s="1" t="s">
        <v>28958</v>
      </c>
      <c r="E37539" s="1" t="s">
        <v>31515</v>
      </c>
      <c r="F37539" s="1" t="s">
        <v>28943</v>
      </c>
      <c r="G37539" s="1" t="s">
        <v>346</v>
      </c>
      <c r="H37539" s="1" t="s">
        <v>347</v>
      </c>
      <c r="I37539" s="1" t="s">
        <v>12</v>
      </c>
      <c r="J37539" s="1" t="s">
        <v>12</v>
      </c>
      <c r="K37539" s="1" t="s">
        <v>31740</v>
      </c>
      <c r="L37539" s="1" t="s">
        <v>19</v>
      </c>
      <c r="M37539" s="1" t="s">
        <v>29041</v>
      </c>
      <c r="N37539" s="1" t="s">
        <v>12</v>
      </c>
      <c r="O37539" s="1" t="s">
        <v>28951</v>
      </c>
      <c r="P37539" s="2">
        <v>38393</v>
      </c>
      <c r="Q37539" s="1" t="s">
        <v>21</v>
      </c>
      <c r="R37539" s="5">
        <v>13201.4</v>
      </c>
    </row>
    <row r="37540" spans="1:18" x14ac:dyDescent="0.25">
      <c r="A37540" s="1" t="s">
        <v>31514</v>
      </c>
      <c r="B37540" s="1" t="s">
        <v>31514</v>
      </c>
      <c r="C37540" s="1" t="s">
        <v>28957</v>
      </c>
      <c r="D37540" s="1" t="s">
        <v>28958</v>
      </c>
      <c r="E37540" s="1" t="s">
        <v>31515</v>
      </c>
      <c r="F37540" s="1" t="s">
        <v>28943</v>
      </c>
      <c r="G37540" s="1" t="s">
        <v>346</v>
      </c>
      <c r="H37540" s="1" t="s">
        <v>347</v>
      </c>
      <c r="I37540" s="1" t="s">
        <v>12</v>
      </c>
      <c r="J37540" s="1" t="s">
        <v>12</v>
      </c>
      <c r="K37540" s="1" t="s">
        <v>31741</v>
      </c>
      <c r="L37540" s="1" t="s">
        <v>19</v>
      </c>
      <c r="M37540" s="1" t="s">
        <v>29041</v>
      </c>
      <c r="N37540" s="1" t="s">
        <v>12</v>
      </c>
      <c r="O37540" s="1" t="s">
        <v>28951</v>
      </c>
      <c r="P37540" s="2">
        <v>38393</v>
      </c>
      <c r="Q37540" s="1" t="s">
        <v>21</v>
      </c>
      <c r="R37540" s="5">
        <v>35744.19</v>
      </c>
    </row>
    <row r="37541" spans="1:18" x14ac:dyDescent="0.25">
      <c r="A37541" s="1" t="s">
        <v>31514</v>
      </c>
      <c r="B37541" s="1" t="s">
        <v>31514</v>
      </c>
      <c r="C37541" s="1" t="s">
        <v>28957</v>
      </c>
      <c r="D37541" s="1" t="s">
        <v>28958</v>
      </c>
      <c r="E37541" s="1" t="s">
        <v>31515</v>
      </c>
      <c r="F37541" s="1" t="s">
        <v>28943</v>
      </c>
      <c r="G37541" s="1" t="s">
        <v>346</v>
      </c>
      <c r="H37541" s="1" t="s">
        <v>347</v>
      </c>
      <c r="I37541" s="1" t="s">
        <v>12</v>
      </c>
      <c r="J37541" s="1" t="s">
        <v>12</v>
      </c>
      <c r="K37541" s="1" t="s">
        <v>31709</v>
      </c>
      <c r="L37541" s="1" t="s">
        <v>19</v>
      </c>
      <c r="M37541" s="1" t="s">
        <v>29041</v>
      </c>
      <c r="N37541" s="1" t="s">
        <v>12</v>
      </c>
      <c r="O37541" s="1" t="s">
        <v>28951</v>
      </c>
      <c r="P37541" s="2">
        <v>38393</v>
      </c>
      <c r="Q37541" s="1" t="s">
        <v>21</v>
      </c>
      <c r="R37541" s="5">
        <v>6200.42</v>
      </c>
    </row>
    <row r="37542" spans="1:18" x14ac:dyDescent="0.25">
      <c r="A37542" s="1" t="s">
        <v>31514</v>
      </c>
      <c r="B37542" s="1" t="s">
        <v>31514</v>
      </c>
      <c r="C37542" s="1" t="s">
        <v>28957</v>
      </c>
      <c r="D37542" s="1" t="s">
        <v>28958</v>
      </c>
      <c r="E37542" s="1" t="s">
        <v>31515</v>
      </c>
      <c r="F37542" s="1" t="s">
        <v>28943</v>
      </c>
      <c r="G37542" s="1" t="s">
        <v>346</v>
      </c>
      <c r="H37542" s="1" t="s">
        <v>347</v>
      </c>
      <c r="I37542" s="1" t="s">
        <v>12</v>
      </c>
      <c r="J37542" s="1" t="s">
        <v>12</v>
      </c>
      <c r="K37542" s="1" t="s">
        <v>31517</v>
      </c>
      <c r="L37542" s="1" t="s">
        <v>19</v>
      </c>
      <c r="M37542" s="1" t="s">
        <v>29041</v>
      </c>
      <c r="N37542" s="1" t="s">
        <v>12</v>
      </c>
      <c r="O37542" s="1" t="s">
        <v>28951</v>
      </c>
      <c r="P37542" s="2">
        <v>38393</v>
      </c>
      <c r="Q37542" s="1" t="s">
        <v>21</v>
      </c>
      <c r="R37542" s="5">
        <v>43927.66</v>
      </c>
    </row>
    <row r="37543" spans="1:18" x14ac:dyDescent="0.25">
      <c r="A37543" s="1" t="s">
        <v>31514</v>
      </c>
      <c r="B37543" s="1" t="s">
        <v>31514</v>
      </c>
      <c r="C37543" s="1" t="s">
        <v>28957</v>
      </c>
      <c r="D37543" s="1" t="s">
        <v>28958</v>
      </c>
      <c r="E37543" s="1" t="s">
        <v>31515</v>
      </c>
      <c r="F37543" s="1" t="s">
        <v>28943</v>
      </c>
      <c r="G37543" s="1" t="s">
        <v>346</v>
      </c>
      <c r="H37543" s="1" t="s">
        <v>347</v>
      </c>
      <c r="I37543" s="1" t="s">
        <v>12</v>
      </c>
      <c r="J37543" s="1" t="s">
        <v>12</v>
      </c>
      <c r="K37543" s="1" t="s">
        <v>31516</v>
      </c>
      <c r="L37543" s="1" t="s">
        <v>19</v>
      </c>
      <c r="M37543" s="1" t="s">
        <v>29041</v>
      </c>
      <c r="N37543" s="1" t="s">
        <v>12</v>
      </c>
      <c r="O37543" s="1" t="s">
        <v>28951</v>
      </c>
      <c r="P37543" s="2">
        <v>38394</v>
      </c>
      <c r="Q37543" s="1" t="s">
        <v>21</v>
      </c>
      <c r="R37543" s="5">
        <v>55264.38</v>
      </c>
    </row>
    <row r="37544" spans="1:18" x14ac:dyDescent="0.25">
      <c r="A37544" s="1" t="s">
        <v>31514</v>
      </c>
      <c r="B37544" s="1" t="s">
        <v>31514</v>
      </c>
      <c r="C37544" s="1" t="s">
        <v>28957</v>
      </c>
      <c r="D37544" s="1" t="s">
        <v>28958</v>
      </c>
      <c r="E37544" s="1" t="s">
        <v>31515</v>
      </c>
      <c r="F37544" s="1" t="s">
        <v>28943</v>
      </c>
      <c r="G37544" s="1" t="s">
        <v>346</v>
      </c>
      <c r="H37544" s="1" t="s">
        <v>347</v>
      </c>
      <c r="I37544" s="1" t="s">
        <v>12</v>
      </c>
      <c r="J37544" s="1" t="s">
        <v>12</v>
      </c>
      <c r="K37544" s="1" t="s">
        <v>31680</v>
      </c>
      <c r="L37544" s="1" t="s">
        <v>19</v>
      </c>
      <c r="M37544" s="1" t="s">
        <v>29041</v>
      </c>
      <c r="N37544" s="1" t="s">
        <v>12</v>
      </c>
      <c r="O37544" s="1" t="s">
        <v>28951</v>
      </c>
      <c r="P37544" s="2">
        <v>38394</v>
      </c>
      <c r="Q37544" s="1" t="s">
        <v>21</v>
      </c>
      <c r="R37544" s="5">
        <v>13639.58</v>
      </c>
    </row>
    <row r="37545" spans="1:18" x14ac:dyDescent="0.25">
      <c r="A37545" s="1" t="s">
        <v>31514</v>
      </c>
      <c r="B37545" s="1" t="s">
        <v>31514</v>
      </c>
      <c r="C37545" s="1" t="s">
        <v>28957</v>
      </c>
      <c r="D37545" s="1" t="s">
        <v>28958</v>
      </c>
      <c r="E37545" s="1" t="s">
        <v>31515</v>
      </c>
      <c r="F37545" s="1" t="s">
        <v>28943</v>
      </c>
      <c r="G37545" s="1" t="s">
        <v>346</v>
      </c>
      <c r="H37545" s="1" t="s">
        <v>347</v>
      </c>
      <c r="I37545" s="1" t="s">
        <v>12</v>
      </c>
      <c r="J37545" s="1" t="s">
        <v>12</v>
      </c>
      <c r="K37545" s="1" t="s">
        <v>31802</v>
      </c>
      <c r="L37545" s="1" t="s">
        <v>19</v>
      </c>
      <c r="M37545" s="1" t="s">
        <v>29041</v>
      </c>
      <c r="N37545" s="1" t="s">
        <v>12</v>
      </c>
      <c r="O37545" s="1" t="s">
        <v>28951</v>
      </c>
      <c r="P37545" s="2">
        <v>39128</v>
      </c>
      <c r="Q37545" s="1" t="s">
        <v>21</v>
      </c>
      <c r="R37545" s="5">
        <v>4289.1099999999997</v>
      </c>
    </row>
    <row r="37546" spans="1:18" x14ac:dyDescent="0.25">
      <c r="A37546" s="1" t="s">
        <v>31514</v>
      </c>
      <c r="B37546" s="1" t="s">
        <v>31514</v>
      </c>
      <c r="C37546" s="1" t="s">
        <v>28957</v>
      </c>
      <c r="D37546" s="1" t="s">
        <v>28958</v>
      </c>
      <c r="E37546" s="1" t="s">
        <v>31515</v>
      </c>
      <c r="F37546" s="1" t="s">
        <v>28943</v>
      </c>
      <c r="G37546" s="1" t="s">
        <v>346</v>
      </c>
      <c r="H37546" s="1" t="s">
        <v>347</v>
      </c>
      <c r="I37546" s="1" t="s">
        <v>12</v>
      </c>
      <c r="J37546" s="1" t="s">
        <v>12</v>
      </c>
      <c r="K37546" s="1" t="s">
        <v>31969</v>
      </c>
      <c r="L37546" s="1" t="s">
        <v>19</v>
      </c>
      <c r="M37546" s="1" t="s">
        <v>29041</v>
      </c>
      <c r="N37546" s="1" t="s">
        <v>12</v>
      </c>
      <c r="O37546" s="1" t="s">
        <v>28951</v>
      </c>
      <c r="P37546" s="2">
        <v>39128</v>
      </c>
      <c r="Q37546" s="1" t="s">
        <v>21</v>
      </c>
      <c r="R37546" s="5">
        <v>67576.63</v>
      </c>
    </row>
    <row r="37547" spans="1:18" x14ac:dyDescent="0.25">
      <c r="A37547" s="1" t="s">
        <v>31514</v>
      </c>
      <c r="B37547" s="1" t="s">
        <v>31514</v>
      </c>
      <c r="C37547" s="1" t="s">
        <v>28957</v>
      </c>
      <c r="D37547" s="1" t="s">
        <v>28958</v>
      </c>
      <c r="E37547" s="1" t="s">
        <v>31515</v>
      </c>
      <c r="F37547" s="1" t="s">
        <v>28943</v>
      </c>
      <c r="G37547" s="1" t="s">
        <v>346</v>
      </c>
      <c r="H37547" s="1" t="s">
        <v>347</v>
      </c>
      <c r="I37547" s="1" t="s">
        <v>12</v>
      </c>
      <c r="J37547" s="1" t="s">
        <v>12</v>
      </c>
      <c r="K37547" s="1" t="s">
        <v>31545</v>
      </c>
      <c r="L37547" s="1" t="s">
        <v>19</v>
      </c>
      <c r="M37547" s="1" t="s">
        <v>29041</v>
      </c>
      <c r="N37547" s="1" t="s">
        <v>12</v>
      </c>
      <c r="O37547" s="1" t="s">
        <v>28951</v>
      </c>
      <c r="P37547" s="2">
        <v>39128</v>
      </c>
      <c r="Q37547" s="1" t="s">
        <v>21</v>
      </c>
      <c r="R37547" s="5">
        <v>9743.0499999999993</v>
      </c>
    </row>
    <row r="37548" spans="1:18" x14ac:dyDescent="0.25">
      <c r="A37548" s="1" t="s">
        <v>31514</v>
      </c>
      <c r="B37548" s="1" t="s">
        <v>31514</v>
      </c>
      <c r="C37548" s="1" t="s">
        <v>28957</v>
      </c>
      <c r="D37548" s="1" t="s">
        <v>28958</v>
      </c>
      <c r="E37548" s="1" t="s">
        <v>31515</v>
      </c>
      <c r="F37548" s="1" t="s">
        <v>28943</v>
      </c>
      <c r="G37548" s="1" t="s">
        <v>346</v>
      </c>
      <c r="H37548" s="1" t="s">
        <v>347</v>
      </c>
      <c r="I37548" s="1" t="s">
        <v>12</v>
      </c>
      <c r="J37548" s="1" t="s">
        <v>12</v>
      </c>
      <c r="K37548" s="1" t="s">
        <v>31852</v>
      </c>
      <c r="L37548" s="1" t="s">
        <v>19</v>
      </c>
      <c r="M37548" s="1" t="s">
        <v>29041</v>
      </c>
      <c r="N37548" s="1" t="s">
        <v>12</v>
      </c>
      <c r="O37548" s="1" t="s">
        <v>28951</v>
      </c>
      <c r="P37548" s="2">
        <v>38952</v>
      </c>
      <c r="Q37548" s="1" t="s">
        <v>21</v>
      </c>
      <c r="R37548" s="5">
        <v>2280.52</v>
      </c>
    </row>
    <row r="37549" spans="1:18" x14ac:dyDescent="0.25">
      <c r="A37549" s="1" t="s">
        <v>33643</v>
      </c>
      <c r="B37549" s="1" t="s">
        <v>33643</v>
      </c>
      <c r="C37549" s="1" t="s">
        <v>28957</v>
      </c>
      <c r="D37549" s="1" t="s">
        <v>28958</v>
      </c>
      <c r="E37549" s="1" t="s">
        <v>33644</v>
      </c>
      <c r="F37549" s="1" t="s">
        <v>28943</v>
      </c>
      <c r="G37549" s="1" t="s">
        <v>499</v>
      </c>
      <c r="H37549" s="1" t="s">
        <v>626</v>
      </c>
      <c r="I37549" s="1" t="s">
        <v>12</v>
      </c>
      <c r="J37549" s="1" t="s">
        <v>12</v>
      </c>
      <c r="K37549" s="1" t="s">
        <v>33623</v>
      </c>
      <c r="L37549" s="1" t="s">
        <v>9</v>
      </c>
      <c r="M37549" s="1" t="s">
        <v>28955</v>
      </c>
      <c r="N37549" s="1" t="s">
        <v>12</v>
      </c>
      <c r="O37549" s="1" t="s">
        <v>28951</v>
      </c>
      <c r="P37549" s="2">
        <v>38583</v>
      </c>
      <c r="Q37549" s="1" t="s">
        <v>13</v>
      </c>
      <c r="R37549" s="5">
        <v>3877.58</v>
      </c>
    </row>
    <row r="37550" spans="1:18" x14ac:dyDescent="0.25">
      <c r="A37550" s="1" t="s">
        <v>32307</v>
      </c>
      <c r="B37550" s="1" t="s">
        <v>32307</v>
      </c>
      <c r="C37550" s="1" t="s">
        <v>28957</v>
      </c>
      <c r="D37550" s="1" t="s">
        <v>28958</v>
      </c>
      <c r="E37550" s="1" t="s">
        <v>32308</v>
      </c>
      <c r="F37550" s="1" t="s">
        <v>28943</v>
      </c>
      <c r="G37550" s="1" t="s">
        <v>499</v>
      </c>
      <c r="H37550" s="1" t="s">
        <v>565</v>
      </c>
      <c r="I37550" s="1" t="s">
        <v>12</v>
      </c>
      <c r="J37550" s="1" t="s">
        <v>12</v>
      </c>
      <c r="K37550" s="1" t="s">
        <v>32309</v>
      </c>
      <c r="L37550" s="1" t="s">
        <v>9</v>
      </c>
      <c r="M37550" s="1" t="s">
        <v>28955</v>
      </c>
      <c r="N37550" s="1" t="s">
        <v>12</v>
      </c>
      <c r="O37550" s="1" t="s">
        <v>29036</v>
      </c>
      <c r="P37550" s="2">
        <v>42692</v>
      </c>
      <c r="Q37550" s="1" t="s">
        <v>13</v>
      </c>
      <c r="R37550" s="5">
        <v>1324.66</v>
      </c>
    </row>
    <row r="37551" spans="1:18" x14ac:dyDescent="0.25">
      <c r="A37551" s="1" t="s">
        <v>35636</v>
      </c>
      <c r="B37551" s="1" t="s">
        <v>35636</v>
      </c>
      <c r="C37551" s="1" t="s">
        <v>28957</v>
      </c>
      <c r="D37551" s="1" t="s">
        <v>28958</v>
      </c>
      <c r="E37551" s="1" t="s">
        <v>35637</v>
      </c>
      <c r="F37551" s="1" t="s">
        <v>28943</v>
      </c>
      <c r="G37551" s="1" t="s">
        <v>3225</v>
      </c>
      <c r="H37551" s="1" t="s">
        <v>3265</v>
      </c>
      <c r="I37551" s="1" t="s">
        <v>12</v>
      </c>
      <c r="J37551" s="1" t="s">
        <v>12</v>
      </c>
      <c r="K37551" s="1" t="s">
        <v>35638</v>
      </c>
      <c r="L37551" s="1" t="s">
        <v>19</v>
      </c>
      <c r="M37551" s="1" t="s">
        <v>28970</v>
      </c>
      <c r="N37551" s="1" t="s">
        <v>12</v>
      </c>
      <c r="O37551" s="1" t="s">
        <v>28946</v>
      </c>
      <c r="P37551" s="2">
        <v>43188</v>
      </c>
      <c r="Q37551" s="1" t="s">
        <v>13</v>
      </c>
      <c r="R37551" s="5">
        <v>9005.0400000000009</v>
      </c>
    </row>
    <row r="37552" spans="1:18" x14ac:dyDescent="0.25">
      <c r="A37552" s="1" t="s">
        <v>30455</v>
      </c>
      <c r="B37552" s="1" t="s">
        <v>30455</v>
      </c>
      <c r="C37552" s="1" t="s">
        <v>28957</v>
      </c>
      <c r="D37552" s="1" t="s">
        <v>28958</v>
      </c>
      <c r="E37552" s="1" t="s">
        <v>30456</v>
      </c>
      <c r="F37552" s="1" t="s">
        <v>28943</v>
      </c>
      <c r="G37552" s="1" t="s">
        <v>193</v>
      </c>
      <c r="H37552" s="1" t="s">
        <v>198</v>
      </c>
      <c r="I37552" s="1" t="s">
        <v>12</v>
      </c>
      <c r="J37552" s="1" t="s">
        <v>12</v>
      </c>
      <c r="K37552" s="1" t="s">
        <v>30454</v>
      </c>
      <c r="L37552" s="1" t="s">
        <v>9</v>
      </c>
      <c r="M37552" s="1" t="s">
        <v>28955</v>
      </c>
      <c r="N37552" s="1" t="s">
        <v>12</v>
      </c>
      <c r="O37552" s="1" t="s">
        <v>28946</v>
      </c>
      <c r="P37552" s="2">
        <v>43188</v>
      </c>
      <c r="Q37552" s="1" t="s">
        <v>13</v>
      </c>
      <c r="R37552" s="5">
        <v>1239.3</v>
      </c>
    </row>
    <row r="37553" spans="1:18" x14ac:dyDescent="0.25">
      <c r="A37553" s="1" t="s">
        <v>40795</v>
      </c>
      <c r="B37553" s="1" t="s">
        <v>40795</v>
      </c>
      <c r="C37553" s="1" t="s">
        <v>28957</v>
      </c>
      <c r="D37553" s="1" t="s">
        <v>28958</v>
      </c>
      <c r="E37553" s="1" t="s">
        <v>40796</v>
      </c>
      <c r="F37553" s="1" t="s">
        <v>28943</v>
      </c>
      <c r="G37553" s="1" t="s">
        <v>3945</v>
      </c>
      <c r="H37553" s="1" t="s">
        <v>1128</v>
      </c>
      <c r="I37553" s="1" t="s">
        <v>12</v>
      </c>
      <c r="J37553" s="1" t="s">
        <v>12</v>
      </c>
      <c r="K37553" s="1" t="s">
        <v>40797</v>
      </c>
      <c r="L37553" s="1" t="s">
        <v>9</v>
      </c>
      <c r="M37553" s="1" t="s">
        <v>28955</v>
      </c>
      <c r="N37553" s="1" t="s">
        <v>12</v>
      </c>
      <c r="O37553" s="1" t="s">
        <v>28946</v>
      </c>
      <c r="P37553" s="2">
        <v>43188</v>
      </c>
      <c r="Q37553" s="1" t="s">
        <v>13</v>
      </c>
      <c r="R37553" s="5">
        <v>1624.45</v>
      </c>
    </row>
    <row r="37554" spans="1:18" x14ac:dyDescent="0.25">
      <c r="A37554" s="1" t="s">
        <v>29095</v>
      </c>
      <c r="B37554" s="1" t="s">
        <v>29095</v>
      </c>
      <c r="C37554" s="1" t="s">
        <v>28957</v>
      </c>
      <c r="D37554" s="1" t="s">
        <v>28958</v>
      </c>
      <c r="E37554" s="1" t="s">
        <v>29096</v>
      </c>
      <c r="F37554" s="1" t="s">
        <v>28943</v>
      </c>
      <c r="G37554" s="1" t="s">
        <v>16</v>
      </c>
      <c r="H37554" s="1" t="s">
        <v>17</v>
      </c>
      <c r="I37554" s="1" t="s">
        <v>12</v>
      </c>
      <c r="J37554" s="1" t="s">
        <v>12</v>
      </c>
      <c r="K37554" s="1" t="s">
        <v>29093</v>
      </c>
      <c r="L37554" s="1" t="s">
        <v>19</v>
      </c>
      <c r="M37554" s="1" t="s">
        <v>28970</v>
      </c>
      <c r="N37554" s="1" t="s">
        <v>12</v>
      </c>
      <c r="O37554" s="1" t="s">
        <v>28946</v>
      </c>
      <c r="P37554" s="2">
        <v>43188</v>
      </c>
      <c r="Q37554" s="1" t="s">
        <v>13</v>
      </c>
      <c r="R37554" s="5">
        <v>9005.0400000000009</v>
      </c>
    </row>
    <row r="37555" spans="1:18" x14ac:dyDescent="0.25">
      <c r="A37555" s="1" t="s">
        <v>45075</v>
      </c>
      <c r="B37555" s="1" t="s">
        <v>45075</v>
      </c>
      <c r="C37555" s="1" t="s">
        <v>28957</v>
      </c>
      <c r="D37555" s="1" t="s">
        <v>28958</v>
      </c>
      <c r="E37555" s="1" t="s">
        <v>45061</v>
      </c>
      <c r="F37555" s="1" t="s">
        <v>28943</v>
      </c>
      <c r="G37555" s="1" t="s">
        <v>4219</v>
      </c>
      <c r="H37555" s="1" t="s">
        <v>1244</v>
      </c>
      <c r="I37555" s="1" t="s">
        <v>12</v>
      </c>
      <c r="J37555" s="1" t="s">
        <v>12</v>
      </c>
      <c r="K37555" s="1" t="s">
        <v>45062</v>
      </c>
      <c r="L37555" s="1" t="s">
        <v>9</v>
      </c>
      <c r="M37555" s="1" t="s">
        <v>28983</v>
      </c>
      <c r="N37555" s="1" t="s">
        <v>12</v>
      </c>
      <c r="O37555" s="1" t="s">
        <v>28946</v>
      </c>
      <c r="P37555" s="2">
        <v>43822</v>
      </c>
      <c r="Q37555" s="1" t="s">
        <v>13</v>
      </c>
      <c r="R37555" s="5">
        <v>1280.44</v>
      </c>
    </row>
    <row r="37556" spans="1:18" x14ac:dyDescent="0.25">
      <c r="A37556" s="1" t="s">
        <v>33131</v>
      </c>
      <c r="B37556" s="1" t="s">
        <v>33131</v>
      </c>
      <c r="C37556" s="1" t="s">
        <v>28957</v>
      </c>
      <c r="D37556" s="1" t="s">
        <v>28958</v>
      </c>
      <c r="E37556" s="1" t="s">
        <v>33125</v>
      </c>
      <c r="F37556" s="1" t="s">
        <v>28943</v>
      </c>
      <c r="G37556" s="1" t="s">
        <v>499</v>
      </c>
      <c r="H37556" s="1" t="s">
        <v>504</v>
      </c>
      <c r="I37556" s="1" t="s">
        <v>12</v>
      </c>
      <c r="J37556" s="1" t="s">
        <v>12</v>
      </c>
      <c r="K37556" s="1" t="s">
        <v>33126</v>
      </c>
      <c r="L37556" s="1" t="s">
        <v>9</v>
      </c>
      <c r="M37556" s="1" t="s">
        <v>28955</v>
      </c>
      <c r="N37556" s="1" t="s">
        <v>12</v>
      </c>
      <c r="O37556" s="1" t="s">
        <v>28951</v>
      </c>
      <c r="P37556" s="2">
        <v>38489</v>
      </c>
      <c r="Q37556" s="1" t="s">
        <v>13</v>
      </c>
      <c r="R37556" s="5">
        <v>5170.3100000000004</v>
      </c>
    </row>
    <row r="37557" spans="1:18" x14ac:dyDescent="0.25">
      <c r="A37557" s="1" t="s">
        <v>30549</v>
      </c>
      <c r="B37557" s="1" t="s">
        <v>30549</v>
      </c>
      <c r="C37557" s="1" t="s">
        <v>28957</v>
      </c>
      <c r="D37557" s="1" t="s">
        <v>28958</v>
      </c>
      <c r="E37557" s="1" t="s">
        <v>30550</v>
      </c>
      <c r="F37557" s="1" t="s">
        <v>28943</v>
      </c>
      <c r="G37557" s="1" t="s">
        <v>193</v>
      </c>
      <c r="H37557" s="1" t="s">
        <v>198</v>
      </c>
      <c r="I37557" s="1" t="s">
        <v>12</v>
      </c>
      <c r="J37557" s="1" t="s">
        <v>12</v>
      </c>
      <c r="K37557" s="1" t="s">
        <v>30536</v>
      </c>
      <c r="L37557" s="1" t="s">
        <v>9</v>
      </c>
      <c r="M37557" s="1" t="s">
        <v>28987</v>
      </c>
      <c r="N37557" s="1" t="s">
        <v>12</v>
      </c>
      <c r="O37557" s="1" t="s">
        <v>29030</v>
      </c>
      <c r="P37557" s="2">
        <v>36391</v>
      </c>
      <c r="Q37557" s="1" t="s">
        <v>21</v>
      </c>
      <c r="R37557" s="5">
        <v>33589.019999999997</v>
      </c>
    </row>
    <row r="37558" spans="1:18" x14ac:dyDescent="0.25">
      <c r="A37558" s="1" t="s">
        <v>32004</v>
      </c>
      <c r="B37558" s="1" t="s">
        <v>32004</v>
      </c>
      <c r="C37558" s="1" t="s">
        <v>28957</v>
      </c>
      <c r="D37558" s="1" t="s">
        <v>28958</v>
      </c>
      <c r="E37558" s="1" t="s">
        <v>32005</v>
      </c>
      <c r="F37558" s="1" t="s">
        <v>28943</v>
      </c>
      <c r="G37558" s="1" t="s">
        <v>454</v>
      </c>
      <c r="H37558" s="1" t="s">
        <v>455</v>
      </c>
      <c r="I37558" s="1" t="s">
        <v>12</v>
      </c>
      <c r="J37558" s="1" t="s">
        <v>12</v>
      </c>
      <c r="K37558" s="1" t="s">
        <v>32006</v>
      </c>
      <c r="L37558" s="1" t="s">
        <v>19</v>
      </c>
      <c r="M37558" s="1" t="s">
        <v>28970</v>
      </c>
      <c r="N37558" s="1" t="s">
        <v>12</v>
      </c>
      <c r="O37558" s="1" t="s">
        <v>28946</v>
      </c>
      <c r="P37558" s="2">
        <v>43188</v>
      </c>
      <c r="Q37558" s="1" t="s">
        <v>13</v>
      </c>
      <c r="R37558" s="5">
        <v>786.72</v>
      </c>
    </row>
    <row r="37559" spans="1:18" x14ac:dyDescent="0.25">
      <c r="A37559" s="1" t="s">
        <v>29565</v>
      </c>
      <c r="B37559" s="1" t="s">
        <v>29565</v>
      </c>
      <c r="C37559" s="1" t="s">
        <v>28957</v>
      </c>
      <c r="D37559" s="1" t="s">
        <v>28958</v>
      </c>
      <c r="E37559" s="1" t="s">
        <v>29566</v>
      </c>
      <c r="F37559" s="1" t="s">
        <v>28943</v>
      </c>
      <c r="G37559" s="1" t="s">
        <v>75</v>
      </c>
      <c r="H37559" s="1" t="s">
        <v>76</v>
      </c>
      <c r="I37559" s="1" t="s">
        <v>12</v>
      </c>
      <c r="J37559" s="1" t="s">
        <v>12</v>
      </c>
      <c r="K37559" s="1" t="s">
        <v>29560</v>
      </c>
      <c r="L37559" s="1" t="s">
        <v>9</v>
      </c>
      <c r="M37559" s="1" t="s">
        <v>28987</v>
      </c>
      <c r="N37559" s="1" t="s">
        <v>12</v>
      </c>
      <c r="O37559" s="1" t="s">
        <v>28951</v>
      </c>
      <c r="P37559" s="2">
        <v>37410</v>
      </c>
      <c r="Q37559" s="1" t="s">
        <v>21</v>
      </c>
      <c r="R37559" s="5">
        <v>38362.89</v>
      </c>
    </row>
    <row r="37560" spans="1:18" x14ac:dyDescent="0.25">
      <c r="A37560" s="1" t="s">
        <v>45408</v>
      </c>
      <c r="B37560" s="1" t="s">
        <v>45408</v>
      </c>
      <c r="C37560" s="1" t="s">
        <v>28957</v>
      </c>
      <c r="D37560" s="1" t="s">
        <v>28958</v>
      </c>
      <c r="E37560" s="1" t="s">
        <v>45409</v>
      </c>
      <c r="F37560" s="1" t="s">
        <v>28943</v>
      </c>
      <c r="G37560" s="1" t="s">
        <v>4219</v>
      </c>
      <c r="H37560" s="1" t="s">
        <v>1426</v>
      </c>
      <c r="I37560" s="1" t="s">
        <v>12</v>
      </c>
      <c r="J37560" s="1" t="s">
        <v>12</v>
      </c>
      <c r="K37560" s="1" t="s">
        <v>45410</v>
      </c>
      <c r="L37560" s="1" t="s">
        <v>9</v>
      </c>
      <c r="M37560" s="1" t="s">
        <v>28955</v>
      </c>
      <c r="N37560" s="1" t="s">
        <v>12</v>
      </c>
      <c r="O37560" s="1" t="s">
        <v>32781</v>
      </c>
      <c r="P37560" s="2">
        <v>39506</v>
      </c>
      <c r="Q37560" s="1" t="s">
        <v>13</v>
      </c>
      <c r="R37560" s="5">
        <v>6059.83</v>
      </c>
    </row>
    <row r="37561" spans="1:18" x14ac:dyDescent="0.25">
      <c r="A37561" s="1" t="s">
        <v>33749</v>
      </c>
      <c r="B37561" s="1" t="s">
        <v>33749</v>
      </c>
      <c r="C37561" s="1" t="s">
        <v>28957</v>
      </c>
      <c r="D37561" s="1" t="s">
        <v>28958</v>
      </c>
      <c r="E37561" s="1" t="s">
        <v>33750</v>
      </c>
      <c r="F37561" s="1" t="s">
        <v>28943</v>
      </c>
      <c r="G37561" s="1" t="s">
        <v>499</v>
      </c>
      <c r="H37561" s="1" t="s">
        <v>626</v>
      </c>
      <c r="I37561" s="1" t="s">
        <v>12</v>
      </c>
      <c r="J37561" s="1" t="s">
        <v>12</v>
      </c>
      <c r="K37561" s="1" t="s">
        <v>33714</v>
      </c>
      <c r="L37561" s="1" t="s">
        <v>9</v>
      </c>
      <c r="M37561" s="1" t="s">
        <v>28987</v>
      </c>
      <c r="N37561" s="1" t="s">
        <v>12</v>
      </c>
      <c r="O37561" s="1" t="s">
        <v>28951</v>
      </c>
      <c r="P37561" s="2">
        <v>34107</v>
      </c>
      <c r="Q37561" s="1" t="s">
        <v>21</v>
      </c>
      <c r="R37561" s="5">
        <v>5866.57</v>
      </c>
    </row>
    <row r="37562" spans="1:18" x14ac:dyDescent="0.25">
      <c r="A37562" s="1" t="s">
        <v>34244</v>
      </c>
      <c r="B37562" s="1" t="s">
        <v>34244</v>
      </c>
      <c r="C37562" s="1" t="s">
        <v>28957</v>
      </c>
      <c r="D37562" s="1" t="s">
        <v>28958</v>
      </c>
      <c r="E37562" s="1" t="s">
        <v>34245</v>
      </c>
      <c r="F37562" s="1" t="s">
        <v>28943</v>
      </c>
      <c r="G37562" s="1" t="s">
        <v>883</v>
      </c>
      <c r="H37562" s="1" t="s">
        <v>884</v>
      </c>
      <c r="I37562" s="1" t="s">
        <v>12</v>
      </c>
      <c r="J37562" s="1" t="s">
        <v>12</v>
      </c>
      <c r="K37562" s="1" t="s">
        <v>34243</v>
      </c>
      <c r="L37562" s="1" t="s">
        <v>9</v>
      </c>
      <c r="M37562" s="1" t="s">
        <v>28955</v>
      </c>
      <c r="N37562" s="1" t="s">
        <v>12</v>
      </c>
      <c r="O37562" s="1" t="s">
        <v>28946</v>
      </c>
      <c r="P37562" s="2">
        <v>39792</v>
      </c>
      <c r="Q37562" s="1" t="s">
        <v>13</v>
      </c>
      <c r="R37562" s="5">
        <v>1628.41</v>
      </c>
    </row>
    <row r="37563" spans="1:18" x14ac:dyDescent="0.25">
      <c r="A37563" s="1" t="s">
        <v>31414</v>
      </c>
      <c r="B37563" s="1" t="s">
        <v>31414</v>
      </c>
      <c r="C37563" s="1" t="s">
        <v>28957</v>
      </c>
      <c r="D37563" s="1" t="s">
        <v>28958</v>
      </c>
      <c r="E37563" s="1" t="s">
        <v>31415</v>
      </c>
      <c r="F37563" s="1" t="s">
        <v>28943</v>
      </c>
      <c r="G37563" s="1" t="s">
        <v>346</v>
      </c>
      <c r="H37563" s="1" t="s">
        <v>347</v>
      </c>
      <c r="I37563" s="1" t="s">
        <v>12</v>
      </c>
      <c r="J37563" s="1" t="s">
        <v>12</v>
      </c>
      <c r="K37563" s="1" t="s">
        <v>31644</v>
      </c>
      <c r="L37563" s="1" t="s">
        <v>9</v>
      </c>
      <c r="M37563" s="1" t="s">
        <v>28955</v>
      </c>
      <c r="N37563" s="1" t="s">
        <v>12</v>
      </c>
      <c r="O37563" s="1" t="s">
        <v>28951</v>
      </c>
      <c r="P37563" s="2">
        <v>34915</v>
      </c>
      <c r="Q37563" s="1" t="s">
        <v>13</v>
      </c>
      <c r="R37563" s="5">
        <v>742.76</v>
      </c>
    </row>
    <row r="37564" spans="1:18" x14ac:dyDescent="0.25">
      <c r="A37564" s="1" t="s">
        <v>31414</v>
      </c>
      <c r="B37564" s="1" t="s">
        <v>31414</v>
      </c>
      <c r="C37564" s="1" t="s">
        <v>28957</v>
      </c>
      <c r="D37564" s="1" t="s">
        <v>28958</v>
      </c>
      <c r="E37564" s="1" t="s">
        <v>31415</v>
      </c>
      <c r="F37564" s="1" t="s">
        <v>28943</v>
      </c>
      <c r="G37564" s="1" t="s">
        <v>346</v>
      </c>
      <c r="H37564" s="1" t="s">
        <v>347</v>
      </c>
      <c r="I37564" s="1" t="s">
        <v>12</v>
      </c>
      <c r="J37564" s="1" t="s">
        <v>12</v>
      </c>
      <c r="K37564" s="1" t="s">
        <v>31416</v>
      </c>
      <c r="L37564" s="1" t="s">
        <v>9</v>
      </c>
      <c r="M37564" s="1" t="s">
        <v>28955</v>
      </c>
      <c r="N37564" s="1" t="s">
        <v>12</v>
      </c>
      <c r="O37564" s="1" t="s">
        <v>28951</v>
      </c>
      <c r="P37564" s="2">
        <v>34915</v>
      </c>
      <c r="Q37564" s="1" t="s">
        <v>13</v>
      </c>
      <c r="R37564" s="5">
        <v>742.75</v>
      </c>
    </row>
    <row r="37565" spans="1:18" x14ac:dyDescent="0.25">
      <c r="A37565" s="1" t="s">
        <v>31414</v>
      </c>
      <c r="B37565" s="1" t="s">
        <v>31414</v>
      </c>
      <c r="C37565" s="1" t="s">
        <v>28957</v>
      </c>
      <c r="D37565" s="1" t="s">
        <v>28958</v>
      </c>
      <c r="E37565" s="1" t="s">
        <v>31415</v>
      </c>
      <c r="F37565" s="1" t="s">
        <v>28943</v>
      </c>
      <c r="G37565" s="1" t="s">
        <v>346</v>
      </c>
      <c r="H37565" s="1" t="s">
        <v>347</v>
      </c>
      <c r="I37565" s="1" t="s">
        <v>12</v>
      </c>
      <c r="J37565" s="1" t="s">
        <v>12</v>
      </c>
      <c r="K37565" s="1" t="s">
        <v>31916</v>
      </c>
      <c r="L37565" s="1" t="s">
        <v>9</v>
      </c>
      <c r="M37565" s="1" t="s">
        <v>28955</v>
      </c>
      <c r="N37565" s="1" t="s">
        <v>12</v>
      </c>
      <c r="O37565" s="1" t="s">
        <v>28951</v>
      </c>
      <c r="P37565" s="2">
        <v>34915</v>
      </c>
      <c r="Q37565" s="1" t="s">
        <v>13</v>
      </c>
      <c r="R37565" s="5">
        <v>879.94</v>
      </c>
    </row>
    <row r="37566" spans="1:18" x14ac:dyDescent="0.25">
      <c r="A37566" s="1" t="s">
        <v>31414</v>
      </c>
      <c r="B37566" s="1" t="s">
        <v>31414</v>
      </c>
      <c r="C37566" s="1" t="s">
        <v>28957</v>
      </c>
      <c r="D37566" s="1" t="s">
        <v>28958</v>
      </c>
      <c r="E37566" s="1" t="s">
        <v>31415</v>
      </c>
      <c r="F37566" s="1" t="s">
        <v>28943</v>
      </c>
      <c r="G37566" s="1" t="s">
        <v>346</v>
      </c>
      <c r="H37566" s="1" t="s">
        <v>347</v>
      </c>
      <c r="I37566" s="1" t="s">
        <v>12</v>
      </c>
      <c r="J37566" s="1" t="s">
        <v>12</v>
      </c>
      <c r="K37566" s="1" t="s">
        <v>31645</v>
      </c>
      <c r="L37566" s="1" t="s">
        <v>9</v>
      </c>
      <c r="M37566" s="1" t="s">
        <v>28955</v>
      </c>
      <c r="N37566" s="1" t="s">
        <v>12</v>
      </c>
      <c r="O37566" s="1" t="s">
        <v>28951</v>
      </c>
      <c r="P37566" s="2">
        <v>34915</v>
      </c>
      <c r="Q37566" s="1" t="s">
        <v>13</v>
      </c>
      <c r="R37566" s="5">
        <v>1664.04</v>
      </c>
    </row>
    <row r="37567" spans="1:18" x14ac:dyDescent="0.25">
      <c r="A37567" s="1" t="s">
        <v>31414</v>
      </c>
      <c r="B37567" s="1" t="s">
        <v>31414</v>
      </c>
      <c r="C37567" s="1" t="s">
        <v>28957</v>
      </c>
      <c r="D37567" s="1" t="s">
        <v>28958</v>
      </c>
      <c r="E37567" s="1" t="s">
        <v>31415</v>
      </c>
      <c r="F37567" s="1" t="s">
        <v>28943</v>
      </c>
      <c r="G37567" s="1" t="s">
        <v>346</v>
      </c>
      <c r="H37567" s="1" t="s">
        <v>347</v>
      </c>
      <c r="I37567" s="1" t="s">
        <v>12</v>
      </c>
      <c r="J37567" s="1" t="s">
        <v>12</v>
      </c>
      <c r="K37567" s="1" t="s">
        <v>31768</v>
      </c>
      <c r="L37567" s="1" t="s">
        <v>9</v>
      </c>
      <c r="M37567" s="1" t="s">
        <v>28950</v>
      </c>
      <c r="N37567" s="1" t="s">
        <v>12</v>
      </c>
      <c r="O37567" s="1" t="s">
        <v>28951</v>
      </c>
      <c r="P37567" s="2">
        <v>35299</v>
      </c>
      <c r="Q37567" s="1" t="s">
        <v>21</v>
      </c>
      <c r="R37567" s="5">
        <v>2774.35</v>
      </c>
    </row>
    <row r="37568" spans="1:18" x14ac:dyDescent="0.25">
      <c r="A37568" s="1" t="s">
        <v>31414</v>
      </c>
      <c r="B37568" s="1" t="s">
        <v>31414</v>
      </c>
      <c r="C37568" s="1" t="s">
        <v>28957</v>
      </c>
      <c r="D37568" s="1" t="s">
        <v>28958</v>
      </c>
      <c r="E37568" s="1" t="s">
        <v>31415</v>
      </c>
      <c r="F37568" s="1" t="s">
        <v>28943</v>
      </c>
      <c r="G37568" s="1" t="s">
        <v>346</v>
      </c>
      <c r="H37568" s="1" t="s">
        <v>347</v>
      </c>
      <c r="I37568" s="1" t="s">
        <v>12</v>
      </c>
      <c r="J37568" s="1" t="s">
        <v>12</v>
      </c>
      <c r="K37568" s="1" t="s">
        <v>31716</v>
      </c>
      <c r="L37568" s="1" t="s">
        <v>9</v>
      </c>
      <c r="M37568" s="1" t="s">
        <v>28950</v>
      </c>
      <c r="N37568" s="1" t="s">
        <v>12</v>
      </c>
      <c r="O37568" s="1" t="s">
        <v>28951</v>
      </c>
      <c r="P37568" s="2">
        <v>35299</v>
      </c>
      <c r="Q37568" s="1" t="s">
        <v>21</v>
      </c>
      <c r="R37568" s="5">
        <v>1772.04</v>
      </c>
    </row>
    <row r="37569" spans="1:18" x14ac:dyDescent="0.25">
      <c r="A37569" s="1" t="s">
        <v>31414</v>
      </c>
      <c r="B37569" s="1" t="s">
        <v>31414</v>
      </c>
      <c r="C37569" s="1" t="s">
        <v>28957</v>
      </c>
      <c r="D37569" s="1" t="s">
        <v>28958</v>
      </c>
      <c r="E37569" s="1" t="s">
        <v>31415</v>
      </c>
      <c r="F37569" s="1" t="s">
        <v>28943</v>
      </c>
      <c r="G37569" s="1" t="s">
        <v>346</v>
      </c>
      <c r="H37569" s="1" t="s">
        <v>347</v>
      </c>
      <c r="I37569" s="1" t="s">
        <v>12</v>
      </c>
      <c r="J37569" s="1" t="s">
        <v>12</v>
      </c>
      <c r="K37569" s="1" t="s">
        <v>31554</v>
      </c>
      <c r="L37569" s="1" t="s">
        <v>9</v>
      </c>
      <c r="M37569" s="1" t="s">
        <v>28987</v>
      </c>
      <c r="N37569" s="1" t="s">
        <v>12</v>
      </c>
      <c r="O37569" s="1" t="s">
        <v>28951</v>
      </c>
      <c r="P37569" s="2">
        <v>36763</v>
      </c>
      <c r="Q37569" s="1" t="s">
        <v>21</v>
      </c>
      <c r="R37569" s="5">
        <v>12016.84</v>
      </c>
    </row>
    <row r="37570" spans="1:18" x14ac:dyDescent="0.25">
      <c r="A37570" s="1" t="s">
        <v>31414</v>
      </c>
      <c r="B37570" s="1" t="s">
        <v>31414</v>
      </c>
      <c r="C37570" s="1" t="s">
        <v>28957</v>
      </c>
      <c r="D37570" s="1" t="s">
        <v>28958</v>
      </c>
      <c r="E37570" s="1" t="s">
        <v>31415</v>
      </c>
      <c r="F37570" s="1" t="s">
        <v>28943</v>
      </c>
      <c r="G37570" s="1" t="s">
        <v>346</v>
      </c>
      <c r="H37570" s="1" t="s">
        <v>347</v>
      </c>
      <c r="I37570" s="1" t="s">
        <v>12</v>
      </c>
      <c r="J37570" s="1" t="s">
        <v>12</v>
      </c>
      <c r="K37570" s="1" t="s">
        <v>31580</v>
      </c>
      <c r="L37570" s="1" t="s">
        <v>9</v>
      </c>
      <c r="M37570" s="1" t="s">
        <v>28955</v>
      </c>
      <c r="N37570" s="1" t="s">
        <v>12</v>
      </c>
      <c r="O37570" s="1" t="s">
        <v>28951</v>
      </c>
      <c r="P37570" s="2">
        <v>36763</v>
      </c>
      <c r="Q37570" s="1" t="s">
        <v>13</v>
      </c>
      <c r="R37570" s="5">
        <v>4271.32</v>
      </c>
    </row>
    <row r="37571" spans="1:18" x14ac:dyDescent="0.25">
      <c r="A37571" s="1" t="s">
        <v>31414</v>
      </c>
      <c r="B37571" s="1" t="s">
        <v>31414</v>
      </c>
      <c r="C37571" s="1" t="s">
        <v>28957</v>
      </c>
      <c r="D37571" s="1" t="s">
        <v>28958</v>
      </c>
      <c r="E37571" s="1" t="s">
        <v>31415</v>
      </c>
      <c r="F37571" s="1" t="s">
        <v>28943</v>
      </c>
      <c r="G37571" s="1" t="s">
        <v>346</v>
      </c>
      <c r="H37571" s="1" t="s">
        <v>347</v>
      </c>
      <c r="I37571" s="1" t="s">
        <v>12</v>
      </c>
      <c r="J37571" s="1" t="s">
        <v>12</v>
      </c>
      <c r="K37571" s="1" t="s">
        <v>31945</v>
      </c>
      <c r="L37571" s="1" t="s">
        <v>9</v>
      </c>
      <c r="M37571" s="1" t="s">
        <v>28987</v>
      </c>
      <c r="N37571" s="1" t="s">
        <v>12</v>
      </c>
      <c r="O37571" s="1" t="s">
        <v>28951</v>
      </c>
      <c r="P37571" s="2">
        <v>36763</v>
      </c>
      <c r="Q37571" s="1" t="s">
        <v>21</v>
      </c>
      <c r="R37571" s="5">
        <v>9521.4599999999991</v>
      </c>
    </row>
    <row r="37572" spans="1:18" x14ac:dyDescent="0.25">
      <c r="A37572" s="1" t="s">
        <v>31414</v>
      </c>
      <c r="B37572" s="1" t="s">
        <v>31414</v>
      </c>
      <c r="C37572" s="1" t="s">
        <v>28957</v>
      </c>
      <c r="D37572" s="1" t="s">
        <v>28958</v>
      </c>
      <c r="E37572" s="1" t="s">
        <v>31415</v>
      </c>
      <c r="F37572" s="1" t="s">
        <v>28943</v>
      </c>
      <c r="G37572" s="1" t="s">
        <v>346</v>
      </c>
      <c r="H37572" s="1" t="s">
        <v>347</v>
      </c>
      <c r="I37572" s="1" t="s">
        <v>12</v>
      </c>
      <c r="J37572" s="1" t="s">
        <v>12</v>
      </c>
      <c r="K37572" s="1" t="s">
        <v>31834</v>
      </c>
      <c r="L37572" s="1" t="s">
        <v>9</v>
      </c>
      <c r="M37572" s="1" t="s">
        <v>28987</v>
      </c>
      <c r="N37572" s="1" t="s">
        <v>12</v>
      </c>
      <c r="O37572" s="1" t="s">
        <v>28951</v>
      </c>
      <c r="P37572" s="2">
        <v>36763</v>
      </c>
      <c r="Q37572" s="1" t="s">
        <v>21</v>
      </c>
      <c r="R37572" s="5">
        <v>8113.57</v>
      </c>
    </row>
    <row r="37573" spans="1:18" x14ac:dyDescent="0.25">
      <c r="A37573" s="1" t="s">
        <v>39896</v>
      </c>
      <c r="B37573" s="1" t="s">
        <v>39896</v>
      </c>
      <c r="C37573" s="1" t="s">
        <v>28957</v>
      </c>
      <c r="D37573" s="1" t="s">
        <v>28958</v>
      </c>
      <c r="E37573" s="1" t="s">
        <v>39897</v>
      </c>
      <c r="F37573" s="1" t="s">
        <v>28943</v>
      </c>
      <c r="G37573" s="1" t="s">
        <v>3927</v>
      </c>
      <c r="H37573" s="1" t="s">
        <v>2725</v>
      </c>
      <c r="I37573" s="1" t="s">
        <v>12</v>
      </c>
      <c r="J37573" s="1" t="s">
        <v>12</v>
      </c>
      <c r="K37573" s="1" t="s">
        <v>39910</v>
      </c>
      <c r="L37573" s="1" t="s">
        <v>9</v>
      </c>
      <c r="M37573" s="1" t="s">
        <v>28987</v>
      </c>
      <c r="N37573" s="1" t="s">
        <v>12</v>
      </c>
      <c r="O37573" s="1" t="s">
        <v>28946</v>
      </c>
      <c r="P37573" s="2">
        <v>35139</v>
      </c>
      <c r="Q37573" s="1" t="s">
        <v>21</v>
      </c>
      <c r="R37573" s="5">
        <v>2139.92</v>
      </c>
    </row>
    <row r="37574" spans="1:18" x14ac:dyDescent="0.25">
      <c r="A37574" s="1" t="s">
        <v>39896</v>
      </c>
      <c r="B37574" s="1" t="s">
        <v>39896</v>
      </c>
      <c r="C37574" s="1" t="s">
        <v>28957</v>
      </c>
      <c r="D37574" s="1" t="s">
        <v>28958</v>
      </c>
      <c r="E37574" s="1" t="s">
        <v>39897</v>
      </c>
      <c r="F37574" s="1" t="s">
        <v>28943</v>
      </c>
      <c r="G37574" s="1" t="s">
        <v>3927</v>
      </c>
      <c r="H37574" s="1" t="s">
        <v>2725</v>
      </c>
      <c r="I37574" s="1" t="s">
        <v>12</v>
      </c>
      <c r="J37574" s="1" t="s">
        <v>12</v>
      </c>
      <c r="K37574" s="1" t="s">
        <v>39898</v>
      </c>
      <c r="L37574" s="1" t="s">
        <v>9</v>
      </c>
      <c r="M37574" s="1" t="s">
        <v>29064</v>
      </c>
      <c r="N37574" s="1" t="s">
        <v>12</v>
      </c>
      <c r="O37574" s="1" t="s">
        <v>29030</v>
      </c>
      <c r="P37574" s="2">
        <v>35879</v>
      </c>
      <c r="Q37574" s="1" t="s">
        <v>21</v>
      </c>
      <c r="R37574" s="5">
        <v>264493.94</v>
      </c>
    </row>
    <row r="37575" spans="1:18" x14ac:dyDescent="0.25">
      <c r="A37575" s="1" t="s">
        <v>39840</v>
      </c>
      <c r="B37575" s="1" t="s">
        <v>39840</v>
      </c>
      <c r="C37575" s="1" t="s">
        <v>28957</v>
      </c>
      <c r="D37575" s="1" t="s">
        <v>28958</v>
      </c>
      <c r="E37575" s="1" t="s">
        <v>39841</v>
      </c>
      <c r="F37575" s="1" t="s">
        <v>28943</v>
      </c>
      <c r="G37575" s="1" t="s">
        <v>3923</v>
      </c>
      <c r="H37575" s="1" t="s">
        <v>1236</v>
      </c>
      <c r="I37575" s="1" t="s">
        <v>12</v>
      </c>
      <c r="J37575" s="1" t="s">
        <v>12</v>
      </c>
      <c r="K37575" s="1" t="s">
        <v>39839</v>
      </c>
      <c r="L37575" s="1" t="s">
        <v>9</v>
      </c>
      <c r="M37575" s="1" t="s">
        <v>28955</v>
      </c>
      <c r="N37575" s="1" t="s">
        <v>12</v>
      </c>
      <c r="O37575" s="1" t="s">
        <v>28946</v>
      </c>
      <c r="P37575" s="2">
        <v>43188</v>
      </c>
      <c r="Q37575" s="1" t="s">
        <v>13</v>
      </c>
      <c r="R37575" s="5">
        <v>3752.1</v>
      </c>
    </row>
    <row r="37576" spans="1:18" x14ac:dyDescent="0.25">
      <c r="A37576" s="1" t="s">
        <v>35860</v>
      </c>
      <c r="B37576" s="1" t="s">
        <v>35860</v>
      </c>
      <c r="C37576" s="1" t="s">
        <v>28957</v>
      </c>
      <c r="D37576" s="1" t="s">
        <v>28958</v>
      </c>
      <c r="E37576" s="1" t="s">
        <v>35861</v>
      </c>
      <c r="F37576" s="1" t="s">
        <v>28943</v>
      </c>
      <c r="G37576" s="1" t="s">
        <v>3225</v>
      </c>
      <c r="H37576" s="1" t="s">
        <v>1269</v>
      </c>
      <c r="I37576" s="1" t="s">
        <v>12</v>
      </c>
      <c r="J37576" s="1" t="s">
        <v>12</v>
      </c>
      <c r="K37576" s="1" t="s">
        <v>35862</v>
      </c>
      <c r="L37576" s="1" t="s">
        <v>19</v>
      </c>
      <c r="M37576" s="1" t="s">
        <v>28970</v>
      </c>
      <c r="N37576" s="1" t="s">
        <v>12</v>
      </c>
      <c r="O37576" s="1" t="s">
        <v>28946</v>
      </c>
      <c r="P37576" s="2">
        <v>42132</v>
      </c>
      <c r="Q37576" s="1" t="s">
        <v>13</v>
      </c>
      <c r="R37576" s="5">
        <v>4310.9799999999996</v>
      </c>
    </row>
    <row r="37577" spans="1:18" x14ac:dyDescent="0.25">
      <c r="A37577" s="1" t="s">
        <v>35860</v>
      </c>
      <c r="B37577" s="1" t="s">
        <v>35860</v>
      </c>
      <c r="C37577" s="1" t="s">
        <v>28957</v>
      </c>
      <c r="D37577" s="1" t="s">
        <v>28958</v>
      </c>
      <c r="E37577" s="1" t="s">
        <v>35861</v>
      </c>
      <c r="F37577" s="1" t="s">
        <v>28943</v>
      </c>
      <c r="G37577" s="1" t="s">
        <v>3225</v>
      </c>
      <c r="H37577" s="1" t="s">
        <v>1269</v>
      </c>
      <c r="I37577" s="1" t="s">
        <v>12</v>
      </c>
      <c r="J37577" s="1" t="s">
        <v>12</v>
      </c>
      <c r="K37577" s="1" t="s">
        <v>36168</v>
      </c>
      <c r="L37577" s="1" t="s">
        <v>9</v>
      </c>
      <c r="M37577" s="1" t="s">
        <v>28955</v>
      </c>
      <c r="N37577" s="1" t="s">
        <v>12</v>
      </c>
      <c r="O37577" s="1" t="s">
        <v>28999</v>
      </c>
      <c r="P37577" s="2">
        <v>42580</v>
      </c>
      <c r="Q37577" s="1" t="s">
        <v>13</v>
      </c>
      <c r="R37577" s="5">
        <v>1433.22</v>
      </c>
    </row>
    <row r="37578" spans="1:18" x14ac:dyDescent="0.25">
      <c r="A37578" s="1" t="s">
        <v>33829</v>
      </c>
      <c r="B37578" s="1" t="s">
        <v>33829</v>
      </c>
      <c r="C37578" s="1" t="s">
        <v>28957</v>
      </c>
      <c r="D37578" s="1" t="s">
        <v>28958</v>
      </c>
      <c r="E37578" s="1" t="s">
        <v>33830</v>
      </c>
      <c r="F37578" s="1" t="s">
        <v>28943</v>
      </c>
      <c r="G37578" s="1" t="s">
        <v>499</v>
      </c>
      <c r="H37578" s="1" t="s">
        <v>504</v>
      </c>
      <c r="I37578" s="1" t="s">
        <v>12</v>
      </c>
      <c r="J37578" s="1" t="s">
        <v>12</v>
      </c>
      <c r="K37578" s="1" t="s">
        <v>33831</v>
      </c>
      <c r="L37578" s="1" t="s">
        <v>9</v>
      </c>
      <c r="M37578" s="1" t="s">
        <v>28987</v>
      </c>
      <c r="N37578" s="1" t="s">
        <v>12</v>
      </c>
      <c r="O37578" s="1" t="s">
        <v>29036</v>
      </c>
      <c r="P37578" s="2">
        <v>37033</v>
      </c>
      <c r="Q37578" s="1" t="s">
        <v>21</v>
      </c>
      <c r="R37578" s="5">
        <v>37323.56</v>
      </c>
    </row>
    <row r="37579" spans="1:18" x14ac:dyDescent="0.25">
      <c r="A37579" s="1" t="s">
        <v>31999</v>
      </c>
      <c r="B37579" s="1" t="s">
        <v>31999</v>
      </c>
      <c r="C37579" s="1" t="s">
        <v>28957</v>
      </c>
      <c r="D37579" s="1" t="s">
        <v>28958</v>
      </c>
      <c r="E37579" s="1" t="s">
        <v>32000</v>
      </c>
      <c r="F37579" s="1" t="s">
        <v>28943</v>
      </c>
      <c r="G37579" s="1" t="s">
        <v>454</v>
      </c>
      <c r="H37579" s="1" t="s">
        <v>455</v>
      </c>
      <c r="I37579" s="1" t="s">
        <v>12</v>
      </c>
      <c r="J37579" s="1" t="s">
        <v>12</v>
      </c>
      <c r="K37579" s="1" t="s">
        <v>32095</v>
      </c>
      <c r="L37579" s="1" t="s">
        <v>9</v>
      </c>
      <c r="M37579" s="1" t="s">
        <v>28987</v>
      </c>
      <c r="N37579" s="1" t="s">
        <v>12</v>
      </c>
      <c r="O37579" s="1" t="s">
        <v>28951</v>
      </c>
      <c r="P37579" s="2">
        <v>36133</v>
      </c>
      <c r="Q37579" s="1" t="s">
        <v>21</v>
      </c>
      <c r="R37579" s="5">
        <v>5396.16</v>
      </c>
    </row>
    <row r="37580" spans="1:18" x14ac:dyDescent="0.25">
      <c r="A37580" s="1" t="s">
        <v>31999</v>
      </c>
      <c r="B37580" s="1" t="s">
        <v>31999</v>
      </c>
      <c r="C37580" s="1" t="s">
        <v>28957</v>
      </c>
      <c r="D37580" s="1" t="s">
        <v>28958</v>
      </c>
      <c r="E37580" s="1" t="s">
        <v>32000</v>
      </c>
      <c r="F37580" s="1" t="s">
        <v>28943</v>
      </c>
      <c r="G37580" s="1" t="s">
        <v>454</v>
      </c>
      <c r="H37580" s="1" t="s">
        <v>455</v>
      </c>
      <c r="I37580" s="1" t="s">
        <v>12</v>
      </c>
      <c r="J37580" s="1" t="s">
        <v>12</v>
      </c>
      <c r="K37580" s="1" t="s">
        <v>32237</v>
      </c>
      <c r="L37580" s="1" t="s">
        <v>9</v>
      </c>
      <c r="M37580" s="1" t="s">
        <v>28987</v>
      </c>
      <c r="N37580" s="1" t="s">
        <v>12</v>
      </c>
      <c r="O37580" s="1" t="s">
        <v>28951</v>
      </c>
      <c r="P37580" s="2">
        <v>36073</v>
      </c>
      <c r="Q37580" s="1" t="s">
        <v>21</v>
      </c>
      <c r="R37580" s="5">
        <v>6482.48</v>
      </c>
    </row>
    <row r="37581" spans="1:18" x14ac:dyDescent="0.25">
      <c r="A37581" s="1" t="s">
        <v>31999</v>
      </c>
      <c r="B37581" s="1" t="s">
        <v>31999</v>
      </c>
      <c r="C37581" s="1" t="s">
        <v>28957</v>
      </c>
      <c r="D37581" s="1" t="s">
        <v>28958</v>
      </c>
      <c r="E37581" s="1" t="s">
        <v>32000</v>
      </c>
      <c r="F37581" s="1" t="s">
        <v>28943</v>
      </c>
      <c r="G37581" s="1" t="s">
        <v>454</v>
      </c>
      <c r="H37581" s="1" t="s">
        <v>455</v>
      </c>
      <c r="I37581" s="1" t="s">
        <v>12</v>
      </c>
      <c r="J37581" s="1" t="s">
        <v>12</v>
      </c>
      <c r="K37581" s="1" t="s">
        <v>32030</v>
      </c>
      <c r="L37581" s="1" t="s">
        <v>9</v>
      </c>
      <c r="M37581" s="1" t="s">
        <v>28987</v>
      </c>
      <c r="N37581" s="1" t="s">
        <v>12</v>
      </c>
      <c r="O37581" s="1" t="s">
        <v>28951</v>
      </c>
      <c r="P37581" s="2">
        <v>37235</v>
      </c>
      <c r="Q37581" s="1" t="s">
        <v>21</v>
      </c>
      <c r="R37581" s="5">
        <v>48298.1</v>
      </c>
    </row>
    <row r="37582" spans="1:18" x14ac:dyDescent="0.25">
      <c r="A37582" s="1" t="s">
        <v>31999</v>
      </c>
      <c r="B37582" s="1" t="s">
        <v>31999</v>
      </c>
      <c r="C37582" s="1" t="s">
        <v>28957</v>
      </c>
      <c r="D37582" s="1" t="s">
        <v>28958</v>
      </c>
      <c r="E37582" s="1" t="s">
        <v>32000</v>
      </c>
      <c r="F37582" s="1" t="s">
        <v>28943</v>
      </c>
      <c r="G37582" s="1" t="s">
        <v>454</v>
      </c>
      <c r="H37582" s="1" t="s">
        <v>455</v>
      </c>
      <c r="I37582" s="1" t="s">
        <v>12</v>
      </c>
      <c r="J37582" s="1" t="s">
        <v>12</v>
      </c>
      <c r="K37582" s="1" t="s">
        <v>32255</v>
      </c>
      <c r="L37582" s="1" t="s">
        <v>9</v>
      </c>
      <c r="M37582" s="1" t="s">
        <v>28987</v>
      </c>
      <c r="N37582" s="1" t="s">
        <v>12</v>
      </c>
      <c r="O37582" s="1" t="s">
        <v>28951</v>
      </c>
      <c r="P37582" s="2">
        <v>37235</v>
      </c>
      <c r="Q37582" s="1" t="s">
        <v>21</v>
      </c>
      <c r="R37582" s="5">
        <v>13363.36</v>
      </c>
    </row>
    <row r="37583" spans="1:18" x14ac:dyDescent="0.25">
      <c r="A37583" s="1" t="s">
        <v>31999</v>
      </c>
      <c r="B37583" s="1" t="s">
        <v>31999</v>
      </c>
      <c r="C37583" s="1" t="s">
        <v>28957</v>
      </c>
      <c r="D37583" s="1" t="s">
        <v>28958</v>
      </c>
      <c r="E37583" s="1" t="s">
        <v>32000</v>
      </c>
      <c r="F37583" s="1" t="s">
        <v>28943</v>
      </c>
      <c r="G37583" s="1" t="s">
        <v>454</v>
      </c>
      <c r="H37583" s="1" t="s">
        <v>455</v>
      </c>
      <c r="I37583" s="1" t="s">
        <v>12</v>
      </c>
      <c r="J37583" s="1" t="s">
        <v>12</v>
      </c>
      <c r="K37583" s="1" t="s">
        <v>31998</v>
      </c>
      <c r="L37583" s="1" t="s">
        <v>9</v>
      </c>
      <c r="M37583" s="1" t="s">
        <v>28987</v>
      </c>
      <c r="N37583" s="1" t="s">
        <v>12</v>
      </c>
      <c r="O37583" s="1" t="s">
        <v>28951</v>
      </c>
      <c r="P37583" s="2">
        <v>36966</v>
      </c>
      <c r="Q37583" s="1" t="s">
        <v>21</v>
      </c>
      <c r="R37583" s="5">
        <v>24942.75</v>
      </c>
    </row>
    <row r="37584" spans="1:18" x14ac:dyDescent="0.25">
      <c r="A37584" s="1" t="s">
        <v>31999</v>
      </c>
      <c r="B37584" s="1" t="s">
        <v>31999</v>
      </c>
      <c r="C37584" s="1" t="s">
        <v>28957</v>
      </c>
      <c r="D37584" s="1" t="s">
        <v>28958</v>
      </c>
      <c r="E37584" s="1" t="s">
        <v>32000</v>
      </c>
      <c r="F37584" s="1" t="s">
        <v>28943</v>
      </c>
      <c r="G37584" s="1" t="s">
        <v>454</v>
      </c>
      <c r="H37584" s="1" t="s">
        <v>455</v>
      </c>
      <c r="I37584" s="1" t="s">
        <v>12</v>
      </c>
      <c r="J37584" s="1" t="s">
        <v>12</v>
      </c>
      <c r="K37584" s="1" t="s">
        <v>32229</v>
      </c>
      <c r="L37584" s="1" t="s">
        <v>9</v>
      </c>
      <c r="M37584" s="1" t="s">
        <v>28987</v>
      </c>
      <c r="N37584" s="1" t="s">
        <v>12</v>
      </c>
      <c r="O37584" s="1" t="s">
        <v>28951</v>
      </c>
      <c r="P37584" s="2">
        <v>36969</v>
      </c>
      <c r="Q37584" s="1" t="s">
        <v>21</v>
      </c>
      <c r="R37584" s="5">
        <v>17527.38</v>
      </c>
    </row>
    <row r="37585" spans="1:18" x14ac:dyDescent="0.25">
      <c r="A37585" s="1" t="s">
        <v>31999</v>
      </c>
      <c r="B37585" s="1" t="s">
        <v>31999</v>
      </c>
      <c r="C37585" s="1" t="s">
        <v>28957</v>
      </c>
      <c r="D37585" s="1" t="s">
        <v>28958</v>
      </c>
      <c r="E37585" s="1" t="s">
        <v>32000</v>
      </c>
      <c r="F37585" s="1" t="s">
        <v>28943</v>
      </c>
      <c r="G37585" s="1" t="s">
        <v>454</v>
      </c>
      <c r="H37585" s="1" t="s">
        <v>455</v>
      </c>
      <c r="I37585" s="1" t="s">
        <v>12</v>
      </c>
      <c r="J37585" s="1" t="s">
        <v>12</v>
      </c>
      <c r="K37585" s="1" t="s">
        <v>32051</v>
      </c>
      <c r="L37585" s="1" t="s">
        <v>9</v>
      </c>
      <c r="M37585" s="1" t="s">
        <v>28987</v>
      </c>
      <c r="N37585" s="1" t="s">
        <v>12</v>
      </c>
      <c r="O37585" s="1" t="s">
        <v>28951</v>
      </c>
      <c r="P37585" s="2">
        <v>37308</v>
      </c>
      <c r="Q37585" s="1" t="s">
        <v>21</v>
      </c>
      <c r="R37585" s="5">
        <v>13119.08</v>
      </c>
    </row>
    <row r="37586" spans="1:18" x14ac:dyDescent="0.25">
      <c r="A37586" s="1" t="s">
        <v>31999</v>
      </c>
      <c r="B37586" s="1" t="s">
        <v>31999</v>
      </c>
      <c r="C37586" s="1" t="s">
        <v>28957</v>
      </c>
      <c r="D37586" s="1" t="s">
        <v>28958</v>
      </c>
      <c r="E37586" s="1" t="s">
        <v>32000</v>
      </c>
      <c r="F37586" s="1" t="s">
        <v>28943</v>
      </c>
      <c r="G37586" s="1" t="s">
        <v>454</v>
      </c>
      <c r="H37586" s="1" t="s">
        <v>455</v>
      </c>
      <c r="I37586" s="1" t="s">
        <v>12</v>
      </c>
      <c r="J37586" s="1" t="s">
        <v>12</v>
      </c>
      <c r="K37586" s="1" t="s">
        <v>32171</v>
      </c>
      <c r="L37586" s="1" t="s">
        <v>9</v>
      </c>
      <c r="M37586" s="1" t="s">
        <v>28987</v>
      </c>
      <c r="N37586" s="1" t="s">
        <v>12</v>
      </c>
      <c r="O37586" s="1" t="s">
        <v>28951</v>
      </c>
      <c r="P37586" s="2">
        <v>36977</v>
      </c>
      <c r="Q37586" s="1" t="s">
        <v>21</v>
      </c>
      <c r="R37586" s="5">
        <v>24193.599999999999</v>
      </c>
    </row>
    <row r="37587" spans="1:18" x14ac:dyDescent="0.25">
      <c r="A37587" s="1" t="s">
        <v>31999</v>
      </c>
      <c r="B37587" s="1" t="s">
        <v>31999</v>
      </c>
      <c r="C37587" s="1" t="s">
        <v>28957</v>
      </c>
      <c r="D37587" s="1" t="s">
        <v>28958</v>
      </c>
      <c r="E37587" s="1" t="s">
        <v>32000</v>
      </c>
      <c r="F37587" s="1" t="s">
        <v>28943</v>
      </c>
      <c r="G37587" s="1" t="s">
        <v>454</v>
      </c>
      <c r="H37587" s="1" t="s">
        <v>455</v>
      </c>
      <c r="I37587" s="1" t="s">
        <v>12</v>
      </c>
      <c r="J37587" s="1" t="s">
        <v>12</v>
      </c>
      <c r="K37587" s="1" t="s">
        <v>32192</v>
      </c>
      <c r="L37587" s="1" t="s">
        <v>9</v>
      </c>
      <c r="M37587" s="1" t="s">
        <v>28955</v>
      </c>
      <c r="N37587" s="1" t="s">
        <v>12</v>
      </c>
      <c r="O37587" s="1" t="s">
        <v>28951</v>
      </c>
      <c r="P37587" s="2">
        <v>36643</v>
      </c>
      <c r="Q37587" s="1" t="s">
        <v>13</v>
      </c>
      <c r="R37587" s="5">
        <v>4682.3</v>
      </c>
    </row>
    <row r="37588" spans="1:18" x14ac:dyDescent="0.25">
      <c r="A37588" s="1" t="s">
        <v>31999</v>
      </c>
      <c r="B37588" s="1" t="s">
        <v>31999</v>
      </c>
      <c r="C37588" s="1" t="s">
        <v>28957</v>
      </c>
      <c r="D37588" s="1" t="s">
        <v>28958</v>
      </c>
      <c r="E37588" s="1" t="s">
        <v>32000</v>
      </c>
      <c r="F37588" s="1" t="s">
        <v>28943</v>
      </c>
      <c r="G37588" s="1" t="s">
        <v>454</v>
      </c>
      <c r="H37588" s="1" t="s">
        <v>455</v>
      </c>
      <c r="I37588" s="1" t="s">
        <v>12</v>
      </c>
      <c r="J37588" s="1" t="s">
        <v>12</v>
      </c>
      <c r="K37588" s="1" t="s">
        <v>32155</v>
      </c>
      <c r="L37588" s="1" t="s">
        <v>9</v>
      </c>
      <c r="M37588" s="1" t="s">
        <v>28987</v>
      </c>
      <c r="N37588" s="1" t="s">
        <v>12</v>
      </c>
      <c r="O37588" s="1" t="s">
        <v>28951</v>
      </c>
      <c r="P37588" s="2">
        <v>36643</v>
      </c>
      <c r="Q37588" s="1" t="s">
        <v>21</v>
      </c>
      <c r="R37588" s="5">
        <v>27616.12</v>
      </c>
    </row>
    <row r="37589" spans="1:18" x14ac:dyDescent="0.25">
      <c r="A37589" s="1" t="s">
        <v>42743</v>
      </c>
      <c r="B37589" s="1" t="s">
        <v>42743</v>
      </c>
      <c r="C37589" s="1" t="s">
        <v>28957</v>
      </c>
      <c r="D37589" s="1" t="s">
        <v>28958</v>
      </c>
      <c r="E37589" s="1" t="s">
        <v>42744</v>
      </c>
      <c r="F37589" s="1" t="s">
        <v>28943</v>
      </c>
      <c r="G37589" s="1" t="s">
        <v>4219</v>
      </c>
      <c r="H37589" s="1" t="s">
        <v>997</v>
      </c>
      <c r="I37589" s="1" t="s">
        <v>12</v>
      </c>
      <c r="J37589" s="1" t="s">
        <v>12</v>
      </c>
      <c r="K37589" s="1" t="s">
        <v>42745</v>
      </c>
      <c r="L37589" s="1" t="s">
        <v>19</v>
      </c>
      <c r="M37589" s="1" t="s">
        <v>28970</v>
      </c>
      <c r="N37589" s="1" t="s">
        <v>12</v>
      </c>
      <c r="O37589" s="1" t="s">
        <v>28946</v>
      </c>
      <c r="P37589" s="2">
        <v>42132</v>
      </c>
      <c r="Q37589" s="1" t="s">
        <v>13</v>
      </c>
      <c r="R37589" s="5">
        <v>3631.55</v>
      </c>
    </row>
    <row r="37590" spans="1:18" x14ac:dyDescent="0.25">
      <c r="A37590" s="1" t="s">
        <v>32364</v>
      </c>
      <c r="B37590" s="1" t="s">
        <v>32364</v>
      </c>
      <c r="C37590" s="1" t="s">
        <v>28957</v>
      </c>
      <c r="D37590" s="1" t="s">
        <v>28958</v>
      </c>
      <c r="E37590" s="1" t="s">
        <v>32365</v>
      </c>
      <c r="F37590" s="1" t="s">
        <v>28943</v>
      </c>
      <c r="G37590" s="1" t="s">
        <v>499</v>
      </c>
      <c r="H37590" s="1" t="s">
        <v>565</v>
      </c>
      <c r="I37590" s="1" t="s">
        <v>12</v>
      </c>
      <c r="J37590" s="1" t="s">
        <v>12</v>
      </c>
      <c r="K37590" s="1" t="s">
        <v>32366</v>
      </c>
      <c r="L37590" s="1" t="s">
        <v>9</v>
      </c>
      <c r="M37590" s="1" t="s">
        <v>28987</v>
      </c>
      <c r="N37590" s="1" t="s">
        <v>12</v>
      </c>
      <c r="O37590" s="1" t="s">
        <v>28951</v>
      </c>
      <c r="P37590" s="2">
        <v>37278</v>
      </c>
      <c r="Q37590" s="1" t="s">
        <v>21</v>
      </c>
      <c r="R37590" s="5">
        <v>5981.31</v>
      </c>
    </row>
    <row r="37591" spans="1:18" x14ac:dyDescent="0.25">
      <c r="A37591" s="1" t="s">
        <v>32216</v>
      </c>
      <c r="B37591" s="1" t="s">
        <v>32216</v>
      </c>
      <c r="C37591" s="1" t="s">
        <v>28957</v>
      </c>
      <c r="D37591" s="1" t="s">
        <v>28958</v>
      </c>
      <c r="E37591" s="1" t="s">
        <v>32217</v>
      </c>
      <c r="F37591" s="1" t="s">
        <v>28943</v>
      </c>
      <c r="G37591" s="1" t="s">
        <v>454</v>
      </c>
      <c r="H37591" s="1" t="s">
        <v>455</v>
      </c>
      <c r="I37591" s="1" t="s">
        <v>12</v>
      </c>
      <c r="J37591" s="1" t="s">
        <v>12</v>
      </c>
      <c r="K37591" s="1" t="s">
        <v>32213</v>
      </c>
      <c r="L37591" s="1" t="s">
        <v>9</v>
      </c>
      <c r="M37591" s="1" t="s">
        <v>28987</v>
      </c>
      <c r="N37591" s="1" t="s">
        <v>12</v>
      </c>
      <c r="O37591" s="1" t="s">
        <v>28951</v>
      </c>
      <c r="P37591" s="2">
        <v>35573</v>
      </c>
      <c r="Q37591" s="1" t="s">
        <v>21</v>
      </c>
      <c r="R37591" s="5">
        <v>15420.91</v>
      </c>
    </row>
    <row r="37592" spans="1:18" x14ac:dyDescent="0.25">
      <c r="A37592" s="1" t="s">
        <v>32216</v>
      </c>
      <c r="B37592" s="1" t="s">
        <v>32216</v>
      </c>
      <c r="C37592" s="1" t="s">
        <v>28957</v>
      </c>
      <c r="D37592" s="1" t="s">
        <v>28958</v>
      </c>
      <c r="E37592" s="1" t="s">
        <v>32217</v>
      </c>
      <c r="F37592" s="1" t="s">
        <v>28943</v>
      </c>
      <c r="G37592" s="1" t="s">
        <v>454</v>
      </c>
      <c r="H37592" s="1" t="s">
        <v>455</v>
      </c>
      <c r="I37592" s="1" t="s">
        <v>12</v>
      </c>
      <c r="J37592" s="1" t="s">
        <v>12</v>
      </c>
      <c r="K37592" s="1" t="s">
        <v>32240</v>
      </c>
      <c r="L37592" s="1" t="s">
        <v>9</v>
      </c>
      <c r="M37592" s="1" t="s">
        <v>28987</v>
      </c>
      <c r="N37592" s="1" t="s">
        <v>12</v>
      </c>
      <c r="O37592" s="1" t="s">
        <v>28951</v>
      </c>
      <c r="P37592" s="2">
        <v>35485</v>
      </c>
      <c r="Q37592" s="1" t="s">
        <v>21</v>
      </c>
      <c r="R37592" s="5">
        <v>15547.21</v>
      </c>
    </row>
    <row r="37593" spans="1:18" x14ac:dyDescent="0.25">
      <c r="A37593" s="1" t="s">
        <v>44232</v>
      </c>
      <c r="B37593" s="1" t="s">
        <v>44232</v>
      </c>
      <c r="C37593" s="1" t="s">
        <v>28957</v>
      </c>
      <c r="D37593" s="1" t="s">
        <v>28958</v>
      </c>
      <c r="E37593" s="1" t="s">
        <v>44233</v>
      </c>
      <c r="F37593" s="1" t="s">
        <v>28943</v>
      </c>
      <c r="G37593" s="1" t="s">
        <v>4219</v>
      </c>
      <c r="H37593" s="1" t="s">
        <v>4444</v>
      </c>
      <c r="I37593" s="1" t="s">
        <v>12</v>
      </c>
      <c r="J37593" s="1" t="s">
        <v>12</v>
      </c>
      <c r="K37593" s="1" t="s">
        <v>43487</v>
      </c>
      <c r="L37593" s="1" t="s">
        <v>9</v>
      </c>
      <c r="M37593" s="1" t="s">
        <v>28987</v>
      </c>
      <c r="N37593" s="1" t="s">
        <v>12</v>
      </c>
      <c r="O37593" s="1" t="s">
        <v>29205</v>
      </c>
      <c r="P37593" s="2">
        <v>42823</v>
      </c>
      <c r="Q37593" s="1" t="s">
        <v>21</v>
      </c>
      <c r="R37593" s="5">
        <v>53430.98</v>
      </c>
    </row>
    <row r="37594" spans="1:18" x14ac:dyDescent="0.25">
      <c r="A37594" s="1" t="s">
        <v>44232</v>
      </c>
      <c r="B37594" s="1" t="s">
        <v>44232</v>
      </c>
      <c r="C37594" s="1" t="s">
        <v>28957</v>
      </c>
      <c r="D37594" s="1" t="s">
        <v>28958</v>
      </c>
      <c r="E37594" s="1" t="s">
        <v>44233</v>
      </c>
      <c r="F37594" s="1" t="s">
        <v>28943</v>
      </c>
      <c r="G37594" s="1" t="s">
        <v>4219</v>
      </c>
      <c r="H37594" s="1" t="s">
        <v>4444</v>
      </c>
      <c r="I37594" s="1" t="s">
        <v>12</v>
      </c>
      <c r="J37594" s="1" t="s">
        <v>12</v>
      </c>
      <c r="K37594" s="1" t="s">
        <v>44221</v>
      </c>
      <c r="L37594" s="1" t="s">
        <v>9</v>
      </c>
      <c r="M37594" s="1" t="s">
        <v>28987</v>
      </c>
      <c r="N37594" s="1" t="s">
        <v>12</v>
      </c>
      <c r="O37594" s="1" t="s">
        <v>29260</v>
      </c>
      <c r="P37594" s="2">
        <v>42823</v>
      </c>
      <c r="Q37594" s="1" t="s">
        <v>21</v>
      </c>
      <c r="R37594" s="5">
        <v>12727.14</v>
      </c>
    </row>
    <row r="37595" spans="1:18" x14ac:dyDescent="0.25">
      <c r="A37595" s="1" t="s">
        <v>44232</v>
      </c>
      <c r="B37595" s="1" t="s">
        <v>44232</v>
      </c>
      <c r="C37595" s="1" t="s">
        <v>28957</v>
      </c>
      <c r="D37595" s="1" t="s">
        <v>28958</v>
      </c>
      <c r="E37595" s="1" t="s">
        <v>44233</v>
      </c>
      <c r="F37595" s="1" t="s">
        <v>28943</v>
      </c>
      <c r="G37595" s="1" t="s">
        <v>4219</v>
      </c>
      <c r="H37595" s="1" t="s">
        <v>4444</v>
      </c>
      <c r="I37595" s="1" t="s">
        <v>12</v>
      </c>
      <c r="J37595" s="1" t="s">
        <v>12</v>
      </c>
      <c r="K37595" s="1" t="s">
        <v>43928</v>
      </c>
      <c r="L37595" s="1" t="s">
        <v>9</v>
      </c>
      <c r="M37595" s="1" t="s">
        <v>28987</v>
      </c>
      <c r="N37595" s="1" t="s">
        <v>12</v>
      </c>
      <c r="O37595" s="1" t="s">
        <v>29036</v>
      </c>
      <c r="P37595" s="2">
        <v>42823</v>
      </c>
      <c r="Q37595" s="1" t="s">
        <v>21</v>
      </c>
      <c r="R37595" s="5">
        <v>848010.46</v>
      </c>
    </row>
    <row r="37596" spans="1:18" x14ac:dyDescent="0.25">
      <c r="A37596" s="1" t="s">
        <v>34420</v>
      </c>
      <c r="B37596" s="1" t="s">
        <v>34420</v>
      </c>
      <c r="C37596" s="1" t="s">
        <v>28957</v>
      </c>
      <c r="D37596" s="1" t="s">
        <v>28958</v>
      </c>
      <c r="E37596" s="1" t="s">
        <v>34421</v>
      </c>
      <c r="F37596" s="1" t="s">
        <v>28943</v>
      </c>
      <c r="G37596" s="1" t="s">
        <v>918</v>
      </c>
      <c r="H37596" s="1" t="s">
        <v>920</v>
      </c>
      <c r="I37596" s="1" t="s">
        <v>12</v>
      </c>
      <c r="J37596" s="1" t="s">
        <v>12</v>
      </c>
      <c r="K37596" s="1" t="s">
        <v>34488</v>
      </c>
      <c r="L37596" s="1" t="s">
        <v>9</v>
      </c>
      <c r="M37596" s="1" t="s">
        <v>28955</v>
      </c>
      <c r="N37596" s="1" t="s">
        <v>12</v>
      </c>
      <c r="O37596" s="1" t="s">
        <v>28951</v>
      </c>
      <c r="P37596" s="2">
        <v>40511</v>
      </c>
      <c r="Q37596" s="1" t="s">
        <v>13</v>
      </c>
      <c r="R37596" s="5">
        <v>3397.69</v>
      </c>
    </row>
    <row r="37597" spans="1:18" x14ac:dyDescent="0.25">
      <c r="A37597" s="1" t="s">
        <v>34420</v>
      </c>
      <c r="B37597" s="1" t="s">
        <v>34420</v>
      </c>
      <c r="C37597" s="1" t="s">
        <v>28957</v>
      </c>
      <c r="D37597" s="1" t="s">
        <v>28958</v>
      </c>
      <c r="E37597" s="1" t="s">
        <v>34421</v>
      </c>
      <c r="F37597" s="1" t="s">
        <v>28943</v>
      </c>
      <c r="G37597" s="1" t="s">
        <v>918</v>
      </c>
      <c r="H37597" s="1" t="s">
        <v>920</v>
      </c>
      <c r="I37597" s="1" t="s">
        <v>12</v>
      </c>
      <c r="J37597" s="1" t="s">
        <v>12</v>
      </c>
      <c r="K37597" s="1" t="s">
        <v>34419</v>
      </c>
      <c r="L37597" s="1" t="s">
        <v>9</v>
      </c>
      <c r="M37597" s="1" t="s">
        <v>28955</v>
      </c>
      <c r="N37597" s="1" t="s">
        <v>12</v>
      </c>
      <c r="O37597" s="1" t="s">
        <v>28951</v>
      </c>
      <c r="P37597" s="2">
        <v>40511</v>
      </c>
      <c r="Q37597" s="1" t="s">
        <v>13</v>
      </c>
      <c r="R37597" s="5">
        <v>3416.51</v>
      </c>
    </row>
    <row r="37598" spans="1:18" x14ac:dyDescent="0.25">
      <c r="A37598" s="1" t="s">
        <v>34420</v>
      </c>
      <c r="B37598" s="1" t="s">
        <v>34420</v>
      </c>
      <c r="C37598" s="1" t="s">
        <v>28957</v>
      </c>
      <c r="D37598" s="1" t="s">
        <v>28958</v>
      </c>
      <c r="E37598" s="1" t="s">
        <v>34421</v>
      </c>
      <c r="F37598" s="1" t="s">
        <v>28943</v>
      </c>
      <c r="G37598" s="1" t="s">
        <v>918</v>
      </c>
      <c r="H37598" s="1" t="s">
        <v>920</v>
      </c>
      <c r="I37598" s="1" t="s">
        <v>12</v>
      </c>
      <c r="J37598" s="1" t="s">
        <v>12</v>
      </c>
      <c r="K37598" s="1" t="s">
        <v>34428</v>
      </c>
      <c r="L37598" s="1" t="s">
        <v>9</v>
      </c>
      <c r="M37598" s="1" t="s">
        <v>28955</v>
      </c>
      <c r="N37598" s="1" t="s">
        <v>12</v>
      </c>
      <c r="O37598" s="1" t="s">
        <v>28951</v>
      </c>
      <c r="P37598" s="2">
        <v>40511</v>
      </c>
      <c r="Q37598" s="1" t="s">
        <v>13</v>
      </c>
      <c r="R37598" s="5">
        <v>4680.92</v>
      </c>
    </row>
    <row r="37599" spans="1:18" x14ac:dyDescent="0.25">
      <c r="A37599" s="1" t="s">
        <v>30615</v>
      </c>
      <c r="B37599" s="1" t="s">
        <v>30615</v>
      </c>
      <c r="C37599" s="1" t="s">
        <v>28957</v>
      </c>
      <c r="D37599" s="1" t="s">
        <v>28958</v>
      </c>
      <c r="E37599" s="1" t="s">
        <v>30616</v>
      </c>
      <c r="F37599" s="1" t="s">
        <v>28943</v>
      </c>
      <c r="G37599" s="1" t="s">
        <v>245</v>
      </c>
      <c r="H37599" s="1" t="s">
        <v>246</v>
      </c>
      <c r="I37599" s="1" t="s">
        <v>12</v>
      </c>
      <c r="J37599" s="1" t="s">
        <v>12</v>
      </c>
      <c r="K37599" s="1" t="s">
        <v>30617</v>
      </c>
      <c r="L37599" s="1" t="s">
        <v>9</v>
      </c>
      <c r="M37599" s="1" t="s">
        <v>28987</v>
      </c>
      <c r="N37599" s="1" t="s">
        <v>12</v>
      </c>
      <c r="O37599" s="1" t="s">
        <v>29030</v>
      </c>
      <c r="P37599" s="2">
        <v>35550</v>
      </c>
      <c r="Q37599" s="1" t="s">
        <v>21</v>
      </c>
      <c r="R37599" s="5">
        <v>379019.36</v>
      </c>
    </row>
    <row r="37600" spans="1:18" x14ac:dyDescent="0.25">
      <c r="A37600" s="1" t="s">
        <v>33221</v>
      </c>
      <c r="B37600" s="1" t="s">
        <v>33221</v>
      </c>
      <c r="C37600" s="1" t="s">
        <v>28957</v>
      </c>
      <c r="D37600" s="1" t="s">
        <v>28958</v>
      </c>
      <c r="E37600" s="1" t="s">
        <v>33222</v>
      </c>
      <c r="F37600" s="1" t="s">
        <v>28943</v>
      </c>
      <c r="G37600" s="1" t="s">
        <v>499</v>
      </c>
      <c r="H37600" s="1" t="s">
        <v>504</v>
      </c>
      <c r="I37600" s="1" t="s">
        <v>12</v>
      </c>
      <c r="J37600" s="1" t="s">
        <v>12</v>
      </c>
      <c r="K37600" s="1" t="s">
        <v>33268</v>
      </c>
      <c r="L37600" s="1" t="s">
        <v>9</v>
      </c>
      <c r="M37600" s="1" t="s">
        <v>28987</v>
      </c>
      <c r="N37600" s="1" t="s">
        <v>12</v>
      </c>
      <c r="O37600" s="1" t="s">
        <v>28951</v>
      </c>
      <c r="P37600" s="2">
        <v>39982</v>
      </c>
      <c r="Q37600" s="1" t="s">
        <v>21</v>
      </c>
      <c r="R37600" s="5">
        <v>4289.76</v>
      </c>
    </row>
    <row r="37601" spans="1:18" x14ac:dyDescent="0.25">
      <c r="A37601" s="1" t="s">
        <v>33221</v>
      </c>
      <c r="B37601" s="1" t="s">
        <v>33221</v>
      </c>
      <c r="C37601" s="1" t="s">
        <v>28957</v>
      </c>
      <c r="D37601" s="1" t="s">
        <v>28958</v>
      </c>
      <c r="E37601" s="1" t="s">
        <v>33222</v>
      </c>
      <c r="F37601" s="1" t="s">
        <v>28943</v>
      </c>
      <c r="G37601" s="1" t="s">
        <v>499</v>
      </c>
      <c r="H37601" s="1" t="s">
        <v>504</v>
      </c>
      <c r="I37601" s="1" t="s">
        <v>12</v>
      </c>
      <c r="J37601" s="1" t="s">
        <v>12</v>
      </c>
      <c r="K37601" s="1" t="s">
        <v>33708</v>
      </c>
      <c r="L37601" s="1" t="s">
        <v>9</v>
      </c>
      <c r="M37601" s="1" t="s">
        <v>28987</v>
      </c>
      <c r="N37601" s="1" t="s">
        <v>12</v>
      </c>
      <c r="O37601" s="1" t="s">
        <v>28951</v>
      </c>
      <c r="P37601" s="2">
        <v>39983</v>
      </c>
      <c r="Q37601" s="1" t="s">
        <v>21</v>
      </c>
      <c r="R37601" s="5">
        <v>4289.76</v>
      </c>
    </row>
    <row r="37602" spans="1:18" x14ac:dyDescent="0.25">
      <c r="A37602" s="1" t="s">
        <v>33221</v>
      </c>
      <c r="B37602" s="1" t="s">
        <v>33221</v>
      </c>
      <c r="C37602" s="1" t="s">
        <v>28957</v>
      </c>
      <c r="D37602" s="1" t="s">
        <v>28958</v>
      </c>
      <c r="E37602" s="1" t="s">
        <v>33222</v>
      </c>
      <c r="F37602" s="1" t="s">
        <v>28943</v>
      </c>
      <c r="G37602" s="1" t="s">
        <v>499</v>
      </c>
      <c r="H37602" s="1" t="s">
        <v>504</v>
      </c>
      <c r="I37602" s="1" t="s">
        <v>12</v>
      </c>
      <c r="J37602" s="1" t="s">
        <v>12</v>
      </c>
      <c r="K37602" s="1" t="s">
        <v>33570</v>
      </c>
      <c r="L37602" s="1" t="s">
        <v>9</v>
      </c>
      <c r="M37602" s="1" t="s">
        <v>28987</v>
      </c>
      <c r="N37602" s="1" t="s">
        <v>12</v>
      </c>
      <c r="O37602" s="1" t="s">
        <v>28951</v>
      </c>
      <c r="P37602" s="2">
        <v>39805</v>
      </c>
      <c r="Q37602" s="1" t="s">
        <v>21</v>
      </c>
      <c r="R37602" s="5">
        <v>3720.03</v>
      </c>
    </row>
    <row r="37603" spans="1:18" x14ac:dyDescent="0.25">
      <c r="A37603" s="1" t="s">
        <v>33221</v>
      </c>
      <c r="B37603" s="1" t="s">
        <v>33221</v>
      </c>
      <c r="C37603" s="1" t="s">
        <v>28957</v>
      </c>
      <c r="D37603" s="1" t="s">
        <v>28958</v>
      </c>
      <c r="E37603" s="1" t="s">
        <v>33222</v>
      </c>
      <c r="F37603" s="1" t="s">
        <v>28943</v>
      </c>
      <c r="G37603" s="1" t="s">
        <v>499</v>
      </c>
      <c r="H37603" s="1" t="s">
        <v>504</v>
      </c>
      <c r="I37603" s="1" t="s">
        <v>12</v>
      </c>
      <c r="J37603" s="1" t="s">
        <v>12</v>
      </c>
      <c r="K37603" s="1" t="s">
        <v>33223</v>
      </c>
      <c r="L37603" s="1" t="s">
        <v>9</v>
      </c>
      <c r="M37603" s="1" t="s">
        <v>28987</v>
      </c>
      <c r="N37603" s="1" t="s">
        <v>12</v>
      </c>
      <c r="O37603" s="1" t="s">
        <v>28951</v>
      </c>
      <c r="P37603" s="2">
        <v>38835</v>
      </c>
      <c r="Q37603" s="1" t="s">
        <v>21</v>
      </c>
      <c r="R37603" s="5">
        <v>4334.6000000000004</v>
      </c>
    </row>
    <row r="37604" spans="1:18" x14ac:dyDescent="0.25">
      <c r="A37604" s="1" t="s">
        <v>43095</v>
      </c>
      <c r="B37604" s="1" t="s">
        <v>43095</v>
      </c>
      <c r="C37604" s="1" t="s">
        <v>28957</v>
      </c>
      <c r="D37604" s="1" t="s">
        <v>28958</v>
      </c>
      <c r="E37604" s="1" t="s">
        <v>43096</v>
      </c>
      <c r="F37604" s="1" t="s">
        <v>28943</v>
      </c>
      <c r="G37604" s="1" t="s">
        <v>4219</v>
      </c>
      <c r="H37604" s="1" t="s">
        <v>1394</v>
      </c>
      <c r="I37604" s="1" t="s">
        <v>12</v>
      </c>
      <c r="J37604" s="1" t="s">
        <v>12</v>
      </c>
      <c r="K37604" s="1" t="s">
        <v>44231</v>
      </c>
      <c r="L37604" s="1" t="s">
        <v>9</v>
      </c>
      <c r="M37604" s="1" t="s">
        <v>28987</v>
      </c>
      <c r="N37604" s="1" t="s">
        <v>12</v>
      </c>
      <c r="O37604" s="1" t="s">
        <v>29205</v>
      </c>
      <c r="P37604" s="2">
        <v>36280</v>
      </c>
      <c r="Q37604" s="1" t="s">
        <v>21</v>
      </c>
      <c r="R37604" s="5">
        <v>67343.19</v>
      </c>
    </row>
    <row r="37605" spans="1:18" x14ac:dyDescent="0.25">
      <c r="A37605" s="1" t="s">
        <v>43095</v>
      </c>
      <c r="B37605" s="1" t="s">
        <v>43095</v>
      </c>
      <c r="C37605" s="1" t="s">
        <v>28957</v>
      </c>
      <c r="D37605" s="1" t="s">
        <v>28958</v>
      </c>
      <c r="E37605" s="1" t="s">
        <v>43096</v>
      </c>
      <c r="F37605" s="1" t="s">
        <v>28943</v>
      </c>
      <c r="G37605" s="1" t="s">
        <v>4219</v>
      </c>
      <c r="H37605" s="1" t="s">
        <v>1394</v>
      </c>
      <c r="I37605" s="1" t="s">
        <v>12</v>
      </c>
      <c r="J37605" s="1" t="s">
        <v>12</v>
      </c>
      <c r="K37605" s="1" t="s">
        <v>43065</v>
      </c>
      <c r="L37605" s="1" t="s">
        <v>9</v>
      </c>
      <c r="M37605" s="1" t="s">
        <v>28987</v>
      </c>
      <c r="N37605" s="1" t="s">
        <v>12</v>
      </c>
      <c r="O37605" s="1" t="s">
        <v>29123</v>
      </c>
      <c r="P37605" s="2">
        <v>36280</v>
      </c>
      <c r="Q37605" s="1" t="s">
        <v>21</v>
      </c>
      <c r="R37605" s="5">
        <v>10101.76</v>
      </c>
    </row>
    <row r="37606" spans="1:18" x14ac:dyDescent="0.25">
      <c r="A37606" s="1" t="s">
        <v>34400</v>
      </c>
      <c r="B37606" s="1" t="s">
        <v>34400</v>
      </c>
      <c r="C37606" s="1" t="s">
        <v>28957</v>
      </c>
      <c r="D37606" s="1" t="s">
        <v>28958</v>
      </c>
      <c r="E37606" s="1" t="s">
        <v>34401</v>
      </c>
      <c r="F37606" s="1" t="s">
        <v>28943</v>
      </c>
      <c r="G37606" s="1" t="s">
        <v>918</v>
      </c>
      <c r="H37606" s="1" t="s">
        <v>920</v>
      </c>
      <c r="I37606" s="1" t="s">
        <v>12</v>
      </c>
      <c r="J37606" s="1" t="s">
        <v>12</v>
      </c>
      <c r="K37606" s="1" t="s">
        <v>34556</v>
      </c>
      <c r="L37606" s="1" t="s">
        <v>9</v>
      </c>
      <c r="M37606" s="1" t="s">
        <v>28987</v>
      </c>
      <c r="N37606" s="1" t="s">
        <v>12</v>
      </c>
      <c r="O37606" s="1" t="s">
        <v>28951</v>
      </c>
      <c r="P37606" s="2">
        <v>41351</v>
      </c>
      <c r="Q37606" s="1" t="s">
        <v>21</v>
      </c>
      <c r="R37606" s="5">
        <v>38529.839999999997</v>
      </c>
    </row>
    <row r="37607" spans="1:18" x14ac:dyDescent="0.25">
      <c r="A37607" s="1" t="s">
        <v>34400</v>
      </c>
      <c r="B37607" s="1" t="s">
        <v>34400</v>
      </c>
      <c r="C37607" s="1" t="s">
        <v>28957</v>
      </c>
      <c r="D37607" s="1" t="s">
        <v>28958</v>
      </c>
      <c r="E37607" s="1" t="s">
        <v>34401</v>
      </c>
      <c r="F37607" s="1" t="s">
        <v>28943</v>
      </c>
      <c r="G37607" s="1" t="s">
        <v>918</v>
      </c>
      <c r="H37607" s="1" t="s">
        <v>920</v>
      </c>
      <c r="I37607" s="1" t="s">
        <v>12</v>
      </c>
      <c r="J37607" s="1" t="s">
        <v>12</v>
      </c>
      <c r="K37607" s="1" t="s">
        <v>34467</v>
      </c>
      <c r="L37607" s="1" t="s">
        <v>9</v>
      </c>
      <c r="M37607" s="1" t="s">
        <v>28987</v>
      </c>
      <c r="N37607" s="1" t="s">
        <v>12</v>
      </c>
      <c r="O37607" s="1" t="s">
        <v>28951</v>
      </c>
      <c r="P37607" s="2">
        <v>41351</v>
      </c>
      <c r="Q37607" s="1" t="s">
        <v>21</v>
      </c>
      <c r="R37607" s="5">
        <v>5373.68</v>
      </c>
    </row>
    <row r="37608" spans="1:18" x14ac:dyDescent="0.25">
      <c r="A37608" s="1" t="s">
        <v>34400</v>
      </c>
      <c r="B37608" s="1" t="s">
        <v>34400</v>
      </c>
      <c r="C37608" s="1" t="s">
        <v>28957</v>
      </c>
      <c r="D37608" s="1" t="s">
        <v>28958</v>
      </c>
      <c r="E37608" s="1" t="s">
        <v>34401</v>
      </c>
      <c r="F37608" s="1" t="s">
        <v>28943</v>
      </c>
      <c r="G37608" s="1" t="s">
        <v>918</v>
      </c>
      <c r="H37608" s="1" t="s">
        <v>920</v>
      </c>
      <c r="I37608" s="1" t="s">
        <v>12</v>
      </c>
      <c r="J37608" s="1" t="s">
        <v>12</v>
      </c>
      <c r="K37608" s="1" t="s">
        <v>34551</v>
      </c>
      <c r="L37608" s="1" t="s">
        <v>9</v>
      </c>
      <c r="M37608" s="1" t="s">
        <v>28987</v>
      </c>
      <c r="N37608" s="1" t="s">
        <v>12</v>
      </c>
      <c r="O37608" s="1" t="s">
        <v>28951</v>
      </c>
      <c r="P37608" s="2">
        <v>41351</v>
      </c>
      <c r="Q37608" s="1" t="s">
        <v>21</v>
      </c>
      <c r="R37608" s="5">
        <v>7676.7</v>
      </c>
    </row>
    <row r="37609" spans="1:18" x14ac:dyDescent="0.25">
      <c r="A37609" s="1" t="s">
        <v>34400</v>
      </c>
      <c r="B37609" s="1" t="s">
        <v>34400</v>
      </c>
      <c r="C37609" s="1" t="s">
        <v>28957</v>
      </c>
      <c r="D37609" s="1" t="s">
        <v>28958</v>
      </c>
      <c r="E37609" s="1" t="s">
        <v>34401</v>
      </c>
      <c r="F37609" s="1" t="s">
        <v>28943</v>
      </c>
      <c r="G37609" s="1" t="s">
        <v>918</v>
      </c>
      <c r="H37609" s="1" t="s">
        <v>920</v>
      </c>
      <c r="I37609" s="1" t="s">
        <v>12</v>
      </c>
      <c r="J37609" s="1" t="s">
        <v>12</v>
      </c>
      <c r="K37609" s="1" t="s">
        <v>34448</v>
      </c>
      <c r="L37609" s="1" t="s">
        <v>9</v>
      </c>
      <c r="M37609" s="1" t="s">
        <v>28987</v>
      </c>
      <c r="N37609" s="1" t="s">
        <v>12</v>
      </c>
      <c r="O37609" s="1" t="s">
        <v>28951</v>
      </c>
      <c r="P37609" s="2">
        <v>41351</v>
      </c>
      <c r="Q37609" s="1" t="s">
        <v>21</v>
      </c>
      <c r="R37609" s="5">
        <v>3201.97</v>
      </c>
    </row>
    <row r="37610" spans="1:18" x14ac:dyDescent="0.25">
      <c r="A37610" s="1" t="s">
        <v>34400</v>
      </c>
      <c r="B37610" s="1" t="s">
        <v>34400</v>
      </c>
      <c r="C37610" s="1" t="s">
        <v>28957</v>
      </c>
      <c r="D37610" s="1" t="s">
        <v>28958</v>
      </c>
      <c r="E37610" s="1" t="s">
        <v>34401</v>
      </c>
      <c r="F37610" s="1" t="s">
        <v>28943</v>
      </c>
      <c r="G37610" s="1" t="s">
        <v>918</v>
      </c>
      <c r="H37610" s="1" t="s">
        <v>920</v>
      </c>
      <c r="I37610" s="1" t="s">
        <v>12</v>
      </c>
      <c r="J37610" s="1" t="s">
        <v>12</v>
      </c>
      <c r="K37610" s="1" t="s">
        <v>34398</v>
      </c>
      <c r="L37610" s="1" t="s">
        <v>9</v>
      </c>
      <c r="M37610" s="1" t="s">
        <v>28987</v>
      </c>
      <c r="N37610" s="1" t="s">
        <v>12</v>
      </c>
      <c r="O37610" s="1" t="s">
        <v>28951</v>
      </c>
      <c r="P37610" s="2">
        <v>41351</v>
      </c>
      <c r="Q37610" s="1" t="s">
        <v>21</v>
      </c>
      <c r="R37610" s="5">
        <v>11231.86</v>
      </c>
    </row>
    <row r="37611" spans="1:18" x14ac:dyDescent="0.25">
      <c r="A37611" s="1" t="s">
        <v>34400</v>
      </c>
      <c r="B37611" s="1" t="s">
        <v>34400</v>
      </c>
      <c r="C37611" s="1" t="s">
        <v>28957</v>
      </c>
      <c r="D37611" s="1" t="s">
        <v>28958</v>
      </c>
      <c r="E37611" s="1" t="s">
        <v>34401</v>
      </c>
      <c r="F37611" s="1" t="s">
        <v>28943</v>
      </c>
      <c r="G37611" s="1" t="s">
        <v>918</v>
      </c>
      <c r="H37611" s="1" t="s">
        <v>920</v>
      </c>
      <c r="I37611" s="1" t="s">
        <v>12</v>
      </c>
      <c r="J37611" s="1" t="s">
        <v>12</v>
      </c>
      <c r="K37611" s="1" t="s">
        <v>34466</v>
      </c>
      <c r="L37611" s="1" t="s">
        <v>9</v>
      </c>
      <c r="M37611" s="1" t="s">
        <v>28987</v>
      </c>
      <c r="N37611" s="1" t="s">
        <v>12</v>
      </c>
      <c r="O37611" s="1" t="s">
        <v>28951</v>
      </c>
      <c r="P37611" s="2">
        <v>41351</v>
      </c>
      <c r="Q37611" s="1" t="s">
        <v>21</v>
      </c>
      <c r="R37611" s="5">
        <v>13756.87</v>
      </c>
    </row>
    <row r="37612" spans="1:18" x14ac:dyDescent="0.25">
      <c r="A37612" s="1" t="s">
        <v>34400</v>
      </c>
      <c r="B37612" s="1" t="s">
        <v>34400</v>
      </c>
      <c r="C37612" s="1" t="s">
        <v>28957</v>
      </c>
      <c r="D37612" s="1" t="s">
        <v>28958</v>
      </c>
      <c r="E37612" s="1" t="s">
        <v>34401</v>
      </c>
      <c r="F37612" s="1" t="s">
        <v>28943</v>
      </c>
      <c r="G37612" s="1" t="s">
        <v>918</v>
      </c>
      <c r="H37612" s="1" t="s">
        <v>920</v>
      </c>
      <c r="I37612" s="1" t="s">
        <v>12</v>
      </c>
      <c r="J37612" s="1" t="s">
        <v>12</v>
      </c>
      <c r="K37612" s="1" t="s">
        <v>34522</v>
      </c>
      <c r="L37612" s="1" t="s">
        <v>9</v>
      </c>
      <c r="M37612" s="1" t="s">
        <v>28987</v>
      </c>
      <c r="N37612" s="1" t="s">
        <v>12</v>
      </c>
      <c r="O37612" s="1" t="s">
        <v>28951</v>
      </c>
      <c r="P37612" s="2">
        <v>41351</v>
      </c>
      <c r="Q37612" s="1" t="s">
        <v>21</v>
      </c>
      <c r="R37612" s="5">
        <v>16786.86</v>
      </c>
    </row>
    <row r="37613" spans="1:18" x14ac:dyDescent="0.25">
      <c r="A37613" s="1" t="s">
        <v>34400</v>
      </c>
      <c r="B37613" s="1" t="s">
        <v>34400</v>
      </c>
      <c r="C37613" s="1" t="s">
        <v>28957</v>
      </c>
      <c r="D37613" s="1" t="s">
        <v>28958</v>
      </c>
      <c r="E37613" s="1" t="s">
        <v>34401</v>
      </c>
      <c r="F37613" s="1" t="s">
        <v>28943</v>
      </c>
      <c r="G37613" s="1" t="s">
        <v>918</v>
      </c>
      <c r="H37613" s="1" t="s">
        <v>920</v>
      </c>
      <c r="I37613" s="1" t="s">
        <v>12</v>
      </c>
      <c r="J37613" s="1" t="s">
        <v>12</v>
      </c>
      <c r="K37613" s="1" t="s">
        <v>34513</v>
      </c>
      <c r="L37613" s="1" t="s">
        <v>9</v>
      </c>
      <c r="M37613" s="1" t="s">
        <v>28987</v>
      </c>
      <c r="N37613" s="1" t="s">
        <v>12</v>
      </c>
      <c r="O37613" s="1" t="s">
        <v>28951</v>
      </c>
      <c r="P37613" s="2">
        <v>41325</v>
      </c>
      <c r="Q37613" s="1" t="s">
        <v>21</v>
      </c>
      <c r="R37613" s="5">
        <v>3651.07</v>
      </c>
    </row>
    <row r="37614" spans="1:18" x14ac:dyDescent="0.25">
      <c r="A37614" s="1" t="s">
        <v>29050</v>
      </c>
      <c r="B37614" s="1" t="s">
        <v>29050</v>
      </c>
      <c r="C37614" s="1" t="s">
        <v>28957</v>
      </c>
      <c r="D37614" s="1" t="s">
        <v>28958</v>
      </c>
      <c r="E37614" s="1" t="s">
        <v>29051</v>
      </c>
      <c r="F37614" s="1" t="s">
        <v>28943</v>
      </c>
      <c r="G37614" s="1" t="s">
        <v>16</v>
      </c>
      <c r="H37614" s="1" t="s">
        <v>17</v>
      </c>
      <c r="I37614" s="1" t="s">
        <v>12</v>
      </c>
      <c r="J37614" s="1" t="s">
        <v>12</v>
      </c>
      <c r="K37614" s="1" t="s">
        <v>29130</v>
      </c>
      <c r="L37614" s="1" t="s">
        <v>9</v>
      </c>
      <c r="M37614" s="1" t="s">
        <v>28955</v>
      </c>
      <c r="N37614" s="1" t="s">
        <v>12</v>
      </c>
      <c r="O37614" s="1" t="s">
        <v>29043</v>
      </c>
      <c r="P37614" s="2">
        <v>42713</v>
      </c>
      <c r="Q37614" s="1" t="s">
        <v>13</v>
      </c>
      <c r="R37614" s="5">
        <v>2785.59</v>
      </c>
    </row>
    <row r="37615" spans="1:18" x14ac:dyDescent="0.25">
      <c r="A37615" s="1" t="s">
        <v>29050</v>
      </c>
      <c r="B37615" s="1" t="s">
        <v>29050</v>
      </c>
      <c r="C37615" s="1" t="s">
        <v>28957</v>
      </c>
      <c r="D37615" s="1" t="s">
        <v>28958</v>
      </c>
      <c r="E37615" s="1" t="s">
        <v>29051</v>
      </c>
      <c r="F37615" s="1" t="s">
        <v>28943</v>
      </c>
      <c r="G37615" s="1" t="s">
        <v>16</v>
      </c>
      <c r="H37615" s="1" t="s">
        <v>17</v>
      </c>
      <c r="I37615" s="1" t="s">
        <v>12</v>
      </c>
      <c r="J37615" s="1" t="s">
        <v>12</v>
      </c>
      <c r="K37615" s="1" t="s">
        <v>29056</v>
      </c>
      <c r="L37615" s="1" t="s">
        <v>9</v>
      </c>
      <c r="M37615" s="1" t="s">
        <v>28955</v>
      </c>
      <c r="N37615" s="1" t="s">
        <v>12</v>
      </c>
      <c r="O37615" s="1" t="s">
        <v>29043</v>
      </c>
      <c r="P37615" s="2">
        <v>40431</v>
      </c>
      <c r="Q37615" s="1" t="s">
        <v>13</v>
      </c>
      <c r="R37615" s="5">
        <v>4245.8100000000004</v>
      </c>
    </row>
    <row r="37616" spans="1:18" x14ac:dyDescent="0.25">
      <c r="A37616" s="1" t="s">
        <v>29050</v>
      </c>
      <c r="B37616" s="1" t="s">
        <v>29050</v>
      </c>
      <c r="C37616" s="1" t="s">
        <v>28957</v>
      </c>
      <c r="D37616" s="1" t="s">
        <v>28958</v>
      </c>
      <c r="E37616" s="1" t="s">
        <v>29051</v>
      </c>
      <c r="F37616" s="1" t="s">
        <v>28943</v>
      </c>
      <c r="G37616" s="1" t="s">
        <v>16</v>
      </c>
      <c r="H37616" s="1" t="s">
        <v>17</v>
      </c>
      <c r="I37616" s="1" t="s">
        <v>12</v>
      </c>
      <c r="J37616" s="1" t="s">
        <v>12</v>
      </c>
      <c r="K37616" s="1" t="s">
        <v>29066</v>
      </c>
      <c r="L37616" s="1" t="s">
        <v>9</v>
      </c>
      <c r="M37616" s="1" t="s">
        <v>28955</v>
      </c>
      <c r="N37616" s="1" t="s">
        <v>12</v>
      </c>
      <c r="O37616" s="1" t="s">
        <v>29043</v>
      </c>
      <c r="P37616" s="2">
        <v>43053</v>
      </c>
      <c r="Q37616" s="1" t="s">
        <v>13</v>
      </c>
      <c r="R37616" s="5">
        <v>1673.83</v>
      </c>
    </row>
    <row r="37617" spans="1:18" x14ac:dyDescent="0.25">
      <c r="A37617" s="1" t="s">
        <v>29050</v>
      </c>
      <c r="B37617" s="1" t="s">
        <v>29050</v>
      </c>
      <c r="C37617" s="1" t="s">
        <v>28957</v>
      </c>
      <c r="D37617" s="1" t="s">
        <v>28958</v>
      </c>
      <c r="E37617" s="1" t="s">
        <v>29051</v>
      </c>
      <c r="F37617" s="1" t="s">
        <v>28943</v>
      </c>
      <c r="G37617" s="1" t="s">
        <v>16</v>
      </c>
      <c r="H37617" s="1" t="s">
        <v>17</v>
      </c>
      <c r="I37617" s="1" t="s">
        <v>12</v>
      </c>
      <c r="J37617" s="1" t="s">
        <v>12</v>
      </c>
      <c r="K37617" s="1" t="s">
        <v>29052</v>
      </c>
      <c r="L37617" s="1" t="s">
        <v>9</v>
      </c>
      <c r="M37617" s="1" t="s">
        <v>28955</v>
      </c>
      <c r="N37617" s="1" t="s">
        <v>12</v>
      </c>
      <c r="O37617" s="1" t="s">
        <v>29043</v>
      </c>
      <c r="P37617" s="2">
        <v>41656</v>
      </c>
      <c r="Q37617" s="1" t="s">
        <v>13</v>
      </c>
      <c r="R37617" s="5">
        <v>3540.81</v>
      </c>
    </row>
    <row r="37618" spans="1:18" x14ac:dyDescent="0.25">
      <c r="A37618" s="1" t="s">
        <v>29050</v>
      </c>
      <c r="B37618" s="1" t="s">
        <v>29050</v>
      </c>
      <c r="C37618" s="1" t="s">
        <v>28957</v>
      </c>
      <c r="D37618" s="1" t="s">
        <v>28958</v>
      </c>
      <c r="E37618" s="1" t="s">
        <v>29051</v>
      </c>
      <c r="F37618" s="1" t="s">
        <v>28943</v>
      </c>
      <c r="G37618" s="1" t="s">
        <v>16</v>
      </c>
      <c r="H37618" s="1" t="s">
        <v>17</v>
      </c>
      <c r="I37618" s="1" t="s">
        <v>12</v>
      </c>
      <c r="J37618" s="1" t="s">
        <v>12</v>
      </c>
      <c r="K37618" s="1" t="s">
        <v>29240</v>
      </c>
      <c r="L37618" s="1" t="s">
        <v>9</v>
      </c>
      <c r="M37618" s="1" t="s">
        <v>28983</v>
      </c>
      <c r="N37618" s="1" t="s">
        <v>12</v>
      </c>
      <c r="O37618" s="1" t="s">
        <v>29043</v>
      </c>
      <c r="P37618" s="2">
        <v>43453</v>
      </c>
      <c r="Q37618" s="1" t="s">
        <v>13</v>
      </c>
      <c r="R37618" s="5">
        <v>1697.39</v>
      </c>
    </row>
    <row r="37619" spans="1:18" x14ac:dyDescent="0.25">
      <c r="A37619" s="1" t="s">
        <v>40924</v>
      </c>
      <c r="B37619" s="1" t="s">
        <v>40924</v>
      </c>
      <c r="C37619" s="1" t="s">
        <v>28957</v>
      </c>
      <c r="D37619" s="1" t="s">
        <v>28958</v>
      </c>
      <c r="E37619" s="1" t="s">
        <v>40916</v>
      </c>
      <c r="F37619" s="1" t="s">
        <v>28943</v>
      </c>
      <c r="G37619" s="1" t="s">
        <v>3945</v>
      </c>
      <c r="H37619" s="1" t="s">
        <v>1057</v>
      </c>
      <c r="I37619" s="1" t="s">
        <v>12</v>
      </c>
      <c r="J37619" s="1" t="s">
        <v>12</v>
      </c>
      <c r="K37619" s="1" t="s">
        <v>41046</v>
      </c>
      <c r="L37619" s="1" t="s">
        <v>9</v>
      </c>
      <c r="M37619" s="1" t="s">
        <v>28987</v>
      </c>
      <c r="N37619" s="1" t="s">
        <v>12</v>
      </c>
      <c r="O37619" s="1" t="s">
        <v>29205</v>
      </c>
      <c r="P37619" s="2">
        <v>38386</v>
      </c>
      <c r="Q37619" s="1" t="s">
        <v>21</v>
      </c>
      <c r="R37619" s="5">
        <v>9817.66</v>
      </c>
    </row>
    <row r="37620" spans="1:18" x14ac:dyDescent="0.25">
      <c r="A37620" s="1" t="s">
        <v>40924</v>
      </c>
      <c r="B37620" s="1" t="s">
        <v>40924</v>
      </c>
      <c r="C37620" s="1" t="s">
        <v>28957</v>
      </c>
      <c r="D37620" s="1" t="s">
        <v>28958</v>
      </c>
      <c r="E37620" s="1" t="s">
        <v>40916</v>
      </c>
      <c r="F37620" s="1" t="s">
        <v>28943</v>
      </c>
      <c r="G37620" s="1" t="s">
        <v>3945</v>
      </c>
      <c r="H37620" s="1" t="s">
        <v>1057</v>
      </c>
      <c r="I37620" s="1" t="s">
        <v>12</v>
      </c>
      <c r="J37620" s="1" t="s">
        <v>12</v>
      </c>
      <c r="K37620" s="1" t="s">
        <v>40917</v>
      </c>
      <c r="L37620" s="1" t="s">
        <v>9</v>
      </c>
      <c r="M37620" s="1" t="s">
        <v>28987</v>
      </c>
      <c r="N37620" s="1" t="s">
        <v>12</v>
      </c>
      <c r="O37620" s="1" t="s">
        <v>29123</v>
      </c>
      <c r="P37620" s="2">
        <v>38386</v>
      </c>
      <c r="Q37620" s="1" t="s">
        <v>21</v>
      </c>
      <c r="R37620" s="5">
        <v>6157.57</v>
      </c>
    </row>
    <row r="37621" spans="1:18" x14ac:dyDescent="0.25">
      <c r="A37621" s="1" t="s">
        <v>40924</v>
      </c>
      <c r="B37621" s="1" t="s">
        <v>40924</v>
      </c>
      <c r="C37621" s="1" t="s">
        <v>28957</v>
      </c>
      <c r="D37621" s="1" t="s">
        <v>28958</v>
      </c>
      <c r="E37621" s="1" t="s">
        <v>40916</v>
      </c>
      <c r="F37621" s="1" t="s">
        <v>28943</v>
      </c>
      <c r="G37621" s="1" t="s">
        <v>3945</v>
      </c>
      <c r="H37621" s="1" t="s">
        <v>1057</v>
      </c>
      <c r="I37621" s="1" t="s">
        <v>12</v>
      </c>
      <c r="J37621" s="1" t="s">
        <v>12</v>
      </c>
      <c r="K37621" s="1" t="s">
        <v>41225</v>
      </c>
      <c r="L37621" s="1" t="s">
        <v>9</v>
      </c>
      <c r="M37621" s="1" t="s">
        <v>28987</v>
      </c>
      <c r="N37621" s="1" t="s">
        <v>12</v>
      </c>
      <c r="O37621" s="1" t="s">
        <v>29260</v>
      </c>
      <c r="P37621" s="2">
        <v>38386</v>
      </c>
      <c r="Q37621" s="1" t="s">
        <v>21</v>
      </c>
      <c r="R37621" s="5">
        <v>1290.9100000000001</v>
      </c>
    </row>
    <row r="37622" spans="1:18" x14ac:dyDescent="0.25">
      <c r="A37622" s="1" t="s">
        <v>33229</v>
      </c>
      <c r="B37622" s="1" t="s">
        <v>33229</v>
      </c>
      <c r="C37622" s="1" t="s">
        <v>28957</v>
      </c>
      <c r="D37622" s="1" t="s">
        <v>28958</v>
      </c>
      <c r="E37622" s="1" t="s">
        <v>33230</v>
      </c>
      <c r="F37622" s="1" t="s">
        <v>28943</v>
      </c>
      <c r="G37622" s="1" t="s">
        <v>499</v>
      </c>
      <c r="H37622" s="1" t="s">
        <v>504</v>
      </c>
      <c r="I37622" s="1" t="s">
        <v>12</v>
      </c>
      <c r="J37622" s="1" t="s">
        <v>12</v>
      </c>
      <c r="K37622" s="1" t="s">
        <v>33231</v>
      </c>
      <c r="L37622" s="1" t="s">
        <v>9</v>
      </c>
      <c r="M37622" s="1" t="s">
        <v>28955</v>
      </c>
      <c r="N37622" s="1" t="s">
        <v>12</v>
      </c>
      <c r="O37622" s="1" t="s">
        <v>28951</v>
      </c>
      <c r="P37622" s="2">
        <v>38835</v>
      </c>
      <c r="Q37622" s="1" t="s">
        <v>13</v>
      </c>
      <c r="R37622" s="5">
        <v>4067.77</v>
      </c>
    </row>
    <row r="37623" spans="1:18" x14ac:dyDescent="0.25">
      <c r="A37623" s="1" t="s">
        <v>32946</v>
      </c>
      <c r="B37623" s="1" t="s">
        <v>32946</v>
      </c>
      <c r="C37623" s="1" t="s">
        <v>28957</v>
      </c>
      <c r="D37623" s="1" t="s">
        <v>28958</v>
      </c>
      <c r="E37623" s="1" t="s">
        <v>32940</v>
      </c>
      <c r="F37623" s="1" t="s">
        <v>28943</v>
      </c>
      <c r="G37623" s="1" t="s">
        <v>499</v>
      </c>
      <c r="H37623" s="1" t="s">
        <v>504</v>
      </c>
      <c r="I37623" s="1" t="s">
        <v>12</v>
      </c>
      <c r="J37623" s="1" t="s">
        <v>12</v>
      </c>
      <c r="K37623" s="1" t="s">
        <v>32941</v>
      </c>
      <c r="L37623" s="1" t="s">
        <v>9</v>
      </c>
      <c r="M37623" s="1" t="s">
        <v>28983</v>
      </c>
      <c r="N37623" s="1" t="s">
        <v>12</v>
      </c>
      <c r="O37623" s="1" t="s">
        <v>28946</v>
      </c>
      <c r="P37623" s="2">
        <v>43808</v>
      </c>
      <c r="Q37623" s="1" t="s">
        <v>13</v>
      </c>
      <c r="R37623" s="5">
        <v>1227.93</v>
      </c>
    </row>
    <row r="37624" spans="1:18" x14ac:dyDescent="0.25">
      <c r="A37624" s="1" t="s">
        <v>42709</v>
      </c>
      <c r="B37624" s="1" t="s">
        <v>42709</v>
      </c>
      <c r="C37624" s="1" t="s">
        <v>28957</v>
      </c>
      <c r="D37624" s="1" t="s">
        <v>28958</v>
      </c>
      <c r="E37624" s="1" t="s">
        <v>42710</v>
      </c>
      <c r="F37624" s="1" t="s">
        <v>28943</v>
      </c>
      <c r="G37624" s="1" t="s">
        <v>4219</v>
      </c>
      <c r="H37624" s="1" t="s">
        <v>1089</v>
      </c>
      <c r="I37624" s="1" t="s">
        <v>12</v>
      </c>
      <c r="J37624" s="1" t="s">
        <v>12</v>
      </c>
      <c r="K37624" s="1" t="s">
        <v>42704</v>
      </c>
      <c r="L37624" s="1" t="s">
        <v>9</v>
      </c>
      <c r="M37624" s="1" t="s">
        <v>28983</v>
      </c>
      <c r="N37624" s="1" t="s">
        <v>12</v>
      </c>
      <c r="O37624" s="1" t="s">
        <v>29030</v>
      </c>
      <c r="P37624" s="2">
        <v>43595</v>
      </c>
      <c r="Q37624" s="1" t="s">
        <v>13</v>
      </c>
      <c r="R37624" s="5">
        <v>159215.84</v>
      </c>
    </row>
    <row r="37625" spans="1:18" x14ac:dyDescent="0.25">
      <c r="A37625" s="1" t="s">
        <v>42709</v>
      </c>
      <c r="B37625" s="1" t="s">
        <v>42709</v>
      </c>
      <c r="C37625" s="1" t="s">
        <v>28957</v>
      </c>
      <c r="D37625" s="1" t="s">
        <v>28958</v>
      </c>
      <c r="E37625" s="1" t="s">
        <v>42710</v>
      </c>
      <c r="F37625" s="1" t="s">
        <v>28943</v>
      </c>
      <c r="G37625" s="1" t="s">
        <v>4219</v>
      </c>
      <c r="H37625" s="1" t="s">
        <v>1089</v>
      </c>
      <c r="I37625" s="1" t="s">
        <v>12</v>
      </c>
      <c r="J37625" s="1" t="s">
        <v>12</v>
      </c>
      <c r="K37625" s="1" t="s">
        <v>43664</v>
      </c>
      <c r="L37625" s="1" t="s">
        <v>9</v>
      </c>
      <c r="M37625" s="1" t="s">
        <v>28983</v>
      </c>
      <c r="N37625" s="1" t="s">
        <v>12</v>
      </c>
      <c r="O37625" s="1" t="s">
        <v>29030</v>
      </c>
      <c r="P37625" s="2">
        <v>43546</v>
      </c>
      <c r="Q37625" s="1" t="s">
        <v>13</v>
      </c>
      <c r="R37625" s="5">
        <v>146389.16</v>
      </c>
    </row>
    <row r="37626" spans="1:18" x14ac:dyDescent="0.25">
      <c r="A37626" s="1" t="s">
        <v>40043</v>
      </c>
      <c r="B37626" s="1" t="s">
        <v>40043</v>
      </c>
      <c r="C37626" s="1" t="s">
        <v>28957</v>
      </c>
      <c r="D37626" s="1" t="s">
        <v>28958</v>
      </c>
      <c r="E37626" s="1" t="s">
        <v>40044</v>
      </c>
      <c r="F37626" s="1" t="s">
        <v>28943</v>
      </c>
      <c r="G37626" s="1" t="s">
        <v>3945</v>
      </c>
      <c r="H37626" s="1" t="s">
        <v>1057</v>
      </c>
      <c r="I37626" s="1" t="s">
        <v>12</v>
      </c>
      <c r="J37626" s="1" t="s">
        <v>12</v>
      </c>
      <c r="K37626" s="1" t="s">
        <v>40210</v>
      </c>
      <c r="L37626" s="1" t="s">
        <v>9</v>
      </c>
      <c r="M37626" s="1" t="s">
        <v>28987</v>
      </c>
      <c r="N37626" s="1" t="s">
        <v>12</v>
      </c>
      <c r="O37626" s="1" t="s">
        <v>29205</v>
      </c>
      <c r="P37626" s="2">
        <v>36350</v>
      </c>
      <c r="Q37626" s="1" t="s">
        <v>21</v>
      </c>
      <c r="R37626" s="5">
        <v>3981.04</v>
      </c>
    </row>
    <row r="37627" spans="1:18" x14ac:dyDescent="0.25">
      <c r="A37627" s="1" t="s">
        <v>40043</v>
      </c>
      <c r="B37627" s="1" t="s">
        <v>40043</v>
      </c>
      <c r="C37627" s="1" t="s">
        <v>28957</v>
      </c>
      <c r="D37627" s="1" t="s">
        <v>28958</v>
      </c>
      <c r="E37627" s="1" t="s">
        <v>40044</v>
      </c>
      <c r="F37627" s="1" t="s">
        <v>28943</v>
      </c>
      <c r="G37627" s="1" t="s">
        <v>3945</v>
      </c>
      <c r="H37627" s="1" t="s">
        <v>1057</v>
      </c>
      <c r="I37627" s="1" t="s">
        <v>12</v>
      </c>
      <c r="J37627" s="1" t="s">
        <v>12</v>
      </c>
      <c r="K37627" s="1" t="s">
        <v>40075</v>
      </c>
      <c r="L37627" s="1" t="s">
        <v>9</v>
      </c>
      <c r="M37627" s="1" t="s">
        <v>28987</v>
      </c>
      <c r="N37627" s="1" t="s">
        <v>12</v>
      </c>
      <c r="O37627" s="1" t="s">
        <v>29205</v>
      </c>
      <c r="P37627" s="2">
        <v>37964</v>
      </c>
      <c r="Q37627" s="1" t="s">
        <v>21</v>
      </c>
      <c r="R37627" s="5">
        <v>5661.94</v>
      </c>
    </row>
    <row r="37628" spans="1:18" x14ac:dyDescent="0.25">
      <c r="A37628" s="1" t="s">
        <v>40043</v>
      </c>
      <c r="B37628" s="1" t="s">
        <v>40043</v>
      </c>
      <c r="C37628" s="1" t="s">
        <v>28957</v>
      </c>
      <c r="D37628" s="1" t="s">
        <v>28958</v>
      </c>
      <c r="E37628" s="1" t="s">
        <v>40044</v>
      </c>
      <c r="F37628" s="1" t="s">
        <v>28943</v>
      </c>
      <c r="G37628" s="1" t="s">
        <v>3945</v>
      </c>
      <c r="H37628" s="1" t="s">
        <v>1057</v>
      </c>
      <c r="I37628" s="1" t="s">
        <v>12</v>
      </c>
      <c r="J37628" s="1" t="s">
        <v>12</v>
      </c>
      <c r="K37628" s="1" t="s">
        <v>40419</v>
      </c>
      <c r="L37628" s="1" t="s">
        <v>9</v>
      </c>
      <c r="M37628" s="1" t="s">
        <v>28987</v>
      </c>
      <c r="N37628" s="1" t="s">
        <v>12</v>
      </c>
      <c r="O37628" s="1" t="s">
        <v>29123</v>
      </c>
      <c r="P37628" s="2">
        <v>37964</v>
      </c>
      <c r="Q37628" s="1" t="s">
        <v>21</v>
      </c>
      <c r="R37628" s="5">
        <v>3151.89</v>
      </c>
    </row>
    <row r="37629" spans="1:18" x14ac:dyDescent="0.25">
      <c r="A37629" s="1" t="s">
        <v>40043</v>
      </c>
      <c r="B37629" s="1" t="s">
        <v>40043</v>
      </c>
      <c r="C37629" s="1" t="s">
        <v>28957</v>
      </c>
      <c r="D37629" s="1" t="s">
        <v>28958</v>
      </c>
      <c r="E37629" s="1" t="s">
        <v>40044</v>
      </c>
      <c r="F37629" s="1" t="s">
        <v>28943</v>
      </c>
      <c r="G37629" s="1" t="s">
        <v>3945</v>
      </c>
      <c r="H37629" s="1" t="s">
        <v>1057</v>
      </c>
      <c r="I37629" s="1" t="s">
        <v>12</v>
      </c>
      <c r="J37629" s="1" t="s">
        <v>12</v>
      </c>
      <c r="K37629" s="1" t="s">
        <v>40045</v>
      </c>
      <c r="L37629" s="1" t="s">
        <v>9</v>
      </c>
      <c r="M37629" s="1" t="s">
        <v>28987</v>
      </c>
      <c r="N37629" s="1" t="s">
        <v>12</v>
      </c>
      <c r="O37629" s="1" t="s">
        <v>29260</v>
      </c>
      <c r="P37629" s="2">
        <v>37964</v>
      </c>
      <c r="Q37629" s="1" t="s">
        <v>21</v>
      </c>
      <c r="R37629" s="5">
        <v>1173.07</v>
      </c>
    </row>
    <row r="37630" spans="1:18" x14ac:dyDescent="0.25">
      <c r="A37630" s="1" t="s">
        <v>40043</v>
      </c>
      <c r="B37630" s="1" t="s">
        <v>40043</v>
      </c>
      <c r="C37630" s="1" t="s">
        <v>28957</v>
      </c>
      <c r="D37630" s="1" t="s">
        <v>28958</v>
      </c>
      <c r="E37630" s="1" t="s">
        <v>40044</v>
      </c>
      <c r="F37630" s="1" t="s">
        <v>28943</v>
      </c>
      <c r="G37630" s="1" t="s">
        <v>3945</v>
      </c>
      <c r="H37630" s="1" t="s">
        <v>1057</v>
      </c>
      <c r="I37630" s="1" t="s">
        <v>12</v>
      </c>
      <c r="J37630" s="1" t="s">
        <v>12</v>
      </c>
      <c r="K37630" s="1" t="s">
        <v>40718</v>
      </c>
      <c r="L37630" s="1" t="s">
        <v>9</v>
      </c>
      <c r="M37630" s="1" t="s">
        <v>28987</v>
      </c>
      <c r="N37630" s="1" t="s">
        <v>12</v>
      </c>
      <c r="O37630" s="1" t="s">
        <v>29036</v>
      </c>
      <c r="P37630" s="2">
        <v>37964</v>
      </c>
      <c r="Q37630" s="1" t="s">
        <v>21</v>
      </c>
      <c r="R37630" s="5">
        <v>801.88</v>
      </c>
    </row>
    <row r="37631" spans="1:18" x14ac:dyDescent="0.25">
      <c r="A37631" s="1" t="s">
        <v>40978</v>
      </c>
      <c r="B37631" s="1" t="s">
        <v>40978</v>
      </c>
      <c r="C37631" s="1" t="s">
        <v>28957</v>
      </c>
      <c r="D37631" s="1" t="s">
        <v>28958</v>
      </c>
      <c r="E37631" s="1" t="s">
        <v>40979</v>
      </c>
      <c r="F37631" s="1" t="s">
        <v>28943</v>
      </c>
      <c r="G37631" s="1" t="s">
        <v>3945</v>
      </c>
      <c r="H37631" s="1" t="s">
        <v>1057</v>
      </c>
      <c r="I37631" s="1" t="s">
        <v>12</v>
      </c>
      <c r="J37631" s="1" t="s">
        <v>12</v>
      </c>
      <c r="K37631" s="1" t="s">
        <v>39916</v>
      </c>
      <c r="L37631" s="1" t="s">
        <v>19</v>
      </c>
      <c r="M37631" s="1" t="s">
        <v>29041</v>
      </c>
      <c r="N37631" s="1" t="s">
        <v>12</v>
      </c>
      <c r="O37631" s="1" t="s">
        <v>29030</v>
      </c>
      <c r="P37631" s="2">
        <v>35891</v>
      </c>
      <c r="Q37631" s="1" t="s">
        <v>21</v>
      </c>
      <c r="R37631" s="5">
        <v>7010192.4400000004</v>
      </c>
    </row>
    <row r="37632" spans="1:18" x14ac:dyDescent="0.25">
      <c r="A37632" s="1" t="s">
        <v>40978</v>
      </c>
      <c r="B37632" s="1" t="s">
        <v>40978</v>
      </c>
      <c r="C37632" s="1" t="s">
        <v>28957</v>
      </c>
      <c r="D37632" s="1" t="s">
        <v>28958</v>
      </c>
      <c r="E37632" s="1" t="s">
        <v>40979</v>
      </c>
      <c r="F37632" s="1" t="s">
        <v>28943</v>
      </c>
      <c r="G37632" s="1" t="s">
        <v>3945</v>
      </c>
      <c r="H37632" s="1" t="s">
        <v>1057</v>
      </c>
      <c r="I37632" s="1" t="s">
        <v>12</v>
      </c>
      <c r="J37632" s="1" t="s">
        <v>12</v>
      </c>
      <c r="K37632" s="1" t="s">
        <v>40981</v>
      </c>
      <c r="L37632" s="1" t="s">
        <v>19</v>
      </c>
      <c r="M37632" s="1" t="s">
        <v>29041</v>
      </c>
      <c r="N37632" s="1" t="s">
        <v>12</v>
      </c>
      <c r="O37632" s="1" t="s">
        <v>29030</v>
      </c>
      <c r="P37632" s="2">
        <v>36108</v>
      </c>
      <c r="Q37632" s="1" t="s">
        <v>21</v>
      </c>
      <c r="R37632" s="5">
        <v>10340154.82</v>
      </c>
    </row>
    <row r="37633" spans="1:18" x14ac:dyDescent="0.25">
      <c r="A37633" s="1" t="s">
        <v>31377</v>
      </c>
      <c r="B37633" s="1" t="s">
        <v>31377</v>
      </c>
      <c r="C37633" s="1" t="s">
        <v>28957</v>
      </c>
      <c r="D37633" s="1" t="s">
        <v>28958</v>
      </c>
      <c r="E37633" s="1" t="s">
        <v>31378</v>
      </c>
      <c r="F37633" s="1" t="s">
        <v>28943</v>
      </c>
      <c r="G37633" s="1" t="s">
        <v>346</v>
      </c>
      <c r="H37633" s="1" t="s">
        <v>390</v>
      </c>
      <c r="I37633" s="1" t="s">
        <v>12</v>
      </c>
      <c r="J37633" s="1" t="s">
        <v>12</v>
      </c>
      <c r="K37633" s="1" t="s">
        <v>31746</v>
      </c>
      <c r="L37633" s="1" t="s">
        <v>19</v>
      </c>
      <c r="M37633" s="1" t="s">
        <v>31380</v>
      </c>
      <c r="N37633" s="1" t="s">
        <v>12</v>
      </c>
      <c r="O37633" s="1" t="s">
        <v>28951</v>
      </c>
      <c r="P37633" s="2">
        <v>38203</v>
      </c>
      <c r="Q37633" s="1" t="s">
        <v>21</v>
      </c>
      <c r="R37633" s="5">
        <v>24558.66</v>
      </c>
    </row>
    <row r="37634" spans="1:18" x14ac:dyDescent="0.25">
      <c r="A37634" s="1" t="s">
        <v>31377</v>
      </c>
      <c r="B37634" s="1" t="s">
        <v>31377</v>
      </c>
      <c r="C37634" s="1" t="s">
        <v>28957</v>
      </c>
      <c r="D37634" s="1" t="s">
        <v>28958</v>
      </c>
      <c r="E37634" s="1" t="s">
        <v>31378</v>
      </c>
      <c r="F37634" s="1" t="s">
        <v>28943</v>
      </c>
      <c r="G37634" s="1" t="s">
        <v>346</v>
      </c>
      <c r="H37634" s="1" t="s">
        <v>390</v>
      </c>
      <c r="I37634" s="1" t="s">
        <v>12</v>
      </c>
      <c r="J37634" s="1" t="s">
        <v>12</v>
      </c>
      <c r="K37634" s="1" t="s">
        <v>31379</v>
      </c>
      <c r="L37634" s="1" t="s">
        <v>19</v>
      </c>
      <c r="M37634" s="1" t="s">
        <v>31380</v>
      </c>
      <c r="N37634" s="1" t="s">
        <v>12</v>
      </c>
      <c r="O37634" s="1" t="s">
        <v>28951</v>
      </c>
      <c r="P37634" s="2">
        <v>38203</v>
      </c>
      <c r="Q37634" s="1" t="s">
        <v>21</v>
      </c>
      <c r="R37634" s="5">
        <v>13752.45</v>
      </c>
    </row>
    <row r="37635" spans="1:18" x14ac:dyDescent="0.25">
      <c r="A37635" s="1" t="s">
        <v>31377</v>
      </c>
      <c r="B37635" s="1" t="s">
        <v>31377</v>
      </c>
      <c r="C37635" s="1" t="s">
        <v>28957</v>
      </c>
      <c r="D37635" s="1" t="s">
        <v>28958</v>
      </c>
      <c r="E37635" s="1" t="s">
        <v>31378</v>
      </c>
      <c r="F37635" s="1" t="s">
        <v>28943</v>
      </c>
      <c r="G37635" s="1" t="s">
        <v>346</v>
      </c>
      <c r="H37635" s="1" t="s">
        <v>390</v>
      </c>
      <c r="I37635" s="1" t="s">
        <v>12</v>
      </c>
      <c r="J37635" s="1" t="s">
        <v>12</v>
      </c>
      <c r="K37635" s="1" t="s">
        <v>31717</v>
      </c>
      <c r="L37635" s="1" t="s">
        <v>19</v>
      </c>
      <c r="M37635" s="1" t="s">
        <v>31380</v>
      </c>
      <c r="N37635" s="1" t="s">
        <v>12</v>
      </c>
      <c r="O37635" s="1" t="s">
        <v>28951</v>
      </c>
      <c r="P37635" s="2">
        <v>38203</v>
      </c>
      <c r="Q37635" s="1" t="s">
        <v>21</v>
      </c>
      <c r="R37635" s="5">
        <v>1226.78</v>
      </c>
    </row>
    <row r="37636" spans="1:18" x14ac:dyDescent="0.25">
      <c r="A37636" s="1" t="s">
        <v>37713</v>
      </c>
      <c r="B37636" s="1" t="s">
        <v>37713</v>
      </c>
      <c r="C37636" s="1" t="s">
        <v>28957</v>
      </c>
      <c r="D37636" s="1" t="s">
        <v>28958</v>
      </c>
      <c r="E37636" s="1" t="s">
        <v>37714</v>
      </c>
      <c r="F37636" s="1" t="s">
        <v>28943</v>
      </c>
      <c r="G37636" s="1" t="s">
        <v>3436</v>
      </c>
      <c r="H37636" s="1" t="s">
        <v>328</v>
      </c>
      <c r="I37636" s="1" t="s">
        <v>12</v>
      </c>
      <c r="J37636" s="1" t="s">
        <v>12</v>
      </c>
      <c r="K37636" s="1" t="s">
        <v>37699</v>
      </c>
      <c r="L37636" s="1" t="s">
        <v>9</v>
      </c>
      <c r="M37636" s="1" t="s">
        <v>28983</v>
      </c>
      <c r="N37636" s="1" t="s">
        <v>12</v>
      </c>
      <c r="O37636" s="1" t="s">
        <v>28999</v>
      </c>
      <c r="P37636" s="2">
        <v>43633</v>
      </c>
      <c r="Q37636" s="1" t="s">
        <v>13</v>
      </c>
      <c r="R37636" s="5">
        <v>3152.8</v>
      </c>
    </row>
    <row r="37637" spans="1:18" x14ac:dyDescent="0.25">
      <c r="A37637" s="1" t="s">
        <v>40316</v>
      </c>
      <c r="B37637" s="1" t="s">
        <v>40316</v>
      </c>
      <c r="C37637" s="1" t="s">
        <v>28957</v>
      </c>
      <c r="D37637" s="1" t="s">
        <v>28958</v>
      </c>
      <c r="E37637" s="1" t="s">
        <v>40317</v>
      </c>
      <c r="F37637" s="1" t="s">
        <v>28943</v>
      </c>
      <c r="G37637" s="1" t="s">
        <v>3945</v>
      </c>
      <c r="H37637" s="1" t="s">
        <v>1463</v>
      </c>
      <c r="I37637" s="1" t="s">
        <v>12</v>
      </c>
      <c r="J37637" s="1" t="s">
        <v>12</v>
      </c>
      <c r="K37637" s="1" t="s">
        <v>40310</v>
      </c>
      <c r="L37637" s="1" t="s">
        <v>9</v>
      </c>
      <c r="M37637" s="1" t="s">
        <v>28987</v>
      </c>
      <c r="N37637" s="1" t="s">
        <v>12</v>
      </c>
      <c r="O37637" s="1" t="s">
        <v>29030</v>
      </c>
      <c r="P37637" s="2">
        <v>37754</v>
      </c>
      <c r="Q37637" s="1" t="s">
        <v>21</v>
      </c>
      <c r="R37637" s="5">
        <v>10318.92</v>
      </c>
    </row>
    <row r="37638" spans="1:18" x14ac:dyDescent="0.25">
      <c r="A37638" s="1" t="s">
        <v>40316</v>
      </c>
      <c r="B37638" s="1" t="s">
        <v>40316</v>
      </c>
      <c r="C37638" s="1" t="s">
        <v>28957</v>
      </c>
      <c r="D37638" s="1" t="s">
        <v>28958</v>
      </c>
      <c r="E37638" s="1" t="s">
        <v>40317</v>
      </c>
      <c r="F37638" s="1" t="s">
        <v>28943</v>
      </c>
      <c r="G37638" s="1" t="s">
        <v>3945</v>
      </c>
      <c r="H37638" s="1" t="s">
        <v>1463</v>
      </c>
      <c r="I37638" s="1" t="s">
        <v>12</v>
      </c>
      <c r="J37638" s="1" t="s">
        <v>12</v>
      </c>
      <c r="K37638" s="1" t="s">
        <v>40983</v>
      </c>
      <c r="L37638" s="1" t="s">
        <v>9</v>
      </c>
      <c r="M37638" s="1" t="s">
        <v>28987</v>
      </c>
      <c r="N37638" s="1" t="s">
        <v>12</v>
      </c>
      <c r="O37638" s="1" t="s">
        <v>29030</v>
      </c>
      <c r="P37638" s="2">
        <v>39188</v>
      </c>
      <c r="Q37638" s="1" t="s">
        <v>21</v>
      </c>
      <c r="R37638" s="5">
        <v>8262.07</v>
      </c>
    </row>
    <row r="37639" spans="1:18" x14ac:dyDescent="0.25">
      <c r="A37639" s="1" t="s">
        <v>29412</v>
      </c>
      <c r="B37639" s="1" t="s">
        <v>29412</v>
      </c>
      <c r="C37639" s="1" t="s">
        <v>28957</v>
      </c>
      <c r="D37639" s="1" t="s">
        <v>28958</v>
      </c>
      <c r="E37639" s="1" t="s">
        <v>29413</v>
      </c>
      <c r="F37639" s="1" t="s">
        <v>28943</v>
      </c>
      <c r="G37639" s="1" t="s">
        <v>67</v>
      </c>
      <c r="H37639" s="1" t="s">
        <v>68</v>
      </c>
      <c r="I37639" s="1" t="s">
        <v>12</v>
      </c>
      <c r="J37639" s="1" t="s">
        <v>12</v>
      </c>
      <c r="K37639" s="1" t="s">
        <v>29414</v>
      </c>
      <c r="L37639" s="1" t="s">
        <v>9</v>
      </c>
      <c r="M37639" s="1" t="s">
        <v>28987</v>
      </c>
      <c r="N37639" s="1" t="s">
        <v>12</v>
      </c>
      <c r="O37639" s="1" t="s">
        <v>28951</v>
      </c>
      <c r="P37639" s="2">
        <v>37530</v>
      </c>
      <c r="Q37639" s="1" t="s">
        <v>21</v>
      </c>
      <c r="R37639" s="5">
        <v>2482.87</v>
      </c>
    </row>
    <row r="37640" spans="1:18" x14ac:dyDescent="0.25">
      <c r="A37640" s="1" t="s">
        <v>29412</v>
      </c>
      <c r="B37640" s="1" t="s">
        <v>29412</v>
      </c>
      <c r="C37640" s="1" t="s">
        <v>28957</v>
      </c>
      <c r="D37640" s="1" t="s">
        <v>28958</v>
      </c>
      <c r="E37640" s="1" t="s">
        <v>29413</v>
      </c>
      <c r="F37640" s="1" t="s">
        <v>28943</v>
      </c>
      <c r="G37640" s="1" t="s">
        <v>67</v>
      </c>
      <c r="H37640" s="1" t="s">
        <v>68</v>
      </c>
      <c r="I37640" s="1" t="s">
        <v>12</v>
      </c>
      <c r="J37640" s="1" t="s">
        <v>12</v>
      </c>
      <c r="K37640" s="1" t="s">
        <v>29463</v>
      </c>
      <c r="L37640" s="1" t="s">
        <v>9</v>
      </c>
      <c r="M37640" s="1" t="s">
        <v>28955</v>
      </c>
      <c r="N37640" s="1" t="s">
        <v>12</v>
      </c>
      <c r="O37640" s="1" t="s">
        <v>28951</v>
      </c>
      <c r="P37640" s="2">
        <v>37530</v>
      </c>
      <c r="Q37640" s="1" t="s">
        <v>13</v>
      </c>
      <c r="R37640" s="5">
        <v>4573.76</v>
      </c>
    </row>
    <row r="37641" spans="1:18" x14ac:dyDescent="0.25">
      <c r="A37641" s="1" t="s">
        <v>29412</v>
      </c>
      <c r="B37641" s="1" t="s">
        <v>29412</v>
      </c>
      <c r="C37641" s="1" t="s">
        <v>28957</v>
      </c>
      <c r="D37641" s="1" t="s">
        <v>28958</v>
      </c>
      <c r="E37641" s="1" t="s">
        <v>29413</v>
      </c>
      <c r="F37641" s="1" t="s">
        <v>28943</v>
      </c>
      <c r="G37641" s="1" t="s">
        <v>67</v>
      </c>
      <c r="H37641" s="1" t="s">
        <v>68</v>
      </c>
      <c r="I37641" s="1" t="s">
        <v>12</v>
      </c>
      <c r="J37641" s="1" t="s">
        <v>12</v>
      </c>
      <c r="K37641" s="1" t="s">
        <v>29462</v>
      </c>
      <c r="L37641" s="1" t="s">
        <v>9</v>
      </c>
      <c r="M37641" s="1" t="s">
        <v>28987</v>
      </c>
      <c r="N37641" s="1" t="s">
        <v>12</v>
      </c>
      <c r="O37641" s="1" t="s">
        <v>28951</v>
      </c>
      <c r="P37641" s="2">
        <v>37659</v>
      </c>
      <c r="Q37641" s="1" t="s">
        <v>21</v>
      </c>
      <c r="R37641" s="5">
        <v>1445.43</v>
      </c>
    </row>
    <row r="37642" spans="1:18" x14ac:dyDescent="0.25">
      <c r="A37642" s="1" t="s">
        <v>29412</v>
      </c>
      <c r="B37642" s="1" t="s">
        <v>29412</v>
      </c>
      <c r="C37642" s="1" t="s">
        <v>28957</v>
      </c>
      <c r="D37642" s="1" t="s">
        <v>28958</v>
      </c>
      <c r="E37642" s="1" t="s">
        <v>29413</v>
      </c>
      <c r="F37642" s="1" t="s">
        <v>28943</v>
      </c>
      <c r="G37642" s="1" t="s">
        <v>67</v>
      </c>
      <c r="H37642" s="1" t="s">
        <v>68</v>
      </c>
      <c r="I37642" s="1" t="s">
        <v>12</v>
      </c>
      <c r="J37642" s="1" t="s">
        <v>12</v>
      </c>
      <c r="K37642" s="1" t="s">
        <v>29411</v>
      </c>
      <c r="L37642" s="1" t="s">
        <v>9</v>
      </c>
      <c r="M37642" s="1" t="s">
        <v>29064</v>
      </c>
      <c r="N37642" s="1" t="s">
        <v>12</v>
      </c>
      <c r="O37642" s="1" t="s">
        <v>28951</v>
      </c>
      <c r="P37642" s="2">
        <v>37190</v>
      </c>
      <c r="Q37642" s="1" t="s">
        <v>21</v>
      </c>
      <c r="R37642" s="5">
        <v>10815.55</v>
      </c>
    </row>
    <row r="37643" spans="1:18" x14ac:dyDescent="0.25">
      <c r="A37643" s="1" t="s">
        <v>29412</v>
      </c>
      <c r="B37643" s="1" t="s">
        <v>29412</v>
      </c>
      <c r="C37643" s="1" t="s">
        <v>28957</v>
      </c>
      <c r="D37643" s="1" t="s">
        <v>28958</v>
      </c>
      <c r="E37643" s="1" t="s">
        <v>29413</v>
      </c>
      <c r="F37643" s="1" t="s">
        <v>28943</v>
      </c>
      <c r="G37643" s="1" t="s">
        <v>67</v>
      </c>
      <c r="H37643" s="1" t="s">
        <v>68</v>
      </c>
      <c r="I37643" s="1" t="s">
        <v>12</v>
      </c>
      <c r="J37643" s="1" t="s">
        <v>12</v>
      </c>
      <c r="K37643" s="1" t="s">
        <v>29423</v>
      </c>
      <c r="L37643" s="1" t="s">
        <v>9</v>
      </c>
      <c r="M37643" s="1" t="s">
        <v>29064</v>
      </c>
      <c r="N37643" s="1" t="s">
        <v>12</v>
      </c>
      <c r="O37643" s="1" t="s">
        <v>28951</v>
      </c>
      <c r="P37643" s="2">
        <v>37190</v>
      </c>
      <c r="Q37643" s="1" t="s">
        <v>21</v>
      </c>
      <c r="R37643" s="5">
        <v>6444.38</v>
      </c>
    </row>
    <row r="37644" spans="1:18" x14ac:dyDescent="0.25">
      <c r="A37644" s="1" t="s">
        <v>38096</v>
      </c>
      <c r="B37644" s="1" t="s">
        <v>38096</v>
      </c>
      <c r="C37644" s="1" t="s">
        <v>28957</v>
      </c>
      <c r="D37644" s="1" t="s">
        <v>28958</v>
      </c>
      <c r="E37644" s="1" t="s">
        <v>38097</v>
      </c>
      <c r="F37644" s="1" t="s">
        <v>28943</v>
      </c>
      <c r="G37644" s="1" t="s">
        <v>3436</v>
      </c>
      <c r="H37644" s="1" t="s">
        <v>1570</v>
      </c>
      <c r="I37644" s="1" t="s">
        <v>12</v>
      </c>
      <c r="J37644" s="1" t="s">
        <v>12</v>
      </c>
      <c r="K37644" s="1" t="s">
        <v>38093</v>
      </c>
      <c r="L37644" s="1" t="s">
        <v>9</v>
      </c>
      <c r="M37644" s="1" t="s">
        <v>28987</v>
      </c>
      <c r="N37644" s="1" t="s">
        <v>12</v>
      </c>
      <c r="O37644" s="1" t="s">
        <v>28951</v>
      </c>
      <c r="P37644" s="2">
        <v>38965</v>
      </c>
      <c r="Q37644" s="1" t="s">
        <v>21</v>
      </c>
      <c r="R37644" s="5">
        <v>4535.6000000000004</v>
      </c>
    </row>
    <row r="37645" spans="1:18" x14ac:dyDescent="0.25">
      <c r="A37645" s="1" t="s">
        <v>38096</v>
      </c>
      <c r="B37645" s="1" t="s">
        <v>38096</v>
      </c>
      <c r="C37645" s="1" t="s">
        <v>28957</v>
      </c>
      <c r="D37645" s="1" t="s">
        <v>28958</v>
      </c>
      <c r="E37645" s="1" t="s">
        <v>38097</v>
      </c>
      <c r="F37645" s="1" t="s">
        <v>28943</v>
      </c>
      <c r="G37645" s="1" t="s">
        <v>3436</v>
      </c>
      <c r="H37645" s="1" t="s">
        <v>1570</v>
      </c>
      <c r="I37645" s="1" t="s">
        <v>12</v>
      </c>
      <c r="J37645" s="1" t="s">
        <v>12</v>
      </c>
      <c r="K37645" s="1" t="s">
        <v>39084</v>
      </c>
      <c r="L37645" s="1" t="s">
        <v>9</v>
      </c>
      <c r="M37645" s="1" t="s">
        <v>28987</v>
      </c>
      <c r="N37645" s="1" t="s">
        <v>12</v>
      </c>
      <c r="O37645" s="1" t="s">
        <v>28951</v>
      </c>
      <c r="P37645" s="2">
        <v>39289</v>
      </c>
      <c r="Q37645" s="1" t="s">
        <v>21</v>
      </c>
      <c r="R37645" s="5">
        <v>20030.66</v>
      </c>
    </row>
    <row r="37646" spans="1:18" x14ac:dyDescent="0.25">
      <c r="A37646" s="1" t="s">
        <v>38096</v>
      </c>
      <c r="B37646" s="1" t="s">
        <v>38096</v>
      </c>
      <c r="C37646" s="1" t="s">
        <v>28957</v>
      </c>
      <c r="D37646" s="1" t="s">
        <v>28958</v>
      </c>
      <c r="E37646" s="1" t="s">
        <v>38097</v>
      </c>
      <c r="F37646" s="1" t="s">
        <v>28943</v>
      </c>
      <c r="G37646" s="1" t="s">
        <v>3436</v>
      </c>
      <c r="H37646" s="1" t="s">
        <v>1570</v>
      </c>
      <c r="I37646" s="1" t="s">
        <v>12</v>
      </c>
      <c r="J37646" s="1" t="s">
        <v>12</v>
      </c>
      <c r="K37646" s="1" t="s">
        <v>38321</v>
      </c>
      <c r="L37646" s="1" t="s">
        <v>9</v>
      </c>
      <c r="M37646" s="1" t="s">
        <v>28987</v>
      </c>
      <c r="N37646" s="1" t="s">
        <v>12</v>
      </c>
      <c r="O37646" s="1" t="s">
        <v>28951</v>
      </c>
      <c r="P37646" s="2">
        <v>39289</v>
      </c>
      <c r="Q37646" s="1" t="s">
        <v>21</v>
      </c>
      <c r="R37646" s="5">
        <v>10015.299999999999</v>
      </c>
    </row>
    <row r="37647" spans="1:18" x14ac:dyDescent="0.25">
      <c r="A37647" s="1" t="s">
        <v>30691</v>
      </c>
      <c r="B37647" s="1" t="s">
        <v>30691</v>
      </c>
      <c r="C37647" s="1" t="s">
        <v>28957</v>
      </c>
      <c r="D37647" s="1" t="s">
        <v>28958</v>
      </c>
      <c r="E37647" s="1" t="s">
        <v>30692</v>
      </c>
      <c r="F37647" s="1" t="s">
        <v>28943</v>
      </c>
      <c r="G37647" s="1" t="s">
        <v>245</v>
      </c>
      <c r="H37647" s="1" t="s">
        <v>246</v>
      </c>
      <c r="I37647" s="1" t="s">
        <v>12</v>
      </c>
      <c r="J37647" s="1" t="s">
        <v>12</v>
      </c>
      <c r="K37647" s="1" t="s">
        <v>30828</v>
      </c>
      <c r="L37647" s="1" t="s">
        <v>9</v>
      </c>
      <c r="M37647" s="1" t="s">
        <v>28987</v>
      </c>
      <c r="N37647" s="1" t="s">
        <v>12</v>
      </c>
      <c r="O37647" s="1" t="s">
        <v>30829</v>
      </c>
      <c r="P37647" s="2">
        <v>33921</v>
      </c>
      <c r="Q37647" s="1" t="s">
        <v>21</v>
      </c>
      <c r="R37647" s="5">
        <v>19879.2</v>
      </c>
    </row>
    <row r="37648" spans="1:18" x14ac:dyDescent="0.25">
      <c r="A37648" s="1" t="s">
        <v>30691</v>
      </c>
      <c r="B37648" s="1" t="s">
        <v>30691</v>
      </c>
      <c r="C37648" s="1" t="s">
        <v>28957</v>
      </c>
      <c r="D37648" s="1" t="s">
        <v>28958</v>
      </c>
      <c r="E37648" s="1" t="s">
        <v>30692</v>
      </c>
      <c r="F37648" s="1" t="s">
        <v>28943</v>
      </c>
      <c r="G37648" s="1" t="s">
        <v>245</v>
      </c>
      <c r="H37648" s="1" t="s">
        <v>246</v>
      </c>
      <c r="I37648" s="1" t="s">
        <v>12</v>
      </c>
      <c r="J37648" s="1" t="s">
        <v>12</v>
      </c>
      <c r="K37648" s="1" t="s">
        <v>30686</v>
      </c>
      <c r="L37648" s="1" t="s">
        <v>9</v>
      </c>
      <c r="M37648" s="1" t="s">
        <v>28987</v>
      </c>
      <c r="N37648" s="1" t="s">
        <v>12</v>
      </c>
      <c r="O37648" s="1" t="s">
        <v>30687</v>
      </c>
      <c r="P37648" s="2">
        <v>33921</v>
      </c>
      <c r="Q37648" s="1" t="s">
        <v>21</v>
      </c>
      <c r="R37648" s="5">
        <v>20256.919999999998</v>
      </c>
    </row>
    <row r="37649" spans="1:18" x14ac:dyDescent="0.25">
      <c r="A37649" s="1" t="s">
        <v>30845</v>
      </c>
      <c r="B37649" s="1" t="s">
        <v>30845</v>
      </c>
      <c r="C37649" s="1" t="s">
        <v>28957</v>
      </c>
      <c r="D37649" s="1" t="s">
        <v>28958</v>
      </c>
      <c r="E37649" s="1" t="s">
        <v>30846</v>
      </c>
      <c r="F37649" s="1" t="s">
        <v>28943</v>
      </c>
      <c r="G37649" s="1" t="s">
        <v>245</v>
      </c>
      <c r="H37649" s="1" t="s">
        <v>246</v>
      </c>
      <c r="I37649" s="1" t="s">
        <v>12</v>
      </c>
      <c r="J37649" s="1" t="s">
        <v>12</v>
      </c>
      <c r="K37649" s="1" t="s">
        <v>30847</v>
      </c>
      <c r="L37649" s="1" t="s">
        <v>9</v>
      </c>
      <c r="M37649" s="1" t="s">
        <v>28983</v>
      </c>
      <c r="N37649" s="1" t="s">
        <v>12</v>
      </c>
      <c r="O37649" s="1" t="s">
        <v>28946</v>
      </c>
      <c r="P37649" s="2">
        <v>43822</v>
      </c>
      <c r="Q37649" s="1" t="s">
        <v>13</v>
      </c>
      <c r="R37649" s="5">
        <v>1182.5</v>
      </c>
    </row>
    <row r="37650" spans="1:18" x14ac:dyDescent="0.25">
      <c r="A37650" s="1" t="s">
        <v>38240</v>
      </c>
      <c r="B37650" s="1" t="s">
        <v>38240</v>
      </c>
      <c r="C37650" s="1" t="s">
        <v>28957</v>
      </c>
      <c r="D37650" s="1" t="s">
        <v>28958</v>
      </c>
      <c r="E37650" s="1" t="s">
        <v>38241</v>
      </c>
      <c r="F37650" s="1" t="s">
        <v>28943</v>
      </c>
      <c r="G37650" s="1" t="s">
        <v>3436</v>
      </c>
      <c r="H37650" s="1" t="s">
        <v>328</v>
      </c>
      <c r="I37650" s="1" t="s">
        <v>12</v>
      </c>
      <c r="J37650" s="1" t="s">
        <v>12</v>
      </c>
      <c r="K37650" s="1" t="s">
        <v>38242</v>
      </c>
      <c r="L37650" s="1" t="s">
        <v>9</v>
      </c>
      <c r="M37650" s="1" t="s">
        <v>28955</v>
      </c>
      <c r="N37650" s="1" t="s">
        <v>12</v>
      </c>
      <c r="O37650" s="1" t="s">
        <v>29043</v>
      </c>
      <c r="P37650" s="2">
        <v>41656</v>
      </c>
      <c r="Q37650" s="1" t="s">
        <v>13</v>
      </c>
      <c r="R37650" s="5">
        <v>7447.63</v>
      </c>
    </row>
    <row r="37651" spans="1:18" x14ac:dyDescent="0.25">
      <c r="A37651" s="1" t="s">
        <v>38240</v>
      </c>
      <c r="B37651" s="1" t="s">
        <v>38240</v>
      </c>
      <c r="C37651" s="1" t="s">
        <v>28957</v>
      </c>
      <c r="D37651" s="1" t="s">
        <v>28958</v>
      </c>
      <c r="E37651" s="1" t="s">
        <v>38241</v>
      </c>
      <c r="F37651" s="1" t="s">
        <v>28943</v>
      </c>
      <c r="G37651" s="1" t="s">
        <v>3436</v>
      </c>
      <c r="H37651" s="1" t="s">
        <v>328</v>
      </c>
      <c r="I37651" s="1" t="s">
        <v>12</v>
      </c>
      <c r="J37651" s="1" t="s">
        <v>12</v>
      </c>
      <c r="K37651" s="1" t="s">
        <v>38279</v>
      </c>
      <c r="L37651" s="1" t="s">
        <v>9</v>
      </c>
      <c r="M37651" s="1" t="s">
        <v>28955</v>
      </c>
      <c r="N37651" s="1" t="s">
        <v>12</v>
      </c>
      <c r="O37651" s="1" t="s">
        <v>29043</v>
      </c>
      <c r="P37651" s="2">
        <v>41656</v>
      </c>
      <c r="Q37651" s="1" t="s">
        <v>13</v>
      </c>
      <c r="R37651" s="5">
        <v>7598.29</v>
      </c>
    </row>
    <row r="37652" spans="1:18" x14ac:dyDescent="0.25">
      <c r="A37652" s="1" t="s">
        <v>40183</v>
      </c>
      <c r="B37652" s="1" t="s">
        <v>40183</v>
      </c>
      <c r="C37652" s="1" t="s">
        <v>28957</v>
      </c>
      <c r="D37652" s="1" t="s">
        <v>28958</v>
      </c>
      <c r="E37652" s="1" t="s">
        <v>40184</v>
      </c>
      <c r="F37652" s="1" t="s">
        <v>28943</v>
      </c>
      <c r="G37652" s="1" t="s">
        <v>3945</v>
      </c>
      <c r="H37652" s="1" t="s">
        <v>1057</v>
      </c>
      <c r="I37652" s="1" t="s">
        <v>12</v>
      </c>
      <c r="J37652" s="1" t="s">
        <v>12</v>
      </c>
      <c r="K37652" s="1" t="s">
        <v>40167</v>
      </c>
      <c r="L37652" s="1" t="s">
        <v>9</v>
      </c>
      <c r="M37652" s="1" t="s">
        <v>28974</v>
      </c>
      <c r="N37652" s="1" t="s">
        <v>12</v>
      </c>
      <c r="O37652" s="1" t="s">
        <v>28999</v>
      </c>
      <c r="P37652" s="2">
        <v>43906</v>
      </c>
      <c r="Q37652" s="1" t="s">
        <v>13</v>
      </c>
      <c r="R37652" s="5">
        <v>79998.990000000005</v>
      </c>
    </row>
    <row r="37653" spans="1:18" x14ac:dyDescent="0.25">
      <c r="A37653" s="1" t="s">
        <v>30671</v>
      </c>
      <c r="B37653" s="1" t="s">
        <v>30671</v>
      </c>
      <c r="C37653" s="1" t="s">
        <v>28957</v>
      </c>
      <c r="D37653" s="1" t="s">
        <v>28958</v>
      </c>
      <c r="E37653" s="1" t="s">
        <v>30672</v>
      </c>
      <c r="F37653" s="1" t="s">
        <v>28943</v>
      </c>
      <c r="G37653" s="1" t="s">
        <v>245</v>
      </c>
      <c r="H37653" s="1" t="s">
        <v>246</v>
      </c>
      <c r="I37653" s="1" t="s">
        <v>12</v>
      </c>
      <c r="J37653" s="1" t="s">
        <v>12</v>
      </c>
      <c r="K37653" s="1" t="s">
        <v>30791</v>
      </c>
      <c r="L37653" s="1" t="s">
        <v>9</v>
      </c>
      <c r="M37653" s="1" t="s">
        <v>28987</v>
      </c>
      <c r="N37653" s="1" t="s">
        <v>12</v>
      </c>
      <c r="O37653" s="1" t="s">
        <v>28951</v>
      </c>
      <c r="P37653" s="2">
        <v>35690</v>
      </c>
      <c r="Q37653" s="1" t="s">
        <v>21</v>
      </c>
      <c r="R37653" s="5">
        <v>10742.47</v>
      </c>
    </row>
    <row r="37654" spans="1:18" x14ac:dyDescent="0.25">
      <c r="A37654" s="1" t="s">
        <v>30671</v>
      </c>
      <c r="B37654" s="1" t="s">
        <v>30671</v>
      </c>
      <c r="C37654" s="1" t="s">
        <v>28957</v>
      </c>
      <c r="D37654" s="1" t="s">
        <v>28958</v>
      </c>
      <c r="E37654" s="1" t="s">
        <v>30672</v>
      </c>
      <c r="F37654" s="1" t="s">
        <v>28943</v>
      </c>
      <c r="G37654" s="1" t="s">
        <v>245</v>
      </c>
      <c r="H37654" s="1" t="s">
        <v>246</v>
      </c>
      <c r="I37654" s="1" t="s">
        <v>12</v>
      </c>
      <c r="J37654" s="1" t="s">
        <v>12</v>
      </c>
      <c r="K37654" s="1" t="s">
        <v>30786</v>
      </c>
      <c r="L37654" s="1" t="s">
        <v>9</v>
      </c>
      <c r="M37654" s="1" t="s">
        <v>28987</v>
      </c>
      <c r="N37654" s="1" t="s">
        <v>12</v>
      </c>
      <c r="O37654" s="1" t="s">
        <v>28951</v>
      </c>
      <c r="P37654" s="2">
        <v>35907</v>
      </c>
      <c r="Q37654" s="1" t="s">
        <v>21</v>
      </c>
      <c r="R37654" s="5">
        <v>13937.48</v>
      </c>
    </row>
    <row r="37655" spans="1:18" x14ac:dyDescent="0.25">
      <c r="A37655" s="1" t="s">
        <v>30671</v>
      </c>
      <c r="B37655" s="1" t="s">
        <v>30671</v>
      </c>
      <c r="C37655" s="1" t="s">
        <v>28957</v>
      </c>
      <c r="D37655" s="1" t="s">
        <v>28958</v>
      </c>
      <c r="E37655" s="1" t="s">
        <v>30672</v>
      </c>
      <c r="F37655" s="1" t="s">
        <v>28943</v>
      </c>
      <c r="G37655" s="1" t="s">
        <v>245</v>
      </c>
      <c r="H37655" s="1" t="s">
        <v>246</v>
      </c>
      <c r="I37655" s="1" t="s">
        <v>12</v>
      </c>
      <c r="J37655" s="1" t="s">
        <v>12</v>
      </c>
      <c r="K37655" s="1" t="s">
        <v>30673</v>
      </c>
      <c r="L37655" s="1" t="s">
        <v>9</v>
      </c>
      <c r="M37655" s="1" t="s">
        <v>28987</v>
      </c>
      <c r="N37655" s="1" t="s">
        <v>12</v>
      </c>
      <c r="O37655" s="1" t="s">
        <v>28951</v>
      </c>
      <c r="P37655" s="2">
        <v>35907</v>
      </c>
      <c r="Q37655" s="1" t="s">
        <v>21</v>
      </c>
      <c r="R37655" s="5">
        <v>989.05</v>
      </c>
    </row>
    <row r="37656" spans="1:18" x14ac:dyDescent="0.25">
      <c r="A37656" s="1" t="s">
        <v>41365</v>
      </c>
      <c r="B37656" s="1" t="s">
        <v>41365</v>
      </c>
      <c r="C37656" s="1" t="s">
        <v>28957</v>
      </c>
      <c r="D37656" s="1" t="s">
        <v>28958</v>
      </c>
      <c r="E37656" s="1" t="s">
        <v>41366</v>
      </c>
      <c r="F37656" s="1" t="s">
        <v>28943</v>
      </c>
      <c r="G37656" s="1" t="s">
        <v>4151</v>
      </c>
      <c r="H37656" s="1" t="s">
        <v>1014</v>
      </c>
      <c r="I37656" s="1" t="s">
        <v>12</v>
      </c>
      <c r="J37656" s="1" t="s">
        <v>12</v>
      </c>
      <c r="K37656" s="1" t="s">
        <v>41367</v>
      </c>
      <c r="L37656" s="1" t="s">
        <v>9</v>
      </c>
      <c r="M37656" s="1" t="s">
        <v>28987</v>
      </c>
      <c r="N37656" s="1" t="s">
        <v>12</v>
      </c>
      <c r="O37656" s="1" t="s">
        <v>28951</v>
      </c>
      <c r="P37656" s="2">
        <v>37291</v>
      </c>
      <c r="Q37656" s="1" t="s">
        <v>21</v>
      </c>
      <c r="R37656" s="5">
        <v>19838.189999999999</v>
      </c>
    </row>
    <row r="37657" spans="1:18" x14ac:dyDescent="0.25">
      <c r="A37657" s="1" t="s">
        <v>44301</v>
      </c>
      <c r="B37657" s="1" t="s">
        <v>44301</v>
      </c>
      <c r="C37657" s="1" t="s">
        <v>28957</v>
      </c>
      <c r="D37657" s="1" t="s">
        <v>28958</v>
      </c>
      <c r="E37657" s="1" t="s">
        <v>44302</v>
      </c>
      <c r="F37657" s="1" t="s">
        <v>28943</v>
      </c>
      <c r="G37657" s="1" t="s">
        <v>4219</v>
      </c>
      <c r="H37657" s="1" t="s">
        <v>1132</v>
      </c>
      <c r="I37657" s="1" t="s">
        <v>12</v>
      </c>
      <c r="J37657" s="1" t="s">
        <v>12</v>
      </c>
      <c r="K37657" s="1" t="s">
        <v>44303</v>
      </c>
      <c r="L37657" s="1" t="s">
        <v>9</v>
      </c>
      <c r="M37657" s="1" t="s">
        <v>28987</v>
      </c>
      <c r="N37657" s="1" t="s">
        <v>12</v>
      </c>
      <c r="O37657" s="1" t="s">
        <v>29030</v>
      </c>
      <c r="P37657" s="2">
        <v>37202</v>
      </c>
      <c r="Q37657" s="1" t="s">
        <v>21</v>
      </c>
      <c r="R37657" s="5">
        <v>290494.02</v>
      </c>
    </row>
    <row r="37658" spans="1:18" x14ac:dyDescent="0.25">
      <c r="A37658" s="1" t="s">
        <v>39493</v>
      </c>
      <c r="B37658" s="1" t="s">
        <v>39493</v>
      </c>
      <c r="C37658" s="1" t="s">
        <v>28957</v>
      </c>
      <c r="D37658" s="1" t="s">
        <v>28958</v>
      </c>
      <c r="E37658" s="1" t="s">
        <v>39494</v>
      </c>
      <c r="F37658" s="1" t="s">
        <v>28943</v>
      </c>
      <c r="G37658" s="1" t="s">
        <v>3436</v>
      </c>
      <c r="H37658" s="1" t="s">
        <v>328</v>
      </c>
      <c r="I37658" s="1" t="s">
        <v>12</v>
      </c>
      <c r="J37658" s="1" t="s">
        <v>12</v>
      </c>
      <c r="K37658" s="1" t="s">
        <v>39495</v>
      </c>
      <c r="L37658" s="1" t="s">
        <v>9</v>
      </c>
      <c r="M37658" s="1" t="s">
        <v>28955</v>
      </c>
      <c r="N37658" s="1" t="s">
        <v>12</v>
      </c>
      <c r="O37658" s="1" t="s">
        <v>28951</v>
      </c>
      <c r="P37658" s="2">
        <v>41017</v>
      </c>
      <c r="Q37658" s="1" t="s">
        <v>13</v>
      </c>
      <c r="R37658" s="5">
        <v>3131.55</v>
      </c>
    </row>
    <row r="37659" spans="1:18" x14ac:dyDescent="0.25">
      <c r="A37659" s="1" t="s">
        <v>31672</v>
      </c>
      <c r="B37659" s="1" t="s">
        <v>31672</v>
      </c>
      <c r="C37659" s="1" t="s">
        <v>28957</v>
      </c>
      <c r="D37659" s="1" t="s">
        <v>28958</v>
      </c>
      <c r="E37659" s="1" t="s">
        <v>31673</v>
      </c>
      <c r="F37659" s="1" t="s">
        <v>28943</v>
      </c>
      <c r="G37659" s="1" t="s">
        <v>346</v>
      </c>
      <c r="H37659" s="1" t="s">
        <v>375</v>
      </c>
      <c r="I37659" s="1" t="s">
        <v>12</v>
      </c>
      <c r="J37659" s="1" t="s">
        <v>12</v>
      </c>
      <c r="K37659" s="1" t="s">
        <v>31671</v>
      </c>
      <c r="L37659" s="1" t="s">
        <v>9</v>
      </c>
      <c r="M37659" s="1" t="s">
        <v>28983</v>
      </c>
      <c r="N37659" s="1" t="s">
        <v>12</v>
      </c>
      <c r="O37659" s="1" t="s">
        <v>28946</v>
      </c>
      <c r="P37659" s="2">
        <v>43801</v>
      </c>
      <c r="Q37659" s="1" t="s">
        <v>13</v>
      </c>
      <c r="R37659" s="5">
        <v>2467.3000000000002</v>
      </c>
    </row>
    <row r="37660" spans="1:18" x14ac:dyDescent="0.25">
      <c r="A37660" s="1" t="s">
        <v>40892</v>
      </c>
      <c r="B37660" s="1" t="s">
        <v>40892</v>
      </c>
      <c r="C37660" s="1" t="s">
        <v>28957</v>
      </c>
      <c r="D37660" s="1" t="s">
        <v>28958</v>
      </c>
      <c r="E37660" s="1" t="s">
        <v>40893</v>
      </c>
      <c r="F37660" s="1" t="s">
        <v>28943</v>
      </c>
      <c r="G37660" s="1" t="s">
        <v>3945</v>
      </c>
      <c r="H37660" s="1" t="s">
        <v>1057</v>
      </c>
      <c r="I37660" s="1" t="s">
        <v>12</v>
      </c>
      <c r="J37660" s="1" t="s">
        <v>12</v>
      </c>
      <c r="K37660" s="1" t="s">
        <v>40880</v>
      </c>
      <c r="L37660" s="1" t="s">
        <v>19</v>
      </c>
      <c r="M37660" s="1" t="s">
        <v>29041</v>
      </c>
      <c r="N37660" s="1" t="s">
        <v>12</v>
      </c>
      <c r="O37660" s="1" t="s">
        <v>29030</v>
      </c>
      <c r="P37660" s="2">
        <v>35374</v>
      </c>
      <c r="Q37660" s="1" t="s">
        <v>21</v>
      </c>
      <c r="R37660" s="5">
        <v>1126960.6000000001</v>
      </c>
    </row>
    <row r="37661" spans="1:18" x14ac:dyDescent="0.25">
      <c r="A37661" s="1" t="s">
        <v>40892</v>
      </c>
      <c r="B37661" s="1" t="s">
        <v>40892</v>
      </c>
      <c r="C37661" s="1" t="s">
        <v>28957</v>
      </c>
      <c r="D37661" s="1" t="s">
        <v>28958</v>
      </c>
      <c r="E37661" s="1" t="s">
        <v>40893</v>
      </c>
      <c r="F37661" s="1" t="s">
        <v>28943</v>
      </c>
      <c r="G37661" s="1" t="s">
        <v>3945</v>
      </c>
      <c r="H37661" s="1" t="s">
        <v>1057</v>
      </c>
      <c r="I37661" s="1" t="s">
        <v>12</v>
      </c>
      <c r="J37661" s="1" t="s">
        <v>12</v>
      </c>
      <c r="K37661" s="1" t="s">
        <v>39916</v>
      </c>
      <c r="L37661" s="1" t="s">
        <v>19</v>
      </c>
      <c r="M37661" s="1" t="s">
        <v>29041</v>
      </c>
      <c r="N37661" s="1" t="s">
        <v>12</v>
      </c>
      <c r="O37661" s="1" t="s">
        <v>29030</v>
      </c>
      <c r="P37661" s="2">
        <v>35891</v>
      </c>
      <c r="Q37661" s="1" t="s">
        <v>21</v>
      </c>
      <c r="R37661" s="5">
        <v>7010192.4400000004</v>
      </c>
    </row>
    <row r="37662" spans="1:18" x14ac:dyDescent="0.25">
      <c r="A37662" s="1" t="s">
        <v>32323</v>
      </c>
      <c r="B37662" s="1" t="s">
        <v>32323</v>
      </c>
      <c r="C37662" s="1" t="s">
        <v>28957</v>
      </c>
      <c r="D37662" s="1" t="s">
        <v>28958</v>
      </c>
      <c r="E37662" s="1" t="s">
        <v>32324</v>
      </c>
      <c r="F37662" s="1" t="s">
        <v>28943</v>
      </c>
      <c r="G37662" s="1" t="s">
        <v>499</v>
      </c>
      <c r="H37662" s="1" t="s">
        <v>565</v>
      </c>
      <c r="I37662" s="1" t="s">
        <v>12</v>
      </c>
      <c r="J37662" s="1" t="s">
        <v>12</v>
      </c>
      <c r="K37662" s="1" t="s">
        <v>32309</v>
      </c>
      <c r="L37662" s="1" t="s">
        <v>9</v>
      </c>
      <c r="M37662" s="1" t="s">
        <v>28955</v>
      </c>
      <c r="N37662" s="1" t="s">
        <v>12</v>
      </c>
      <c r="O37662" s="1" t="s">
        <v>29036</v>
      </c>
      <c r="P37662" s="2">
        <v>42692</v>
      </c>
      <c r="Q37662" s="1" t="s">
        <v>13</v>
      </c>
      <c r="R37662" s="5">
        <v>1324.66</v>
      </c>
    </row>
    <row r="37663" spans="1:18" x14ac:dyDescent="0.25">
      <c r="A37663" s="1" t="s">
        <v>30247</v>
      </c>
      <c r="B37663" s="1" t="s">
        <v>30247</v>
      </c>
      <c r="C37663" s="1" t="s">
        <v>28957</v>
      </c>
      <c r="D37663" s="1" t="s">
        <v>28958</v>
      </c>
      <c r="E37663" s="1" t="s">
        <v>30248</v>
      </c>
      <c r="F37663" s="1" t="s">
        <v>28943</v>
      </c>
      <c r="G37663" s="1" t="s">
        <v>75</v>
      </c>
      <c r="H37663" s="1" t="s">
        <v>76</v>
      </c>
      <c r="I37663" s="1" t="s">
        <v>12</v>
      </c>
      <c r="J37663" s="1" t="s">
        <v>12</v>
      </c>
      <c r="K37663" s="1" t="s">
        <v>30249</v>
      </c>
      <c r="L37663" s="1" t="s">
        <v>9</v>
      </c>
      <c r="M37663" s="1" t="s">
        <v>28983</v>
      </c>
      <c r="N37663" s="1" t="s">
        <v>12</v>
      </c>
      <c r="O37663" s="1" t="s">
        <v>28999</v>
      </c>
      <c r="P37663" s="2">
        <v>43640</v>
      </c>
      <c r="Q37663" s="1" t="s">
        <v>13</v>
      </c>
      <c r="R37663" s="5">
        <v>8813.06</v>
      </c>
    </row>
    <row r="37664" spans="1:18" x14ac:dyDescent="0.25">
      <c r="A37664" s="1" t="s">
        <v>32310</v>
      </c>
      <c r="B37664" s="1" t="s">
        <v>32310</v>
      </c>
      <c r="C37664" s="1" t="s">
        <v>28957</v>
      </c>
      <c r="D37664" s="1" t="s">
        <v>28958</v>
      </c>
      <c r="E37664" s="1" t="s">
        <v>32311</v>
      </c>
      <c r="F37664" s="1" t="s">
        <v>28943</v>
      </c>
      <c r="G37664" s="1" t="s">
        <v>499</v>
      </c>
      <c r="H37664" s="1" t="s">
        <v>504</v>
      </c>
      <c r="I37664" s="1" t="s">
        <v>12</v>
      </c>
      <c r="J37664" s="1" t="s">
        <v>12</v>
      </c>
      <c r="K37664" s="1" t="s">
        <v>32266</v>
      </c>
      <c r="L37664" s="1" t="s">
        <v>19</v>
      </c>
      <c r="M37664" s="1" t="s">
        <v>28970</v>
      </c>
      <c r="N37664" s="1" t="s">
        <v>12</v>
      </c>
      <c r="O37664" s="1" t="s">
        <v>28951</v>
      </c>
      <c r="P37664" s="2">
        <v>37048</v>
      </c>
      <c r="Q37664" s="1" t="s">
        <v>13</v>
      </c>
      <c r="R37664" s="5">
        <v>15107.71</v>
      </c>
    </row>
    <row r="37665" spans="1:18" x14ac:dyDescent="0.25">
      <c r="A37665" s="1" t="s">
        <v>32310</v>
      </c>
      <c r="B37665" s="1" t="s">
        <v>32310</v>
      </c>
      <c r="C37665" s="1" t="s">
        <v>28957</v>
      </c>
      <c r="D37665" s="1" t="s">
        <v>28958</v>
      </c>
      <c r="E37665" s="1" t="s">
        <v>32311</v>
      </c>
      <c r="F37665" s="1" t="s">
        <v>28943</v>
      </c>
      <c r="G37665" s="1" t="s">
        <v>499</v>
      </c>
      <c r="H37665" s="1" t="s">
        <v>504</v>
      </c>
      <c r="I37665" s="1" t="s">
        <v>12</v>
      </c>
      <c r="J37665" s="1" t="s">
        <v>12</v>
      </c>
      <c r="K37665" s="1" t="s">
        <v>32788</v>
      </c>
      <c r="L37665" s="1" t="s">
        <v>19</v>
      </c>
      <c r="M37665" s="1" t="s">
        <v>28970</v>
      </c>
      <c r="N37665" s="1" t="s">
        <v>12</v>
      </c>
      <c r="O37665" s="1" t="s">
        <v>28951</v>
      </c>
      <c r="P37665" s="2">
        <v>37048</v>
      </c>
      <c r="Q37665" s="1" t="s">
        <v>13</v>
      </c>
      <c r="R37665" s="5">
        <v>3562.86</v>
      </c>
    </row>
    <row r="37666" spans="1:18" x14ac:dyDescent="0.25">
      <c r="A37666" s="1" t="s">
        <v>32310</v>
      </c>
      <c r="B37666" s="1" t="s">
        <v>32310</v>
      </c>
      <c r="C37666" s="1" t="s">
        <v>28957</v>
      </c>
      <c r="D37666" s="1" t="s">
        <v>28958</v>
      </c>
      <c r="E37666" s="1" t="s">
        <v>32311</v>
      </c>
      <c r="F37666" s="1" t="s">
        <v>28943</v>
      </c>
      <c r="G37666" s="1" t="s">
        <v>499</v>
      </c>
      <c r="H37666" s="1" t="s">
        <v>504</v>
      </c>
      <c r="I37666" s="1" t="s">
        <v>12</v>
      </c>
      <c r="J37666" s="1" t="s">
        <v>12</v>
      </c>
      <c r="K37666" s="1" t="s">
        <v>33366</v>
      </c>
      <c r="L37666" s="1" t="s">
        <v>19</v>
      </c>
      <c r="M37666" s="1" t="s">
        <v>29041</v>
      </c>
      <c r="N37666" s="1" t="s">
        <v>12</v>
      </c>
      <c r="O37666" s="1" t="s">
        <v>28951</v>
      </c>
      <c r="P37666" s="2">
        <v>37048</v>
      </c>
      <c r="Q37666" s="1" t="s">
        <v>21</v>
      </c>
      <c r="R37666" s="5">
        <v>12685.41</v>
      </c>
    </row>
    <row r="37667" spans="1:18" x14ac:dyDescent="0.25">
      <c r="A37667" s="1" t="s">
        <v>32310</v>
      </c>
      <c r="B37667" s="1" t="s">
        <v>32310</v>
      </c>
      <c r="C37667" s="1" t="s">
        <v>28957</v>
      </c>
      <c r="D37667" s="1" t="s">
        <v>28958</v>
      </c>
      <c r="E37667" s="1" t="s">
        <v>32311</v>
      </c>
      <c r="F37667" s="1" t="s">
        <v>28943</v>
      </c>
      <c r="G37667" s="1" t="s">
        <v>499</v>
      </c>
      <c r="H37667" s="1" t="s">
        <v>504</v>
      </c>
      <c r="I37667" s="1" t="s">
        <v>12</v>
      </c>
      <c r="J37667" s="1" t="s">
        <v>12</v>
      </c>
      <c r="K37667" s="1" t="s">
        <v>33760</v>
      </c>
      <c r="L37667" s="1" t="s">
        <v>19</v>
      </c>
      <c r="M37667" s="1" t="s">
        <v>29041</v>
      </c>
      <c r="N37667" s="1" t="s">
        <v>12</v>
      </c>
      <c r="O37667" s="1" t="s">
        <v>28951</v>
      </c>
      <c r="P37667" s="2">
        <v>37048</v>
      </c>
      <c r="Q37667" s="1" t="s">
        <v>21</v>
      </c>
      <c r="R37667" s="5">
        <v>12685.41</v>
      </c>
    </row>
    <row r="37668" spans="1:18" x14ac:dyDescent="0.25">
      <c r="A37668" s="1" t="s">
        <v>32310</v>
      </c>
      <c r="B37668" s="1" t="s">
        <v>32310</v>
      </c>
      <c r="C37668" s="1" t="s">
        <v>28957</v>
      </c>
      <c r="D37668" s="1" t="s">
        <v>28958</v>
      </c>
      <c r="E37668" s="1" t="s">
        <v>32311</v>
      </c>
      <c r="F37668" s="1" t="s">
        <v>28943</v>
      </c>
      <c r="G37668" s="1" t="s">
        <v>499</v>
      </c>
      <c r="H37668" s="1" t="s">
        <v>504</v>
      </c>
      <c r="I37668" s="1" t="s">
        <v>12</v>
      </c>
      <c r="J37668" s="1" t="s">
        <v>12</v>
      </c>
      <c r="K37668" s="1" t="s">
        <v>32425</v>
      </c>
      <c r="L37668" s="1" t="s">
        <v>19</v>
      </c>
      <c r="M37668" s="1" t="s">
        <v>28970</v>
      </c>
      <c r="N37668" s="1" t="s">
        <v>12</v>
      </c>
      <c r="O37668" s="1" t="s">
        <v>28951</v>
      </c>
      <c r="P37668" s="2">
        <v>37146</v>
      </c>
      <c r="Q37668" s="1" t="s">
        <v>13</v>
      </c>
      <c r="R37668" s="5">
        <v>1941.42</v>
      </c>
    </row>
    <row r="37669" spans="1:18" x14ac:dyDescent="0.25">
      <c r="A37669" s="1" t="s">
        <v>32310</v>
      </c>
      <c r="B37669" s="1" t="s">
        <v>32310</v>
      </c>
      <c r="C37669" s="1" t="s">
        <v>28957</v>
      </c>
      <c r="D37669" s="1" t="s">
        <v>28958</v>
      </c>
      <c r="E37669" s="1" t="s">
        <v>32311</v>
      </c>
      <c r="F37669" s="1" t="s">
        <v>28943</v>
      </c>
      <c r="G37669" s="1" t="s">
        <v>499</v>
      </c>
      <c r="H37669" s="1" t="s">
        <v>504</v>
      </c>
      <c r="I37669" s="1" t="s">
        <v>12</v>
      </c>
      <c r="J37669" s="1" t="s">
        <v>12</v>
      </c>
      <c r="K37669" s="1" t="s">
        <v>33600</v>
      </c>
      <c r="L37669" s="1" t="s">
        <v>19</v>
      </c>
      <c r="M37669" s="1" t="s">
        <v>29041</v>
      </c>
      <c r="N37669" s="1" t="s">
        <v>12</v>
      </c>
      <c r="O37669" s="1" t="s">
        <v>28951</v>
      </c>
      <c r="P37669" s="2">
        <v>37033</v>
      </c>
      <c r="Q37669" s="1" t="s">
        <v>21</v>
      </c>
      <c r="R37669" s="5">
        <v>18482.64</v>
      </c>
    </row>
    <row r="37670" spans="1:18" x14ac:dyDescent="0.25">
      <c r="A37670" s="1" t="s">
        <v>32310</v>
      </c>
      <c r="B37670" s="1" t="s">
        <v>32310</v>
      </c>
      <c r="C37670" s="1" t="s">
        <v>28957</v>
      </c>
      <c r="D37670" s="1" t="s">
        <v>28958</v>
      </c>
      <c r="E37670" s="1" t="s">
        <v>32311</v>
      </c>
      <c r="F37670" s="1" t="s">
        <v>28943</v>
      </c>
      <c r="G37670" s="1" t="s">
        <v>499</v>
      </c>
      <c r="H37670" s="1" t="s">
        <v>504</v>
      </c>
      <c r="I37670" s="1" t="s">
        <v>12</v>
      </c>
      <c r="J37670" s="1" t="s">
        <v>12</v>
      </c>
      <c r="K37670" s="1" t="s">
        <v>33088</v>
      </c>
      <c r="L37670" s="1" t="s">
        <v>19</v>
      </c>
      <c r="M37670" s="1" t="s">
        <v>28970</v>
      </c>
      <c r="N37670" s="1" t="s">
        <v>12</v>
      </c>
      <c r="O37670" s="1" t="s">
        <v>28951</v>
      </c>
      <c r="P37670" s="2">
        <v>37132</v>
      </c>
      <c r="Q37670" s="1" t="s">
        <v>13</v>
      </c>
      <c r="R37670" s="5">
        <v>3996.14</v>
      </c>
    </row>
    <row r="37671" spans="1:18" x14ac:dyDescent="0.25">
      <c r="A37671" s="1" t="s">
        <v>32310</v>
      </c>
      <c r="B37671" s="1" t="s">
        <v>32310</v>
      </c>
      <c r="C37671" s="1" t="s">
        <v>28957</v>
      </c>
      <c r="D37671" s="1" t="s">
        <v>28958</v>
      </c>
      <c r="E37671" s="1" t="s">
        <v>32311</v>
      </c>
      <c r="F37671" s="1" t="s">
        <v>28943</v>
      </c>
      <c r="G37671" s="1" t="s">
        <v>499</v>
      </c>
      <c r="H37671" s="1" t="s">
        <v>504</v>
      </c>
      <c r="I37671" s="1" t="s">
        <v>12</v>
      </c>
      <c r="J37671" s="1" t="s">
        <v>12</v>
      </c>
      <c r="K37671" s="1" t="s">
        <v>33367</v>
      </c>
      <c r="L37671" s="1" t="s">
        <v>19</v>
      </c>
      <c r="M37671" s="1" t="s">
        <v>28970</v>
      </c>
      <c r="N37671" s="1" t="s">
        <v>12</v>
      </c>
      <c r="O37671" s="1" t="s">
        <v>28951</v>
      </c>
      <c r="P37671" s="2">
        <v>37132</v>
      </c>
      <c r="Q37671" s="1" t="s">
        <v>13</v>
      </c>
      <c r="R37671" s="5">
        <v>1941.42</v>
      </c>
    </row>
    <row r="37672" spans="1:18" x14ac:dyDescent="0.25">
      <c r="A37672" s="1" t="s">
        <v>32310</v>
      </c>
      <c r="B37672" s="1" t="s">
        <v>32310</v>
      </c>
      <c r="C37672" s="1" t="s">
        <v>28957</v>
      </c>
      <c r="D37672" s="1" t="s">
        <v>28958</v>
      </c>
      <c r="E37672" s="1" t="s">
        <v>32311</v>
      </c>
      <c r="F37672" s="1" t="s">
        <v>28943</v>
      </c>
      <c r="G37672" s="1" t="s">
        <v>499</v>
      </c>
      <c r="H37672" s="1" t="s">
        <v>504</v>
      </c>
      <c r="I37672" s="1" t="s">
        <v>12</v>
      </c>
      <c r="J37672" s="1" t="s">
        <v>12</v>
      </c>
      <c r="K37672" s="1" t="s">
        <v>33545</v>
      </c>
      <c r="L37672" s="1" t="s">
        <v>19</v>
      </c>
      <c r="M37672" s="1" t="s">
        <v>28970</v>
      </c>
      <c r="N37672" s="1" t="s">
        <v>12</v>
      </c>
      <c r="O37672" s="1" t="s">
        <v>28951</v>
      </c>
      <c r="P37672" s="2">
        <v>37132</v>
      </c>
      <c r="Q37672" s="1" t="s">
        <v>13</v>
      </c>
      <c r="R37672" s="5">
        <v>4530.0200000000004</v>
      </c>
    </row>
    <row r="37673" spans="1:18" x14ac:dyDescent="0.25">
      <c r="A37673" s="1" t="s">
        <v>32310</v>
      </c>
      <c r="B37673" s="1" t="s">
        <v>32310</v>
      </c>
      <c r="C37673" s="1" t="s">
        <v>28957</v>
      </c>
      <c r="D37673" s="1" t="s">
        <v>28958</v>
      </c>
      <c r="E37673" s="1" t="s">
        <v>32311</v>
      </c>
      <c r="F37673" s="1" t="s">
        <v>28943</v>
      </c>
      <c r="G37673" s="1" t="s">
        <v>499</v>
      </c>
      <c r="H37673" s="1" t="s">
        <v>504</v>
      </c>
      <c r="I37673" s="1" t="s">
        <v>12</v>
      </c>
      <c r="J37673" s="1" t="s">
        <v>12</v>
      </c>
      <c r="K37673" s="1" t="s">
        <v>32913</v>
      </c>
      <c r="L37673" s="1" t="s">
        <v>19</v>
      </c>
      <c r="M37673" s="1" t="s">
        <v>29041</v>
      </c>
      <c r="N37673" s="1" t="s">
        <v>12</v>
      </c>
      <c r="O37673" s="1" t="s">
        <v>28951</v>
      </c>
      <c r="P37673" s="2">
        <v>37132</v>
      </c>
      <c r="Q37673" s="1" t="s">
        <v>21</v>
      </c>
      <c r="R37673" s="5">
        <v>12685.41</v>
      </c>
    </row>
    <row r="37674" spans="1:18" x14ac:dyDescent="0.25">
      <c r="A37674" s="1" t="s">
        <v>32310</v>
      </c>
      <c r="B37674" s="1" t="s">
        <v>32310</v>
      </c>
      <c r="C37674" s="1" t="s">
        <v>28957</v>
      </c>
      <c r="D37674" s="1" t="s">
        <v>28958</v>
      </c>
      <c r="E37674" s="1" t="s">
        <v>32311</v>
      </c>
      <c r="F37674" s="1" t="s">
        <v>28943</v>
      </c>
      <c r="G37674" s="1" t="s">
        <v>499</v>
      </c>
      <c r="H37674" s="1" t="s">
        <v>504</v>
      </c>
      <c r="I37674" s="1" t="s">
        <v>12</v>
      </c>
      <c r="J37674" s="1" t="s">
        <v>12</v>
      </c>
      <c r="K37674" s="1" t="s">
        <v>32312</v>
      </c>
      <c r="L37674" s="1" t="s">
        <v>19</v>
      </c>
      <c r="M37674" s="1" t="s">
        <v>29041</v>
      </c>
      <c r="N37674" s="1" t="s">
        <v>12</v>
      </c>
      <c r="O37674" s="1" t="s">
        <v>28951</v>
      </c>
      <c r="P37674" s="2">
        <v>37132</v>
      </c>
      <c r="Q37674" s="1" t="s">
        <v>21</v>
      </c>
      <c r="R37674" s="5">
        <v>12685.41</v>
      </c>
    </row>
    <row r="37675" spans="1:18" x14ac:dyDescent="0.25">
      <c r="A37675" s="1" t="s">
        <v>32310</v>
      </c>
      <c r="B37675" s="1" t="s">
        <v>32310</v>
      </c>
      <c r="C37675" s="1" t="s">
        <v>28957</v>
      </c>
      <c r="D37675" s="1" t="s">
        <v>28958</v>
      </c>
      <c r="E37675" s="1" t="s">
        <v>32311</v>
      </c>
      <c r="F37675" s="1" t="s">
        <v>28943</v>
      </c>
      <c r="G37675" s="1" t="s">
        <v>499</v>
      </c>
      <c r="H37675" s="1" t="s">
        <v>504</v>
      </c>
      <c r="I37675" s="1" t="s">
        <v>12</v>
      </c>
      <c r="J37675" s="1" t="s">
        <v>12</v>
      </c>
      <c r="K37675" s="1" t="s">
        <v>33715</v>
      </c>
      <c r="L37675" s="1" t="s">
        <v>19</v>
      </c>
      <c r="M37675" s="1" t="s">
        <v>28970</v>
      </c>
      <c r="N37675" s="1" t="s">
        <v>12</v>
      </c>
      <c r="O37675" s="1" t="s">
        <v>28951</v>
      </c>
      <c r="P37675" s="2">
        <v>37102</v>
      </c>
      <c r="Q37675" s="1" t="s">
        <v>13</v>
      </c>
      <c r="R37675" s="5">
        <v>647.1</v>
      </c>
    </row>
    <row r="37676" spans="1:18" x14ac:dyDescent="0.25">
      <c r="A37676" s="1" t="s">
        <v>32989</v>
      </c>
      <c r="B37676" s="1" t="s">
        <v>32989</v>
      </c>
      <c r="C37676" s="1" t="s">
        <v>28957</v>
      </c>
      <c r="D37676" s="1" t="s">
        <v>28958</v>
      </c>
      <c r="E37676" s="1" t="s">
        <v>32990</v>
      </c>
      <c r="F37676" s="1" t="s">
        <v>28943</v>
      </c>
      <c r="G37676" s="1" t="s">
        <v>499</v>
      </c>
      <c r="H37676" s="1" t="s">
        <v>565</v>
      </c>
      <c r="I37676" s="1" t="s">
        <v>12</v>
      </c>
      <c r="J37676" s="1" t="s">
        <v>12</v>
      </c>
      <c r="K37676" s="1" t="s">
        <v>32991</v>
      </c>
      <c r="L37676" s="1" t="s">
        <v>9</v>
      </c>
      <c r="M37676" s="1" t="s">
        <v>28987</v>
      </c>
      <c r="N37676" s="1" t="s">
        <v>12</v>
      </c>
      <c r="O37676" s="1" t="s">
        <v>29036</v>
      </c>
      <c r="P37676" s="2">
        <v>35922</v>
      </c>
      <c r="Q37676" s="1" t="s">
        <v>21</v>
      </c>
      <c r="R37676" s="5">
        <v>8991.01</v>
      </c>
    </row>
    <row r="37677" spans="1:18" x14ac:dyDescent="0.25">
      <c r="A37677" s="1" t="s">
        <v>39793</v>
      </c>
      <c r="B37677" s="1" t="s">
        <v>39793</v>
      </c>
      <c r="C37677" s="1" t="s">
        <v>28957</v>
      </c>
      <c r="D37677" s="1" t="s">
        <v>28958</v>
      </c>
      <c r="E37677" s="1" t="s">
        <v>39794</v>
      </c>
      <c r="F37677" s="1" t="s">
        <v>28943</v>
      </c>
      <c r="G37677" s="1" t="s">
        <v>3923</v>
      </c>
      <c r="H37677" s="1" t="s">
        <v>1236</v>
      </c>
      <c r="I37677" s="1" t="s">
        <v>12</v>
      </c>
      <c r="J37677" s="1" t="s">
        <v>12</v>
      </c>
      <c r="K37677" s="1" t="s">
        <v>39788</v>
      </c>
      <c r="L37677" s="1" t="s">
        <v>19</v>
      </c>
      <c r="M37677" s="1" t="s">
        <v>28970</v>
      </c>
      <c r="N37677" s="1" t="s">
        <v>12</v>
      </c>
      <c r="O37677" s="1" t="s">
        <v>28946</v>
      </c>
      <c r="P37677" s="2">
        <v>43188</v>
      </c>
      <c r="Q37677" s="1" t="s">
        <v>13</v>
      </c>
      <c r="R37677" s="5">
        <v>2979.68</v>
      </c>
    </row>
    <row r="37678" spans="1:18" x14ac:dyDescent="0.25">
      <c r="A37678" s="1" t="s">
        <v>36396</v>
      </c>
      <c r="B37678" s="1" t="s">
        <v>36396</v>
      </c>
      <c r="C37678" s="1" t="s">
        <v>28957</v>
      </c>
      <c r="D37678" s="1" t="s">
        <v>28958</v>
      </c>
      <c r="E37678" s="1" t="s">
        <v>36397</v>
      </c>
      <c r="F37678" s="1" t="s">
        <v>28943</v>
      </c>
      <c r="G37678" s="1" t="s">
        <v>3287</v>
      </c>
      <c r="H37678" s="1" t="s">
        <v>1502</v>
      </c>
      <c r="I37678" s="1" t="s">
        <v>12</v>
      </c>
      <c r="J37678" s="1" t="s">
        <v>12</v>
      </c>
      <c r="K37678" s="1" t="s">
        <v>36561</v>
      </c>
      <c r="L37678" s="1" t="s">
        <v>9</v>
      </c>
      <c r="M37678" s="1" t="s">
        <v>28987</v>
      </c>
      <c r="N37678" s="1" t="s">
        <v>12</v>
      </c>
      <c r="O37678" s="1" t="s">
        <v>28951</v>
      </c>
      <c r="P37678" s="2">
        <v>35009</v>
      </c>
      <c r="Q37678" s="1" t="s">
        <v>21</v>
      </c>
      <c r="R37678" s="5">
        <v>7385.13</v>
      </c>
    </row>
    <row r="37679" spans="1:18" x14ac:dyDescent="0.25">
      <c r="A37679" s="1" t="s">
        <v>36396</v>
      </c>
      <c r="B37679" s="1" t="s">
        <v>36396</v>
      </c>
      <c r="C37679" s="1" t="s">
        <v>28957</v>
      </c>
      <c r="D37679" s="1" t="s">
        <v>28958</v>
      </c>
      <c r="E37679" s="1" t="s">
        <v>36397</v>
      </c>
      <c r="F37679" s="1" t="s">
        <v>28943</v>
      </c>
      <c r="G37679" s="1" t="s">
        <v>3287</v>
      </c>
      <c r="H37679" s="1" t="s">
        <v>1502</v>
      </c>
      <c r="I37679" s="1" t="s">
        <v>12</v>
      </c>
      <c r="J37679" s="1" t="s">
        <v>12</v>
      </c>
      <c r="K37679" s="1" t="s">
        <v>36529</v>
      </c>
      <c r="L37679" s="1" t="s">
        <v>9</v>
      </c>
      <c r="M37679" s="1" t="s">
        <v>28987</v>
      </c>
      <c r="N37679" s="1" t="s">
        <v>12</v>
      </c>
      <c r="O37679" s="1" t="s">
        <v>28951</v>
      </c>
      <c r="P37679" s="2">
        <v>35039</v>
      </c>
      <c r="Q37679" s="1" t="s">
        <v>21</v>
      </c>
      <c r="R37679" s="5">
        <v>7368.08</v>
      </c>
    </row>
    <row r="37680" spans="1:18" x14ac:dyDescent="0.25">
      <c r="A37680" s="1" t="s">
        <v>36396</v>
      </c>
      <c r="B37680" s="1" t="s">
        <v>36396</v>
      </c>
      <c r="C37680" s="1" t="s">
        <v>28957</v>
      </c>
      <c r="D37680" s="1" t="s">
        <v>28958</v>
      </c>
      <c r="E37680" s="1" t="s">
        <v>36397</v>
      </c>
      <c r="F37680" s="1" t="s">
        <v>28943</v>
      </c>
      <c r="G37680" s="1" t="s">
        <v>3287</v>
      </c>
      <c r="H37680" s="1" t="s">
        <v>1502</v>
      </c>
      <c r="I37680" s="1" t="s">
        <v>12</v>
      </c>
      <c r="J37680" s="1" t="s">
        <v>12</v>
      </c>
      <c r="K37680" s="1" t="s">
        <v>36395</v>
      </c>
      <c r="L37680" s="1" t="s">
        <v>9</v>
      </c>
      <c r="M37680" s="1" t="s">
        <v>28987</v>
      </c>
      <c r="N37680" s="1" t="s">
        <v>12</v>
      </c>
      <c r="O37680" s="1" t="s">
        <v>28951</v>
      </c>
      <c r="P37680" s="2">
        <v>34950</v>
      </c>
      <c r="Q37680" s="1" t="s">
        <v>21</v>
      </c>
      <c r="R37680" s="5">
        <v>5577.37</v>
      </c>
    </row>
    <row r="37681" spans="1:18" x14ac:dyDescent="0.25">
      <c r="A37681" s="1" t="s">
        <v>36396</v>
      </c>
      <c r="B37681" s="1" t="s">
        <v>36396</v>
      </c>
      <c r="C37681" s="1" t="s">
        <v>28957</v>
      </c>
      <c r="D37681" s="1" t="s">
        <v>28958</v>
      </c>
      <c r="E37681" s="1" t="s">
        <v>36397</v>
      </c>
      <c r="F37681" s="1" t="s">
        <v>28943</v>
      </c>
      <c r="G37681" s="1" t="s">
        <v>3287</v>
      </c>
      <c r="H37681" s="1" t="s">
        <v>1502</v>
      </c>
      <c r="I37681" s="1" t="s">
        <v>12</v>
      </c>
      <c r="J37681" s="1" t="s">
        <v>12</v>
      </c>
      <c r="K37681" s="1" t="s">
        <v>36462</v>
      </c>
      <c r="L37681" s="1" t="s">
        <v>9</v>
      </c>
      <c r="M37681" s="1" t="s">
        <v>28987</v>
      </c>
      <c r="N37681" s="1" t="s">
        <v>12</v>
      </c>
      <c r="O37681" s="1" t="s">
        <v>28951</v>
      </c>
      <c r="P37681" s="2">
        <v>34950</v>
      </c>
      <c r="Q37681" s="1" t="s">
        <v>21</v>
      </c>
      <c r="R37681" s="5">
        <v>8903.23</v>
      </c>
    </row>
    <row r="37682" spans="1:18" x14ac:dyDescent="0.25">
      <c r="A37682" s="1" t="s">
        <v>38029</v>
      </c>
      <c r="B37682" s="1" t="s">
        <v>38029</v>
      </c>
      <c r="C37682" s="1" t="s">
        <v>28957</v>
      </c>
      <c r="D37682" s="1" t="s">
        <v>28958</v>
      </c>
      <c r="E37682" s="1" t="s">
        <v>38030</v>
      </c>
      <c r="F37682" s="1" t="s">
        <v>28943</v>
      </c>
      <c r="G37682" s="1" t="s">
        <v>3436</v>
      </c>
      <c r="H37682" s="1" t="s">
        <v>1294</v>
      </c>
      <c r="I37682" s="1" t="s">
        <v>12</v>
      </c>
      <c r="J37682" s="1" t="s">
        <v>12</v>
      </c>
      <c r="K37682" s="1" t="s">
        <v>38031</v>
      </c>
      <c r="L37682" s="1" t="s">
        <v>9</v>
      </c>
      <c r="M37682" s="1" t="s">
        <v>28983</v>
      </c>
      <c r="N37682" s="1" t="s">
        <v>12</v>
      </c>
      <c r="O37682" s="1" t="s">
        <v>28999</v>
      </c>
      <c r="P37682" s="2">
        <v>43619</v>
      </c>
      <c r="Q37682" s="1" t="s">
        <v>13</v>
      </c>
      <c r="R37682" s="5">
        <v>3300.63</v>
      </c>
    </row>
    <row r="37683" spans="1:18" x14ac:dyDescent="0.25">
      <c r="A37683" s="1" t="s">
        <v>43227</v>
      </c>
      <c r="B37683" s="1" t="s">
        <v>43227</v>
      </c>
      <c r="C37683" s="1" t="s">
        <v>28957</v>
      </c>
      <c r="D37683" s="1" t="s">
        <v>28958</v>
      </c>
      <c r="E37683" s="1" t="s">
        <v>43228</v>
      </c>
      <c r="F37683" s="1" t="s">
        <v>28943</v>
      </c>
      <c r="G37683" s="1" t="s">
        <v>4219</v>
      </c>
      <c r="H37683" s="1" t="s">
        <v>1823</v>
      </c>
      <c r="I37683" s="1" t="s">
        <v>12</v>
      </c>
      <c r="J37683" s="1" t="s">
        <v>12</v>
      </c>
      <c r="K37683" s="1" t="s">
        <v>45659</v>
      </c>
      <c r="L37683" s="1" t="s">
        <v>9</v>
      </c>
      <c r="M37683" s="1" t="s">
        <v>28955</v>
      </c>
      <c r="N37683" s="1" t="s">
        <v>12</v>
      </c>
      <c r="O37683" s="1" t="s">
        <v>28951</v>
      </c>
      <c r="P37683" s="2">
        <v>38477</v>
      </c>
      <c r="Q37683" s="1" t="s">
        <v>13</v>
      </c>
      <c r="R37683" s="5">
        <v>12873.99</v>
      </c>
    </row>
    <row r="37684" spans="1:18" x14ac:dyDescent="0.25">
      <c r="A37684" s="1" t="s">
        <v>43227</v>
      </c>
      <c r="B37684" s="1" t="s">
        <v>43227</v>
      </c>
      <c r="C37684" s="1" t="s">
        <v>28957</v>
      </c>
      <c r="D37684" s="1" t="s">
        <v>28958</v>
      </c>
      <c r="E37684" s="1" t="s">
        <v>43228</v>
      </c>
      <c r="F37684" s="1" t="s">
        <v>28943</v>
      </c>
      <c r="G37684" s="1" t="s">
        <v>4219</v>
      </c>
      <c r="H37684" s="1" t="s">
        <v>1823</v>
      </c>
      <c r="I37684" s="1" t="s">
        <v>12</v>
      </c>
      <c r="J37684" s="1" t="s">
        <v>12</v>
      </c>
      <c r="K37684" s="1" t="s">
        <v>45059</v>
      </c>
      <c r="L37684" s="1" t="s">
        <v>9</v>
      </c>
      <c r="M37684" s="1" t="s">
        <v>28987</v>
      </c>
      <c r="N37684" s="1" t="s">
        <v>12</v>
      </c>
      <c r="O37684" s="1" t="s">
        <v>28946</v>
      </c>
      <c r="P37684" s="2">
        <v>42132</v>
      </c>
      <c r="Q37684" s="1" t="s">
        <v>21</v>
      </c>
      <c r="R37684" s="5">
        <v>38097.360000000001</v>
      </c>
    </row>
    <row r="37685" spans="1:18" x14ac:dyDescent="0.25">
      <c r="A37685" s="1" t="s">
        <v>43227</v>
      </c>
      <c r="B37685" s="1" t="s">
        <v>43227</v>
      </c>
      <c r="C37685" s="1" t="s">
        <v>28957</v>
      </c>
      <c r="D37685" s="1" t="s">
        <v>28958</v>
      </c>
      <c r="E37685" s="1" t="s">
        <v>43228</v>
      </c>
      <c r="F37685" s="1" t="s">
        <v>28943</v>
      </c>
      <c r="G37685" s="1" t="s">
        <v>4219</v>
      </c>
      <c r="H37685" s="1" t="s">
        <v>1823</v>
      </c>
      <c r="I37685" s="1" t="s">
        <v>12</v>
      </c>
      <c r="J37685" s="1" t="s">
        <v>12</v>
      </c>
      <c r="K37685" s="1" t="s">
        <v>44952</v>
      </c>
      <c r="L37685" s="1" t="s">
        <v>9</v>
      </c>
      <c r="M37685" s="1" t="s">
        <v>29064</v>
      </c>
      <c r="N37685" s="1" t="s">
        <v>12</v>
      </c>
      <c r="O37685" s="1" t="s">
        <v>29036</v>
      </c>
      <c r="P37685" s="2">
        <v>39793</v>
      </c>
      <c r="Q37685" s="1" t="s">
        <v>21</v>
      </c>
      <c r="R37685" s="5">
        <v>2088.85</v>
      </c>
    </row>
    <row r="37686" spans="1:18" x14ac:dyDescent="0.25">
      <c r="A37686" s="1" t="s">
        <v>43227</v>
      </c>
      <c r="B37686" s="1" t="s">
        <v>43227</v>
      </c>
      <c r="C37686" s="1" t="s">
        <v>28957</v>
      </c>
      <c r="D37686" s="1" t="s">
        <v>28958</v>
      </c>
      <c r="E37686" s="1" t="s">
        <v>43228</v>
      </c>
      <c r="F37686" s="1" t="s">
        <v>28943</v>
      </c>
      <c r="G37686" s="1" t="s">
        <v>4219</v>
      </c>
      <c r="H37686" s="1" t="s">
        <v>1823</v>
      </c>
      <c r="I37686" s="1" t="s">
        <v>12</v>
      </c>
      <c r="J37686" s="1" t="s">
        <v>12</v>
      </c>
      <c r="K37686" s="1" t="s">
        <v>44398</v>
      </c>
      <c r="L37686" s="1" t="s">
        <v>9</v>
      </c>
      <c r="M37686" s="1" t="s">
        <v>28955</v>
      </c>
      <c r="N37686" s="1" t="s">
        <v>12</v>
      </c>
      <c r="O37686" s="1" t="s">
        <v>29030</v>
      </c>
      <c r="P37686" s="2">
        <v>42692</v>
      </c>
      <c r="Q37686" s="1" t="s">
        <v>13</v>
      </c>
      <c r="R37686" s="5">
        <v>6590.59</v>
      </c>
    </row>
    <row r="37687" spans="1:18" x14ac:dyDescent="0.25">
      <c r="A37687" s="1" t="s">
        <v>43227</v>
      </c>
      <c r="B37687" s="1" t="s">
        <v>43227</v>
      </c>
      <c r="C37687" s="1" t="s">
        <v>28957</v>
      </c>
      <c r="D37687" s="1" t="s">
        <v>28958</v>
      </c>
      <c r="E37687" s="1" t="s">
        <v>43228</v>
      </c>
      <c r="F37687" s="1" t="s">
        <v>28943</v>
      </c>
      <c r="G37687" s="1" t="s">
        <v>4219</v>
      </c>
      <c r="H37687" s="1" t="s">
        <v>1823</v>
      </c>
      <c r="I37687" s="1" t="s">
        <v>12</v>
      </c>
      <c r="J37687" s="1" t="s">
        <v>12</v>
      </c>
      <c r="K37687" s="1" t="s">
        <v>43229</v>
      </c>
      <c r="L37687" s="1" t="s">
        <v>9</v>
      </c>
      <c r="M37687" s="1" t="s">
        <v>28955</v>
      </c>
      <c r="N37687" s="1" t="s">
        <v>12</v>
      </c>
      <c r="O37687" s="1" t="s">
        <v>29036</v>
      </c>
      <c r="P37687" s="2">
        <v>42692</v>
      </c>
      <c r="Q37687" s="1" t="s">
        <v>13</v>
      </c>
      <c r="R37687" s="5">
        <v>1404.48</v>
      </c>
    </row>
    <row r="37688" spans="1:18" x14ac:dyDescent="0.25">
      <c r="A37688" s="1" t="s">
        <v>43227</v>
      </c>
      <c r="B37688" s="1" t="s">
        <v>43227</v>
      </c>
      <c r="C37688" s="1" t="s">
        <v>28957</v>
      </c>
      <c r="D37688" s="1" t="s">
        <v>28958</v>
      </c>
      <c r="E37688" s="1" t="s">
        <v>43228</v>
      </c>
      <c r="F37688" s="1" t="s">
        <v>28943</v>
      </c>
      <c r="G37688" s="1" t="s">
        <v>4219</v>
      </c>
      <c r="H37688" s="1" t="s">
        <v>1823</v>
      </c>
      <c r="I37688" s="1" t="s">
        <v>12</v>
      </c>
      <c r="J37688" s="1" t="s">
        <v>12</v>
      </c>
      <c r="K37688" s="1" t="s">
        <v>45608</v>
      </c>
      <c r="L37688" s="1" t="s">
        <v>9</v>
      </c>
      <c r="M37688" s="1" t="s">
        <v>29064</v>
      </c>
      <c r="N37688" s="1" t="s">
        <v>12</v>
      </c>
      <c r="O37688" s="1" t="s">
        <v>29030</v>
      </c>
      <c r="P37688" s="2">
        <v>39959</v>
      </c>
      <c r="Q37688" s="1" t="s">
        <v>21</v>
      </c>
      <c r="R37688" s="5">
        <v>59781.08</v>
      </c>
    </row>
    <row r="37689" spans="1:18" x14ac:dyDescent="0.25">
      <c r="A37689" s="1" t="s">
        <v>40222</v>
      </c>
      <c r="B37689" s="1" t="s">
        <v>40222</v>
      </c>
      <c r="C37689" s="1" t="s">
        <v>28957</v>
      </c>
      <c r="D37689" s="1" t="s">
        <v>28958</v>
      </c>
      <c r="E37689" s="1" t="s">
        <v>40223</v>
      </c>
      <c r="F37689" s="1" t="s">
        <v>28943</v>
      </c>
      <c r="G37689" s="1" t="s">
        <v>3945</v>
      </c>
      <c r="H37689" s="1" t="s">
        <v>1057</v>
      </c>
      <c r="I37689" s="1" t="s">
        <v>12</v>
      </c>
      <c r="J37689" s="1" t="s">
        <v>12</v>
      </c>
      <c r="K37689" s="1" t="s">
        <v>40218</v>
      </c>
      <c r="L37689" s="1" t="s">
        <v>19</v>
      </c>
      <c r="M37689" s="1" t="s">
        <v>40205</v>
      </c>
      <c r="N37689" s="1" t="s">
        <v>12</v>
      </c>
      <c r="O37689" s="1" t="s">
        <v>30829</v>
      </c>
      <c r="P37689" s="2">
        <v>33724</v>
      </c>
      <c r="Q37689" s="1" t="s">
        <v>21</v>
      </c>
      <c r="R37689" s="5">
        <v>75388.58</v>
      </c>
    </row>
    <row r="37690" spans="1:18" x14ac:dyDescent="0.25">
      <c r="A37690" s="1" t="s">
        <v>31104</v>
      </c>
      <c r="B37690" s="1" t="s">
        <v>31104</v>
      </c>
      <c r="C37690" s="1" t="s">
        <v>28957</v>
      </c>
      <c r="D37690" s="1" t="s">
        <v>28958</v>
      </c>
      <c r="E37690" s="1" t="s">
        <v>31105</v>
      </c>
      <c r="F37690" s="1" t="s">
        <v>28943</v>
      </c>
      <c r="G37690" s="1" t="s">
        <v>285</v>
      </c>
      <c r="H37690" s="1" t="s">
        <v>286</v>
      </c>
      <c r="I37690" s="1" t="s">
        <v>12</v>
      </c>
      <c r="J37690" s="1" t="s">
        <v>12</v>
      </c>
      <c r="K37690" s="1" t="s">
        <v>31103</v>
      </c>
      <c r="L37690" s="1" t="s">
        <v>9</v>
      </c>
      <c r="M37690" s="1" t="s">
        <v>28987</v>
      </c>
      <c r="N37690" s="1" t="s">
        <v>12</v>
      </c>
      <c r="O37690" s="1" t="s">
        <v>29030</v>
      </c>
      <c r="P37690" s="2">
        <v>36570</v>
      </c>
      <c r="Q37690" s="1" t="s">
        <v>21</v>
      </c>
      <c r="R37690" s="5">
        <v>612621.07999999996</v>
      </c>
    </row>
    <row r="37691" spans="1:18" x14ac:dyDescent="0.25">
      <c r="A37691" s="1" t="s">
        <v>33001</v>
      </c>
      <c r="B37691" s="1" t="s">
        <v>33001</v>
      </c>
      <c r="C37691" s="1" t="s">
        <v>28957</v>
      </c>
      <c r="D37691" s="1" t="s">
        <v>28958</v>
      </c>
      <c r="E37691" s="1" t="s">
        <v>33002</v>
      </c>
      <c r="F37691" s="1" t="s">
        <v>28943</v>
      </c>
      <c r="G37691" s="1" t="s">
        <v>499</v>
      </c>
      <c r="H37691" s="1" t="s">
        <v>626</v>
      </c>
      <c r="I37691" s="1" t="s">
        <v>12</v>
      </c>
      <c r="J37691" s="1" t="s">
        <v>12</v>
      </c>
      <c r="K37691" s="1" t="s">
        <v>32998</v>
      </c>
      <c r="L37691" s="1" t="s">
        <v>9</v>
      </c>
      <c r="M37691" s="1" t="s">
        <v>28987</v>
      </c>
      <c r="N37691" s="1" t="s">
        <v>12</v>
      </c>
      <c r="O37691" s="1" t="s">
        <v>29030</v>
      </c>
      <c r="P37691" s="2">
        <v>39461</v>
      </c>
      <c r="Q37691" s="1" t="s">
        <v>21</v>
      </c>
      <c r="R37691" s="5">
        <v>26820.86</v>
      </c>
    </row>
    <row r="37692" spans="1:18" x14ac:dyDescent="0.25">
      <c r="A37692" s="1" t="s">
        <v>42855</v>
      </c>
      <c r="B37692" s="1" t="s">
        <v>42855</v>
      </c>
      <c r="C37692" s="1" t="s">
        <v>28957</v>
      </c>
      <c r="D37692" s="1" t="s">
        <v>28958</v>
      </c>
      <c r="E37692" s="1" t="s">
        <v>42856</v>
      </c>
      <c r="F37692" s="1" t="s">
        <v>28943</v>
      </c>
      <c r="G37692" s="1" t="s">
        <v>4219</v>
      </c>
      <c r="H37692" s="1" t="s">
        <v>1394</v>
      </c>
      <c r="I37692" s="1" t="s">
        <v>12</v>
      </c>
      <c r="J37692" s="1" t="s">
        <v>12</v>
      </c>
      <c r="K37692" s="1" t="s">
        <v>42810</v>
      </c>
      <c r="L37692" s="1" t="s">
        <v>9</v>
      </c>
      <c r="M37692" s="1" t="s">
        <v>28983</v>
      </c>
      <c r="N37692" s="1" t="s">
        <v>12</v>
      </c>
      <c r="O37692" s="1" t="s">
        <v>28946</v>
      </c>
      <c r="P37692" s="2">
        <v>43822</v>
      </c>
      <c r="Q37692" s="1" t="s">
        <v>13</v>
      </c>
      <c r="R37692" s="5">
        <v>2494.56</v>
      </c>
    </row>
    <row r="37693" spans="1:18" x14ac:dyDescent="0.25">
      <c r="A37693" s="1" t="s">
        <v>30917</v>
      </c>
      <c r="B37693" s="1" t="s">
        <v>30917</v>
      </c>
      <c r="C37693" s="1" t="s">
        <v>28957</v>
      </c>
      <c r="D37693" s="1" t="s">
        <v>28958</v>
      </c>
      <c r="E37693" s="1" t="s">
        <v>30915</v>
      </c>
      <c r="F37693" s="1" t="s">
        <v>28943</v>
      </c>
      <c r="G37693" s="1" t="s">
        <v>245</v>
      </c>
      <c r="H37693" s="1" t="s">
        <v>246</v>
      </c>
      <c r="I37693" s="1" t="s">
        <v>12</v>
      </c>
      <c r="J37693" s="1" t="s">
        <v>12</v>
      </c>
      <c r="K37693" s="1" t="s">
        <v>30916</v>
      </c>
      <c r="L37693" s="1" t="s">
        <v>9</v>
      </c>
      <c r="M37693" s="1" t="s">
        <v>28955</v>
      </c>
      <c r="N37693" s="1" t="s">
        <v>12</v>
      </c>
      <c r="O37693" s="1" t="s">
        <v>28946</v>
      </c>
      <c r="P37693" s="2">
        <v>42132</v>
      </c>
      <c r="Q37693" s="1" t="s">
        <v>13</v>
      </c>
      <c r="R37693" s="5">
        <v>2371.34</v>
      </c>
    </row>
    <row r="37694" spans="1:18" x14ac:dyDescent="0.25">
      <c r="A37694" s="1" t="s">
        <v>43899</v>
      </c>
      <c r="B37694" s="1" t="s">
        <v>43899</v>
      </c>
      <c r="C37694" s="1" t="s">
        <v>28957</v>
      </c>
      <c r="D37694" s="1" t="s">
        <v>28958</v>
      </c>
      <c r="E37694" s="1" t="s">
        <v>43900</v>
      </c>
      <c r="F37694" s="1" t="s">
        <v>28943</v>
      </c>
      <c r="G37694" s="1" t="s">
        <v>4219</v>
      </c>
      <c r="H37694" s="1" t="s">
        <v>1253</v>
      </c>
      <c r="I37694" s="1" t="s">
        <v>12</v>
      </c>
      <c r="J37694" s="1" t="s">
        <v>12</v>
      </c>
      <c r="K37694" s="1" t="s">
        <v>42505</v>
      </c>
      <c r="L37694" s="1" t="s">
        <v>9</v>
      </c>
      <c r="M37694" s="1" t="s">
        <v>29142</v>
      </c>
      <c r="N37694" s="1" t="s">
        <v>12</v>
      </c>
      <c r="O37694" s="1" t="s">
        <v>28946</v>
      </c>
      <c r="P37694" s="2">
        <v>38901</v>
      </c>
      <c r="Q37694" s="1" t="s">
        <v>21</v>
      </c>
      <c r="R37694" s="5">
        <v>37097.18</v>
      </c>
    </row>
    <row r="37695" spans="1:18" x14ac:dyDescent="0.25">
      <c r="A37695" s="1" t="s">
        <v>30934</v>
      </c>
      <c r="B37695" s="1" t="s">
        <v>30934</v>
      </c>
      <c r="C37695" s="1" t="s">
        <v>28957</v>
      </c>
      <c r="D37695" s="1" t="s">
        <v>28958</v>
      </c>
      <c r="E37695" s="1" t="s">
        <v>30935</v>
      </c>
      <c r="F37695" s="1" t="s">
        <v>28943</v>
      </c>
      <c r="G37695" s="1" t="s">
        <v>285</v>
      </c>
      <c r="H37695" s="1" t="s">
        <v>286</v>
      </c>
      <c r="I37695" s="1" t="s">
        <v>12</v>
      </c>
      <c r="J37695" s="1" t="s">
        <v>12</v>
      </c>
      <c r="K37695" s="1" t="s">
        <v>31070</v>
      </c>
      <c r="L37695" s="1" t="s">
        <v>9</v>
      </c>
      <c r="M37695" s="1" t="s">
        <v>28950</v>
      </c>
      <c r="N37695" s="1" t="s">
        <v>12</v>
      </c>
      <c r="O37695" s="1" t="s">
        <v>28951</v>
      </c>
      <c r="P37695" s="2">
        <v>35748</v>
      </c>
      <c r="Q37695" s="1" t="s">
        <v>21</v>
      </c>
      <c r="R37695" s="5">
        <v>4447.1400000000003</v>
      </c>
    </row>
    <row r="37696" spans="1:18" x14ac:dyDescent="0.25">
      <c r="A37696" s="1" t="s">
        <v>30934</v>
      </c>
      <c r="B37696" s="1" t="s">
        <v>30934</v>
      </c>
      <c r="C37696" s="1" t="s">
        <v>28957</v>
      </c>
      <c r="D37696" s="1" t="s">
        <v>28958</v>
      </c>
      <c r="E37696" s="1" t="s">
        <v>30935</v>
      </c>
      <c r="F37696" s="1" t="s">
        <v>28943</v>
      </c>
      <c r="G37696" s="1" t="s">
        <v>285</v>
      </c>
      <c r="H37696" s="1" t="s">
        <v>286</v>
      </c>
      <c r="I37696" s="1" t="s">
        <v>12</v>
      </c>
      <c r="J37696" s="1" t="s">
        <v>12</v>
      </c>
      <c r="K37696" s="1" t="s">
        <v>31256</v>
      </c>
      <c r="L37696" s="1" t="s">
        <v>9</v>
      </c>
      <c r="M37696" s="1" t="s">
        <v>28987</v>
      </c>
      <c r="N37696" s="1" t="s">
        <v>12</v>
      </c>
      <c r="O37696" s="1" t="s">
        <v>28951</v>
      </c>
      <c r="P37696" s="2">
        <v>35748</v>
      </c>
      <c r="Q37696" s="1" t="s">
        <v>21</v>
      </c>
      <c r="R37696" s="5">
        <v>19211.62</v>
      </c>
    </row>
    <row r="37697" spans="1:18" x14ac:dyDescent="0.25">
      <c r="A37697" s="1" t="s">
        <v>30934</v>
      </c>
      <c r="B37697" s="1" t="s">
        <v>30934</v>
      </c>
      <c r="C37697" s="1" t="s">
        <v>28957</v>
      </c>
      <c r="D37697" s="1" t="s">
        <v>28958</v>
      </c>
      <c r="E37697" s="1" t="s">
        <v>30935</v>
      </c>
      <c r="F37697" s="1" t="s">
        <v>28943</v>
      </c>
      <c r="G37697" s="1" t="s">
        <v>285</v>
      </c>
      <c r="H37697" s="1" t="s">
        <v>286</v>
      </c>
      <c r="I37697" s="1" t="s">
        <v>12</v>
      </c>
      <c r="J37697" s="1" t="s">
        <v>12</v>
      </c>
      <c r="K37697" s="1" t="s">
        <v>30931</v>
      </c>
      <c r="L37697" s="1" t="s">
        <v>9</v>
      </c>
      <c r="M37697" s="1" t="s">
        <v>28987</v>
      </c>
      <c r="N37697" s="1" t="s">
        <v>12</v>
      </c>
      <c r="O37697" s="1" t="s">
        <v>28951</v>
      </c>
      <c r="P37697" s="2">
        <v>35748</v>
      </c>
      <c r="Q37697" s="1" t="s">
        <v>21</v>
      </c>
      <c r="R37697" s="5">
        <v>12807.75</v>
      </c>
    </row>
    <row r="37698" spans="1:18" x14ac:dyDescent="0.25">
      <c r="A37698" s="1" t="s">
        <v>33031</v>
      </c>
      <c r="B37698" s="1" t="s">
        <v>33031</v>
      </c>
      <c r="C37698" s="1" t="s">
        <v>28957</v>
      </c>
      <c r="D37698" s="1" t="s">
        <v>28958</v>
      </c>
      <c r="E37698" s="1" t="s">
        <v>33032</v>
      </c>
      <c r="F37698" s="1" t="s">
        <v>28943</v>
      </c>
      <c r="G37698" s="1" t="s">
        <v>499</v>
      </c>
      <c r="H37698" s="1" t="s">
        <v>514</v>
      </c>
      <c r="I37698" s="1" t="s">
        <v>12</v>
      </c>
      <c r="J37698" s="1" t="s">
        <v>12</v>
      </c>
      <c r="K37698" s="1" t="s">
        <v>33033</v>
      </c>
      <c r="L37698" s="1" t="s">
        <v>9</v>
      </c>
      <c r="M37698" s="1" t="s">
        <v>28955</v>
      </c>
      <c r="N37698" s="1" t="s">
        <v>12</v>
      </c>
      <c r="O37698" s="1" t="s">
        <v>28946</v>
      </c>
      <c r="P37698" s="2">
        <v>43188</v>
      </c>
      <c r="Q37698" s="1" t="s">
        <v>13</v>
      </c>
      <c r="R37698" s="5">
        <v>6003.36</v>
      </c>
    </row>
    <row r="37699" spans="1:18" x14ac:dyDescent="0.25">
      <c r="A37699" s="1" t="s">
        <v>31018</v>
      </c>
      <c r="B37699" s="1" t="s">
        <v>31018</v>
      </c>
      <c r="C37699" s="1" t="s">
        <v>28957</v>
      </c>
      <c r="D37699" s="1" t="s">
        <v>28958</v>
      </c>
      <c r="E37699" s="1" t="s">
        <v>31019</v>
      </c>
      <c r="F37699" s="1" t="s">
        <v>28943</v>
      </c>
      <c r="G37699" s="1" t="s">
        <v>285</v>
      </c>
      <c r="H37699" s="1" t="s">
        <v>286</v>
      </c>
      <c r="I37699" s="1" t="s">
        <v>12</v>
      </c>
      <c r="J37699" s="1" t="s">
        <v>12</v>
      </c>
      <c r="K37699" s="1" t="s">
        <v>31011</v>
      </c>
      <c r="L37699" s="1" t="s">
        <v>9</v>
      </c>
      <c r="M37699" s="1" t="s">
        <v>28987</v>
      </c>
      <c r="N37699" s="1" t="s">
        <v>12</v>
      </c>
      <c r="O37699" s="1" t="s">
        <v>29030</v>
      </c>
      <c r="P37699" s="2">
        <v>35325</v>
      </c>
      <c r="Q37699" s="1" t="s">
        <v>21</v>
      </c>
      <c r="R37699" s="5">
        <v>116230.6</v>
      </c>
    </row>
    <row r="37700" spans="1:18" x14ac:dyDescent="0.25">
      <c r="A37700" s="1" t="s">
        <v>39882</v>
      </c>
      <c r="B37700" s="1" t="s">
        <v>39882</v>
      </c>
      <c r="C37700" s="1" t="s">
        <v>28957</v>
      </c>
      <c r="D37700" s="1" t="s">
        <v>28958</v>
      </c>
      <c r="E37700" s="1" t="s">
        <v>39883</v>
      </c>
      <c r="F37700" s="1" t="s">
        <v>28943</v>
      </c>
      <c r="G37700" s="1" t="s">
        <v>3927</v>
      </c>
      <c r="H37700" s="1" t="s">
        <v>2725</v>
      </c>
      <c r="I37700" s="1" t="s">
        <v>12</v>
      </c>
      <c r="J37700" s="1" t="s">
        <v>12</v>
      </c>
      <c r="K37700" s="1" t="s">
        <v>39881</v>
      </c>
      <c r="L37700" s="1" t="s">
        <v>9</v>
      </c>
      <c r="M37700" s="1" t="s">
        <v>28945</v>
      </c>
      <c r="N37700" s="1" t="s">
        <v>12</v>
      </c>
      <c r="O37700" s="1" t="s">
        <v>28946</v>
      </c>
      <c r="P37700" s="2">
        <v>38901</v>
      </c>
      <c r="Q37700" s="1" t="s">
        <v>13</v>
      </c>
      <c r="R37700" s="5">
        <v>1337.07</v>
      </c>
    </row>
    <row r="37701" spans="1:18" x14ac:dyDescent="0.25">
      <c r="A37701" s="1" t="s">
        <v>32272</v>
      </c>
      <c r="B37701" s="1" t="s">
        <v>32272</v>
      </c>
      <c r="C37701" s="1" t="s">
        <v>28957</v>
      </c>
      <c r="D37701" s="1" t="s">
        <v>28958</v>
      </c>
      <c r="E37701" s="1" t="s">
        <v>32273</v>
      </c>
      <c r="F37701" s="1" t="s">
        <v>28943</v>
      </c>
      <c r="G37701" s="1" t="s">
        <v>499</v>
      </c>
      <c r="H37701" s="1" t="s">
        <v>626</v>
      </c>
      <c r="I37701" s="1" t="s">
        <v>12</v>
      </c>
      <c r="J37701" s="1" t="s">
        <v>12</v>
      </c>
      <c r="K37701" s="1" t="s">
        <v>32315</v>
      </c>
      <c r="L37701" s="1" t="s">
        <v>19</v>
      </c>
      <c r="M37701" s="1" t="s">
        <v>30304</v>
      </c>
      <c r="N37701" s="1" t="s">
        <v>12</v>
      </c>
      <c r="O37701" s="1" t="s">
        <v>28951</v>
      </c>
      <c r="P37701" s="2">
        <v>36745</v>
      </c>
      <c r="Q37701" s="1" t="s">
        <v>13</v>
      </c>
      <c r="R37701" s="5">
        <v>2707.1</v>
      </c>
    </row>
    <row r="37702" spans="1:18" x14ac:dyDescent="0.25">
      <c r="A37702" s="1" t="s">
        <v>32272</v>
      </c>
      <c r="B37702" s="1" t="s">
        <v>32272</v>
      </c>
      <c r="C37702" s="1" t="s">
        <v>28957</v>
      </c>
      <c r="D37702" s="1" t="s">
        <v>28958</v>
      </c>
      <c r="E37702" s="1" t="s">
        <v>32273</v>
      </c>
      <c r="F37702" s="1" t="s">
        <v>28943</v>
      </c>
      <c r="G37702" s="1" t="s">
        <v>499</v>
      </c>
      <c r="H37702" s="1" t="s">
        <v>626</v>
      </c>
      <c r="I37702" s="1" t="s">
        <v>12</v>
      </c>
      <c r="J37702" s="1" t="s">
        <v>12</v>
      </c>
      <c r="K37702" s="1" t="s">
        <v>32487</v>
      </c>
      <c r="L37702" s="1" t="s">
        <v>9</v>
      </c>
      <c r="M37702" s="1" t="s">
        <v>28987</v>
      </c>
      <c r="N37702" s="1" t="s">
        <v>12</v>
      </c>
      <c r="O37702" s="1" t="s">
        <v>29132</v>
      </c>
      <c r="P37702" s="2">
        <v>34809</v>
      </c>
      <c r="Q37702" s="1" t="s">
        <v>21</v>
      </c>
      <c r="R37702" s="5">
        <v>1014255.93</v>
      </c>
    </row>
    <row r="37703" spans="1:18" x14ac:dyDescent="0.25">
      <c r="A37703" s="1" t="s">
        <v>32272</v>
      </c>
      <c r="B37703" s="1" t="s">
        <v>32272</v>
      </c>
      <c r="C37703" s="1" t="s">
        <v>28957</v>
      </c>
      <c r="D37703" s="1" t="s">
        <v>28958</v>
      </c>
      <c r="E37703" s="1" t="s">
        <v>32273</v>
      </c>
      <c r="F37703" s="1" t="s">
        <v>28943</v>
      </c>
      <c r="G37703" s="1" t="s">
        <v>499</v>
      </c>
      <c r="H37703" s="1" t="s">
        <v>626</v>
      </c>
      <c r="I37703" s="1" t="s">
        <v>12</v>
      </c>
      <c r="J37703" s="1" t="s">
        <v>12</v>
      </c>
      <c r="K37703" s="1" t="s">
        <v>34012</v>
      </c>
      <c r="L37703" s="1" t="s">
        <v>19</v>
      </c>
      <c r="M37703" s="1" t="s">
        <v>31380</v>
      </c>
      <c r="N37703" s="1" t="s">
        <v>12</v>
      </c>
      <c r="O37703" s="1" t="s">
        <v>28951</v>
      </c>
      <c r="P37703" s="2">
        <v>37428</v>
      </c>
      <c r="Q37703" s="1" t="s">
        <v>21</v>
      </c>
      <c r="R37703" s="5">
        <v>13869.87</v>
      </c>
    </row>
    <row r="37704" spans="1:18" x14ac:dyDescent="0.25">
      <c r="A37704" s="1" t="s">
        <v>32272</v>
      </c>
      <c r="B37704" s="1" t="s">
        <v>32272</v>
      </c>
      <c r="C37704" s="1" t="s">
        <v>28957</v>
      </c>
      <c r="D37704" s="1" t="s">
        <v>28958</v>
      </c>
      <c r="E37704" s="1" t="s">
        <v>32273</v>
      </c>
      <c r="F37704" s="1" t="s">
        <v>28943</v>
      </c>
      <c r="G37704" s="1" t="s">
        <v>499</v>
      </c>
      <c r="H37704" s="1" t="s">
        <v>626</v>
      </c>
      <c r="I37704" s="1" t="s">
        <v>12</v>
      </c>
      <c r="J37704" s="1" t="s">
        <v>12</v>
      </c>
      <c r="K37704" s="1" t="s">
        <v>32274</v>
      </c>
      <c r="L37704" s="1" t="s">
        <v>19</v>
      </c>
      <c r="M37704" s="1" t="s">
        <v>30304</v>
      </c>
      <c r="N37704" s="1" t="s">
        <v>12</v>
      </c>
      <c r="O37704" s="1" t="s">
        <v>28951</v>
      </c>
      <c r="P37704" s="2">
        <v>37428</v>
      </c>
      <c r="Q37704" s="1" t="s">
        <v>13</v>
      </c>
      <c r="R37704" s="5">
        <v>4809.51</v>
      </c>
    </row>
    <row r="37705" spans="1:18" x14ac:dyDescent="0.25">
      <c r="A37705" s="1" t="s">
        <v>32272</v>
      </c>
      <c r="B37705" s="1" t="s">
        <v>32272</v>
      </c>
      <c r="C37705" s="1" t="s">
        <v>28957</v>
      </c>
      <c r="D37705" s="1" t="s">
        <v>28958</v>
      </c>
      <c r="E37705" s="1" t="s">
        <v>32273</v>
      </c>
      <c r="F37705" s="1" t="s">
        <v>28943</v>
      </c>
      <c r="G37705" s="1" t="s">
        <v>499</v>
      </c>
      <c r="H37705" s="1" t="s">
        <v>626</v>
      </c>
      <c r="I37705" s="1" t="s">
        <v>12</v>
      </c>
      <c r="J37705" s="1" t="s">
        <v>12</v>
      </c>
      <c r="K37705" s="1" t="s">
        <v>32486</v>
      </c>
      <c r="L37705" s="1" t="s">
        <v>19</v>
      </c>
      <c r="M37705" s="1" t="s">
        <v>30304</v>
      </c>
      <c r="N37705" s="1" t="s">
        <v>12</v>
      </c>
      <c r="O37705" s="1" t="s">
        <v>28951</v>
      </c>
      <c r="P37705" s="2">
        <v>36851</v>
      </c>
      <c r="Q37705" s="1" t="s">
        <v>13</v>
      </c>
      <c r="R37705" s="5">
        <v>3991.05</v>
      </c>
    </row>
    <row r="37706" spans="1:18" x14ac:dyDescent="0.25">
      <c r="A37706" s="1" t="s">
        <v>40327</v>
      </c>
      <c r="B37706" s="1" t="s">
        <v>40327</v>
      </c>
      <c r="C37706" s="1" t="s">
        <v>28957</v>
      </c>
      <c r="D37706" s="1" t="s">
        <v>28958</v>
      </c>
      <c r="E37706" s="1" t="s">
        <v>40328</v>
      </c>
      <c r="F37706" s="1" t="s">
        <v>28943</v>
      </c>
      <c r="G37706" s="1" t="s">
        <v>3945</v>
      </c>
      <c r="H37706" s="1" t="s">
        <v>1463</v>
      </c>
      <c r="I37706" s="1" t="s">
        <v>12</v>
      </c>
      <c r="J37706" s="1" t="s">
        <v>12</v>
      </c>
      <c r="K37706" s="1" t="s">
        <v>40310</v>
      </c>
      <c r="L37706" s="1" t="s">
        <v>9</v>
      </c>
      <c r="M37706" s="1" t="s">
        <v>28987</v>
      </c>
      <c r="N37706" s="1" t="s">
        <v>12</v>
      </c>
      <c r="O37706" s="1" t="s">
        <v>29030</v>
      </c>
      <c r="P37706" s="2">
        <v>37754</v>
      </c>
      <c r="Q37706" s="1" t="s">
        <v>21</v>
      </c>
      <c r="R37706" s="5">
        <v>10318.92</v>
      </c>
    </row>
    <row r="37707" spans="1:18" x14ac:dyDescent="0.25">
      <c r="A37707" s="1" t="s">
        <v>40327</v>
      </c>
      <c r="B37707" s="1" t="s">
        <v>40327</v>
      </c>
      <c r="C37707" s="1" t="s">
        <v>28957</v>
      </c>
      <c r="D37707" s="1" t="s">
        <v>28958</v>
      </c>
      <c r="E37707" s="1" t="s">
        <v>40328</v>
      </c>
      <c r="F37707" s="1" t="s">
        <v>28943</v>
      </c>
      <c r="G37707" s="1" t="s">
        <v>3945</v>
      </c>
      <c r="H37707" s="1" t="s">
        <v>1463</v>
      </c>
      <c r="I37707" s="1" t="s">
        <v>12</v>
      </c>
      <c r="J37707" s="1" t="s">
        <v>12</v>
      </c>
      <c r="K37707" s="1" t="s">
        <v>40983</v>
      </c>
      <c r="L37707" s="1" t="s">
        <v>9</v>
      </c>
      <c r="M37707" s="1" t="s">
        <v>28987</v>
      </c>
      <c r="N37707" s="1" t="s">
        <v>12</v>
      </c>
      <c r="O37707" s="1" t="s">
        <v>29030</v>
      </c>
      <c r="P37707" s="2">
        <v>39188</v>
      </c>
      <c r="Q37707" s="1" t="s">
        <v>21</v>
      </c>
      <c r="R37707" s="5">
        <v>8262.07</v>
      </c>
    </row>
    <row r="37708" spans="1:18" x14ac:dyDescent="0.25">
      <c r="A37708" s="1" t="s">
        <v>29018</v>
      </c>
      <c r="B37708" s="1" t="s">
        <v>29018</v>
      </c>
      <c r="C37708" s="1" t="s">
        <v>28957</v>
      </c>
      <c r="D37708" s="1" t="s">
        <v>28958</v>
      </c>
      <c r="E37708" s="1" t="s">
        <v>29019</v>
      </c>
      <c r="F37708" s="1" t="s">
        <v>28943</v>
      </c>
      <c r="G37708" s="1" t="s">
        <v>4</v>
      </c>
      <c r="H37708" s="1" t="s">
        <v>5</v>
      </c>
      <c r="I37708" s="1" t="s">
        <v>12</v>
      </c>
      <c r="J37708" s="1" t="s">
        <v>12</v>
      </c>
      <c r="K37708" s="1" t="s">
        <v>29020</v>
      </c>
      <c r="L37708" s="1" t="s">
        <v>9</v>
      </c>
      <c r="M37708" s="1" t="s">
        <v>28955</v>
      </c>
      <c r="N37708" s="1" t="s">
        <v>12</v>
      </c>
      <c r="O37708" s="1" t="s">
        <v>28999</v>
      </c>
      <c r="P37708" s="2">
        <v>42580</v>
      </c>
      <c r="Q37708" s="1" t="s">
        <v>13</v>
      </c>
      <c r="R37708" s="5">
        <v>7626.58</v>
      </c>
    </row>
    <row r="37709" spans="1:18" x14ac:dyDescent="0.25">
      <c r="A37709" s="1" t="s">
        <v>42563</v>
      </c>
      <c r="B37709" s="1" t="s">
        <v>42563</v>
      </c>
      <c r="C37709" s="1" t="s">
        <v>28957</v>
      </c>
      <c r="D37709" s="1" t="s">
        <v>28958</v>
      </c>
      <c r="E37709" s="1" t="s">
        <v>42564</v>
      </c>
      <c r="F37709" s="1" t="s">
        <v>28943</v>
      </c>
      <c r="G37709" s="1" t="s">
        <v>4219</v>
      </c>
      <c r="H37709" s="1" t="s">
        <v>2090</v>
      </c>
      <c r="I37709" s="1" t="s">
        <v>12</v>
      </c>
      <c r="J37709" s="1" t="s">
        <v>12</v>
      </c>
      <c r="K37709" s="1" t="s">
        <v>43275</v>
      </c>
      <c r="L37709" s="1" t="s">
        <v>9</v>
      </c>
      <c r="M37709" s="1" t="s">
        <v>28955</v>
      </c>
      <c r="N37709" s="1" t="s">
        <v>12</v>
      </c>
      <c r="O37709" s="1" t="s">
        <v>28951</v>
      </c>
      <c r="P37709" s="2">
        <v>39387</v>
      </c>
      <c r="Q37709" s="1" t="s">
        <v>13</v>
      </c>
      <c r="R37709" s="5">
        <v>3311.13</v>
      </c>
    </row>
    <row r="37710" spans="1:18" x14ac:dyDescent="0.25">
      <c r="A37710" s="1" t="s">
        <v>42563</v>
      </c>
      <c r="B37710" s="1" t="s">
        <v>42563</v>
      </c>
      <c r="C37710" s="1" t="s">
        <v>28957</v>
      </c>
      <c r="D37710" s="1" t="s">
        <v>28958</v>
      </c>
      <c r="E37710" s="1" t="s">
        <v>42564</v>
      </c>
      <c r="F37710" s="1" t="s">
        <v>28943</v>
      </c>
      <c r="G37710" s="1" t="s">
        <v>4219</v>
      </c>
      <c r="H37710" s="1" t="s">
        <v>2090</v>
      </c>
      <c r="I37710" s="1" t="s">
        <v>12</v>
      </c>
      <c r="J37710" s="1" t="s">
        <v>12</v>
      </c>
      <c r="K37710" s="1" t="s">
        <v>42565</v>
      </c>
      <c r="L37710" s="1" t="s">
        <v>9</v>
      </c>
      <c r="M37710" s="1" t="s">
        <v>28955</v>
      </c>
      <c r="N37710" s="1" t="s">
        <v>12</v>
      </c>
      <c r="O37710" s="1" t="s">
        <v>28946</v>
      </c>
      <c r="P37710" s="2">
        <v>39792</v>
      </c>
      <c r="Q37710" s="1" t="s">
        <v>13</v>
      </c>
      <c r="R37710" s="5">
        <v>2726.9</v>
      </c>
    </row>
    <row r="37711" spans="1:18" x14ac:dyDescent="0.25">
      <c r="A37711" s="1" t="s">
        <v>42563</v>
      </c>
      <c r="B37711" s="1" t="s">
        <v>42563</v>
      </c>
      <c r="C37711" s="1" t="s">
        <v>28957</v>
      </c>
      <c r="D37711" s="1" t="s">
        <v>28958</v>
      </c>
      <c r="E37711" s="1" t="s">
        <v>42564</v>
      </c>
      <c r="F37711" s="1" t="s">
        <v>28943</v>
      </c>
      <c r="G37711" s="1" t="s">
        <v>4219</v>
      </c>
      <c r="H37711" s="1" t="s">
        <v>2090</v>
      </c>
      <c r="I37711" s="1" t="s">
        <v>12</v>
      </c>
      <c r="J37711" s="1" t="s">
        <v>12</v>
      </c>
      <c r="K37711" s="1" t="s">
        <v>43772</v>
      </c>
      <c r="L37711" s="1" t="s">
        <v>9</v>
      </c>
      <c r="M37711" s="1" t="s">
        <v>28955</v>
      </c>
      <c r="N37711" s="1" t="s">
        <v>12</v>
      </c>
      <c r="O37711" s="1" t="s">
        <v>28951</v>
      </c>
      <c r="P37711" s="2">
        <v>40567</v>
      </c>
      <c r="Q37711" s="1" t="s">
        <v>13</v>
      </c>
      <c r="R37711" s="5">
        <v>5360.32</v>
      </c>
    </row>
    <row r="37712" spans="1:18" x14ac:dyDescent="0.25">
      <c r="A37712" s="1" t="s">
        <v>41674</v>
      </c>
      <c r="B37712" s="1" t="s">
        <v>41674</v>
      </c>
      <c r="C37712" s="1" t="s">
        <v>28957</v>
      </c>
      <c r="D37712" s="1" t="s">
        <v>28958</v>
      </c>
      <c r="E37712" s="1" t="s">
        <v>41675</v>
      </c>
      <c r="F37712" s="1" t="s">
        <v>28943</v>
      </c>
      <c r="G37712" s="1" t="s">
        <v>4151</v>
      </c>
      <c r="H37712" s="1" t="s">
        <v>3008</v>
      </c>
      <c r="I37712" s="1" t="s">
        <v>12</v>
      </c>
      <c r="J37712" s="1" t="s">
        <v>12</v>
      </c>
      <c r="K37712" s="1" t="s">
        <v>41671</v>
      </c>
      <c r="L37712" s="1" t="s">
        <v>9</v>
      </c>
      <c r="M37712" s="1" t="s">
        <v>28955</v>
      </c>
      <c r="N37712" s="1" t="s">
        <v>12</v>
      </c>
      <c r="O37712" s="1" t="s">
        <v>28951</v>
      </c>
      <c r="P37712" s="2">
        <v>42251</v>
      </c>
      <c r="Q37712" s="1" t="s">
        <v>13</v>
      </c>
      <c r="R37712" s="5">
        <v>1323.77</v>
      </c>
    </row>
    <row r="37713" spans="1:18" x14ac:dyDescent="0.25">
      <c r="A37713" s="1" t="s">
        <v>40928</v>
      </c>
      <c r="B37713" s="1" t="s">
        <v>40928</v>
      </c>
      <c r="C37713" s="1" t="s">
        <v>28957</v>
      </c>
      <c r="D37713" s="1" t="s">
        <v>28958</v>
      </c>
      <c r="E37713" s="1" t="s">
        <v>40929</v>
      </c>
      <c r="F37713" s="1" t="s">
        <v>28943</v>
      </c>
      <c r="G37713" s="1" t="s">
        <v>3945</v>
      </c>
      <c r="H37713" s="1" t="s">
        <v>1057</v>
      </c>
      <c r="I37713" s="1" t="s">
        <v>12</v>
      </c>
      <c r="J37713" s="1" t="s">
        <v>12</v>
      </c>
      <c r="K37713" s="1" t="s">
        <v>40930</v>
      </c>
      <c r="L37713" s="1" t="s">
        <v>9</v>
      </c>
      <c r="M37713" s="1" t="s">
        <v>28983</v>
      </c>
      <c r="N37713" s="1" t="s">
        <v>12</v>
      </c>
      <c r="O37713" s="1" t="s">
        <v>28999</v>
      </c>
      <c r="P37713" s="2">
        <v>43640</v>
      </c>
      <c r="Q37713" s="1" t="s">
        <v>13</v>
      </c>
      <c r="R37713" s="5">
        <v>13447.06</v>
      </c>
    </row>
    <row r="37714" spans="1:18" x14ac:dyDescent="0.25">
      <c r="A37714" s="1" t="s">
        <v>33147</v>
      </c>
      <c r="B37714" s="1" t="s">
        <v>33147</v>
      </c>
      <c r="C37714" s="1" t="s">
        <v>28957</v>
      </c>
      <c r="D37714" s="1" t="s">
        <v>28958</v>
      </c>
      <c r="E37714" s="1" t="s">
        <v>33148</v>
      </c>
      <c r="F37714" s="1" t="s">
        <v>28943</v>
      </c>
      <c r="G37714" s="1" t="s">
        <v>499</v>
      </c>
      <c r="H37714" s="1" t="s">
        <v>586</v>
      </c>
      <c r="I37714" s="1" t="s">
        <v>12</v>
      </c>
      <c r="J37714" s="1" t="s">
        <v>12</v>
      </c>
      <c r="K37714" s="1" t="s">
        <v>33149</v>
      </c>
      <c r="L37714" s="1" t="s">
        <v>9</v>
      </c>
      <c r="M37714" s="1" t="s">
        <v>28987</v>
      </c>
      <c r="N37714" s="1" t="s">
        <v>12</v>
      </c>
      <c r="O37714" s="1" t="s">
        <v>28946</v>
      </c>
      <c r="P37714" s="2">
        <v>35256</v>
      </c>
      <c r="Q37714" s="1" t="s">
        <v>21</v>
      </c>
      <c r="R37714" s="5">
        <v>267454.21999999997</v>
      </c>
    </row>
    <row r="37715" spans="1:18" x14ac:dyDescent="0.25">
      <c r="A37715" s="1" t="s">
        <v>40577</v>
      </c>
      <c r="B37715" s="1" t="s">
        <v>40577</v>
      </c>
      <c r="C37715" s="1" t="s">
        <v>28957</v>
      </c>
      <c r="D37715" s="1" t="s">
        <v>28958</v>
      </c>
      <c r="E37715" s="1" t="s">
        <v>40578</v>
      </c>
      <c r="F37715" s="1" t="s">
        <v>28943</v>
      </c>
      <c r="G37715" s="1" t="s">
        <v>3945</v>
      </c>
      <c r="H37715" s="1" t="s">
        <v>1147</v>
      </c>
      <c r="I37715" s="1" t="s">
        <v>12</v>
      </c>
      <c r="J37715" s="1" t="s">
        <v>12</v>
      </c>
      <c r="K37715" s="1" t="s">
        <v>40579</v>
      </c>
      <c r="L37715" s="1" t="s">
        <v>9</v>
      </c>
      <c r="M37715" s="1" t="s">
        <v>28974</v>
      </c>
      <c r="N37715" s="1" t="s">
        <v>12</v>
      </c>
      <c r="O37715" s="1" t="s">
        <v>28946</v>
      </c>
      <c r="P37715" s="2">
        <v>43899</v>
      </c>
      <c r="Q37715" s="1" t="s">
        <v>13</v>
      </c>
      <c r="R37715" s="5">
        <v>2321</v>
      </c>
    </row>
    <row r="37716" spans="1:18" x14ac:dyDescent="0.25">
      <c r="A37716" s="1" t="s">
        <v>38310</v>
      </c>
      <c r="B37716" s="1" t="s">
        <v>38310</v>
      </c>
      <c r="C37716" s="1" t="s">
        <v>28957</v>
      </c>
      <c r="D37716" s="1" t="s">
        <v>28958</v>
      </c>
      <c r="E37716" s="1" t="s">
        <v>38311</v>
      </c>
      <c r="F37716" s="1" t="s">
        <v>28943</v>
      </c>
      <c r="G37716" s="1" t="s">
        <v>3436</v>
      </c>
      <c r="H37716" s="1" t="s">
        <v>328</v>
      </c>
      <c r="I37716" s="1" t="s">
        <v>12</v>
      </c>
      <c r="J37716" s="1" t="s">
        <v>12</v>
      </c>
      <c r="K37716" s="1" t="s">
        <v>38312</v>
      </c>
      <c r="L37716" s="1" t="s">
        <v>9</v>
      </c>
      <c r="M37716" s="1" t="s">
        <v>28955</v>
      </c>
      <c r="N37716" s="1" t="s">
        <v>12</v>
      </c>
      <c r="O37716" s="1" t="s">
        <v>28951</v>
      </c>
      <c r="P37716" s="2">
        <v>40800</v>
      </c>
      <c r="Q37716" s="1" t="s">
        <v>13</v>
      </c>
      <c r="R37716" s="5">
        <v>3797.4</v>
      </c>
    </row>
    <row r="37717" spans="1:18" x14ac:dyDescent="0.25">
      <c r="A37717" s="1" t="s">
        <v>34483</v>
      </c>
      <c r="B37717" s="1" t="s">
        <v>34483</v>
      </c>
      <c r="C37717" s="1" t="s">
        <v>28957</v>
      </c>
      <c r="D37717" s="1" t="s">
        <v>28958</v>
      </c>
      <c r="E37717" s="1" t="s">
        <v>34480</v>
      </c>
      <c r="F37717" s="1" t="s">
        <v>28943</v>
      </c>
      <c r="G37717" s="1" t="s">
        <v>918</v>
      </c>
      <c r="H37717" s="1" t="s">
        <v>920</v>
      </c>
      <c r="I37717" s="1" t="s">
        <v>12</v>
      </c>
      <c r="J37717" s="1" t="s">
        <v>12</v>
      </c>
      <c r="K37717" s="1" t="s">
        <v>34481</v>
      </c>
      <c r="L37717" s="1" t="s">
        <v>9</v>
      </c>
      <c r="M37717" s="1" t="s">
        <v>28983</v>
      </c>
      <c r="N37717" s="1" t="s">
        <v>12</v>
      </c>
      <c r="O37717" s="1" t="s">
        <v>28946</v>
      </c>
      <c r="P37717" s="2">
        <v>43808</v>
      </c>
      <c r="Q37717" s="1" t="s">
        <v>13</v>
      </c>
      <c r="R37717" s="5">
        <v>1866.31</v>
      </c>
    </row>
    <row r="37718" spans="1:18" x14ac:dyDescent="0.25">
      <c r="A37718" s="1" t="s">
        <v>31996</v>
      </c>
      <c r="B37718" s="1" t="s">
        <v>31996</v>
      </c>
      <c r="C37718" s="1" t="s">
        <v>28957</v>
      </c>
      <c r="D37718" s="1" t="s">
        <v>28958</v>
      </c>
      <c r="E37718" s="1" t="s">
        <v>31997</v>
      </c>
      <c r="F37718" s="1" t="s">
        <v>28943</v>
      </c>
      <c r="G37718" s="1" t="s">
        <v>454</v>
      </c>
      <c r="H37718" s="1" t="s">
        <v>455</v>
      </c>
      <c r="I37718" s="1" t="s">
        <v>12</v>
      </c>
      <c r="J37718" s="1" t="s">
        <v>12</v>
      </c>
      <c r="K37718" s="1" t="s">
        <v>32031</v>
      </c>
      <c r="L37718" s="1" t="s">
        <v>9</v>
      </c>
      <c r="M37718" s="1" t="s">
        <v>28987</v>
      </c>
      <c r="N37718" s="1" t="s">
        <v>12</v>
      </c>
      <c r="O37718" s="1" t="s">
        <v>28951</v>
      </c>
      <c r="P37718" s="2">
        <v>36111</v>
      </c>
      <c r="Q37718" s="1" t="s">
        <v>21</v>
      </c>
      <c r="R37718" s="5">
        <v>4473.91</v>
      </c>
    </row>
    <row r="37719" spans="1:18" x14ac:dyDescent="0.25">
      <c r="A37719" s="1" t="s">
        <v>31996</v>
      </c>
      <c r="B37719" s="1" t="s">
        <v>31996</v>
      </c>
      <c r="C37719" s="1" t="s">
        <v>28957</v>
      </c>
      <c r="D37719" s="1" t="s">
        <v>28958</v>
      </c>
      <c r="E37719" s="1" t="s">
        <v>31997</v>
      </c>
      <c r="F37719" s="1" t="s">
        <v>28943</v>
      </c>
      <c r="G37719" s="1" t="s">
        <v>454</v>
      </c>
      <c r="H37719" s="1" t="s">
        <v>455</v>
      </c>
      <c r="I37719" s="1" t="s">
        <v>12</v>
      </c>
      <c r="J37719" s="1" t="s">
        <v>12</v>
      </c>
      <c r="K37719" s="1" t="s">
        <v>32116</v>
      </c>
      <c r="L37719" s="1" t="s">
        <v>9</v>
      </c>
      <c r="M37719" s="1" t="s">
        <v>28987</v>
      </c>
      <c r="N37719" s="1" t="s">
        <v>12</v>
      </c>
      <c r="O37719" s="1" t="s">
        <v>28951</v>
      </c>
      <c r="P37719" s="2">
        <v>36111</v>
      </c>
      <c r="Q37719" s="1" t="s">
        <v>21</v>
      </c>
      <c r="R37719" s="5">
        <v>4415.26</v>
      </c>
    </row>
    <row r="37720" spans="1:18" x14ac:dyDescent="0.25">
      <c r="A37720" s="1" t="s">
        <v>31996</v>
      </c>
      <c r="B37720" s="1" t="s">
        <v>31996</v>
      </c>
      <c r="C37720" s="1" t="s">
        <v>28957</v>
      </c>
      <c r="D37720" s="1" t="s">
        <v>28958</v>
      </c>
      <c r="E37720" s="1" t="s">
        <v>31997</v>
      </c>
      <c r="F37720" s="1" t="s">
        <v>28943</v>
      </c>
      <c r="G37720" s="1" t="s">
        <v>454</v>
      </c>
      <c r="H37720" s="1" t="s">
        <v>455</v>
      </c>
      <c r="I37720" s="1" t="s">
        <v>12</v>
      </c>
      <c r="J37720" s="1" t="s">
        <v>12</v>
      </c>
      <c r="K37720" s="1" t="s">
        <v>32096</v>
      </c>
      <c r="L37720" s="1" t="s">
        <v>9</v>
      </c>
      <c r="M37720" s="1" t="s">
        <v>28945</v>
      </c>
      <c r="N37720" s="1" t="s">
        <v>12</v>
      </c>
      <c r="O37720" s="1" t="s">
        <v>28951</v>
      </c>
      <c r="P37720" s="2">
        <v>36332</v>
      </c>
      <c r="Q37720" s="1" t="s">
        <v>13</v>
      </c>
      <c r="R37720" s="5">
        <v>784.82</v>
      </c>
    </row>
    <row r="37721" spans="1:18" x14ac:dyDescent="0.25">
      <c r="A37721" s="1" t="s">
        <v>31996</v>
      </c>
      <c r="B37721" s="1" t="s">
        <v>31996</v>
      </c>
      <c r="C37721" s="1" t="s">
        <v>28957</v>
      </c>
      <c r="D37721" s="1" t="s">
        <v>28958</v>
      </c>
      <c r="E37721" s="1" t="s">
        <v>31997</v>
      </c>
      <c r="F37721" s="1" t="s">
        <v>28943</v>
      </c>
      <c r="G37721" s="1" t="s">
        <v>454</v>
      </c>
      <c r="H37721" s="1" t="s">
        <v>455</v>
      </c>
      <c r="I37721" s="1" t="s">
        <v>12</v>
      </c>
      <c r="J37721" s="1" t="s">
        <v>12</v>
      </c>
      <c r="K37721" s="1" t="s">
        <v>31993</v>
      </c>
      <c r="L37721" s="1" t="s">
        <v>9</v>
      </c>
      <c r="M37721" s="1" t="s">
        <v>28987</v>
      </c>
      <c r="N37721" s="1" t="s">
        <v>12</v>
      </c>
      <c r="O37721" s="1" t="s">
        <v>28951</v>
      </c>
      <c r="P37721" s="2">
        <v>34968</v>
      </c>
      <c r="Q37721" s="1" t="s">
        <v>21</v>
      </c>
      <c r="R37721" s="5">
        <v>9493.18</v>
      </c>
    </row>
    <row r="37722" spans="1:18" x14ac:dyDescent="0.25">
      <c r="A37722" s="1" t="s">
        <v>31938</v>
      </c>
      <c r="B37722" s="1" t="s">
        <v>31938</v>
      </c>
      <c r="C37722" s="1" t="s">
        <v>28957</v>
      </c>
      <c r="D37722" s="1" t="s">
        <v>28958</v>
      </c>
      <c r="E37722" s="1" t="s">
        <v>31939</v>
      </c>
      <c r="F37722" s="1" t="s">
        <v>28943</v>
      </c>
      <c r="G37722" s="1" t="s">
        <v>346</v>
      </c>
      <c r="H37722" s="1" t="s">
        <v>347</v>
      </c>
      <c r="I37722" s="1" t="s">
        <v>12</v>
      </c>
      <c r="J37722" s="1" t="s">
        <v>12</v>
      </c>
      <c r="K37722" s="1" t="s">
        <v>31986</v>
      </c>
      <c r="L37722" s="1" t="s">
        <v>9</v>
      </c>
      <c r="M37722" s="1" t="s">
        <v>28955</v>
      </c>
      <c r="N37722" s="1" t="s">
        <v>12</v>
      </c>
      <c r="O37722" s="1" t="s">
        <v>29132</v>
      </c>
      <c r="P37722" s="2">
        <v>41863</v>
      </c>
      <c r="Q37722" s="1" t="s">
        <v>13</v>
      </c>
      <c r="R37722" s="5">
        <v>6615.63</v>
      </c>
    </row>
    <row r="37723" spans="1:18" x14ac:dyDescent="0.25">
      <c r="A37723" s="1" t="s">
        <v>31938</v>
      </c>
      <c r="B37723" s="1" t="s">
        <v>31938</v>
      </c>
      <c r="C37723" s="1" t="s">
        <v>28957</v>
      </c>
      <c r="D37723" s="1" t="s">
        <v>28958</v>
      </c>
      <c r="E37723" s="1" t="s">
        <v>31939</v>
      </c>
      <c r="F37723" s="1" t="s">
        <v>28943</v>
      </c>
      <c r="G37723" s="1" t="s">
        <v>346</v>
      </c>
      <c r="H37723" s="1" t="s">
        <v>347</v>
      </c>
      <c r="I37723" s="1" t="s">
        <v>12</v>
      </c>
      <c r="J37723" s="1" t="s">
        <v>12</v>
      </c>
      <c r="K37723" s="1" t="s">
        <v>31940</v>
      </c>
      <c r="L37723" s="1" t="s">
        <v>9</v>
      </c>
      <c r="M37723" s="1" t="s">
        <v>28955</v>
      </c>
      <c r="N37723" s="1" t="s">
        <v>12</v>
      </c>
      <c r="O37723" s="1" t="s">
        <v>28946</v>
      </c>
      <c r="P37723" s="2">
        <v>43188</v>
      </c>
      <c r="Q37723" s="1" t="s">
        <v>13</v>
      </c>
      <c r="R37723" s="5">
        <v>5252.94</v>
      </c>
    </row>
    <row r="37724" spans="1:18" x14ac:dyDescent="0.25">
      <c r="A37724" s="1" t="s">
        <v>31738</v>
      </c>
      <c r="B37724" s="1" t="s">
        <v>31738</v>
      </c>
      <c r="C37724" s="1" t="s">
        <v>28957</v>
      </c>
      <c r="D37724" s="1" t="s">
        <v>28958</v>
      </c>
      <c r="E37724" s="1" t="s">
        <v>31739</v>
      </c>
      <c r="F37724" s="1" t="s">
        <v>28943</v>
      </c>
      <c r="G37724" s="1" t="s">
        <v>346</v>
      </c>
      <c r="H37724" s="1" t="s">
        <v>347</v>
      </c>
      <c r="I37724" s="1" t="s">
        <v>12</v>
      </c>
      <c r="J37724" s="1" t="s">
        <v>12</v>
      </c>
      <c r="K37724" s="1" t="s">
        <v>31737</v>
      </c>
      <c r="L37724" s="1" t="s">
        <v>9</v>
      </c>
      <c r="M37724" s="1" t="s">
        <v>28987</v>
      </c>
      <c r="N37724" s="1" t="s">
        <v>12</v>
      </c>
      <c r="O37724" s="1" t="s">
        <v>28951</v>
      </c>
      <c r="P37724" s="2">
        <v>37440</v>
      </c>
      <c r="Q37724" s="1" t="s">
        <v>21</v>
      </c>
      <c r="R37724" s="5">
        <v>1396.4</v>
      </c>
    </row>
    <row r="37725" spans="1:18" x14ac:dyDescent="0.25">
      <c r="A37725" s="1" t="s">
        <v>31738</v>
      </c>
      <c r="B37725" s="1" t="s">
        <v>31738</v>
      </c>
      <c r="C37725" s="1" t="s">
        <v>28957</v>
      </c>
      <c r="D37725" s="1" t="s">
        <v>28958</v>
      </c>
      <c r="E37725" s="1" t="s">
        <v>31739</v>
      </c>
      <c r="F37725" s="1" t="s">
        <v>28943</v>
      </c>
      <c r="G37725" s="1" t="s">
        <v>346</v>
      </c>
      <c r="H37725" s="1" t="s">
        <v>347</v>
      </c>
      <c r="I37725" s="1" t="s">
        <v>12</v>
      </c>
      <c r="J37725" s="1" t="s">
        <v>12</v>
      </c>
      <c r="K37725" s="1" t="s">
        <v>31765</v>
      </c>
      <c r="L37725" s="1" t="s">
        <v>9</v>
      </c>
      <c r="M37725" s="1" t="s">
        <v>28987</v>
      </c>
      <c r="N37725" s="1" t="s">
        <v>12</v>
      </c>
      <c r="O37725" s="1" t="s">
        <v>28951</v>
      </c>
      <c r="P37725" s="2">
        <v>37705</v>
      </c>
      <c r="Q37725" s="1" t="s">
        <v>21</v>
      </c>
      <c r="R37725" s="5">
        <v>39059.01</v>
      </c>
    </row>
    <row r="37726" spans="1:18" x14ac:dyDescent="0.25">
      <c r="A37726" s="1" t="s">
        <v>31738</v>
      </c>
      <c r="B37726" s="1" t="s">
        <v>31738</v>
      </c>
      <c r="C37726" s="1" t="s">
        <v>28957</v>
      </c>
      <c r="D37726" s="1" t="s">
        <v>28958</v>
      </c>
      <c r="E37726" s="1" t="s">
        <v>31739</v>
      </c>
      <c r="F37726" s="1" t="s">
        <v>28943</v>
      </c>
      <c r="G37726" s="1" t="s">
        <v>346</v>
      </c>
      <c r="H37726" s="1" t="s">
        <v>347</v>
      </c>
      <c r="I37726" s="1" t="s">
        <v>12</v>
      </c>
      <c r="J37726" s="1" t="s">
        <v>12</v>
      </c>
      <c r="K37726" s="1" t="s">
        <v>31846</v>
      </c>
      <c r="L37726" s="1" t="s">
        <v>9</v>
      </c>
      <c r="M37726" s="1" t="s">
        <v>28987</v>
      </c>
      <c r="N37726" s="1" t="s">
        <v>12</v>
      </c>
      <c r="O37726" s="1" t="s">
        <v>28951</v>
      </c>
      <c r="P37726" s="2">
        <v>37707</v>
      </c>
      <c r="Q37726" s="1" t="s">
        <v>21</v>
      </c>
      <c r="R37726" s="5">
        <v>4455.51</v>
      </c>
    </row>
    <row r="37727" spans="1:18" x14ac:dyDescent="0.25">
      <c r="A37727" s="1" t="s">
        <v>29488</v>
      </c>
      <c r="B37727" s="1" t="s">
        <v>29488</v>
      </c>
      <c r="C37727" s="1" t="s">
        <v>28957</v>
      </c>
      <c r="D37727" s="1" t="s">
        <v>28958</v>
      </c>
      <c r="E37727" s="1" t="s">
        <v>29489</v>
      </c>
      <c r="F37727" s="1" t="s">
        <v>28943</v>
      </c>
      <c r="G37727" s="1" t="s">
        <v>75</v>
      </c>
      <c r="H37727" s="1" t="s">
        <v>99</v>
      </c>
      <c r="I37727" s="1" t="s">
        <v>12</v>
      </c>
      <c r="J37727" s="1" t="s">
        <v>12</v>
      </c>
      <c r="K37727" s="1" t="s">
        <v>29482</v>
      </c>
      <c r="L37727" s="1" t="s">
        <v>9</v>
      </c>
      <c r="M37727" s="1" t="s">
        <v>28955</v>
      </c>
      <c r="N37727" s="1" t="s">
        <v>12</v>
      </c>
      <c r="O37727" s="1" t="s">
        <v>28946</v>
      </c>
      <c r="P37727" s="2">
        <v>41880</v>
      </c>
      <c r="Q37727" s="1" t="s">
        <v>13</v>
      </c>
      <c r="R37727" s="5">
        <v>1981.32</v>
      </c>
    </row>
    <row r="37728" spans="1:18" x14ac:dyDescent="0.25">
      <c r="A37728" s="1" t="s">
        <v>42682</v>
      </c>
      <c r="B37728" s="1" t="s">
        <v>42682</v>
      </c>
      <c r="C37728" s="1" t="s">
        <v>28957</v>
      </c>
      <c r="D37728" s="1" t="s">
        <v>28958</v>
      </c>
      <c r="E37728" s="1" t="s">
        <v>42683</v>
      </c>
      <c r="F37728" s="1" t="s">
        <v>28943</v>
      </c>
      <c r="G37728" s="1" t="s">
        <v>4219</v>
      </c>
      <c r="H37728" s="1" t="s">
        <v>1394</v>
      </c>
      <c r="I37728" s="1" t="s">
        <v>12</v>
      </c>
      <c r="J37728" s="1" t="s">
        <v>12</v>
      </c>
      <c r="K37728" s="1" t="s">
        <v>42684</v>
      </c>
      <c r="L37728" s="1" t="s">
        <v>9</v>
      </c>
      <c r="M37728" s="1" t="s">
        <v>28955</v>
      </c>
      <c r="N37728" s="1" t="s">
        <v>12</v>
      </c>
      <c r="O37728" s="1" t="s">
        <v>28951</v>
      </c>
      <c r="P37728" s="2">
        <v>38518</v>
      </c>
      <c r="Q37728" s="1" t="s">
        <v>13</v>
      </c>
      <c r="R37728" s="5">
        <v>951.74</v>
      </c>
    </row>
    <row r="37729" spans="1:18" x14ac:dyDescent="0.25">
      <c r="A37729" s="1" t="s">
        <v>32753</v>
      </c>
      <c r="B37729" s="1" t="s">
        <v>32753</v>
      </c>
      <c r="C37729" s="1" t="s">
        <v>28957</v>
      </c>
      <c r="D37729" s="1" t="s">
        <v>28958</v>
      </c>
      <c r="E37729" s="1" t="s">
        <v>32754</v>
      </c>
      <c r="F37729" s="1" t="s">
        <v>28943</v>
      </c>
      <c r="G37729" s="1" t="s">
        <v>499</v>
      </c>
      <c r="H37729" s="1" t="s">
        <v>514</v>
      </c>
      <c r="I37729" s="1" t="s">
        <v>12</v>
      </c>
      <c r="J37729" s="1" t="s">
        <v>12</v>
      </c>
      <c r="K37729" s="1" t="s">
        <v>33398</v>
      </c>
      <c r="L37729" s="1" t="s">
        <v>9</v>
      </c>
      <c r="M37729" s="1" t="s">
        <v>28987</v>
      </c>
      <c r="N37729" s="1" t="s">
        <v>12</v>
      </c>
      <c r="O37729" s="1" t="s">
        <v>28951</v>
      </c>
      <c r="P37729" s="2">
        <v>38146</v>
      </c>
      <c r="Q37729" s="1" t="s">
        <v>21</v>
      </c>
      <c r="R37729" s="5">
        <v>4457.7700000000004</v>
      </c>
    </row>
    <row r="37730" spans="1:18" x14ac:dyDescent="0.25">
      <c r="A37730" s="1" t="s">
        <v>32753</v>
      </c>
      <c r="B37730" s="1" t="s">
        <v>32753</v>
      </c>
      <c r="C37730" s="1" t="s">
        <v>28957</v>
      </c>
      <c r="D37730" s="1" t="s">
        <v>28958</v>
      </c>
      <c r="E37730" s="1" t="s">
        <v>32754</v>
      </c>
      <c r="F37730" s="1" t="s">
        <v>28943</v>
      </c>
      <c r="G37730" s="1" t="s">
        <v>499</v>
      </c>
      <c r="H37730" s="1" t="s">
        <v>514</v>
      </c>
      <c r="I37730" s="1" t="s">
        <v>12</v>
      </c>
      <c r="J37730" s="1" t="s">
        <v>12</v>
      </c>
      <c r="K37730" s="1" t="s">
        <v>33763</v>
      </c>
      <c r="L37730" s="1" t="s">
        <v>9</v>
      </c>
      <c r="M37730" s="1" t="s">
        <v>28987</v>
      </c>
      <c r="N37730" s="1" t="s">
        <v>12</v>
      </c>
      <c r="O37730" s="1" t="s">
        <v>28951</v>
      </c>
      <c r="P37730" s="2">
        <v>38146</v>
      </c>
      <c r="Q37730" s="1" t="s">
        <v>21</v>
      </c>
      <c r="R37730" s="5">
        <v>4457.7700000000004</v>
      </c>
    </row>
    <row r="37731" spans="1:18" x14ac:dyDescent="0.25">
      <c r="A37731" s="1" t="s">
        <v>32753</v>
      </c>
      <c r="B37731" s="1" t="s">
        <v>32753</v>
      </c>
      <c r="C37731" s="1" t="s">
        <v>28957</v>
      </c>
      <c r="D37731" s="1" t="s">
        <v>28958</v>
      </c>
      <c r="E37731" s="1" t="s">
        <v>32754</v>
      </c>
      <c r="F37731" s="1" t="s">
        <v>28943</v>
      </c>
      <c r="G37731" s="1" t="s">
        <v>499</v>
      </c>
      <c r="H37731" s="1" t="s">
        <v>514</v>
      </c>
      <c r="I37731" s="1" t="s">
        <v>12</v>
      </c>
      <c r="J37731" s="1" t="s">
        <v>12</v>
      </c>
      <c r="K37731" s="1" t="s">
        <v>32755</v>
      </c>
      <c r="L37731" s="1" t="s">
        <v>9</v>
      </c>
      <c r="M37731" s="1" t="s">
        <v>28987</v>
      </c>
      <c r="N37731" s="1" t="s">
        <v>12</v>
      </c>
      <c r="O37731" s="1" t="s">
        <v>28951</v>
      </c>
      <c r="P37731" s="2">
        <v>38146</v>
      </c>
      <c r="Q37731" s="1" t="s">
        <v>21</v>
      </c>
      <c r="R37731" s="5">
        <v>4457.7700000000004</v>
      </c>
    </row>
    <row r="37732" spans="1:18" x14ac:dyDescent="0.25">
      <c r="A37732" s="1" t="s">
        <v>32753</v>
      </c>
      <c r="B37732" s="1" t="s">
        <v>32753</v>
      </c>
      <c r="C37732" s="1" t="s">
        <v>28957</v>
      </c>
      <c r="D37732" s="1" t="s">
        <v>28958</v>
      </c>
      <c r="E37732" s="1" t="s">
        <v>32754</v>
      </c>
      <c r="F37732" s="1" t="s">
        <v>28943</v>
      </c>
      <c r="G37732" s="1" t="s">
        <v>499</v>
      </c>
      <c r="H37732" s="1" t="s">
        <v>514</v>
      </c>
      <c r="I37732" s="1" t="s">
        <v>12</v>
      </c>
      <c r="J37732" s="1" t="s">
        <v>12</v>
      </c>
      <c r="K37732" s="1" t="s">
        <v>33322</v>
      </c>
      <c r="L37732" s="1" t="s">
        <v>9</v>
      </c>
      <c r="M37732" s="1" t="s">
        <v>28987</v>
      </c>
      <c r="N37732" s="1" t="s">
        <v>12</v>
      </c>
      <c r="O37732" s="1" t="s">
        <v>28951</v>
      </c>
      <c r="P37732" s="2">
        <v>38301</v>
      </c>
      <c r="Q37732" s="1" t="s">
        <v>21</v>
      </c>
      <c r="R37732" s="5">
        <v>3951.14</v>
      </c>
    </row>
    <row r="37733" spans="1:18" x14ac:dyDescent="0.25">
      <c r="A37733" s="1" t="s">
        <v>32023</v>
      </c>
      <c r="B37733" s="1" t="s">
        <v>32023</v>
      </c>
      <c r="C37733" s="1" t="s">
        <v>28957</v>
      </c>
      <c r="D37733" s="1" t="s">
        <v>28958</v>
      </c>
      <c r="E37733" s="1" t="s">
        <v>32024</v>
      </c>
      <c r="F37733" s="1" t="s">
        <v>28943</v>
      </c>
      <c r="G37733" s="1" t="s">
        <v>454</v>
      </c>
      <c r="H37733" s="1" t="s">
        <v>455</v>
      </c>
      <c r="I37733" s="1" t="s">
        <v>12</v>
      </c>
      <c r="J37733" s="1" t="s">
        <v>12</v>
      </c>
      <c r="K37733" s="1" t="s">
        <v>32053</v>
      </c>
      <c r="L37733" s="1" t="s">
        <v>19</v>
      </c>
      <c r="M37733" s="1" t="s">
        <v>28970</v>
      </c>
      <c r="N37733" s="1" t="s">
        <v>12</v>
      </c>
      <c r="O37733" s="1" t="s">
        <v>28951</v>
      </c>
      <c r="P37733" s="2">
        <v>41368</v>
      </c>
      <c r="Q37733" s="1" t="s">
        <v>13</v>
      </c>
      <c r="R37733" s="5">
        <v>16715.14</v>
      </c>
    </row>
    <row r="37734" spans="1:18" x14ac:dyDescent="0.25">
      <c r="A37734" s="1" t="s">
        <v>32023</v>
      </c>
      <c r="B37734" s="1" t="s">
        <v>32023</v>
      </c>
      <c r="C37734" s="1" t="s">
        <v>28957</v>
      </c>
      <c r="D37734" s="1" t="s">
        <v>28958</v>
      </c>
      <c r="E37734" s="1" t="s">
        <v>32024</v>
      </c>
      <c r="F37734" s="1" t="s">
        <v>28943</v>
      </c>
      <c r="G37734" s="1" t="s">
        <v>454</v>
      </c>
      <c r="H37734" s="1" t="s">
        <v>455</v>
      </c>
      <c r="I37734" s="1" t="s">
        <v>12</v>
      </c>
      <c r="J37734" s="1" t="s">
        <v>12</v>
      </c>
      <c r="K37734" s="1" t="s">
        <v>32075</v>
      </c>
      <c r="L37734" s="1" t="s">
        <v>19</v>
      </c>
      <c r="M37734" s="1" t="s">
        <v>29041</v>
      </c>
      <c r="N37734" s="1" t="s">
        <v>12</v>
      </c>
      <c r="O37734" s="1" t="s">
        <v>28951</v>
      </c>
      <c r="P37734" s="2">
        <v>37901</v>
      </c>
      <c r="Q37734" s="1" t="s">
        <v>21</v>
      </c>
      <c r="R37734" s="5">
        <v>13494.51</v>
      </c>
    </row>
    <row r="37735" spans="1:18" x14ac:dyDescent="0.25">
      <c r="A37735" s="1" t="s">
        <v>32023</v>
      </c>
      <c r="B37735" s="1" t="s">
        <v>32023</v>
      </c>
      <c r="C37735" s="1" t="s">
        <v>28957</v>
      </c>
      <c r="D37735" s="1" t="s">
        <v>28958</v>
      </c>
      <c r="E37735" s="1" t="s">
        <v>32024</v>
      </c>
      <c r="F37735" s="1" t="s">
        <v>28943</v>
      </c>
      <c r="G37735" s="1" t="s">
        <v>454</v>
      </c>
      <c r="H37735" s="1" t="s">
        <v>455</v>
      </c>
      <c r="I37735" s="1" t="s">
        <v>12</v>
      </c>
      <c r="J37735" s="1" t="s">
        <v>12</v>
      </c>
      <c r="K37735" s="1" t="s">
        <v>32038</v>
      </c>
      <c r="L37735" s="1" t="s">
        <v>19</v>
      </c>
      <c r="M37735" s="1" t="s">
        <v>29041</v>
      </c>
      <c r="N37735" s="1" t="s">
        <v>12</v>
      </c>
      <c r="O37735" s="1" t="s">
        <v>28951</v>
      </c>
      <c r="P37735" s="2">
        <v>37753</v>
      </c>
      <c r="Q37735" s="1" t="s">
        <v>21</v>
      </c>
      <c r="R37735" s="5">
        <v>20198.59</v>
      </c>
    </row>
    <row r="37736" spans="1:18" x14ac:dyDescent="0.25">
      <c r="A37736" s="1" t="s">
        <v>32023</v>
      </c>
      <c r="B37736" s="1" t="s">
        <v>32023</v>
      </c>
      <c r="C37736" s="1" t="s">
        <v>28957</v>
      </c>
      <c r="D37736" s="1" t="s">
        <v>28958</v>
      </c>
      <c r="E37736" s="1" t="s">
        <v>32024</v>
      </c>
      <c r="F37736" s="1" t="s">
        <v>28943</v>
      </c>
      <c r="G37736" s="1" t="s">
        <v>454</v>
      </c>
      <c r="H37736" s="1" t="s">
        <v>455</v>
      </c>
      <c r="I37736" s="1" t="s">
        <v>12</v>
      </c>
      <c r="J37736" s="1" t="s">
        <v>12</v>
      </c>
      <c r="K37736" s="1" t="s">
        <v>32175</v>
      </c>
      <c r="L37736" s="1" t="s">
        <v>19</v>
      </c>
      <c r="M37736" s="1" t="s">
        <v>29041</v>
      </c>
      <c r="N37736" s="1" t="s">
        <v>12</v>
      </c>
      <c r="O37736" s="1" t="s">
        <v>28951</v>
      </c>
      <c r="P37736" s="2">
        <v>40868</v>
      </c>
      <c r="Q37736" s="1" t="s">
        <v>21</v>
      </c>
      <c r="R37736" s="5">
        <v>12666.5</v>
      </c>
    </row>
    <row r="37737" spans="1:18" x14ac:dyDescent="0.25">
      <c r="A37737" s="1" t="s">
        <v>32023</v>
      </c>
      <c r="B37737" s="1" t="s">
        <v>32023</v>
      </c>
      <c r="C37737" s="1" t="s">
        <v>28957</v>
      </c>
      <c r="D37737" s="1" t="s">
        <v>28958</v>
      </c>
      <c r="E37737" s="1" t="s">
        <v>32024</v>
      </c>
      <c r="F37737" s="1" t="s">
        <v>28943</v>
      </c>
      <c r="G37737" s="1" t="s">
        <v>454</v>
      </c>
      <c r="H37737" s="1" t="s">
        <v>455</v>
      </c>
      <c r="I37737" s="1" t="s">
        <v>12</v>
      </c>
      <c r="J37737" s="1" t="s">
        <v>12</v>
      </c>
      <c r="K37737" s="1" t="s">
        <v>32022</v>
      </c>
      <c r="L37737" s="1" t="s">
        <v>19</v>
      </c>
      <c r="M37737" s="1" t="s">
        <v>29041</v>
      </c>
      <c r="N37737" s="1" t="s">
        <v>12</v>
      </c>
      <c r="O37737" s="1" t="s">
        <v>28951</v>
      </c>
      <c r="P37737" s="2">
        <v>39259</v>
      </c>
      <c r="Q37737" s="1" t="s">
        <v>21</v>
      </c>
      <c r="R37737" s="5">
        <v>1407.4</v>
      </c>
    </row>
    <row r="37738" spans="1:18" x14ac:dyDescent="0.25">
      <c r="A37738" s="1" t="s">
        <v>40903</v>
      </c>
      <c r="B37738" s="1" t="s">
        <v>40903</v>
      </c>
      <c r="C37738" s="1" t="s">
        <v>28957</v>
      </c>
      <c r="D37738" s="1" t="s">
        <v>28958</v>
      </c>
      <c r="E37738" s="1" t="s">
        <v>40904</v>
      </c>
      <c r="F37738" s="1" t="s">
        <v>28943</v>
      </c>
      <c r="G37738" s="1" t="s">
        <v>3945</v>
      </c>
      <c r="H37738" s="1" t="s">
        <v>1057</v>
      </c>
      <c r="I37738" s="1" t="s">
        <v>12</v>
      </c>
      <c r="J37738" s="1" t="s">
        <v>12</v>
      </c>
      <c r="K37738" s="1" t="s">
        <v>40905</v>
      </c>
      <c r="L37738" s="1" t="s">
        <v>9</v>
      </c>
      <c r="M37738" s="1" t="s">
        <v>28955</v>
      </c>
      <c r="N37738" s="1" t="s">
        <v>12</v>
      </c>
      <c r="O37738" s="1" t="s">
        <v>28946</v>
      </c>
      <c r="P37738" s="2">
        <v>43188</v>
      </c>
      <c r="Q37738" s="1" t="s">
        <v>13</v>
      </c>
      <c r="R37738" s="5">
        <v>6753.78</v>
      </c>
    </row>
    <row r="37739" spans="1:18" x14ac:dyDescent="0.25">
      <c r="A37739" s="1" t="s">
        <v>37088</v>
      </c>
      <c r="B37739" s="1" t="s">
        <v>37088</v>
      </c>
      <c r="C37739" s="1" t="s">
        <v>28957</v>
      </c>
      <c r="D37739" s="1" t="s">
        <v>28958</v>
      </c>
      <c r="E37739" s="1" t="s">
        <v>37089</v>
      </c>
      <c r="F37739" s="1" t="s">
        <v>28943</v>
      </c>
      <c r="G37739" s="1" t="s">
        <v>3305</v>
      </c>
      <c r="H37739" s="1" t="s">
        <v>1073</v>
      </c>
      <c r="I37739" s="1" t="s">
        <v>12</v>
      </c>
      <c r="J37739" s="1" t="s">
        <v>12</v>
      </c>
      <c r="K37739" s="1" t="s">
        <v>37079</v>
      </c>
      <c r="L37739" s="1" t="s">
        <v>9</v>
      </c>
      <c r="M37739" s="1" t="s">
        <v>28983</v>
      </c>
      <c r="N37739" s="1" t="s">
        <v>12</v>
      </c>
      <c r="O37739" s="1" t="s">
        <v>28999</v>
      </c>
      <c r="P37739" s="2">
        <v>43637</v>
      </c>
      <c r="Q37739" s="1" t="s">
        <v>13</v>
      </c>
      <c r="R37739" s="5">
        <v>3516.28</v>
      </c>
    </row>
    <row r="37740" spans="1:18" x14ac:dyDescent="0.25">
      <c r="A37740" s="1" t="s">
        <v>39757</v>
      </c>
      <c r="B37740" s="1" t="s">
        <v>39757</v>
      </c>
      <c r="C37740" s="1" t="s">
        <v>28957</v>
      </c>
      <c r="D37740" s="1" t="s">
        <v>28958</v>
      </c>
      <c r="E37740" s="1" t="s">
        <v>39758</v>
      </c>
      <c r="F37740" s="1" t="s">
        <v>28943</v>
      </c>
      <c r="G37740" s="1" t="s">
        <v>3923</v>
      </c>
      <c r="H37740" s="1" t="s">
        <v>1236</v>
      </c>
      <c r="I37740" s="1" t="s">
        <v>12</v>
      </c>
      <c r="J37740" s="1" t="s">
        <v>12</v>
      </c>
      <c r="K37740" s="1" t="s">
        <v>39821</v>
      </c>
      <c r="L37740" s="1" t="s">
        <v>9</v>
      </c>
      <c r="M37740" s="1" t="s">
        <v>28955</v>
      </c>
      <c r="N37740" s="1" t="s">
        <v>12</v>
      </c>
      <c r="O37740" s="1" t="s">
        <v>28946</v>
      </c>
      <c r="P37740" s="2">
        <v>42132</v>
      </c>
      <c r="Q37740" s="1" t="s">
        <v>13</v>
      </c>
      <c r="R37740" s="5">
        <v>1744.06</v>
      </c>
    </row>
    <row r="37741" spans="1:18" x14ac:dyDescent="0.25">
      <c r="A37741" s="1" t="s">
        <v>39757</v>
      </c>
      <c r="B37741" s="1" t="s">
        <v>39757</v>
      </c>
      <c r="C37741" s="1" t="s">
        <v>28957</v>
      </c>
      <c r="D37741" s="1" t="s">
        <v>28958</v>
      </c>
      <c r="E37741" s="1" t="s">
        <v>39758</v>
      </c>
      <c r="F37741" s="1" t="s">
        <v>28943</v>
      </c>
      <c r="G37741" s="1" t="s">
        <v>3923</v>
      </c>
      <c r="H37741" s="1" t="s">
        <v>1236</v>
      </c>
      <c r="I37741" s="1" t="s">
        <v>12</v>
      </c>
      <c r="J37741" s="1" t="s">
        <v>12</v>
      </c>
      <c r="K37741" s="1" t="s">
        <v>39759</v>
      </c>
      <c r="L37741" s="1" t="s">
        <v>9</v>
      </c>
      <c r="M37741" s="1" t="s">
        <v>28955</v>
      </c>
      <c r="N37741" s="1" t="s">
        <v>12</v>
      </c>
      <c r="O37741" s="1" t="s">
        <v>28999</v>
      </c>
      <c r="P37741" s="2">
        <v>42580</v>
      </c>
      <c r="Q37741" s="1" t="s">
        <v>13</v>
      </c>
      <c r="R37741" s="5">
        <v>2027.64</v>
      </c>
    </row>
    <row r="37742" spans="1:18" x14ac:dyDescent="0.25">
      <c r="A37742" s="1" t="s">
        <v>34642</v>
      </c>
      <c r="B37742" s="1" t="s">
        <v>34642</v>
      </c>
      <c r="C37742" s="1" t="s">
        <v>28957</v>
      </c>
      <c r="D37742" s="1" t="s">
        <v>28958</v>
      </c>
      <c r="E37742" s="1" t="s">
        <v>34643</v>
      </c>
      <c r="F37742" s="1" t="s">
        <v>28943</v>
      </c>
      <c r="G37742" s="1" t="s">
        <v>3161</v>
      </c>
      <c r="H37742" s="1" t="s">
        <v>1201</v>
      </c>
      <c r="I37742" s="1" t="s">
        <v>12</v>
      </c>
      <c r="J37742" s="1" t="s">
        <v>12</v>
      </c>
      <c r="K37742" s="1" t="s">
        <v>35117</v>
      </c>
      <c r="L37742" s="1" t="s">
        <v>9</v>
      </c>
      <c r="M37742" s="1" t="s">
        <v>28987</v>
      </c>
      <c r="N37742" s="1" t="s">
        <v>12</v>
      </c>
      <c r="O37742" s="1" t="s">
        <v>29043</v>
      </c>
      <c r="P37742" s="2">
        <v>41620</v>
      </c>
      <c r="Q37742" s="1" t="s">
        <v>21</v>
      </c>
      <c r="R37742" s="5">
        <v>19362.54</v>
      </c>
    </row>
    <row r="37743" spans="1:18" x14ac:dyDescent="0.25">
      <c r="A37743" s="1" t="s">
        <v>34642</v>
      </c>
      <c r="B37743" s="1" t="s">
        <v>34642</v>
      </c>
      <c r="C37743" s="1" t="s">
        <v>28957</v>
      </c>
      <c r="D37743" s="1" t="s">
        <v>28958</v>
      </c>
      <c r="E37743" s="1" t="s">
        <v>34643</v>
      </c>
      <c r="F37743" s="1" t="s">
        <v>28943</v>
      </c>
      <c r="G37743" s="1" t="s">
        <v>3161</v>
      </c>
      <c r="H37743" s="1" t="s">
        <v>1201</v>
      </c>
      <c r="I37743" s="1" t="s">
        <v>12</v>
      </c>
      <c r="J37743" s="1" t="s">
        <v>12</v>
      </c>
      <c r="K37743" s="1" t="s">
        <v>34640</v>
      </c>
      <c r="L37743" s="1" t="s">
        <v>9</v>
      </c>
      <c r="M37743" s="1" t="s">
        <v>28987</v>
      </c>
      <c r="N37743" s="1" t="s">
        <v>12</v>
      </c>
      <c r="O37743" s="1" t="s">
        <v>29043</v>
      </c>
      <c r="P37743" s="2">
        <v>41620</v>
      </c>
      <c r="Q37743" s="1" t="s">
        <v>21</v>
      </c>
      <c r="R37743" s="5">
        <v>21895.919999999998</v>
      </c>
    </row>
    <row r="37744" spans="1:18" x14ac:dyDescent="0.25">
      <c r="A37744" s="1" t="s">
        <v>34642</v>
      </c>
      <c r="B37744" s="1" t="s">
        <v>34642</v>
      </c>
      <c r="C37744" s="1" t="s">
        <v>28957</v>
      </c>
      <c r="D37744" s="1" t="s">
        <v>28958</v>
      </c>
      <c r="E37744" s="1" t="s">
        <v>34643</v>
      </c>
      <c r="F37744" s="1" t="s">
        <v>28943</v>
      </c>
      <c r="G37744" s="1" t="s">
        <v>3161</v>
      </c>
      <c r="H37744" s="1" t="s">
        <v>1201</v>
      </c>
      <c r="I37744" s="1" t="s">
        <v>12</v>
      </c>
      <c r="J37744" s="1" t="s">
        <v>12</v>
      </c>
      <c r="K37744" s="1" t="s">
        <v>34827</v>
      </c>
      <c r="L37744" s="1" t="s">
        <v>9</v>
      </c>
      <c r="M37744" s="1" t="s">
        <v>28987</v>
      </c>
      <c r="N37744" s="1" t="s">
        <v>12</v>
      </c>
      <c r="O37744" s="1" t="s">
        <v>29043</v>
      </c>
      <c r="P37744" s="2">
        <v>41620</v>
      </c>
      <c r="Q37744" s="1" t="s">
        <v>21</v>
      </c>
      <c r="R37744" s="5">
        <v>14501.38</v>
      </c>
    </row>
    <row r="37745" spans="1:18" x14ac:dyDescent="0.25">
      <c r="A37745" s="1" t="s">
        <v>34642</v>
      </c>
      <c r="B37745" s="1" t="s">
        <v>34642</v>
      </c>
      <c r="C37745" s="1" t="s">
        <v>28957</v>
      </c>
      <c r="D37745" s="1" t="s">
        <v>28958</v>
      </c>
      <c r="E37745" s="1" t="s">
        <v>34643</v>
      </c>
      <c r="F37745" s="1" t="s">
        <v>28943</v>
      </c>
      <c r="G37745" s="1" t="s">
        <v>3161</v>
      </c>
      <c r="H37745" s="1" t="s">
        <v>1201</v>
      </c>
      <c r="I37745" s="1" t="s">
        <v>12</v>
      </c>
      <c r="J37745" s="1" t="s">
        <v>12</v>
      </c>
      <c r="K37745" s="1" t="s">
        <v>35063</v>
      </c>
      <c r="L37745" s="1" t="s">
        <v>9</v>
      </c>
      <c r="M37745" s="1" t="s">
        <v>28987</v>
      </c>
      <c r="N37745" s="1" t="s">
        <v>12</v>
      </c>
      <c r="O37745" s="1" t="s">
        <v>29043</v>
      </c>
      <c r="P37745" s="2">
        <v>41044</v>
      </c>
      <c r="Q37745" s="1" t="s">
        <v>21</v>
      </c>
      <c r="R37745" s="5">
        <v>20338.419999999998</v>
      </c>
    </row>
    <row r="37746" spans="1:18" x14ac:dyDescent="0.25">
      <c r="A37746" s="1" t="s">
        <v>34642</v>
      </c>
      <c r="B37746" s="1" t="s">
        <v>34642</v>
      </c>
      <c r="C37746" s="1" t="s">
        <v>28957</v>
      </c>
      <c r="D37746" s="1" t="s">
        <v>28958</v>
      </c>
      <c r="E37746" s="1" t="s">
        <v>34643</v>
      </c>
      <c r="F37746" s="1" t="s">
        <v>28943</v>
      </c>
      <c r="G37746" s="1" t="s">
        <v>3161</v>
      </c>
      <c r="H37746" s="1" t="s">
        <v>1201</v>
      </c>
      <c r="I37746" s="1" t="s">
        <v>12</v>
      </c>
      <c r="J37746" s="1" t="s">
        <v>12</v>
      </c>
      <c r="K37746" s="1" t="s">
        <v>34789</v>
      </c>
      <c r="L37746" s="1" t="s">
        <v>9</v>
      </c>
      <c r="M37746" s="1" t="s">
        <v>29064</v>
      </c>
      <c r="N37746" s="1" t="s">
        <v>12</v>
      </c>
      <c r="O37746" s="1" t="s">
        <v>28951</v>
      </c>
      <c r="P37746" s="2">
        <v>37526</v>
      </c>
      <c r="Q37746" s="1" t="s">
        <v>21</v>
      </c>
      <c r="R37746" s="5">
        <v>43094.85</v>
      </c>
    </row>
    <row r="37747" spans="1:18" x14ac:dyDescent="0.25">
      <c r="A37747" s="1" t="s">
        <v>30221</v>
      </c>
      <c r="B37747" s="1" t="s">
        <v>30221</v>
      </c>
      <c r="C37747" s="1" t="s">
        <v>28957</v>
      </c>
      <c r="D37747" s="1" t="s">
        <v>28958</v>
      </c>
      <c r="E37747" s="1" t="s">
        <v>30213</v>
      </c>
      <c r="F37747" s="1" t="s">
        <v>28943</v>
      </c>
      <c r="G37747" s="1" t="s">
        <v>75</v>
      </c>
      <c r="H37747" s="1" t="s">
        <v>99</v>
      </c>
      <c r="I37747" s="1" t="s">
        <v>12</v>
      </c>
      <c r="J37747" s="1" t="s">
        <v>12</v>
      </c>
      <c r="K37747" s="1" t="s">
        <v>30214</v>
      </c>
      <c r="L37747" s="1" t="s">
        <v>9</v>
      </c>
      <c r="M37747" s="1" t="s">
        <v>28983</v>
      </c>
      <c r="N37747" s="1" t="s">
        <v>12</v>
      </c>
      <c r="O37747" s="1" t="s">
        <v>28999</v>
      </c>
      <c r="P37747" s="2">
        <v>43640</v>
      </c>
      <c r="Q37747" s="1" t="s">
        <v>13</v>
      </c>
      <c r="R37747" s="5">
        <v>1194.56</v>
      </c>
    </row>
    <row r="37748" spans="1:18" x14ac:dyDescent="0.25">
      <c r="A37748" s="1" t="s">
        <v>37673</v>
      </c>
      <c r="B37748" s="1" t="s">
        <v>37673</v>
      </c>
      <c r="C37748" s="1" t="s">
        <v>28957</v>
      </c>
      <c r="D37748" s="1" t="s">
        <v>28958</v>
      </c>
      <c r="E37748" s="1" t="s">
        <v>37674</v>
      </c>
      <c r="F37748" s="1" t="s">
        <v>28943</v>
      </c>
      <c r="G37748" s="1" t="s">
        <v>3436</v>
      </c>
      <c r="H37748" s="1" t="s">
        <v>328</v>
      </c>
      <c r="I37748" s="1" t="s">
        <v>12</v>
      </c>
      <c r="J37748" s="1" t="s">
        <v>12</v>
      </c>
      <c r="K37748" s="1" t="s">
        <v>37642</v>
      </c>
      <c r="L37748" s="1" t="s">
        <v>9</v>
      </c>
      <c r="M37748" s="1" t="s">
        <v>28987</v>
      </c>
      <c r="N37748" s="1" t="s">
        <v>12</v>
      </c>
      <c r="O37748" s="1" t="s">
        <v>29030</v>
      </c>
      <c r="P37748" s="2">
        <v>42412</v>
      </c>
      <c r="Q37748" s="1" t="s">
        <v>21</v>
      </c>
      <c r="R37748" s="5">
        <v>13338968.039999999</v>
      </c>
    </row>
    <row r="37749" spans="1:18" x14ac:dyDescent="0.25">
      <c r="A37749" s="1" t="s">
        <v>37673</v>
      </c>
      <c r="B37749" s="1" t="s">
        <v>37673</v>
      </c>
      <c r="C37749" s="1" t="s">
        <v>28957</v>
      </c>
      <c r="D37749" s="1" t="s">
        <v>28958</v>
      </c>
      <c r="E37749" s="1" t="s">
        <v>37674</v>
      </c>
      <c r="F37749" s="1" t="s">
        <v>28943</v>
      </c>
      <c r="G37749" s="1" t="s">
        <v>3436</v>
      </c>
      <c r="H37749" s="1" t="s">
        <v>328</v>
      </c>
      <c r="I37749" s="1" t="s">
        <v>12</v>
      </c>
      <c r="J37749" s="1" t="s">
        <v>12</v>
      </c>
      <c r="K37749" s="1" t="s">
        <v>38490</v>
      </c>
      <c r="L37749" s="1" t="s">
        <v>9</v>
      </c>
      <c r="M37749" s="1" t="s">
        <v>28987</v>
      </c>
      <c r="N37749" s="1" t="s">
        <v>12</v>
      </c>
      <c r="O37749" s="1" t="s">
        <v>29030</v>
      </c>
      <c r="P37749" s="2">
        <v>42418</v>
      </c>
      <c r="Q37749" s="1" t="s">
        <v>21</v>
      </c>
      <c r="R37749" s="5">
        <v>49955922.200000003</v>
      </c>
    </row>
    <row r="37750" spans="1:18" x14ac:dyDescent="0.25">
      <c r="A37750" s="1" t="s">
        <v>32351</v>
      </c>
      <c r="B37750" s="1" t="s">
        <v>32351</v>
      </c>
      <c r="C37750" s="1" t="s">
        <v>28957</v>
      </c>
      <c r="D37750" s="1" t="s">
        <v>28958</v>
      </c>
      <c r="E37750" s="1" t="s">
        <v>10089</v>
      </c>
      <c r="F37750" s="1" t="s">
        <v>28943</v>
      </c>
      <c r="G37750" s="1" t="s">
        <v>499</v>
      </c>
      <c r="H37750" s="1" t="s">
        <v>504</v>
      </c>
      <c r="I37750" s="1" t="s">
        <v>12</v>
      </c>
      <c r="J37750" s="1" t="s">
        <v>12</v>
      </c>
      <c r="K37750" s="1" t="s">
        <v>33386</v>
      </c>
      <c r="L37750" s="1" t="s">
        <v>9</v>
      </c>
      <c r="M37750" s="1" t="s">
        <v>28983</v>
      </c>
      <c r="N37750" s="1" t="s">
        <v>12</v>
      </c>
      <c r="O37750" s="1" t="s">
        <v>28946</v>
      </c>
      <c r="P37750" s="2">
        <v>43801</v>
      </c>
      <c r="Q37750" s="1" t="s">
        <v>13</v>
      </c>
      <c r="R37750" s="5">
        <v>1458.86</v>
      </c>
    </row>
    <row r="37751" spans="1:18" x14ac:dyDescent="0.25">
      <c r="A37751" s="1" t="s">
        <v>32351</v>
      </c>
      <c r="B37751" s="1" t="s">
        <v>32351</v>
      </c>
      <c r="C37751" s="1" t="s">
        <v>28957</v>
      </c>
      <c r="D37751" s="1" t="s">
        <v>28958</v>
      </c>
      <c r="E37751" s="1" t="s">
        <v>10089</v>
      </c>
      <c r="F37751" s="1" t="s">
        <v>28943</v>
      </c>
      <c r="G37751" s="1" t="s">
        <v>499</v>
      </c>
      <c r="H37751" s="1" t="s">
        <v>504</v>
      </c>
      <c r="I37751" s="1" t="s">
        <v>12</v>
      </c>
      <c r="J37751" s="1" t="s">
        <v>12</v>
      </c>
      <c r="K37751" s="1" t="s">
        <v>33651</v>
      </c>
      <c r="L37751" s="1" t="s">
        <v>9</v>
      </c>
      <c r="M37751" s="1" t="s">
        <v>28987</v>
      </c>
      <c r="N37751" s="1" t="s">
        <v>12</v>
      </c>
      <c r="O37751" s="1" t="s">
        <v>29205</v>
      </c>
      <c r="P37751" s="2">
        <v>38386</v>
      </c>
      <c r="Q37751" s="1" t="s">
        <v>21</v>
      </c>
      <c r="R37751" s="5">
        <v>4603.41</v>
      </c>
    </row>
    <row r="37752" spans="1:18" x14ac:dyDescent="0.25">
      <c r="A37752" s="1" t="s">
        <v>32351</v>
      </c>
      <c r="B37752" s="1" t="s">
        <v>32351</v>
      </c>
      <c r="C37752" s="1" t="s">
        <v>28957</v>
      </c>
      <c r="D37752" s="1" t="s">
        <v>28958</v>
      </c>
      <c r="E37752" s="1" t="s">
        <v>10089</v>
      </c>
      <c r="F37752" s="1" t="s">
        <v>28943</v>
      </c>
      <c r="G37752" s="1" t="s">
        <v>499</v>
      </c>
      <c r="H37752" s="1" t="s">
        <v>504</v>
      </c>
      <c r="I37752" s="1" t="s">
        <v>12</v>
      </c>
      <c r="J37752" s="1" t="s">
        <v>12</v>
      </c>
      <c r="K37752" s="1" t="s">
        <v>32544</v>
      </c>
      <c r="L37752" s="1" t="s">
        <v>9</v>
      </c>
      <c r="M37752" s="1" t="s">
        <v>28987</v>
      </c>
      <c r="N37752" s="1" t="s">
        <v>12</v>
      </c>
      <c r="O37752" s="1" t="s">
        <v>29260</v>
      </c>
      <c r="P37752" s="2">
        <v>38386</v>
      </c>
      <c r="Q37752" s="1" t="s">
        <v>21</v>
      </c>
      <c r="R37752" s="5">
        <v>2182.39</v>
      </c>
    </row>
    <row r="37753" spans="1:18" x14ac:dyDescent="0.25">
      <c r="A37753" s="1" t="s">
        <v>32351</v>
      </c>
      <c r="B37753" s="1" t="s">
        <v>32351</v>
      </c>
      <c r="C37753" s="1" t="s">
        <v>28957</v>
      </c>
      <c r="D37753" s="1" t="s">
        <v>28958</v>
      </c>
      <c r="E37753" s="1" t="s">
        <v>10089</v>
      </c>
      <c r="F37753" s="1" t="s">
        <v>28943</v>
      </c>
      <c r="G37753" s="1" t="s">
        <v>499</v>
      </c>
      <c r="H37753" s="1" t="s">
        <v>504</v>
      </c>
      <c r="I37753" s="1" t="s">
        <v>12</v>
      </c>
      <c r="J37753" s="1" t="s">
        <v>12</v>
      </c>
      <c r="K37753" s="1" t="s">
        <v>32709</v>
      </c>
      <c r="L37753" s="1" t="s">
        <v>9</v>
      </c>
      <c r="M37753" s="1" t="s">
        <v>28987</v>
      </c>
      <c r="N37753" s="1" t="s">
        <v>12</v>
      </c>
      <c r="O37753" s="1" t="s">
        <v>29260</v>
      </c>
      <c r="P37753" s="2">
        <v>36166</v>
      </c>
      <c r="Q37753" s="1" t="s">
        <v>21</v>
      </c>
      <c r="R37753" s="5">
        <v>204.88</v>
      </c>
    </row>
    <row r="37754" spans="1:18" x14ac:dyDescent="0.25">
      <c r="A37754" s="1" t="s">
        <v>32351</v>
      </c>
      <c r="B37754" s="1" t="s">
        <v>32351</v>
      </c>
      <c r="C37754" s="1" t="s">
        <v>28957</v>
      </c>
      <c r="D37754" s="1" t="s">
        <v>28958</v>
      </c>
      <c r="E37754" s="1" t="s">
        <v>10089</v>
      </c>
      <c r="F37754" s="1" t="s">
        <v>28943</v>
      </c>
      <c r="G37754" s="1" t="s">
        <v>499</v>
      </c>
      <c r="H37754" s="1" t="s">
        <v>504</v>
      </c>
      <c r="I37754" s="1" t="s">
        <v>12</v>
      </c>
      <c r="J37754" s="1" t="s">
        <v>12</v>
      </c>
      <c r="K37754" s="1" t="s">
        <v>32852</v>
      </c>
      <c r="L37754" s="1" t="s">
        <v>9</v>
      </c>
      <c r="M37754" s="1" t="s">
        <v>28987</v>
      </c>
      <c r="N37754" s="1" t="s">
        <v>12</v>
      </c>
      <c r="O37754" s="1" t="s">
        <v>29123</v>
      </c>
      <c r="P37754" s="2">
        <v>36166</v>
      </c>
      <c r="Q37754" s="1" t="s">
        <v>21</v>
      </c>
      <c r="R37754" s="5">
        <v>1532.71</v>
      </c>
    </row>
    <row r="37755" spans="1:18" x14ac:dyDescent="0.25">
      <c r="A37755" s="1" t="s">
        <v>32351</v>
      </c>
      <c r="B37755" s="1" t="s">
        <v>32351</v>
      </c>
      <c r="C37755" s="1" t="s">
        <v>28957</v>
      </c>
      <c r="D37755" s="1" t="s">
        <v>28958</v>
      </c>
      <c r="E37755" s="1" t="s">
        <v>10089</v>
      </c>
      <c r="F37755" s="1" t="s">
        <v>28943</v>
      </c>
      <c r="G37755" s="1" t="s">
        <v>499</v>
      </c>
      <c r="H37755" s="1" t="s">
        <v>504</v>
      </c>
      <c r="I37755" s="1" t="s">
        <v>12</v>
      </c>
      <c r="J37755" s="1" t="s">
        <v>12</v>
      </c>
      <c r="K37755" s="1" t="s">
        <v>33332</v>
      </c>
      <c r="L37755" s="1" t="s">
        <v>9</v>
      </c>
      <c r="M37755" s="1" t="s">
        <v>28987</v>
      </c>
      <c r="N37755" s="1" t="s">
        <v>12</v>
      </c>
      <c r="O37755" s="1" t="s">
        <v>29260</v>
      </c>
      <c r="P37755" s="2">
        <v>36166</v>
      </c>
      <c r="Q37755" s="1" t="s">
        <v>21</v>
      </c>
      <c r="R37755" s="5">
        <v>255.42</v>
      </c>
    </row>
    <row r="37756" spans="1:18" x14ac:dyDescent="0.25">
      <c r="A37756" s="1" t="s">
        <v>32351</v>
      </c>
      <c r="B37756" s="1" t="s">
        <v>32351</v>
      </c>
      <c r="C37756" s="1" t="s">
        <v>28957</v>
      </c>
      <c r="D37756" s="1" t="s">
        <v>28958</v>
      </c>
      <c r="E37756" s="1" t="s">
        <v>10089</v>
      </c>
      <c r="F37756" s="1" t="s">
        <v>28943</v>
      </c>
      <c r="G37756" s="1" t="s">
        <v>499</v>
      </c>
      <c r="H37756" s="1" t="s">
        <v>504</v>
      </c>
      <c r="I37756" s="1" t="s">
        <v>12</v>
      </c>
      <c r="J37756" s="1" t="s">
        <v>12</v>
      </c>
      <c r="K37756" s="1" t="s">
        <v>32386</v>
      </c>
      <c r="L37756" s="1" t="s">
        <v>9</v>
      </c>
      <c r="M37756" s="1" t="s">
        <v>28987</v>
      </c>
      <c r="N37756" s="1" t="s">
        <v>12</v>
      </c>
      <c r="O37756" s="1" t="s">
        <v>29205</v>
      </c>
      <c r="P37756" s="2">
        <v>38362</v>
      </c>
      <c r="Q37756" s="1" t="s">
        <v>21</v>
      </c>
      <c r="R37756" s="5">
        <v>11329.9</v>
      </c>
    </row>
    <row r="37757" spans="1:18" x14ac:dyDescent="0.25">
      <c r="A37757" s="1" t="s">
        <v>32351</v>
      </c>
      <c r="B37757" s="1" t="s">
        <v>32351</v>
      </c>
      <c r="C37757" s="1" t="s">
        <v>28957</v>
      </c>
      <c r="D37757" s="1" t="s">
        <v>28958</v>
      </c>
      <c r="E37757" s="1" t="s">
        <v>10089</v>
      </c>
      <c r="F37757" s="1" t="s">
        <v>28943</v>
      </c>
      <c r="G37757" s="1" t="s">
        <v>499</v>
      </c>
      <c r="H37757" s="1" t="s">
        <v>504</v>
      </c>
      <c r="I37757" s="1" t="s">
        <v>12</v>
      </c>
      <c r="J37757" s="1" t="s">
        <v>12</v>
      </c>
      <c r="K37757" s="1" t="s">
        <v>32352</v>
      </c>
      <c r="L37757" s="1" t="s">
        <v>9</v>
      </c>
      <c r="M37757" s="1" t="s">
        <v>28987</v>
      </c>
      <c r="N37757" s="1" t="s">
        <v>12</v>
      </c>
      <c r="O37757" s="1" t="s">
        <v>29260</v>
      </c>
      <c r="P37757" s="2">
        <v>38362</v>
      </c>
      <c r="Q37757" s="1" t="s">
        <v>21</v>
      </c>
      <c r="R37757" s="5">
        <v>10042.65</v>
      </c>
    </row>
    <row r="37758" spans="1:18" x14ac:dyDescent="0.25">
      <c r="A37758" s="1" t="s">
        <v>32351</v>
      </c>
      <c r="B37758" s="1" t="s">
        <v>32351</v>
      </c>
      <c r="C37758" s="1" t="s">
        <v>28957</v>
      </c>
      <c r="D37758" s="1" t="s">
        <v>28958</v>
      </c>
      <c r="E37758" s="1" t="s">
        <v>10089</v>
      </c>
      <c r="F37758" s="1" t="s">
        <v>28943</v>
      </c>
      <c r="G37758" s="1" t="s">
        <v>499</v>
      </c>
      <c r="H37758" s="1" t="s">
        <v>504</v>
      </c>
      <c r="I37758" s="1" t="s">
        <v>12</v>
      </c>
      <c r="J37758" s="1" t="s">
        <v>12</v>
      </c>
      <c r="K37758" s="1" t="s">
        <v>32926</v>
      </c>
      <c r="L37758" s="1" t="s">
        <v>9</v>
      </c>
      <c r="M37758" s="1" t="s">
        <v>28987</v>
      </c>
      <c r="N37758" s="1" t="s">
        <v>12</v>
      </c>
      <c r="O37758" s="1" t="s">
        <v>29123</v>
      </c>
      <c r="P37758" s="2">
        <v>38362</v>
      </c>
      <c r="Q37758" s="1" t="s">
        <v>21</v>
      </c>
      <c r="R37758" s="5">
        <v>22251.14</v>
      </c>
    </row>
    <row r="37759" spans="1:18" x14ac:dyDescent="0.25">
      <c r="A37759" s="1" t="s">
        <v>32351</v>
      </c>
      <c r="B37759" s="1" t="s">
        <v>32351</v>
      </c>
      <c r="C37759" s="1" t="s">
        <v>28957</v>
      </c>
      <c r="D37759" s="1" t="s">
        <v>28958</v>
      </c>
      <c r="E37759" s="1" t="s">
        <v>10089</v>
      </c>
      <c r="F37759" s="1" t="s">
        <v>28943</v>
      </c>
      <c r="G37759" s="1" t="s">
        <v>499</v>
      </c>
      <c r="H37759" s="1" t="s">
        <v>504</v>
      </c>
      <c r="I37759" s="1" t="s">
        <v>12</v>
      </c>
      <c r="J37759" s="1" t="s">
        <v>12</v>
      </c>
      <c r="K37759" s="1" t="s">
        <v>32687</v>
      </c>
      <c r="L37759" s="1" t="s">
        <v>9</v>
      </c>
      <c r="M37759" s="1" t="s">
        <v>28987</v>
      </c>
      <c r="N37759" s="1" t="s">
        <v>12</v>
      </c>
      <c r="O37759" s="1" t="s">
        <v>29036</v>
      </c>
      <c r="P37759" s="2">
        <v>38362</v>
      </c>
      <c r="Q37759" s="1" t="s">
        <v>21</v>
      </c>
      <c r="R37759" s="5">
        <v>6530.9</v>
      </c>
    </row>
    <row r="37760" spans="1:18" x14ac:dyDescent="0.25">
      <c r="A37760" s="1" t="s">
        <v>35026</v>
      </c>
      <c r="B37760" s="1" t="s">
        <v>35026</v>
      </c>
      <c r="C37760" s="1" t="s">
        <v>28957</v>
      </c>
      <c r="D37760" s="1" t="s">
        <v>28958</v>
      </c>
      <c r="E37760" s="1" t="s">
        <v>35027</v>
      </c>
      <c r="F37760" s="1" t="s">
        <v>28943</v>
      </c>
      <c r="G37760" s="1" t="s">
        <v>3161</v>
      </c>
      <c r="H37760" s="1" t="s">
        <v>1201</v>
      </c>
      <c r="I37760" s="1" t="s">
        <v>12</v>
      </c>
      <c r="J37760" s="1" t="s">
        <v>12</v>
      </c>
      <c r="K37760" s="1" t="s">
        <v>35028</v>
      </c>
      <c r="L37760" s="1" t="s">
        <v>9</v>
      </c>
      <c r="M37760" s="1" t="s">
        <v>28974</v>
      </c>
      <c r="N37760" s="1" t="s">
        <v>12</v>
      </c>
      <c r="O37760" s="1" t="s">
        <v>28946</v>
      </c>
      <c r="P37760" s="2">
        <v>43991</v>
      </c>
      <c r="Q37760" s="1" t="s">
        <v>13</v>
      </c>
      <c r="R37760" s="5">
        <v>3402.3</v>
      </c>
    </row>
    <row r="37761" spans="1:18" x14ac:dyDescent="0.25">
      <c r="A37761" s="1" t="s">
        <v>37587</v>
      </c>
      <c r="B37761" s="1" t="s">
        <v>37587</v>
      </c>
      <c r="C37761" s="1" t="s">
        <v>28957</v>
      </c>
      <c r="D37761" s="1" t="s">
        <v>28958</v>
      </c>
      <c r="E37761" s="1" t="s">
        <v>37588</v>
      </c>
      <c r="F37761" s="1" t="s">
        <v>28943</v>
      </c>
      <c r="G37761" s="1" t="s">
        <v>3436</v>
      </c>
      <c r="H37761" s="1" t="s">
        <v>328</v>
      </c>
      <c r="I37761" s="1" t="s">
        <v>12</v>
      </c>
      <c r="J37761" s="1" t="s">
        <v>12</v>
      </c>
      <c r="K37761" s="1" t="s">
        <v>38671</v>
      </c>
      <c r="L37761" s="1" t="s">
        <v>9</v>
      </c>
      <c r="M37761" s="1" t="s">
        <v>28955</v>
      </c>
      <c r="N37761" s="1" t="s">
        <v>12</v>
      </c>
      <c r="O37761" s="1" t="s">
        <v>29043</v>
      </c>
      <c r="P37761" s="2">
        <v>42713</v>
      </c>
      <c r="Q37761" s="1" t="s">
        <v>13</v>
      </c>
      <c r="R37761" s="5">
        <v>7611.58</v>
      </c>
    </row>
    <row r="37762" spans="1:18" x14ac:dyDescent="0.25">
      <c r="A37762" s="1" t="s">
        <v>37587</v>
      </c>
      <c r="B37762" s="1" t="s">
        <v>37587</v>
      </c>
      <c r="C37762" s="1" t="s">
        <v>28957</v>
      </c>
      <c r="D37762" s="1" t="s">
        <v>28958</v>
      </c>
      <c r="E37762" s="1" t="s">
        <v>37588</v>
      </c>
      <c r="F37762" s="1" t="s">
        <v>28943</v>
      </c>
      <c r="G37762" s="1" t="s">
        <v>3436</v>
      </c>
      <c r="H37762" s="1" t="s">
        <v>328</v>
      </c>
      <c r="I37762" s="1" t="s">
        <v>12</v>
      </c>
      <c r="J37762" s="1" t="s">
        <v>12</v>
      </c>
      <c r="K37762" s="1" t="s">
        <v>37589</v>
      </c>
      <c r="L37762" s="1" t="s">
        <v>9</v>
      </c>
      <c r="M37762" s="1" t="s">
        <v>28955</v>
      </c>
      <c r="N37762" s="1" t="s">
        <v>12</v>
      </c>
      <c r="O37762" s="1" t="s">
        <v>29043</v>
      </c>
      <c r="P37762" s="2">
        <v>43053</v>
      </c>
      <c r="Q37762" s="1" t="s">
        <v>13</v>
      </c>
      <c r="R37762" s="5">
        <v>7148.37</v>
      </c>
    </row>
    <row r="37763" spans="1:18" x14ac:dyDescent="0.25">
      <c r="A37763" s="1" t="s">
        <v>37587</v>
      </c>
      <c r="B37763" s="1" t="s">
        <v>37587</v>
      </c>
      <c r="C37763" s="1" t="s">
        <v>28957</v>
      </c>
      <c r="D37763" s="1" t="s">
        <v>28958</v>
      </c>
      <c r="E37763" s="1" t="s">
        <v>37588</v>
      </c>
      <c r="F37763" s="1" t="s">
        <v>28943</v>
      </c>
      <c r="G37763" s="1" t="s">
        <v>3436</v>
      </c>
      <c r="H37763" s="1" t="s">
        <v>328</v>
      </c>
      <c r="I37763" s="1" t="s">
        <v>12</v>
      </c>
      <c r="J37763" s="1" t="s">
        <v>12</v>
      </c>
      <c r="K37763" s="1" t="s">
        <v>37693</v>
      </c>
      <c r="L37763" s="1" t="s">
        <v>9</v>
      </c>
      <c r="M37763" s="1" t="s">
        <v>28987</v>
      </c>
      <c r="N37763" s="1" t="s">
        <v>12</v>
      </c>
      <c r="O37763" s="1" t="s">
        <v>29043</v>
      </c>
      <c r="P37763" s="2">
        <v>41348</v>
      </c>
      <c r="Q37763" s="1" t="s">
        <v>21</v>
      </c>
      <c r="R37763" s="5">
        <v>19694.669999999998</v>
      </c>
    </row>
    <row r="37764" spans="1:18" x14ac:dyDescent="0.25">
      <c r="A37764" s="1" t="s">
        <v>37587</v>
      </c>
      <c r="B37764" s="1" t="s">
        <v>37587</v>
      </c>
      <c r="C37764" s="1" t="s">
        <v>28957</v>
      </c>
      <c r="D37764" s="1" t="s">
        <v>28958</v>
      </c>
      <c r="E37764" s="1" t="s">
        <v>37588</v>
      </c>
      <c r="F37764" s="1" t="s">
        <v>28943</v>
      </c>
      <c r="G37764" s="1" t="s">
        <v>3436</v>
      </c>
      <c r="H37764" s="1" t="s">
        <v>328</v>
      </c>
      <c r="I37764" s="1" t="s">
        <v>12</v>
      </c>
      <c r="J37764" s="1" t="s">
        <v>12</v>
      </c>
      <c r="K37764" s="1" t="s">
        <v>39423</v>
      </c>
      <c r="L37764" s="1" t="s">
        <v>9</v>
      </c>
      <c r="M37764" s="1" t="s">
        <v>28987</v>
      </c>
      <c r="N37764" s="1" t="s">
        <v>12</v>
      </c>
      <c r="O37764" s="1" t="s">
        <v>29043</v>
      </c>
      <c r="P37764" s="2">
        <v>41656</v>
      </c>
      <c r="Q37764" s="1" t="s">
        <v>21</v>
      </c>
      <c r="R37764" s="5">
        <v>5735.7</v>
      </c>
    </row>
    <row r="37765" spans="1:18" x14ac:dyDescent="0.25">
      <c r="A37765" s="1" t="s">
        <v>37587</v>
      </c>
      <c r="B37765" s="1" t="s">
        <v>37587</v>
      </c>
      <c r="C37765" s="1" t="s">
        <v>28957</v>
      </c>
      <c r="D37765" s="1" t="s">
        <v>28958</v>
      </c>
      <c r="E37765" s="1" t="s">
        <v>37588</v>
      </c>
      <c r="F37765" s="1" t="s">
        <v>28943</v>
      </c>
      <c r="G37765" s="1" t="s">
        <v>3436</v>
      </c>
      <c r="H37765" s="1" t="s">
        <v>328</v>
      </c>
      <c r="I37765" s="1" t="s">
        <v>12</v>
      </c>
      <c r="J37765" s="1" t="s">
        <v>12</v>
      </c>
      <c r="K37765" s="1" t="s">
        <v>37883</v>
      </c>
      <c r="L37765" s="1" t="s">
        <v>9</v>
      </c>
      <c r="M37765" s="1" t="s">
        <v>28955</v>
      </c>
      <c r="N37765" s="1" t="s">
        <v>12</v>
      </c>
      <c r="O37765" s="1" t="s">
        <v>29043</v>
      </c>
      <c r="P37765" s="2">
        <v>42417</v>
      </c>
      <c r="Q37765" s="1" t="s">
        <v>13</v>
      </c>
      <c r="R37765" s="5">
        <v>7582.12</v>
      </c>
    </row>
    <row r="37766" spans="1:18" x14ac:dyDescent="0.25">
      <c r="A37766" s="1" t="s">
        <v>37587</v>
      </c>
      <c r="B37766" s="1" t="s">
        <v>37587</v>
      </c>
      <c r="C37766" s="1" t="s">
        <v>28957</v>
      </c>
      <c r="D37766" s="1" t="s">
        <v>28958</v>
      </c>
      <c r="E37766" s="1" t="s">
        <v>37588</v>
      </c>
      <c r="F37766" s="1" t="s">
        <v>28943</v>
      </c>
      <c r="G37766" s="1" t="s">
        <v>3436</v>
      </c>
      <c r="H37766" s="1" t="s">
        <v>328</v>
      </c>
      <c r="I37766" s="1" t="s">
        <v>12</v>
      </c>
      <c r="J37766" s="1" t="s">
        <v>12</v>
      </c>
      <c r="K37766" s="1" t="s">
        <v>38294</v>
      </c>
      <c r="L37766" s="1" t="s">
        <v>9</v>
      </c>
      <c r="M37766" s="1" t="s">
        <v>28987</v>
      </c>
      <c r="N37766" s="1" t="s">
        <v>12</v>
      </c>
      <c r="O37766" s="1" t="s">
        <v>29043</v>
      </c>
      <c r="P37766" s="2">
        <v>39770</v>
      </c>
      <c r="Q37766" s="1" t="s">
        <v>21</v>
      </c>
      <c r="R37766" s="5">
        <v>5495.1</v>
      </c>
    </row>
    <row r="37767" spans="1:18" x14ac:dyDescent="0.25">
      <c r="A37767" s="1" t="s">
        <v>37587</v>
      </c>
      <c r="B37767" s="1" t="s">
        <v>37587</v>
      </c>
      <c r="C37767" s="1" t="s">
        <v>28957</v>
      </c>
      <c r="D37767" s="1" t="s">
        <v>28958</v>
      </c>
      <c r="E37767" s="1" t="s">
        <v>37588</v>
      </c>
      <c r="F37767" s="1" t="s">
        <v>28943</v>
      </c>
      <c r="G37767" s="1" t="s">
        <v>3436</v>
      </c>
      <c r="H37767" s="1" t="s">
        <v>328</v>
      </c>
      <c r="I37767" s="1" t="s">
        <v>12</v>
      </c>
      <c r="J37767" s="1" t="s">
        <v>12</v>
      </c>
      <c r="K37767" s="1" t="s">
        <v>37692</v>
      </c>
      <c r="L37767" s="1" t="s">
        <v>9</v>
      </c>
      <c r="M37767" s="1" t="s">
        <v>28983</v>
      </c>
      <c r="N37767" s="1" t="s">
        <v>12</v>
      </c>
      <c r="O37767" s="1" t="s">
        <v>29043</v>
      </c>
      <c r="P37767" s="2">
        <v>43453</v>
      </c>
      <c r="Q37767" s="1" t="s">
        <v>13</v>
      </c>
      <c r="R37767" s="5">
        <v>2897.42</v>
      </c>
    </row>
    <row r="37768" spans="1:18" x14ac:dyDescent="0.25">
      <c r="A37768" s="1" t="s">
        <v>37587</v>
      </c>
      <c r="B37768" s="1" t="s">
        <v>37587</v>
      </c>
      <c r="C37768" s="1" t="s">
        <v>28957</v>
      </c>
      <c r="D37768" s="1" t="s">
        <v>28958</v>
      </c>
      <c r="E37768" s="1" t="s">
        <v>37588</v>
      </c>
      <c r="F37768" s="1" t="s">
        <v>28943</v>
      </c>
      <c r="G37768" s="1" t="s">
        <v>3436</v>
      </c>
      <c r="H37768" s="1" t="s">
        <v>328</v>
      </c>
      <c r="I37768" s="1" t="s">
        <v>12</v>
      </c>
      <c r="J37768" s="1" t="s">
        <v>12</v>
      </c>
      <c r="K37768" s="1" t="s">
        <v>38357</v>
      </c>
      <c r="L37768" s="1" t="s">
        <v>9</v>
      </c>
      <c r="M37768" s="1" t="s">
        <v>28987</v>
      </c>
      <c r="N37768" s="1" t="s">
        <v>12</v>
      </c>
      <c r="O37768" s="1" t="s">
        <v>29043</v>
      </c>
      <c r="P37768" s="2">
        <v>37762</v>
      </c>
      <c r="Q37768" s="1" t="s">
        <v>21</v>
      </c>
      <c r="R37768" s="5">
        <v>72521.960000000006</v>
      </c>
    </row>
    <row r="37769" spans="1:18" x14ac:dyDescent="0.25">
      <c r="A37769" s="1" t="s">
        <v>42095</v>
      </c>
      <c r="B37769" s="1" t="s">
        <v>42095</v>
      </c>
      <c r="C37769" s="1" t="s">
        <v>28957</v>
      </c>
      <c r="D37769" s="1" t="s">
        <v>28958</v>
      </c>
      <c r="E37769" s="1" t="s">
        <v>42096</v>
      </c>
      <c r="F37769" s="1" t="s">
        <v>28943</v>
      </c>
      <c r="G37769" s="1" t="s">
        <v>4219</v>
      </c>
      <c r="H37769" s="1" t="s">
        <v>1089</v>
      </c>
      <c r="I37769" s="1" t="s">
        <v>12</v>
      </c>
      <c r="J37769" s="1" t="s">
        <v>12</v>
      </c>
      <c r="K37769" s="1" t="s">
        <v>42069</v>
      </c>
      <c r="L37769" s="1" t="s">
        <v>9</v>
      </c>
      <c r="M37769" s="1" t="s">
        <v>28955</v>
      </c>
      <c r="N37769" s="1" t="s">
        <v>12</v>
      </c>
      <c r="O37769" s="1" t="s">
        <v>28946</v>
      </c>
      <c r="P37769" s="2">
        <v>43188</v>
      </c>
      <c r="Q37769" s="1" t="s">
        <v>13</v>
      </c>
      <c r="R37769" s="5">
        <v>12998.2</v>
      </c>
    </row>
    <row r="37770" spans="1:18" x14ac:dyDescent="0.25">
      <c r="A37770" s="1" t="s">
        <v>37811</v>
      </c>
      <c r="B37770" s="1" t="s">
        <v>37811</v>
      </c>
      <c r="C37770" s="1" t="s">
        <v>28957</v>
      </c>
      <c r="D37770" s="1" t="s">
        <v>28958</v>
      </c>
      <c r="E37770" s="1" t="s">
        <v>37812</v>
      </c>
      <c r="F37770" s="1" t="s">
        <v>28943</v>
      </c>
      <c r="G37770" s="1" t="s">
        <v>3436</v>
      </c>
      <c r="H37770" s="1" t="s">
        <v>328</v>
      </c>
      <c r="I37770" s="1" t="s">
        <v>12</v>
      </c>
      <c r="J37770" s="1" t="s">
        <v>12</v>
      </c>
      <c r="K37770" s="1" t="s">
        <v>38333</v>
      </c>
      <c r="L37770" s="1" t="s">
        <v>9</v>
      </c>
      <c r="M37770" s="1" t="s">
        <v>28955</v>
      </c>
      <c r="N37770" s="1" t="s">
        <v>12</v>
      </c>
      <c r="O37770" s="1" t="s">
        <v>29043</v>
      </c>
      <c r="P37770" s="2">
        <v>42654</v>
      </c>
      <c r="Q37770" s="1" t="s">
        <v>13</v>
      </c>
      <c r="R37770" s="5">
        <v>7741.31</v>
      </c>
    </row>
    <row r="37771" spans="1:18" x14ac:dyDescent="0.25">
      <c r="A37771" s="1" t="s">
        <v>37811</v>
      </c>
      <c r="B37771" s="1" t="s">
        <v>37811</v>
      </c>
      <c r="C37771" s="1" t="s">
        <v>28957</v>
      </c>
      <c r="D37771" s="1" t="s">
        <v>28958</v>
      </c>
      <c r="E37771" s="1" t="s">
        <v>37812</v>
      </c>
      <c r="F37771" s="1" t="s">
        <v>28943</v>
      </c>
      <c r="G37771" s="1" t="s">
        <v>3436</v>
      </c>
      <c r="H37771" s="1" t="s">
        <v>328</v>
      </c>
      <c r="I37771" s="1" t="s">
        <v>12</v>
      </c>
      <c r="J37771" s="1" t="s">
        <v>12</v>
      </c>
      <c r="K37771" s="1" t="s">
        <v>37795</v>
      </c>
      <c r="L37771" s="1" t="s">
        <v>9</v>
      </c>
      <c r="M37771" s="1" t="s">
        <v>28955</v>
      </c>
      <c r="N37771" s="1" t="s">
        <v>12</v>
      </c>
      <c r="O37771" s="1" t="s">
        <v>29043</v>
      </c>
      <c r="P37771" s="2">
        <v>43019</v>
      </c>
      <c r="Q37771" s="1" t="s">
        <v>13</v>
      </c>
      <c r="R37771" s="5">
        <v>9426.84</v>
      </c>
    </row>
    <row r="37772" spans="1:18" x14ac:dyDescent="0.25">
      <c r="A37772" s="1" t="s">
        <v>37811</v>
      </c>
      <c r="B37772" s="1" t="s">
        <v>37811</v>
      </c>
      <c r="C37772" s="1" t="s">
        <v>28957</v>
      </c>
      <c r="D37772" s="1" t="s">
        <v>28958</v>
      </c>
      <c r="E37772" s="1" t="s">
        <v>37812</v>
      </c>
      <c r="F37772" s="1" t="s">
        <v>28943</v>
      </c>
      <c r="G37772" s="1" t="s">
        <v>3436</v>
      </c>
      <c r="H37772" s="1" t="s">
        <v>328</v>
      </c>
      <c r="I37772" s="1" t="s">
        <v>12</v>
      </c>
      <c r="J37772" s="1" t="s">
        <v>12</v>
      </c>
      <c r="K37772" s="1" t="s">
        <v>38193</v>
      </c>
      <c r="L37772" s="1" t="s">
        <v>9</v>
      </c>
      <c r="M37772" s="1" t="s">
        <v>28955</v>
      </c>
      <c r="N37772" s="1" t="s">
        <v>12</v>
      </c>
      <c r="O37772" s="1" t="s">
        <v>29043</v>
      </c>
      <c r="P37772" s="2">
        <v>41894</v>
      </c>
      <c r="Q37772" s="1" t="s">
        <v>13</v>
      </c>
      <c r="R37772" s="5">
        <v>3810.46</v>
      </c>
    </row>
    <row r="37773" spans="1:18" x14ac:dyDescent="0.25">
      <c r="A37773" s="1" t="s">
        <v>37811</v>
      </c>
      <c r="B37773" s="1" t="s">
        <v>37811</v>
      </c>
      <c r="C37773" s="1" t="s">
        <v>28957</v>
      </c>
      <c r="D37773" s="1" t="s">
        <v>28958</v>
      </c>
      <c r="E37773" s="1" t="s">
        <v>37812</v>
      </c>
      <c r="F37773" s="1" t="s">
        <v>28943</v>
      </c>
      <c r="G37773" s="1" t="s">
        <v>3436</v>
      </c>
      <c r="H37773" s="1" t="s">
        <v>328</v>
      </c>
      <c r="I37773" s="1" t="s">
        <v>12</v>
      </c>
      <c r="J37773" s="1" t="s">
        <v>12</v>
      </c>
      <c r="K37773" s="1" t="s">
        <v>38332</v>
      </c>
      <c r="L37773" s="1" t="s">
        <v>9</v>
      </c>
      <c r="M37773" s="1" t="s">
        <v>28955</v>
      </c>
      <c r="N37773" s="1" t="s">
        <v>12</v>
      </c>
      <c r="O37773" s="1" t="s">
        <v>29043</v>
      </c>
      <c r="P37773" s="2">
        <v>42382</v>
      </c>
      <c r="Q37773" s="1" t="s">
        <v>13</v>
      </c>
      <c r="R37773" s="5">
        <v>13410.41</v>
      </c>
    </row>
    <row r="37774" spans="1:18" x14ac:dyDescent="0.25">
      <c r="A37774" s="1" t="s">
        <v>37811</v>
      </c>
      <c r="B37774" s="1" t="s">
        <v>37811</v>
      </c>
      <c r="C37774" s="1" t="s">
        <v>28957</v>
      </c>
      <c r="D37774" s="1" t="s">
        <v>28958</v>
      </c>
      <c r="E37774" s="1" t="s">
        <v>37812</v>
      </c>
      <c r="F37774" s="1" t="s">
        <v>28943</v>
      </c>
      <c r="G37774" s="1" t="s">
        <v>3436</v>
      </c>
      <c r="H37774" s="1" t="s">
        <v>328</v>
      </c>
      <c r="I37774" s="1" t="s">
        <v>12</v>
      </c>
      <c r="J37774" s="1" t="s">
        <v>12</v>
      </c>
      <c r="K37774" s="1" t="s">
        <v>39056</v>
      </c>
      <c r="L37774" s="1" t="s">
        <v>9</v>
      </c>
      <c r="M37774" s="1" t="s">
        <v>28983</v>
      </c>
      <c r="N37774" s="1" t="s">
        <v>12</v>
      </c>
      <c r="O37774" s="1" t="s">
        <v>29043</v>
      </c>
      <c r="P37774" s="2">
        <v>43432</v>
      </c>
      <c r="Q37774" s="1" t="s">
        <v>13</v>
      </c>
      <c r="R37774" s="5">
        <v>9557.69</v>
      </c>
    </row>
    <row r="37775" spans="1:18" x14ac:dyDescent="0.25">
      <c r="A37775" s="1" t="s">
        <v>36515</v>
      </c>
      <c r="B37775" s="1" t="s">
        <v>36515</v>
      </c>
      <c r="C37775" s="1" t="s">
        <v>28957</v>
      </c>
      <c r="D37775" s="1" t="s">
        <v>28958</v>
      </c>
      <c r="E37775" s="1" t="s">
        <v>36516</v>
      </c>
      <c r="F37775" s="1" t="s">
        <v>28943</v>
      </c>
      <c r="G37775" s="1" t="s">
        <v>3287</v>
      </c>
      <c r="H37775" s="1" t="s">
        <v>1502</v>
      </c>
      <c r="I37775" s="1" t="s">
        <v>12</v>
      </c>
      <c r="J37775" s="1" t="s">
        <v>12</v>
      </c>
      <c r="K37775" s="1" t="s">
        <v>36514</v>
      </c>
      <c r="L37775" s="1" t="s">
        <v>9</v>
      </c>
      <c r="M37775" s="1" t="s">
        <v>28955</v>
      </c>
      <c r="N37775" s="1" t="s">
        <v>12</v>
      </c>
      <c r="O37775" s="1" t="s">
        <v>28946</v>
      </c>
      <c r="P37775" s="2">
        <v>43188</v>
      </c>
      <c r="Q37775" s="1" t="s">
        <v>13</v>
      </c>
      <c r="R37775" s="5">
        <v>3370.46</v>
      </c>
    </row>
    <row r="37776" spans="1:18" x14ac:dyDescent="0.25">
      <c r="A37776" s="1" t="s">
        <v>30237</v>
      </c>
      <c r="B37776" s="1" t="s">
        <v>30237</v>
      </c>
      <c r="C37776" s="1" t="s">
        <v>28957</v>
      </c>
      <c r="D37776" s="1" t="s">
        <v>28958</v>
      </c>
      <c r="E37776" s="1" t="s">
        <v>30238</v>
      </c>
      <c r="F37776" s="1" t="s">
        <v>28943</v>
      </c>
      <c r="G37776" s="1" t="s">
        <v>75</v>
      </c>
      <c r="H37776" s="1" t="s">
        <v>76</v>
      </c>
      <c r="I37776" s="1" t="s">
        <v>12</v>
      </c>
      <c r="J37776" s="1" t="s">
        <v>12</v>
      </c>
      <c r="K37776" s="1" t="s">
        <v>30235</v>
      </c>
      <c r="L37776" s="1" t="s">
        <v>19</v>
      </c>
      <c r="M37776" s="1" t="s">
        <v>28970</v>
      </c>
      <c r="N37776" s="1" t="s">
        <v>12</v>
      </c>
      <c r="O37776" s="1" t="s">
        <v>28946</v>
      </c>
      <c r="P37776" s="2">
        <v>43188</v>
      </c>
      <c r="Q37776" s="1" t="s">
        <v>13</v>
      </c>
      <c r="R37776" s="5">
        <v>1512.5</v>
      </c>
    </row>
    <row r="37777" spans="1:18" x14ac:dyDescent="0.25">
      <c r="A37777" s="1" t="s">
        <v>43341</v>
      </c>
      <c r="B37777" s="1" t="s">
        <v>43341</v>
      </c>
      <c r="C37777" s="1" t="s">
        <v>28957</v>
      </c>
      <c r="D37777" s="1" t="s">
        <v>28958</v>
      </c>
      <c r="E37777" s="1" t="s">
        <v>42170</v>
      </c>
      <c r="F37777" s="1" t="s">
        <v>28943</v>
      </c>
      <c r="G37777" s="1" t="s">
        <v>4219</v>
      </c>
      <c r="H37777" s="1" t="s">
        <v>1089</v>
      </c>
      <c r="I37777" s="1" t="s">
        <v>12</v>
      </c>
      <c r="J37777" s="1" t="s">
        <v>12</v>
      </c>
      <c r="K37777" s="1" t="s">
        <v>45300</v>
      </c>
      <c r="L37777" s="1" t="s">
        <v>9</v>
      </c>
      <c r="M37777" s="1" t="s">
        <v>28987</v>
      </c>
      <c r="N37777" s="1" t="s">
        <v>12</v>
      </c>
      <c r="O37777" s="1" t="s">
        <v>29205</v>
      </c>
      <c r="P37777" s="2">
        <v>38751</v>
      </c>
      <c r="Q37777" s="1" t="s">
        <v>21</v>
      </c>
      <c r="R37777" s="5">
        <v>6373.66</v>
      </c>
    </row>
    <row r="37778" spans="1:18" x14ac:dyDescent="0.25">
      <c r="A37778" s="1" t="s">
        <v>43341</v>
      </c>
      <c r="B37778" s="1" t="s">
        <v>43341</v>
      </c>
      <c r="C37778" s="1" t="s">
        <v>28957</v>
      </c>
      <c r="D37778" s="1" t="s">
        <v>28958</v>
      </c>
      <c r="E37778" s="1" t="s">
        <v>42170</v>
      </c>
      <c r="F37778" s="1" t="s">
        <v>28943</v>
      </c>
      <c r="G37778" s="1" t="s">
        <v>4219</v>
      </c>
      <c r="H37778" s="1" t="s">
        <v>1089</v>
      </c>
      <c r="I37778" s="1" t="s">
        <v>12</v>
      </c>
      <c r="J37778" s="1" t="s">
        <v>12</v>
      </c>
      <c r="K37778" s="1" t="s">
        <v>44553</v>
      </c>
      <c r="L37778" s="1" t="s">
        <v>9</v>
      </c>
      <c r="M37778" s="1" t="s">
        <v>28987</v>
      </c>
      <c r="N37778" s="1" t="s">
        <v>12</v>
      </c>
      <c r="O37778" s="1" t="s">
        <v>29123</v>
      </c>
      <c r="P37778" s="2">
        <v>38751</v>
      </c>
      <c r="Q37778" s="1" t="s">
        <v>21</v>
      </c>
      <c r="R37778" s="5">
        <v>5815.57</v>
      </c>
    </row>
    <row r="37779" spans="1:18" x14ac:dyDescent="0.25">
      <c r="A37779" s="1" t="s">
        <v>43341</v>
      </c>
      <c r="B37779" s="1" t="s">
        <v>43341</v>
      </c>
      <c r="C37779" s="1" t="s">
        <v>28957</v>
      </c>
      <c r="D37779" s="1" t="s">
        <v>28958</v>
      </c>
      <c r="E37779" s="1" t="s">
        <v>42170</v>
      </c>
      <c r="F37779" s="1" t="s">
        <v>28943</v>
      </c>
      <c r="G37779" s="1" t="s">
        <v>4219</v>
      </c>
      <c r="H37779" s="1" t="s">
        <v>1089</v>
      </c>
      <c r="I37779" s="1" t="s">
        <v>12</v>
      </c>
      <c r="J37779" s="1" t="s">
        <v>12</v>
      </c>
      <c r="K37779" s="1" t="s">
        <v>43336</v>
      </c>
      <c r="L37779" s="1" t="s">
        <v>9</v>
      </c>
      <c r="M37779" s="1" t="s">
        <v>28987</v>
      </c>
      <c r="N37779" s="1" t="s">
        <v>12</v>
      </c>
      <c r="O37779" s="1" t="s">
        <v>29260</v>
      </c>
      <c r="P37779" s="2">
        <v>38751</v>
      </c>
      <c r="Q37779" s="1" t="s">
        <v>21</v>
      </c>
      <c r="R37779" s="5">
        <v>2085.9</v>
      </c>
    </row>
    <row r="37780" spans="1:18" x14ac:dyDescent="0.25">
      <c r="A37780" s="1" t="s">
        <v>43341</v>
      </c>
      <c r="B37780" s="1" t="s">
        <v>43341</v>
      </c>
      <c r="C37780" s="1" t="s">
        <v>28957</v>
      </c>
      <c r="D37780" s="1" t="s">
        <v>28958</v>
      </c>
      <c r="E37780" s="1" t="s">
        <v>42170</v>
      </c>
      <c r="F37780" s="1" t="s">
        <v>28943</v>
      </c>
      <c r="G37780" s="1" t="s">
        <v>4219</v>
      </c>
      <c r="H37780" s="1" t="s">
        <v>1089</v>
      </c>
      <c r="I37780" s="1" t="s">
        <v>12</v>
      </c>
      <c r="J37780" s="1" t="s">
        <v>12</v>
      </c>
      <c r="K37780" s="1" t="s">
        <v>43335</v>
      </c>
      <c r="L37780" s="1" t="s">
        <v>9</v>
      </c>
      <c r="M37780" s="1" t="s">
        <v>28987</v>
      </c>
      <c r="N37780" s="1" t="s">
        <v>12</v>
      </c>
      <c r="O37780" s="1" t="s">
        <v>29260</v>
      </c>
      <c r="P37780" s="2">
        <v>36392</v>
      </c>
      <c r="Q37780" s="1" t="s">
        <v>21</v>
      </c>
      <c r="R37780" s="5">
        <v>609.74</v>
      </c>
    </row>
    <row r="37781" spans="1:18" x14ac:dyDescent="0.25">
      <c r="A37781" s="1" t="s">
        <v>28967</v>
      </c>
      <c r="B37781" s="1" t="s">
        <v>28967</v>
      </c>
      <c r="C37781" s="1" t="s">
        <v>28957</v>
      </c>
      <c r="D37781" s="1" t="s">
        <v>28958</v>
      </c>
      <c r="E37781" s="1" t="s">
        <v>28968</v>
      </c>
      <c r="F37781" s="1" t="s">
        <v>28943</v>
      </c>
      <c r="G37781" s="1" t="s">
        <v>4</v>
      </c>
      <c r="H37781" s="1" t="s">
        <v>5</v>
      </c>
      <c r="I37781" s="1" t="s">
        <v>12</v>
      </c>
      <c r="J37781" s="1" t="s">
        <v>12</v>
      </c>
      <c r="K37781" s="1" t="s">
        <v>28969</v>
      </c>
      <c r="L37781" s="1" t="s">
        <v>19</v>
      </c>
      <c r="M37781" s="1" t="s">
        <v>28970</v>
      </c>
      <c r="N37781" s="1" t="s">
        <v>12</v>
      </c>
      <c r="O37781" s="1" t="s">
        <v>28946</v>
      </c>
      <c r="P37781" s="2">
        <v>43808</v>
      </c>
      <c r="Q37781" s="1" t="s">
        <v>13</v>
      </c>
      <c r="R37781" s="5">
        <v>1195.2</v>
      </c>
    </row>
    <row r="37782" spans="1:18" x14ac:dyDescent="0.25">
      <c r="A37782" s="1" t="s">
        <v>28967</v>
      </c>
      <c r="B37782" s="1" t="s">
        <v>28967</v>
      </c>
      <c r="C37782" s="1" t="s">
        <v>28957</v>
      </c>
      <c r="D37782" s="1" t="s">
        <v>28958</v>
      </c>
      <c r="E37782" s="1" t="s">
        <v>28968</v>
      </c>
      <c r="F37782" s="1" t="s">
        <v>28943</v>
      </c>
      <c r="G37782" s="1" t="s">
        <v>4</v>
      </c>
      <c r="H37782" s="1" t="s">
        <v>5</v>
      </c>
      <c r="I37782" s="1" t="s">
        <v>12</v>
      </c>
      <c r="J37782" s="1" t="s">
        <v>12</v>
      </c>
      <c r="K37782" s="1" t="s">
        <v>28998</v>
      </c>
      <c r="L37782" s="1" t="s">
        <v>19</v>
      </c>
      <c r="M37782" s="1" t="s">
        <v>28970</v>
      </c>
      <c r="N37782" s="1" t="s">
        <v>12</v>
      </c>
      <c r="O37782" s="1" t="s">
        <v>28999</v>
      </c>
      <c r="P37782" s="2">
        <v>42580</v>
      </c>
      <c r="Q37782" s="1" t="s">
        <v>13</v>
      </c>
      <c r="R37782" s="5">
        <v>2730.09</v>
      </c>
    </row>
    <row r="37783" spans="1:18" x14ac:dyDescent="0.25">
      <c r="A37783" s="1" t="s">
        <v>32104</v>
      </c>
      <c r="B37783" s="1" t="s">
        <v>32104</v>
      </c>
      <c r="C37783" s="1" t="s">
        <v>28957</v>
      </c>
      <c r="D37783" s="1" t="s">
        <v>28958</v>
      </c>
      <c r="E37783" s="1" t="s">
        <v>32105</v>
      </c>
      <c r="F37783" s="1" t="s">
        <v>28943</v>
      </c>
      <c r="G37783" s="1" t="s">
        <v>454</v>
      </c>
      <c r="H37783" s="1" t="s">
        <v>455</v>
      </c>
      <c r="I37783" s="1" t="s">
        <v>12</v>
      </c>
      <c r="J37783" s="1" t="s">
        <v>12</v>
      </c>
      <c r="K37783" s="1" t="s">
        <v>32103</v>
      </c>
      <c r="L37783" s="1" t="s">
        <v>9</v>
      </c>
      <c r="M37783" s="1" t="s">
        <v>28974</v>
      </c>
      <c r="N37783" s="1" t="s">
        <v>12</v>
      </c>
      <c r="O37783" s="1" t="s">
        <v>28999</v>
      </c>
      <c r="P37783" s="2">
        <v>43941</v>
      </c>
      <c r="Q37783" s="1" t="s">
        <v>13</v>
      </c>
      <c r="R37783" s="5">
        <v>2463.42</v>
      </c>
    </row>
    <row r="37784" spans="1:18" x14ac:dyDescent="0.25">
      <c r="A37784" s="1" t="s">
        <v>30772</v>
      </c>
      <c r="B37784" s="1" t="s">
        <v>30772</v>
      </c>
      <c r="C37784" s="1" t="s">
        <v>28957</v>
      </c>
      <c r="D37784" s="1" t="s">
        <v>28958</v>
      </c>
      <c r="E37784" s="1" t="s">
        <v>30773</v>
      </c>
      <c r="F37784" s="1" t="s">
        <v>28943</v>
      </c>
      <c r="G37784" s="1" t="s">
        <v>245</v>
      </c>
      <c r="H37784" s="1" t="s">
        <v>246</v>
      </c>
      <c r="I37784" s="1" t="s">
        <v>12</v>
      </c>
      <c r="J37784" s="1" t="s">
        <v>12</v>
      </c>
      <c r="K37784" s="1" t="s">
        <v>30771</v>
      </c>
      <c r="L37784" s="1" t="s">
        <v>9</v>
      </c>
      <c r="M37784" s="1" t="s">
        <v>28987</v>
      </c>
      <c r="N37784" s="1" t="s">
        <v>12</v>
      </c>
      <c r="O37784" s="1" t="s">
        <v>29043</v>
      </c>
      <c r="P37784" s="2">
        <v>39358</v>
      </c>
      <c r="Q37784" s="1" t="s">
        <v>21</v>
      </c>
      <c r="R37784" s="5">
        <v>126991.76</v>
      </c>
    </row>
    <row r="37785" spans="1:18" x14ac:dyDescent="0.25">
      <c r="A37785" s="1" t="s">
        <v>36806</v>
      </c>
      <c r="B37785" s="1" t="s">
        <v>36806</v>
      </c>
      <c r="C37785" s="1" t="s">
        <v>28957</v>
      </c>
      <c r="D37785" s="1" t="s">
        <v>28958</v>
      </c>
      <c r="E37785" s="1" t="s">
        <v>36807</v>
      </c>
      <c r="F37785" s="1" t="s">
        <v>28943</v>
      </c>
      <c r="G37785" s="1" t="s">
        <v>3305</v>
      </c>
      <c r="H37785" s="1" t="s">
        <v>1624</v>
      </c>
      <c r="I37785" s="1" t="s">
        <v>12</v>
      </c>
      <c r="J37785" s="1" t="s">
        <v>12</v>
      </c>
      <c r="K37785" s="1" t="s">
        <v>37245</v>
      </c>
      <c r="L37785" s="1" t="s">
        <v>9</v>
      </c>
      <c r="M37785" s="1" t="s">
        <v>28987</v>
      </c>
      <c r="N37785" s="1" t="s">
        <v>12</v>
      </c>
      <c r="O37785" s="1" t="s">
        <v>28951</v>
      </c>
      <c r="P37785" s="2">
        <v>38495</v>
      </c>
      <c r="Q37785" s="1" t="s">
        <v>21</v>
      </c>
      <c r="R37785" s="5">
        <v>5551.38</v>
      </c>
    </row>
    <row r="37786" spans="1:18" x14ac:dyDescent="0.25">
      <c r="A37786" s="1" t="s">
        <v>36806</v>
      </c>
      <c r="B37786" s="1" t="s">
        <v>36806</v>
      </c>
      <c r="C37786" s="1" t="s">
        <v>28957</v>
      </c>
      <c r="D37786" s="1" t="s">
        <v>28958</v>
      </c>
      <c r="E37786" s="1" t="s">
        <v>36807</v>
      </c>
      <c r="F37786" s="1" t="s">
        <v>28943</v>
      </c>
      <c r="G37786" s="1" t="s">
        <v>3305</v>
      </c>
      <c r="H37786" s="1" t="s">
        <v>1624</v>
      </c>
      <c r="I37786" s="1" t="s">
        <v>12</v>
      </c>
      <c r="J37786" s="1" t="s">
        <v>12</v>
      </c>
      <c r="K37786" s="1" t="s">
        <v>37378</v>
      </c>
      <c r="L37786" s="1" t="s">
        <v>9</v>
      </c>
      <c r="M37786" s="1" t="s">
        <v>28987</v>
      </c>
      <c r="N37786" s="1" t="s">
        <v>12</v>
      </c>
      <c r="O37786" s="1" t="s">
        <v>28951</v>
      </c>
      <c r="P37786" s="2">
        <v>38495</v>
      </c>
      <c r="Q37786" s="1" t="s">
        <v>21</v>
      </c>
      <c r="R37786" s="5">
        <v>11636.84</v>
      </c>
    </row>
    <row r="37787" spans="1:18" x14ac:dyDescent="0.25">
      <c r="A37787" s="1" t="s">
        <v>36806</v>
      </c>
      <c r="B37787" s="1" t="s">
        <v>36806</v>
      </c>
      <c r="C37787" s="1" t="s">
        <v>28957</v>
      </c>
      <c r="D37787" s="1" t="s">
        <v>28958</v>
      </c>
      <c r="E37787" s="1" t="s">
        <v>36807</v>
      </c>
      <c r="F37787" s="1" t="s">
        <v>28943</v>
      </c>
      <c r="G37787" s="1" t="s">
        <v>3305</v>
      </c>
      <c r="H37787" s="1" t="s">
        <v>1624</v>
      </c>
      <c r="I37787" s="1" t="s">
        <v>12</v>
      </c>
      <c r="J37787" s="1" t="s">
        <v>12</v>
      </c>
      <c r="K37787" s="1" t="s">
        <v>36801</v>
      </c>
      <c r="L37787" s="1" t="s">
        <v>9</v>
      </c>
      <c r="M37787" s="1" t="s">
        <v>28987</v>
      </c>
      <c r="N37787" s="1" t="s">
        <v>12</v>
      </c>
      <c r="O37787" s="1" t="s">
        <v>28951</v>
      </c>
      <c r="P37787" s="2">
        <v>38495</v>
      </c>
      <c r="Q37787" s="1" t="s">
        <v>21</v>
      </c>
      <c r="R37787" s="5">
        <v>10294</v>
      </c>
    </row>
    <row r="37788" spans="1:18" x14ac:dyDescent="0.25">
      <c r="A37788" s="1" t="s">
        <v>36806</v>
      </c>
      <c r="B37788" s="1" t="s">
        <v>36806</v>
      </c>
      <c r="C37788" s="1" t="s">
        <v>28957</v>
      </c>
      <c r="D37788" s="1" t="s">
        <v>28958</v>
      </c>
      <c r="E37788" s="1" t="s">
        <v>36807</v>
      </c>
      <c r="F37788" s="1" t="s">
        <v>28943</v>
      </c>
      <c r="G37788" s="1" t="s">
        <v>3305</v>
      </c>
      <c r="H37788" s="1" t="s">
        <v>1624</v>
      </c>
      <c r="I37788" s="1" t="s">
        <v>12</v>
      </c>
      <c r="J37788" s="1" t="s">
        <v>12</v>
      </c>
      <c r="K37788" s="1" t="s">
        <v>37196</v>
      </c>
      <c r="L37788" s="1" t="s">
        <v>9</v>
      </c>
      <c r="M37788" s="1" t="s">
        <v>28987</v>
      </c>
      <c r="N37788" s="1" t="s">
        <v>12</v>
      </c>
      <c r="O37788" s="1" t="s">
        <v>28951</v>
      </c>
      <c r="P37788" s="2">
        <v>38495</v>
      </c>
      <c r="Q37788" s="1" t="s">
        <v>21</v>
      </c>
      <c r="R37788" s="5">
        <v>4396.1499999999996</v>
      </c>
    </row>
    <row r="37789" spans="1:18" x14ac:dyDescent="0.25">
      <c r="A37789" s="1" t="s">
        <v>29445</v>
      </c>
      <c r="B37789" s="1" t="s">
        <v>29445</v>
      </c>
      <c r="C37789" s="1" t="s">
        <v>28957</v>
      </c>
      <c r="D37789" s="1" t="s">
        <v>28958</v>
      </c>
      <c r="E37789" s="1" t="s">
        <v>29446</v>
      </c>
      <c r="F37789" s="1" t="s">
        <v>28943</v>
      </c>
      <c r="G37789" s="1" t="s">
        <v>67</v>
      </c>
      <c r="H37789" s="1" t="s">
        <v>68</v>
      </c>
      <c r="I37789" s="1" t="s">
        <v>12</v>
      </c>
      <c r="J37789" s="1" t="s">
        <v>12</v>
      </c>
      <c r="K37789" s="1" t="s">
        <v>29444</v>
      </c>
      <c r="L37789" s="1" t="s">
        <v>19</v>
      </c>
      <c r="M37789" s="1" t="s">
        <v>28970</v>
      </c>
      <c r="N37789" s="1" t="s">
        <v>12</v>
      </c>
      <c r="O37789" s="1" t="s">
        <v>28946</v>
      </c>
      <c r="P37789" s="2">
        <v>42132</v>
      </c>
      <c r="Q37789" s="1" t="s">
        <v>13</v>
      </c>
      <c r="R37789" s="5">
        <v>3960.77</v>
      </c>
    </row>
    <row r="37790" spans="1:18" x14ac:dyDescent="0.25">
      <c r="A37790" s="1" t="s">
        <v>32724</v>
      </c>
      <c r="B37790" s="1" t="s">
        <v>32724</v>
      </c>
      <c r="C37790" s="1" t="s">
        <v>28957</v>
      </c>
      <c r="D37790" s="1" t="s">
        <v>28958</v>
      </c>
      <c r="E37790" s="1" t="s">
        <v>32725</v>
      </c>
      <c r="F37790" s="1" t="s">
        <v>28943</v>
      </c>
      <c r="G37790" s="1" t="s">
        <v>499</v>
      </c>
      <c r="H37790" s="1" t="s">
        <v>646</v>
      </c>
      <c r="I37790" s="1" t="s">
        <v>12</v>
      </c>
      <c r="J37790" s="1" t="s">
        <v>12</v>
      </c>
      <c r="K37790" s="1" t="s">
        <v>32726</v>
      </c>
      <c r="L37790" s="1" t="s">
        <v>19</v>
      </c>
      <c r="M37790" s="1" t="s">
        <v>28970</v>
      </c>
      <c r="N37790" s="1" t="s">
        <v>12</v>
      </c>
      <c r="O37790" s="1" t="s">
        <v>28951</v>
      </c>
      <c r="P37790" s="2">
        <v>37497</v>
      </c>
      <c r="Q37790" s="1" t="s">
        <v>13</v>
      </c>
      <c r="R37790" s="5">
        <v>4105.88</v>
      </c>
    </row>
    <row r="37791" spans="1:18" x14ac:dyDescent="0.25">
      <c r="A37791" s="1" t="s">
        <v>30500</v>
      </c>
      <c r="B37791" s="1" t="s">
        <v>30500</v>
      </c>
      <c r="C37791" s="1" t="s">
        <v>28957</v>
      </c>
      <c r="D37791" s="1" t="s">
        <v>28958</v>
      </c>
      <c r="E37791" s="1" t="s">
        <v>30501</v>
      </c>
      <c r="F37791" s="1" t="s">
        <v>28943</v>
      </c>
      <c r="G37791" s="1" t="s">
        <v>193</v>
      </c>
      <c r="H37791" s="1" t="s">
        <v>194</v>
      </c>
      <c r="I37791" s="1" t="s">
        <v>12</v>
      </c>
      <c r="J37791" s="1" t="s">
        <v>12</v>
      </c>
      <c r="K37791" s="1" t="s">
        <v>30497</v>
      </c>
      <c r="L37791" s="1" t="s">
        <v>19</v>
      </c>
      <c r="M37791" s="1" t="s">
        <v>29041</v>
      </c>
      <c r="N37791" s="1" t="s">
        <v>12</v>
      </c>
      <c r="O37791" s="1" t="s">
        <v>29030</v>
      </c>
      <c r="P37791" s="2">
        <v>42058</v>
      </c>
      <c r="Q37791" s="1" t="s">
        <v>21</v>
      </c>
      <c r="R37791" s="5">
        <v>1123392.6299999999</v>
      </c>
    </row>
    <row r="37792" spans="1:18" x14ac:dyDescent="0.25">
      <c r="A37792" s="1" t="s">
        <v>37141</v>
      </c>
      <c r="B37792" s="1" t="s">
        <v>37141</v>
      </c>
      <c r="C37792" s="1" t="s">
        <v>28957</v>
      </c>
      <c r="D37792" s="1" t="s">
        <v>28958</v>
      </c>
      <c r="E37792" s="1" t="s">
        <v>37142</v>
      </c>
      <c r="F37792" s="1" t="s">
        <v>28943</v>
      </c>
      <c r="G37792" s="1" t="s">
        <v>3305</v>
      </c>
      <c r="H37792" s="1" t="s">
        <v>1073</v>
      </c>
      <c r="I37792" s="1" t="s">
        <v>12</v>
      </c>
      <c r="J37792" s="1" t="s">
        <v>12</v>
      </c>
      <c r="K37792" s="1" t="s">
        <v>37369</v>
      </c>
      <c r="L37792" s="1" t="s">
        <v>9</v>
      </c>
      <c r="M37792" s="1" t="s">
        <v>29064</v>
      </c>
      <c r="N37792" s="1" t="s">
        <v>12</v>
      </c>
      <c r="O37792" s="1" t="s">
        <v>29030</v>
      </c>
      <c r="P37792" s="2">
        <v>35922</v>
      </c>
      <c r="Q37792" s="1" t="s">
        <v>21</v>
      </c>
      <c r="R37792" s="5">
        <v>6676124.3499999996</v>
      </c>
    </row>
    <row r="37793" spans="1:18" x14ac:dyDescent="0.25">
      <c r="A37793" s="1" t="s">
        <v>37141</v>
      </c>
      <c r="B37793" s="1" t="s">
        <v>37141</v>
      </c>
      <c r="C37793" s="1" t="s">
        <v>28957</v>
      </c>
      <c r="D37793" s="1" t="s">
        <v>28958</v>
      </c>
      <c r="E37793" s="1" t="s">
        <v>37142</v>
      </c>
      <c r="F37793" s="1" t="s">
        <v>28943</v>
      </c>
      <c r="G37793" s="1" t="s">
        <v>3305</v>
      </c>
      <c r="H37793" s="1" t="s">
        <v>1073</v>
      </c>
      <c r="I37793" s="1" t="s">
        <v>12</v>
      </c>
      <c r="J37793" s="1" t="s">
        <v>12</v>
      </c>
      <c r="K37793" s="1" t="s">
        <v>37408</v>
      </c>
      <c r="L37793" s="1" t="s">
        <v>9</v>
      </c>
      <c r="M37793" s="1" t="s">
        <v>28987</v>
      </c>
      <c r="N37793" s="1" t="s">
        <v>12</v>
      </c>
      <c r="O37793" s="1" t="s">
        <v>29123</v>
      </c>
      <c r="P37793" s="2">
        <v>35922</v>
      </c>
      <c r="Q37793" s="1" t="s">
        <v>21</v>
      </c>
      <c r="R37793" s="5">
        <v>1178335.1499999999</v>
      </c>
    </row>
    <row r="37794" spans="1:18" x14ac:dyDescent="0.25">
      <c r="A37794" s="1" t="s">
        <v>37141</v>
      </c>
      <c r="B37794" s="1" t="s">
        <v>37141</v>
      </c>
      <c r="C37794" s="1" t="s">
        <v>28957</v>
      </c>
      <c r="D37794" s="1" t="s">
        <v>28958</v>
      </c>
      <c r="E37794" s="1" t="s">
        <v>37142</v>
      </c>
      <c r="F37794" s="1" t="s">
        <v>28943</v>
      </c>
      <c r="G37794" s="1" t="s">
        <v>3305</v>
      </c>
      <c r="H37794" s="1" t="s">
        <v>1073</v>
      </c>
      <c r="I37794" s="1" t="s">
        <v>12</v>
      </c>
      <c r="J37794" s="1" t="s">
        <v>12</v>
      </c>
      <c r="K37794" s="1" t="s">
        <v>37143</v>
      </c>
      <c r="L37794" s="1" t="s">
        <v>9</v>
      </c>
      <c r="M37794" s="1" t="s">
        <v>28987</v>
      </c>
      <c r="N37794" s="1" t="s">
        <v>12</v>
      </c>
      <c r="O37794" s="1" t="s">
        <v>29036</v>
      </c>
      <c r="P37794" s="2">
        <v>35922</v>
      </c>
      <c r="Q37794" s="1" t="s">
        <v>21</v>
      </c>
      <c r="R37794" s="5">
        <v>381969.6</v>
      </c>
    </row>
    <row r="37795" spans="1:18" x14ac:dyDescent="0.25">
      <c r="A37795" s="1" t="s">
        <v>37141</v>
      </c>
      <c r="B37795" s="1" t="s">
        <v>37141</v>
      </c>
      <c r="C37795" s="1" t="s">
        <v>28957</v>
      </c>
      <c r="D37795" s="1" t="s">
        <v>28958</v>
      </c>
      <c r="E37795" s="1" t="s">
        <v>37142</v>
      </c>
      <c r="F37795" s="1" t="s">
        <v>28943</v>
      </c>
      <c r="G37795" s="1" t="s">
        <v>3305</v>
      </c>
      <c r="H37795" s="1" t="s">
        <v>1073</v>
      </c>
      <c r="I37795" s="1" t="s">
        <v>12</v>
      </c>
      <c r="J37795" s="1" t="s">
        <v>12</v>
      </c>
      <c r="K37795" s="1" t="s">
        <v>37144</v>
      </c>
      <c r="L37795" s="1" t="s">
        <v>9</v>
      </c>
      <c r="M37795" s="1" t="s">
        <v>28987</v>
      </c>
      <c r="N37795" s="1" t="s">
        <v>12</v>
      </c>
      <c r="O37795" s="1" t="s">
        <v>28951</v>
      </c>
      <c r="P37795" s="2">
        <v>36215</v>
      </c>
      <c r="Q37795" s="1" t="s">
        <v>21</v>
      </c>
      <c r="R37795" s="5">
        <v>6222.07</v>
      </c>
    </row>
    <row r="37796" spans="1:18" x14ac:dyDescent="0.25">
      <c r="A37796" s="1" t="s">
        <v>30484</v>
      </c>
      <c r="B37796" s="1" t="s">
        <v>30484</v>
      </c>
      <c r="C37796" s="1" t="s">
        <v>28957</v>
      </c>
      <c r="D37796" s="1" t="s">
        <v>28958</v>
      </c>
      <c r="E37796" s="1" t="s">
        <v>30482</v>
      </c>
      <c r="F37796" s="1" t="s">
        <v>28943</v>
      </c>
      <c r="G37796" s="1" t="s">
        <v>193</v>
      </c>
      <c r="H37796" s="1" t="s">
        <v>194</v>
      </c>
      <c r="I37796" s="1" t="s">
        <v>12</v>
      </c>
      <c r="J37796" s="1" t="s">
        <v>12</v>
      </c>
      <c r="K37796" s="1" t="s">
        <v>30483</v>
      </c>
      <c r="L37796" s="1" t="s">
        <v>9</v>
      </c>
      <c r="M37796" s="1" t="s">
        <v>28974</v>
      </c>
      <c r="N37796" s="1" t="s">
        <v>12</v>
      </c>
      <c r="O37796" s="1" t="s">
        <v>28999</v>
      </c>
      <c r="P37796" s="2">
        <v>44004</v>
      </c>
      <c r="Q37796" s="1" t="s">
        <v>13</v>
      </c>
      <c r="R37796" s="5">
        <v>4714.03</v>
      </c>
    </row>
    <row r="37797" spans="1:18" x14ac:dyDescent="0.25">
      <c r="A37797" s="1" t="s">
        <v>31483</v>
      </c>
      <c r="B37797" s="1" t="s">
        <v>31483</v>
      </c>
      <c r="C37797" s="1" t="s">
        <v>28957</v>
      </c>
      <c r="D37797" s="1" t="s">
        <v>28958</v>
      </c>
      <c r="E37797" s="1" t="s">
        <v>31484</v>
      </c>
      <c r="F37797" s="1" t="s">
        <v>28943</v>
      </c>
      <c r="G37797" s="1" t="s">
        <v>346</v>
      </c>
      <c r="H37797" s="1" t="s">
        <v>375</v>
      </c>
      <c r="I37797" s="1" t="s">
        <v>12</v>
      </c>
      <c r="J37797" s="1" t="s">
        <v>12</v>
      </c>
      <c r="K37797" s="1" t="s">
        <v>31816</v>
      </c>
      <c r="L37797" s="1" t="s">
        <v>9</v>
      </c>
      <c r="M37797" s="1" t="s">
        <v>29064</v>
      </c>
      <c r="N37797" s="1" t="s">
        <v>12</v>
      </c>
      <c r="O37797" s="1" t="s">
        <v>28951</v>
      </c>
      <c r="P37797" s="2">
        <v>38251</v>
      </c>
      <c r="Q37797" s="1" t="s">
        <v>21</v>
      </c>
      <c r="R37797" s="5">
        <v>63023.61</v>
      </c>
    </row>
    <row r="37798" spans="1:18" x14ac:dyDescent="0.25">
      <c r="A37798" s="1" t="s">
        <v>31483</v>
      </c>
      <c r="B37798" s="1" t="s">
        <v>31483</v>
      </c>
      <c r="C37798" s="1" t="s">
        <v>28957</v>
      </c>
      <c r="D37798" s="1" t="s">
        <v>28958</v>
      </c>
      <c r="E37798" s="1" t="s">
        <v>31484</v>
      </c>
      <c r="F37798" s="1" t="s">
        <v>28943</v>
      </c>
      <c r="G37798" s="1" t="s">
        <v>346</v>
      </c>
      <c r="H37798" s="1" t="s">
        <v>375</v>
      </c>
      <c r="I37798" s="1" t="s">
        <v>12</v>
      </c>
      <c r="J37798" s="1" t="s">
        <v>12</v>
      </c>
      <c r="K37798" s="1" t="s">
        <v>31481</v>
      </c>
      <c r="L37798" s="1" t="s">
        <v>9</v>
      </c>
      <c r="M37798" s="1" t="s">
        <v>28987</v>
      </c>
      <c r="N37798" s="1" t="s">
        <v>12</v>
      </c>
      <c r="O37798" s="1" t="s">
        <v>28951</v>
      </c>
      <c r="P37798" s="2">
        <v>38251</v>
      </c>
      <c r="Q37798" s="1" t="s">
        <v>21</v>
      </c>
      <c r="R37798" s="5">
        <v>61751.199999999997</v>
      </c>
    </row>
    <row r="37799" spans="1:18" x14ac:dyDescent="0.25">
      <c r="A37799" s="1" t="s">
        <v>31173</v>
      </c>
      <c r="B37799" s="1" t="s">
        <v>31173</v>
      </c>
      <c r="C37799" s="1" t="s">
        <v>28957</v>
      </c>
      <c r="D37799" s="1" t="s">
        <v>28958</v>
      </c>
      <c r="E37799" s="1" t="s">
        <v>31174</v>
      </c>
      <c r="F37799" s="1" t="s">
        <v>28943</v>
      </c>
      <c r="G37799" s="1" t="s">
        <v>285</v>
      </c>
      <c r="H37799" s="1" t="s">
        <v>286</v>
      </c>
      <c r="I37799" s="1" t="s">
        <v>12</v>
      </c>
      <c r="J37799" s="1" t="s">
        <v>12</v>
      </c>
      <c r="K37799" s="1" t="s">
        <v>31172</v>
      </c>
      <c r="L37799" s="1" t="s">
        <v>9</v>
      </c>
      <c r="M37799" s="1" t="s">
        <v>29064</v>
      </c>
      <c r="N37799" s="1" t="s">
        <v>12</v>
      </c>
      <c r="O37799" s="1" t="s">
        <v>28951</v>
      </c>
      <c r="P37799" s="2">
        <v>34491</v>
      </c>
      <c r="Q37799" s="1" t="s">
        <v>21</v>
      </c>
      <c r="R37799" s="5">
        <v>7198.86</v>
      </c>
    </row>
    <row r="37800" spans="1:18" x14ac:dyDescent="0.25">
      <c r="A37800" s="1" t="s">
        <v>30939</v>
      </c>
      <c r="B37800" s="1" t="s">
        <v>30939</v>
      </c>
      <c r="C37800" s="1" t="s">
        <v>28957</v>
      </c>
      <c r="D37800" s="1" t="s">
        <v>28958</v>
      </c>
      <c r="E37800" s="1" t="s">
        <v>30940</v>
      </c>
      <c r="F37800" s="1" t="s">
        <v>28943</v>
      </c>
      <c r="G37800" s="1" t="s">
        <v>285</v>
      </c>
      <c r="H37800" s="1" t="s">
        <v>286</v>
      </c>
      <c r="I37800" s="1" t="s">
        <v>12</v>
      </c>
      <c r="J37800" s="1" t="s">
        <v>12</v>
      </c>
      <c r="K37800" s="1" t="s">
        <v>31129</v>
      </c>
      <c r="L37800" s="1" t="s">
        <v>9</v>
      </c>
      <c r="M37800" s="1" t="s">
        <v>28987</v>
      </c>
      <c r="N37800" s="1" t="s">
        <v>12</v>
      </c>
      <c r="O37800" s="1" t="s">
        <v>29123</v>
      </c>
      <c r="P37800" s="2">
        <v>35949</v>
      </c>
      <c r="Q37800" s="1" t="s">
        <v>21</v>
      </c>
      <c r="R37800" s="5">
        <v>184255.15</v>
      </c>
    </row>
    <row r="37801" spans="1:18" x14ac:dyDescent="0.25">
      <c r="A37801" s="1" t="s">
        <v>30939</v>
      </c>
      <c r="B37801" s="1" t="s">
        <v>30939</v>
      </c>
      <c r="C37801" s="1" t="s">
        <v>28957</v>
      </c>
      <c r="D37801" s="1" t="s">
        <v>28958</v>
      </c>
      <c r="E37801" s="1" t="s">
        <v>30940</v>
      </c>
      <c r="F37801" s="1" t="s">
        <v>28943</v>
      </c>
      <c r="G37801" s="1" t="s">
        <v>285</v>
      </c>
      <c r="H37801" s="1" t="s">
        <v>286</v>
      </c>
      <c r="I37801" s="1" t="s">
        <v>12</v>
      </c>
      <c r="J37801" s="1" t="s">
        <v>12</v>
      </c>
      <c r="K37801" s="1" t="s">
        <v>31186</v>
      </c>
      <c r="L37801" s="1" t="s">
        <v>9</v>
      </c>
      <c r="M37801" s="1" t="s">
        <v>29508</v>
      </c>
      <c r="N37801" s="1" t="s">
        <v>12</v>
      </c>
      <c r="O37801" s="1" t="s">
        <v>28951</v>
      </c>
      <c r="P37801" s="2">
        <v>39206</v>
      </c>
      <c r="Q37801" s="1" t="s">
        <v>13</v>
      </c>
      <c r="R37801" s="5">
        <v>2579.16</v>
      </c>
    </row>
    <row r="37802" spans="1:18" x14ac:dyDescent="0.25">
      <c r="A37802" s="1" t="s">
        <v>30939</v>
      </c>
      <c r="B37802" s="1" t="s">
        <v>30939</v>
      </c>
      <c r="C37802" s="1" t="s">
        <v>28957</v>
      </c>
      <c r="D37802" s="1" t="s">
        <v>28958</v>
      </c>
      <c r="E37802" s="1" t="s">
        <v>30940</v>
      </c>
      <c r="F37802" s="1" t="s">
        <v>28943</v>
      </c>
      <c r="G37802" s="1" t="s">
        <v>285</v>
      </c>
      <c r="H37802" s="1" t="s">
        <v>286</v>
      </c>
      <c r="I37802" s="1" t="s">
        <v>12</v>
      </c>
      <c r="J37802" s="1" t="s">
        <v>12</v>
      </c>
      <c r="K37802" s="1" t="s">
        <v>31040</v>
      </c>
      <c r="L37802" s="1" t="s">
        <v>9</v>
      </c>
      <c r="M37802" s="1" t="s">
        <v>28987</v>
      </c>
      <c r="N37802" s="1" t="s">
        <v>12</v>
      </c>
      <c r="O37802" s="1" t="s">
        <v>29123</v>
      </c>
      <c r="P37802" s="2">
        <v>36103</v>
      </c>
      <c r="Q37802" s="1" t="s">
        <v>21</v>
      </c>
      <c r="R37802" s="5">
        <v>411109.92</v>
      </c>
    </row>
    <row r="37803" spans="1:18" x14ac:dyDescent="0.25">
      <c r="A37803" s="1" t="s">
        <v>30939</v>
      </c>
      <c r="B37803" s="1" t="s">
        <v>30939</v>
      </c>
      <c r="C37803" s="1" t="s">
        <v>28957</v>
      </c>
      <c r="D37803" s="1" t="s">
        <v>28958</v>
      </c>
      <c r="E37803" s="1" t="s">
        <v>30940</v>
      </c>
      <c r="F37803" s="1" t="s">
        <v>28943</v>
      </c>
      <c r="G37803" s="1" t="s">
        <v>285</v>
      </c>
      <c r="H37803" s="1" t="s">
        <v>286</v>
      </c>
      <c r="I37803" s="1" t="s">
        <v>12</v>
      </c>
      <c r="J37803" s="1" t="s">
        <v>12</v>
      </c>
      <c r="K37803" s="1" t="s">
        <v>31111</v>
      </c>
      <c r="L37803" s="1" t="s">
        <v>9</v>
      </c>
      <c r="M37803" s="1" t="s">
        <v>28987</v>
      </c>
      <c r="N37803" s="1" t="s">
        <v>12</v>
      </c>
      <c r="O37803" s="1" t="s">
        <v>29123</v>
      </c>
      <c r="P37803" s="2">
        <v>36563</v>
      </c>
      <c r="Q37803" s="1" t="s">
        <v>21</v>
      </c>
      <c r="R37803" s="5">
        <v>4531880.5599999996</v>
      </c>
    </row>
    <row r="37804" spans="1:18" x14ac:dyDescent="0.25">
      <c r="A37804" s="1" t="s">
        <v>30939</v>
      </c>
      <c r="B37804" s="1" t="s">
        <v>30939</v>
      </c>
      <c r="C37804" s="1" t="s">
        <v>28957</v>
      </c>
      <c r="D37804" s="1" t="s">
        <v>28958</v>
      </c>
      <c r="E37804" s="1" t="s">
        <v>30940</v>
      </c>
      <c r="F37804" s="1" t="s">
        <v>28943</v>
      </c>
      <c r="G37804" s="1" t="s">
        <v>285</v>
      </c>
      <c r="H37804" s="1" t="s">
        <v>286</v>
      </c>
      <c r="I37804" s="1" t="s">
        <v>12</v>
      </c>
      <c r="J37804" s="1" t="s">
        <v>12</v>
      </c>
      <c r="K37804" s="1" t="s">
        <v>31280</v>
      </c>
      <c r="L37804" s="1" t="s">
        <v>9</v>
      </c>
      <c r="M37804" s="1" t="s">
        <v>28987</v>
      </c>
      <c r="N37804" s="1" t="s">
        <v>12</v>
      </c>
      <c r="O37804" s="1" t="s">
        <v>29205</v>
      </c>
      <c r="P37804" s="2">
        <v>38299</v>
      </c>
      <c r="Q37804" s="1" t="s">
        <v>21</v>
      </c>
      <c r="R37804" s="5">
        <v>234441.19</v>
      </c>
    </row>
    <row r="37805" spans="1:18" x14ac:dyDescent="0.25">
      <c r="A37805" s="1" t="s">
        <v>30939</v>
      </c>
      <c r="B37805" s="1" t="s">
        <v>30939</v>
      </c>
      <c r="C37805" s="1" t="s">
        <v>28957</v>
      </c>
      <c r="D37805" s="1" t="s">
        <v>28958</v>
      </c>
      <c r="E37805" s="1" t="s">
        <v>30940</v>
      </c>
      <c r="F37805" s="1" t="s">
        <v>28943</v>
      </c>
      <c r="G37805" s="1" t="s">
        <v>285</v>
      </c>
      <c r="H37805" s="1" t="s">
        <v>286</v>
      </c>
      <c r="I37805" s="1" t="s">
        <v>12</v>
      </c>
      <c r="J37805" s="1" t="s">
        <v>12</v>
      </c>
      <c r="K37805" s="1" t="s">
        <v>31272</v>
      </c>
      <c r="L37805" s="1" t="s">
        <v>9</v>
      </c>
      <c r="M37805" s="1" t="s">
        <v>28987</v>
      </c>
      <c r="N37805" s="1" t="s">
        <v>12</v>
      </c>
      <c r="O37805" s="1" t="s">
        <v>29030</v>
      </c>
      <c r="P37805" s="2">
        <v>38299</v>
      </c>
      <c r="Q37805" s="1" t="s">
        <v>21</v>
      </c>
      <c r="R37805" s="5">
        <v>818850.14</v>
      </c>
    </row>
    <row r="37806" spans="1:18" x14ac:dyDescent="0.25">
      <c r="A37806" s="1" t="s">
        <v>30939</v>
      </c>
      <c r="B37806" s="1" t="s">
        <v>30939</v>
      </c>
      <c r="C37806" s="1" t="s">
        <v>28957</v>
      </c>
      <c r="D37806" s="1" t="s">
        <v>28958</v>
      </c>
      <c r="E37806" s="1" t="s">
        <v>30940</v>
      </c>
      <c r="F37806" s="1" t="s">
        <v>28943</v>
      </c>
      <c r="G37806" s="1" t="s">
        <v>285</v>
      </c>
      <c r="H37806" s="1" t="s">
        <v>286</v>
      </c>
      <c r="I37806" s="1" t="s">
        <v>12</v>
      </c>
      <c r="J37806" s="1" t="s">
        <v>12</v>
      </c>
      <c r="K37806" s="1" t="s">
        <v>31176</v>
      </c>
      <c r="L37806" s="1" t="s">
        <v>9</v>
      </c>
      <c r="M37806" s="1" t="s">
        <v>28987</v>
      </c>
      <c r="N37806" s="1" t="s">
        <v>12</v>
      </c>
      <c r="O37806" s="1" t="s">
        <v>29030</v>
      </c>
      <c r="P37806" s="2">
        <v>38299</v>
      </c>
      <c r="Q37806" s="1" t="s">
        <v>21</v>
      </c>
      <c r="R37806" s="5">
        <v>32101.08</v>
      </c>
    </row>
    <row r="37807" spans="1:18" x14ac:dyDescent="0.25">
      <c r="A37807" s="1" t="s">
        <v>30939</v>
      </c>
      <c r="B37807" s="1" t="s">
        <v>30939</v>
      </c>
      <c r="C37807" s="1" t="s">
        <v>28957</v>
      </c>
      <c r="D37807" s="1" t="s">
        <v>28958</v>
      </c>
      <c r="E37807" s="1" t="s">
        <v>30940</v>
      </c>
      <c r="F37807" s="1" t="s">
        <v>28943</v>
      </c>
      <c r="G37807" s="1" t="s">
        <v>285</v>
      </c>
      <c r="H37807" s="1" t="s">
        <v>286</v>
      </c>
      <c r="I37807" s="1" t="s">
        <v>12</v>
      </c>
      <c r="J37807" s="1" t="s">
        <v>12</v>
      </c>
      <c r="K37807" s="1" t="s">
        <v>30999</v>
      </c>
      <c r="L37807" s="1" t="s">
        <v>9</v>
      </c>
      <c r="M37807" s="1" t="s">
        <v>28987</v>
      </c>
      <c r="N37807" s="1" t="s">
        <v>12</v>
      </c>
      <c r="O37807" s="1" t="s">
        <v>29260</v>
      </c>
      <c r="P37807" s="2">
        <v>38299</v>
      </c>
      <c r="Q37807" s="1" t="s">
        <v>21</v>
      </c>
      <c r="R37807" s="5">
        <v>95148.800000000003</v>
      </c>
    </row>
    <row r="37808" spans="1:18" x14ac:dyDescent="0.25">
      <c r="A37808" s="1" t="s">
        <v>30939</v>
      </c>
      <c r="B37808" s="1" t="s">
        <v>30939</v>
      </c>
      <c r="C37808" s="1" t="s">
        <v>28957</v>
      </c>
      <c r="D37808" s="1" t="s">
        <v>28958</v>
      </c>
      <c r="E37808" s="1" t="s">
        <v>30940</v>
      </c>
      <c r="F37808" s="1" t="s">
        <v>28943</v>
      </c>
      <c r="G37808" s="1" t="s">
        <v>285</v>
      </c>
      <c r="H37808" s="1" t="s">
        <v>286</v>
      </c>
      <c r="I37808" s="1" t="s">
        <v>12</v>
      </c>
      <c r="J37808" s="1" t="s">
        <v>12</v>
      </c>
      <c r="K37808" s="1" t="s">
        <v>31080</v>
      </c>
      <c r="L37808" s="1" t="s">
        <v>9</v>
      </c>
      <c r="M37808" s="1" t="s">
        <v>28987</v>
      </c>
      <c r="N37808" s="1" t="s">
        <v>12</v>
      </c>
      <c r="O37808" s="1" t="s">
        <v>29123</v>
      </c>
      <c r="P37808" s="2">
        <v>38299</v>
      </c>
      <c r="Q37808" s="1" t="s">
        <v>21</v>
      </c>
      <c r="R37808" s="5">
        <v>1647374.38</v>
      </c>
    </row>
    <row r="37809" spans="1:18" x14ac:dyDescent="0.25">
      <c r="A37809" s="1" t="s">
        <v>30939</v>
      </c>
      <c r="B37809" s="1" t="s">
        <v>30939</v>
      </c>
      <c r="C37809" s="1" t="s">
        <v>28957</v>
      </c>
      <c r="D37809" s="1" t="s">
        <v>28958</v>
      </c>
      <c r="E37809" s="1" t="s">
        <v>30940</v>
      </c>
      <c r="F37809" s="1" t="s">
        <v>28943</v>
      </c>
      <c r="G37809" s="1" t="s">
        <v>285</v>
      </c>
      <c r="H37809" s="1" t="s">
        <v>286</v>
      </c>
      <c r="I37809" s="1" t="s">
        <v>12</v>
      </c>
      <c r="J37809" s="1" t="s">
        <v>12</v>
      </c>
      <c r="K37809" s="1" t="s">
        <v>31204</v>
      </c>
      <c r="L37809" s="1" t="s">
        <v>9</v>
      </c>
      <c r="M37809" s="1" t="s">
        <v>28987</v>
      </c>
      <c r="N37809" s="1" t="s">
        <v>12</v>
      </c>
      <c r="O37809" s="1" t="s">
        <v>29036</v>
      </c>
      <c r="P37809" s="2">
        <v>38299</v>
      </c>
      <c r="Q37809" s="1" t="s">
        <v>21</v>
      </c>
      <c r="R37809" s="5">
        <v>496903.04</v>
      </c>
    </row>
    <row r="37810" spans="1:18" x14ac:dyDescent="0.25">
      <c r="A37810" s="1" t="s">
        <v>30939</v>
      </c>
      <c r="B37810" s="1" t="s">
        <v>30939</v>
      </c>
      <c r="C37810" s="1" t="s">
        <v>28957</v>
      </c>
      <c r="D37810" s="1" t="s">
        <v>28958</v>
      </c>
      <c r="E37810" s="1" t="s">
        <v>30940</v>
      </c>
      <c r="F37810" s="1" t="s">
        <v>28943</v>
      </c>
      <c r="G37810" s="1" t="s">
        <v>285</v>
      </c>
      <c r="H37810" s="1" t="s">
        <v>286</v>
      </c>
      <c r="I37810" s="1" t="s">
        <v>12</v>
      </c>
      <c r="J37810" s="1" t="s">
        <v>12</v>
      </c>
      <c r="K37810" s="1" t="s">
        <v>31236</v>
      </c>
      <c r="L37810" s="1" t="s">
        <v>9</v>
      </c>
      <c r="M37810" s="1" t="s">
        <v>28987</v>
      </c>
      <c r="N37810" s="1" t="s">
        <v>12</v>
      </c>
      <c r="O37810" s="1" t="s">
        <v>29036</v>
      </c>
      <c r="P37810" s="2">
        <v>38299</v>
      </c>
      <c r="Q37810" s="1" t="s">
        <v>21</v>
      </c>
      <c r="R37810" s="5">
        <v>6909.1</v>
      </c>
    </row>
    <row r="37811" spans="1:18" x14ac:dyDescent="0.25">
      <c r="A37811" s="1" t="s">
        <v>30939</v>
      </c>
      <c r="B37811" s="1" t="s">
        <v>30939</v>
      </c>
      <c r="C37811" s="1" t="s">
        <v>28957</v>
      </c>
      <c r="D37811" s="1" t="s">
        <v>28958</v>
      </c>
      <c r="E37811" s="1" t="s">
        <v>30940</v>
      </c>
      <c r="F37811" s="1" t="s">
        <v>28943</v>
      </c>
      <c r="G37811" s="1" t="s">
        <v>285</v>
      </c>
      <c r="H37811" s="1" t="s">
        <v>286</v>
      </c>
      <c r="I37811" s="1" t="s">
        <v>12</v>
      </c>
      <c r="J37811" s="1" t="s">
        <v>12</v>
      </c>
      <c r="K37811" s="1" t="s">
        <v>31214</v>
      </c>
      <c r="L37811" s="1" t="s">
        <v>9</v>
      </c>
      <c r="M37811" s="1" t="s">
        <v>29508</v>
      </c>
      <c r="N37811" s="1" t="s">
        <v>12</v>
      </c>
      <c r="O37811" s="1" t="s">
        <v>28951</v>
      </c>
      <c r="P37811" s="2">
        <v>39211</v>
      </c>
      <c r="Q37811" s="1" t="s">
        <v>13</v>
      </c>
      <c r="R37811" s="5">
        <v>2985.69</v>
      </c>
    </row>
    <row r="37812" spans="1:18" x14ac:dyDescent="0.25">
      <c r="A37812" s="1" t="s">
        <v>30939</v>
      </c>
      <c r="B37812" s="1" t="s">
        <v>30939</v>
      </c>
      <c r="C37812" s="1" t="s">
        <v>28957</v>
      </c>
      <c r="D37812" s="1" t="s">
        <v>28958</v>
      </c>
      <c r="E37812" s="1" t="s">
        <v>30940</v>
      </c>
      <c r="F37812" s="1" t="s">
        <v>28943</v>
      </c>
      <c r="G37812" s="1" t="s">
        <v>285</v>
      </c>
      <c r="H37812" s="1" t="s">
        <v>286</v>
      </c>
      <c r="I37812" s="1" t="s">
        <v>12</v>
      </c>
      <c r="J37812" s="1" t="s">
        <v>12</v>
      </c>
      <c r="K37812" s="1" t="s">
        <v>30998</v>
      </c>
      <c r="L37812" s="1" t="s">
        <v>9</v>
      </c>
      <c r="M37812" s="1" t="s">
        <v>28987</v>
      </c>
      <c r="N37812" s="1" t="s">
        <v>12</v>
      </c>
      <c r="O37812" s="1" t="s">
        <v>29123</v>
      </c>
      <c r="P37812" s="2">
        <v>36108</v>
      </c>
      <c r="Q37812" s="1" t="s">
        <v>21</v>
      </c>
      <c r="R37812" s="5">
        <v>245603.19</v>
      </c>
    </row>
    <row r="37813" spans="1:18" x14ac:dyDescent="0.25">
      <c r="A37813" s="1" t="s">
        <v>30939</v>
      </c>
      <c r="B37813" s="1" t="s">
        <v>30939</v>
      </c>
      <c r="C37813" s="1" t="s">
        <v>28957</v>
      </c>
      <c r="D37813" s="1" t="s">
        <v>28958</v>
      </c>
      <c r="E37813" s="1" t="s">
        <v>30940</v>
      </c>
      <c r="F37813" s="1" t="s">
        <v>28943</v>
      </c>
      <c r="G37813" s="1" t="s">
        <v>285</v>
      </c>
      <c r="H37813" s="1" t="s">
        <v>286</v>
      </c>
      <c r="I37813" s="1" t="s">
        <v>12</v>
      </c>
      <c r="J37813" s="1" t="s">
        <v>12</v>
      </c>
      <c r="K37813" s="1" t="s">
        <v>31279</v>
      </c>
      <c r="L37813" s="1" t="s">
        <v>9</v>
      </c>
      <c r="M37813" s="1" t="s">
        <v>28987</v>
      </c>
      <c r="N37813" s="1" t="s">
        <v>12</v>
      </c>
      <c r="O37813" s="1" t="s">
        <v>29123</v>
      </c>
      <c r="P37813" s="2">
        <v>37754</v>
      </c>
      <c r="Q37813" s="1" t="s">
        <v>21</v>
      </c>
      <c r="R37813" s="5">
        <v>179716.88</v>
      </c>
    </row>
    <row r="37814" spans="1:18" x14ac:dyDescent="0.25">
      <c r="A37814" s="1" t="s">
        <v>30939</v>
      </c>
      <c r="B37814" s="1" t="s">
        <v>30939</v>
      </c>
      <c r="C37814" s="1" t="s">
        <v>28957</v>
      </c>
      <c r="D37814" s="1" t="s">
        <v>28958</v>
      </c>
      <c r="E37814" s="1" t="s">
        <v>30940</v>
      </c>
      <c r="F37814" s="1" t="s">
        <v>28943</v>
      </c>
      <c r="G37814" s="1" t="s">
        <v>285</v>
      </c>
      <c r="H37814" s="1" t="s">
        <v>286</v>
      </c>
      <c r="I37814" s="1" t="s">
        <v>12</v>
      </c>
      <c r="J37814" s="1" t="s">
        <v>12</v>
      </c>
      <c r="K37814" s="1" t="s">
        <v>31333</v>
      </c>
      <c r="L37814" s="1" t="s">
        <v>9</v>
      </c>
      <c r="M37814" s="1" t="s">
        <v>28987</v>
      </c>
      <c r="N37814" s="1" t="s">
        <v>12</v>
      </c>
      <c r="O37814" s="1" t="s">
        <v>29205</v>
      </c>
      <c r="P37814" s="2">
        <v>37481</v>
      </c>
      <c r="Q37814" s="1" t="s">
        <v>21</v>
      </c>
      <c r="R37814" s="5">
        <v>219022.34</v>
      </c>
    </row>
    <row r="37815" spans="1:18" x14ac:dyDescent="0.25">
      <c r="A37815" s="1" t="s">
        <v>30939</v>
      </c>
      <c r="B37815" s="1" t="s">
        <v>30939</v>
      </c>
      <c r="C37815" s="1" t="s">
        <v>28957</v>
      </c>
      <c r="D37815" s="1" t="s">
        <v>28958</v>
      </c>
      <c r="E37815" s="1" t="s">
        <v>30940</v>
      </c>
      <c r="F37815" s="1" t="s">
        <v>28943</v>
      </c>
      <c r="G37815" s="1" t="s">
        <v>285</v>
      </c>
      <c r="H37815" s="1" t="s">
        <v>286</v>
      </c>
      <c r="I37815" s="1" t="s">
        <v>12</v>
      </c>
      <c r="J37815" s="1" t="s">
        <v>12</v>
      </c>
      <c r="K37815" s="1" t="s">
        <v>31093</v>
      </c>
      <c r="L37815" s="1" t="s">
        <v>9</v>
      </c>
      <c r="M37815" s="1" t="s">
        <v>28987</v>
      </c>
      <c r="N37815" s="1" t="s">
        <v>12</v>
      </c>
      <c r="O37815" s="1" t="s">
        <v>29260</v>
      </c>
      <c r="P37815" s="2">
        <v>37481</v>
      </c>
      <c r="Q37815" s="1" t="s">
        <v>21</v>
      </c>
      <c r="R37815" s="5">
        <v>63412.26</v>
      </c>
    </row>
    <row r="37816" spans="1:18" x14ac:dyDescent="0.25">
      <c r="A37816" s="1" t="s">
        <v>30939</v>
      </c>
      <c r="B37816" s="1" t="s">
        <v>30939</v>
      </c>
      <c r="C37816" s="1" t="s">
        <v>28957</v>
      </c>
      <c r="D37816" s="1" t="s">
        <v>28958</v>
      </c>
      <c r="E37816" s="1" t="s">
        <v>30940</v>
      </c>
      <c r="F37816" s="1" t="s">
        <v>28943</v>
      </c>
      <c r="G37816" s="1" t="s">
        <v>285</v>
      </c>
      <c r="H37816" s="1" t="s">
        <v>286</v>
      </c>
      <c r="I37816" s="1" t="s">
        <v>12</v>
      </c>
      <c r="J37816" s="1" t="s">
        <v>12</v>
      </c>
      <c r="K37816" s="1" t="s">
        <v>30941</v>
      </c>
      <c r="L37816" s="1" t="s">
        <v>9</v>
      </c>
      <c r="M37816" s="1" t="s">
        <v>28987</v>
      </c>
      <c r="N37816" s="1" t="s">
        <v>12</v>
      </c>
      <c r="O37816" s="1" t="s">
        <v>29260</v>
      </c>
      <c r="P37816" s="2">
        <v>36112</v>
      </c>
      <c r="Q37816" s="1" t="s">
        <v>21</v>
      </c>
      <c r="R37816" s="5">
        <v>25492.27</v>
      </c>
    </row>
    <row r="37817" spans="1:18" x14ac:dyDescent="0.25">
      <c r="A37817" s="1" t="s">
        <v>30939</v>
      </c>
      <c r="B37817" s="1" t="s">
        <v>30939</v>
      </c>
      <c r="C37817" s="1" t="s">
        <v>28957</v>
      </c>
      <c r="D37817" s="1" t="s">
        <v>28958</v>
      </c>
      <c r="E37817" s="1" t="s">
        <v>30940</v>
      </c>
      <c r="F37817" s="1" t="s">
        <v>28943</v>
      </c>
      <c r="G37817" s="1" t="s">
        <v>285</v>
      </c>
      <c r="H37817" s="1" t="s">
        <v>286</v>
      </c>
      <c r="I37817" s="1" t="s">
        <v>12</v>
      </c>
      <c r="J37817" s="1" t="s">
        <v>12</v>
      </c>
      <c r="K37817" s="1" t="s">
        <v>31273</v>
      </c>
      <c r="L37817" s="1" t="s">
        <v>9</v>
      </c>
      <c r="M37817" s="1" t="s">
        <v>28987</v>
      </c>
      <c r="N37817" s="1" t="s">
        <v>12</v>
      </c>
      <c r="O37817" s="1" t="s">
        <v>29123</v>
      </c>
      <c r="P37817" s="2">
        <v>39034</v>
      </c>
      <c r="Q37817" s="1" t="s">
        <v>21</v>
      </c>
      <c r="R37817" s="5">
        <v>162146.66</v>
      </c>
    </row>
    <row r="37818" spans="1:18" x14ac:dyDescent="0.25">
      <c r="A37818" s="1" t="s">
        <v>30939</v>
      </c>
      <c r="B37818" s="1" t="s">
        <v>30939</v>
      </c>
      <c r="C37818" s="1" t="s">
        <v>28957</v>
      </c>
      <c r="D37818" s="1" t="s">
        <v>28958</v>
      </c>
      <c r="E37818" s="1" t="s">
        <v>30940</v>
      </c>
      <c r="F37818" s="1" t="s">
        <v>28943</v>
      </c>
      <c r="G37818" s="1" t="s">
        <v>285</v>
      </c>
      <c r="H37818" s="1" t="s">
        <v>286</v>
      </c>
      <c r="I37818" s="1" t="s">
        <v>12</v>
      </c>
      <c r="J37818" s="1" t="s">
        <v>12</v>
      </c>
      <c r="K37818" s="1" t="s">
        <v>31306</v>
      </c>
      <c r="L37818" s="1" t="s">
        <v>9</v>
      </c>
      <c r="M37818" s="1" t="s">
        <v>28987</v>
      </c>
      <c r="N37818" s="1" t="s">
        <v>12</v>
      </c>
      <c r="O37818" s="1" t="s">
        <v>29036</v>
      </c>
      <c r="P37818" s="2">
        <v>39034</v>
      </c>
      <c r="Q37818" s="1" t="s">
        <v>21</v>
      </c>
      <c r="R37818" s="5">
        <v>194672.95</v>
      </c>
    </row>
    <row r="37819" spans="1:18" x14ac:dyDescent="0.25">
      <c r="A37819" s="1" t="s">
        <v>30939</v>
      </c>
      <c r="B37819" s="1" t="s">
        <v>30939</v>
      </c>
      <c r="C37819" s="1" t="s">
        <v>28957</v>
      </c>
      <c r="D37819" s="1" t="s">
        <v>28958</v>
      </c>
      <c r="E37819" s="1" t="s">
        <v>30940</v>
      </c>
      <c r="F37819" s="1" t="s">
        <v>28943</v>
      </c>
      <c r="G37819" s="1" t="s">
        <v>285</v>
      </c>
      <c r="H37819" s="1" t="s">
        <v>286</v>
      </c>
      <c r="I37819" s="1" t="s">
        <v>12</v>
      </c>
      <c r="J37819" s="1" t="s">
        <v>12</v>
      </c>
      <c r="K37819" s="1" t="s">
        <v>30989</v>
      </c>
      <c r="L37819" s="1" t="s">
        <v>9</v>
      </c>
      <c r="M37819" s="1" t="s">
        <v>28987</v>
      </c>
      <c r="N37819" s="1" t="s">
        <v>12</v>
      </c>
      <c r="O37819" s="1" t="s">
        <v>28946</v>
      </c>
      <c r="P37819" s="2">
        <v>39127</v>
      </c>
      <c r="Q37819" s="1" t="s">
        <v>21</v>
      </c>
      <c r="R37819" s="5">
        <v>32863.089999999997</v>
      </c>
    </row>
    <row r="37820" spans="1:18" x14ac:dyDescent="0.25">
      <c r="A37820" s="1" t="s">
        <v>30939</v>
      </c>
      <c r="B37820" s="1" t="s">
        <v>30939</v>
      </c>
      <c r="C37820" s="1" t="s">
        <v>28957</v>
      </c>
      <c r="D37820" s="1" t="s">
        <v>28958</v>
      </c>
      <c r="E37820" s="1" t="s">
        <v>30940</v>
      </c>
      <c r="F37820" s="1" t="s">
        <v>28943</v>
      </c>
      <c r="G37820" s="1" t="s">
        <v>285</v>
      </c>
      <c r="H37820" s="1" t="s">
        <v>286</v>
      </c>
      <c r="I37820" s="1" t="s">
        <v>12</v>
      </c>
      <c r="J37820" s="1" t="s">
        <v>12</v>
      </c>
      <c r="K37820" s="1" t="s">
        <v>31309</v>
      </c>
      <c r="L37820" s="1" t="s">
        <v>9</v>
      </c>
      <c r="M37820" s="1" t="s">
        <v>28987</v>
      </c>
      <c r="N37820" s="1" t="s">
        <v>12</v>
      </c>
      <c r="O37820" s="1" t="s">
        <v>28946</v>
      </c>
      <c r="P37820" s="2">
        <v>39127</v>
      </c>
      <c r="Q37820" s="1" t="s">
        <v>21</v>
      </c>
      <c r="R37820" s="5">
        <v>8097.32</v>
      </c>
    </row>
    <row r="37821" spans="1:18" x14ac:dyDescent="0.25">
      <c r="A37821" s="1" t="s">
        <v>30939</v>
      </c>
      <c r="B37821" s="1" t="s">
        <v>30939</v>
      </c>
      <c r="C37821" s="1" t="s">
        <v>28957</v>
      </c>
      <c r="D37821" s="1" t="s">
        <v>28958</v>
      </c>
      <c r="E37821" s="1" t="s">
        <v>30940</v>
      </c>
      <c r="F37821" s="1" t="s">
        <v>28943</v>
      </c>
      <c r="G37821" s="1" t="s">
        <v>285</v>
      </c>
      <c r="H37821" s="1" t="s">
        <v>286</v>
      </c>
      <c r="I37821" s="1" t="s">
        <v>12</v>
      </c>
      <c r="J37821" s="1" t="s">
        <v>12</v>
      </c>
      <c r="K37821" s="1" t="s">
        <v>31281</v>
      </c>
      <c r="L37821" s="1" t="s">
        <v>9</v>
      </c>
      <c r="M37821" s="1" t="s">
        <v>28987</v>
      </c>
      <c r="N37821" s="1" t="s">
        <v>12</v>
      </c>
      <c r="O37821" s="1" t="s">
        <v>29030</v>
      </c>
      <c r="P37821" s="2">
        <v>39524</v>
      </c>
      <c r="Q37821" s="1" t="s">
        <v>21</v>
      </c>
      <c r="R37821" s="5">
        <v>516722.49</v>
      </c>
    </row>
    <row r="37822" spans="1:18" x14ac:dyDescent="0.25">
      <c r="A37822" s="1" t="s">
        <v>30939</v>
      </c>
      <c r="B37822" s="1" t="s">
        <v>30939</v>
      </c>
      <c r="C37822" s="1" t="s">
        <v>28957</v>
      </c>
      <c r="D37822" s="1" t="s">
        <v>28958</v>
      </c>
      <c r="E37822" s="1" t="s">
        <v>30940</v>
      </c>
      <c r="F37822" s="1" t="s">
        <v>28943</v>
      </c>
      <c r="G37822" s="1" t="s">
        <v>285</v>
      </c>
      <c r="H37822" s="1" t="s">
        <v>286</v>
      </c>
      <c r="I37822" s="1" t="s">
        <v>12</v>
      </c>
      <c r="J37822" s="1" t="s">
        <v>12</v>
      </c>
      <c r="K37822" s="1" t="s">
        <v>31189</v>
      </c>
      <c r="L37822" s="1" t="s">
        <v>9</v>
      </c>
      <c r="M37822" s="1" t="s">
        <v>28987</v>
      </c>
      <c r="N37822" s="1" t="s">
        <v>12</v>
      </c>
      <c r="O37822" s="1" t="s">
        <v>28951</v>
      </c>
      <c r="P37822" s="2">
        <v>39343</v>
      </c>
      <c r="Q37822" s="1" t="s">
        <v>21</v>
      </c>
      <c r="R37822" s="5">
        <v>451.81</v>
      </c>
    </row>
    <row r="37823" spans="1:18" x14ac:dyDescent="0.25">
      <c r="A37823" s="1" t="s">
        <v>30939</v>
      </c>
      <c r="B37823" s="1" t="s">
        <v>30939</v>
      </c>
      <c r="C37823" s="1" t="s">
        <v>28957</v>
      </c>
      <c r="D37823" s="1" t="s">
        <v>28958</v>
      </c>
      <c r="E37823" s="1" t="s">
        <v>30940</v>
      </c>
      <c r="F37823" s="1" t="s">
        <v>28943</v>
      </c>
      <c r="G37823" s="1" t="s">
        <v>285</v>
      </c>
      <c r="H37823" s="1" t="s">
        <v>286</v>
      </c>
      <c r="I37823" s="1" t="s">
        <v>12</v>
      </c>
      <c r="J37823" s="1" t="s">
        <v>12</v>
      </c>
      <c r="K37823" s="1" t="s">
        <v>31032</v>
      </c>
      <c r="L37823" s="1" t="s">
        <v>9</v>
      </c>
      <c r="M37823" s="1" t="s">
        <v>28987</v>
      </c>
      <c r="N37823" s="1" t="s">
        <v>12</v>
      </c>
      <c r="O37823" s="1" t="s">
        <v>28951</v>
      </c>
      <c r="P37823" s="2">
        <v>39345</v>
      </c>
      <c r="Q37823" s="1" t="s">
        <v>21</v>
      </c>
      <c r="R37823" s="5">
        <v>5891.26</v>
      </c>
    </row>
    <row r="37824" spans="1:18" x14ac:dyDescent="0.25">
      <c r="A37824" s="1" t="s">
        <v>30939</v>
      </c>
      <c r="B37824" s="1" t="s">
        <v>30939</v>
      </c>
      <c r="C37824" s="1" t="s">
        <v>28957</v>
      </c>
      <c r="D37824" s="1" t="s">
        <v>28958</v>
      </c>
      <c r="E37824" s="1" t="s">
        <v>30940</v>
      </c>
      <c r="F37824" s="1" t="s">
        <v>28943</v>
      </c>
      <c r="G37824" s="1" t="s">
        <v>285</v>
      </c>
      <c r="H37824" s="1" t="s">
        <v>286</v>
      </c>
      <c r="I37824" s="1" t="s">
        <v>12</v>
      </c>
      <c r="J37824" s="1" t="s">
        <v>12</v>
      </c>
      <c r="K37824" s="1" t="s">
        <v>31079</v>
      </c>
      <c r="L37824" s="1" t="s">
        <v>9</v>
      </c>
      <c r="M37824" s="1" t="s">
        <v>28987</v>
      </c>
      <c r="N37824" s="1" t="s">
        <v>12</v>
      </c>
      <c r="O37824" s="1" t="s">
        <v>28951</v>
      </c>
      <c r="P37824" s="2">
        <v>39345</v>
      </c>
      <c r="Q37824" s="1" t="s">
        <v>21</v>
      </c>
      <c r="R37824" s="5">
        <v>3429.82</v>
      </c>
    </row>
    <row r="37825" spans="1:18" x14ac:dyDescent="0.25">
      <c r="A37825" s="1" t="s">
        <v>30939</v>
      </c>
      <c r="B37825" s="1" t="s">
        <v>30939</v>
      </c>
      <c r="C37825" s="1" t="s">
        <v>28957</v>
      </c>
      <c r="D37825" s="1" t="s">
        <v>28958</v>
      </c>
      <c r="E37825" s="1" t="s">
        <v>30940</v>
      </c>
      <c r="F37825" s="1" t="s">
        <v>28943</v>
      </c>
      <c r="G37825" s="1" t="s">
        <v>285</v>
      </c>
      <c r="H37825" s="1" t="s">
        <v>286</v>
      </c>
      <c r="I37825" s="1" t="s">
        <v>12</v>
      </c>
      <c r="J37825" s="1" t="s">
        <v>12</v>
      </c>
      <c r="K37825" s="1" t="s">
        <v>31168</v>
      </c>
      <c r="L37825" s="1" t="s">
        <v>9</v>
      </c>
      <c r="M37825" s="1" t="s">
        <v>28987</v>
      </c>
      <c r="N37825" s="1" t="s">
        <v>12</v>
      </c>
      <c r="O37825" s="1" t="s">
        <v>28951</v>
      </c>
      <c r="P37825" s="2">
        <v>39345</v>
      </c>
      <c r="Q37825" s="1" t="s">
        <v>21</v>
      </c>
      <c r="R37825" s="5">
        <v>848.82</v>
      </c>
    </row>
    <row r="37826" spans="1:18" x14ac:dyDescent="0.25">
      <c r="A37826" s="1" t="s">
        <v>30939</v>
      </c>
      <c r="B37826" s="1" t="s">
        <v>30939</v>
      </c>
      <c r="C37826" s="1" t="s">
        <v>28957</v>
      </c>
      <c r="D37826" s="1" t="s">
        <v>28958</v>
      </c>
      <c r="E37826" s="1" t="s">
        <v>30940</v>
      </c>
      <c r="F37826" s="1" t="s">
        <v>28943</v>
      </c>
      <c r="G37826" s="1" t="s">
        <v>285</v>
      </c>
      <c r="H37826" s="1" t="s">
        <v>286</v>
      </c>
      <c r="I37826" s="1" t="s">
        <v>12</v>
      </c>
      <c r="J37826" s="1" t="s">
        <v>12</v>
      </c>
      <c r="K37826" s="1" t="s">
        <v>31010</v>
      </c>
      <c r="L37826" s="1" t="s">
        <v>9</v>
      </c>
      <c r="M37826" s="1" t="s">
        <v>28987</v>
      </c>
      <c r="N37826" s="1" t="s">
        <v>12</v>
      </c>
      <c r="O37826" s="1" t="s">
        <v>29205</v>
      </c>
      <c r="P37826" s="2">
        <v>37950</v>
      </c>
      <c r="Q37826" s="1" t="s">
        <v>21</v>
      </c>
      <c r="R37826" s="5">
        <v>1569395.34</v>
      </c>
    </row>
    <row r="37827" spans="1:18" x14ac:dyDescent="0.25">
      <c r="A37827" s="1" t="s">
        <v>30939</v>
      </c>
      <c r="B37827" s="1" t="s">
        <v>30939</v>
      </c>
      <c r="C37827" s="1" t="s">
        <v>28957</v>
      </c>
      <c r="D37827" s="1" t="s">
        <v>28958</v>
      </c>
      <c r="E37827" s="1" t="s">
        <v>30940</v>
      </c>
      <c r="F37827" s="1" t="s">
        <v>28943</v>
      </c>
      <c r="G37827" s="1" t="s">
        <v>285</v>
      </c>
      <c r="H37827" s="1" t="s">
        <v>286</v>
      </c>
      <c r="I37827" s="1" t="s">
        <v>12</v>
      </c>
      <c r="J37827" s="1" t="s">
        <v>12</v>
      </c>
      <c r="K37827" s="1" t="s">
        <v>31145</v>
      </c>
      <c r="L37827" s="1" t="s">
        <v>9</v>
      </c>
      <c r="M37827" s="1" t="s">
        <v>28987</v>
      </c>
      <c r="N37827" s="1" t="s">
        <v>12</v>
      </c>
      <c r="O37827" s="1" t="s">
        <v>31146</v>
      </c>
      <c r="P37827" s="2">
        <v>37950</v>
      </c>
      <c r="Q37827" s="1" t="s">
        <v>21</v>
      </c>
      <c r="R37827" s="5">
        <v>31398.81</v>
      </c>
    </row>
    <row r="37828" spans="1:18" x14ac:dyDescent="0.25">
      <c r="A37828" s="1" t="s">
        <v>30939</v>
      </c>
      <c r="B37828" s="1" t="s">
        <v>30939</v>
      </c>
      <c r="C37828" s="1" t="s">
        <v>28957</v>
      </c>
      <c r="D37828" s="1" t="s">
        <v>28958</v>
      </c>
      <c r="E37828" s="1" t="s">
        <v>30940</v>
      </c>
      <c r="F37828" s="1" t="s">
        <v>28943</v>
      </c>
      <c r="G37828" s="1" t="s">
        <v>285</v>
      </c>
      <c r="H37828" s="1" t="s">
        <v>286</v>
      </c>
      <c r="I37828" s="1" t="s">
        <v>12</v>
      </c>
      <c r="J37828" s="1" t="s">
        <v>12</v>
      </c>
      <c r="K37828" s="1" t="s">
        <v>31328</v>
      </c>
      <c r="L37828" s="1" t="s">
        <v>9</v>
      </c>
      <c r="M37828" s="1" t="s">
        <v>28987</v>
      </c>
      <c r="N37828" s="1" t="s">
        <v>12</v>
      </c>
      <c r="O37828" s="1" t="s">
        <v>29260</v>
      </c>
      <c r="P37828" s="2">
        <v>37950</v>
      </c>
      <c r="Q37828" s="1" t="s">
        <v>21</v>
      </c>
      <c r="R37828" s="5">
        <v>398139.01</v>
      </c>
    </row>
    <row r="37829" spans="1:18" x14ac:dyDescent="0.25">
      <c r="A37829" s="1" t="s">
        <v>30939</v>
      </c>
      <c r="B37829" s="1" t="s">
        <v>30939</v>
      </c>
      <c r="C37829" s="1" t="s">
        <v>28957</v>
      </c>
      <c r="D37829" s="1" t="s">
        <v>28958</v>
      </c>
      <c r="E37829" s="1" t="s">
        <v>30940</v>
      </c>
      <c r="F37829" s="1" t="s">
        <v>28943</v>
      </c>
      <c r="G37829" s="1" t="s">
        <v>285</v>
      </c>
      <c r="H37829" s="1" t="s">
        <v>286</v>
      </c>
      <c r="I37829" s="1" t="s">
        <v>12</v>
      </c>
      <c r="J37829" s="1" t="s">
        <v>12</v>
      </c>
      <c r="K37829" s="1" t="s">
        <v>31097</v>
      </c>
      <c r="L37829" s="1" t="s">
        <v>9</v>
      </c>
      <c r="M37829" s="1" t="s">
        <v>28987</v>
      </c>
      <c r="N37829" s="1" t="s">
        <v>12</v>
      </c>
      <c r="O37829" s="1" t="s">
        <v>29030</v>
      </c>
      <c r="P37829" s="2">
        <v>37924</v>
      </c>
      <c r="Q37829" s="1" t="s">
        <v>21</v>
      </c>
      <c r="R37829" s="5">
        <v>286068.92</v>
      </c>
    </row>
    <row r="37830" spans="1:18" x14ac:dyDescent="0.25">
      <c r="A37830" s="1" t="s">
        <v>30939</v>
      </c>
      <c r="B37830" s="1" t="s">
        <v>30939</v>
      </c>
      <c r="C37830" s="1" t="s">
        <v>28957</v>
      </c>
      <c r="D37830" s="1" t="s">
        <v>28958</v>
      </c>
      <c r="E37830" s="1" t="s">
        <v>30940</v>
      </c>
      <c r="F37830" s="1" t="s">
        <v>28943</v>
      </c>
      <c r="G37830" s="1" t="s">
        <v>285</v>
      </c>
      <c r="H37830" s="1" t="s">
        <v>286</v>
      </c>
      <c r="I37830" s="1" t="s">
        <v>12</v>
      </c>
      <c r="J37830" s="1" t="s">
        <v>12</v>
      </c>
      <c r="K37830" s="1" t="s">
        <v>31083</v>
      </c>
      <c r="L37830" s="1" t="s">
        <v>9</v>
      </c>
      <c r="M37830" s="1" t="s">
        <v>28987</v>
      </c>
      <c r="N37830" s="1" t="s">
        <v>12</v>
      </c>
      <c r="O37830" s="1" t="s">
        <v>29123</v>
      </c>
      <c r="P37830" s="2">
        <v>37924</v>
      </c>
      <c r="Q37830" s="1" t="s">
        <v>21</v>
      </c>
      <c r="R37830" s="5">
        <v>450170.61</v>
      </c>
    </row>
    <row r="37831" spans="1:18" x14ac:dyDescent="0.25">
      <c r="A37831" s="1" t="s">
        <v>30939</v>
      </c>
      <c r="B37831" s="1" t="s">
        <v>30939</v>
      </c>
      <c r="C37831" s="1" t="s">
        <v>28957</v>
      </c>
      <c r="D37831" s="1" t="s">
        <v>28958</v>
      </c>
      <c r="E37831" s="1" t="s">
        <v>30940</v>
      </c>
      <c r="F37831" s="1" t="s">
        <v>28943</v>
      </c>
      <c r="G37831" s="1" t="s">
        <v>285</v>
      </c>
      <c r="H37831" s="1" t="s">
        <v>286</v>
      </c>
      <c r="I37831" s="1" t="s">
        <v>12</v>
      </c>
      <c r="J37831" s="1" t="s">
        <v>12</v>
      </c>
      <c r="K37831" s="1" t="s">
        <v>31175</v>
      </c>
      <c r="L37831" s="1" t="s">
        <v>9</v>
      </c>
      <c r="M37831" s="1" t="s">
        <v>28987</v>
      </c>
      <c r="N37831" s="1" t="s">
        <v>12</v>
      </c>
      <c r="O37831" s="1" t="s">
        <v>29030</v>
      </c>
      <c r="P37831" s="2">
        <v>39051</v>
      </c>
      <c r="Q37831" s="1" t="s">
        <v>21</v>
      </c>
      <c r="R37831" s="5">
        <v>6860.35</v>
      </c>
    </row>
    <row r="37832" spans="1:18" x14ac:dyDescent="0.25">
      <c r="A37832" s="1" t="s">
        <v>38755</v>
      </c>
      <c r="B37832" s="1" t="s">
        <v>38755</v>
      </c>
      <c r="C37832" s="1" t="s">
        <v>28957</v>
      </c>
      <c r="D37832" s="1" t="s">
        <v>28958</v>
      </c>
      <c r="E37832" s="1" t="s">
        <v>38756</v>
      </c>
      <c r="F37832" s="1" t="s">
        <v>28943</v>
      </c>
      <c r="G37832" s="1" t="s">
        <v>3436</v>
      </c>
      <c r="H37832" s="1" t="s">
        <v>328</v>
      </c>
      <c r="I37832" s="1" t="s">
        <v>12</v>
      </c>
      <c r="J37832" s="1" t="s">
        <v>12</v>
      </c>
      <c r="K37832" s="1" t="s">
        <v>39409</v>
      </c>
      <c r="L37832" s="1" t="s">
        <v>9</v>
      </c>
      <c r="M37832" s="1" t="s">
        <v>28983</v>
      </c>
      <c r="N37832" s="1" t="s">
        <v>12</v>
      </c>
      <c r="O37832" s="1" t="s">
        <v>28999</v>
      </c>
      <c r="P37832" s="2">
        <v>43633</v>
      </c>
      <c r="Q37832" s="1" t="s">
        <v>13</v>
      </c>
      <c r="R37832" s="5">
        <v>1592.75</v>
      </c>
    </row>
    <row r="37833" spans="1:18" x14ac:dyDescent="0.25">
      <c r="A37833" s="1" t="s">
        <v>38755</v>
      </c>
      <c r="B37833" s="1" t="s">
        <v>38755</v>
      </c>
      <c r="C37833" s="1" t="s">
        <v>28957</v>
      </c>
      <c r="D37833" s="1" t="s">
        <v>28958</v>
      </c>
      <c r="E37833" s="1" t="s">
        <v>38756</v>
      </c>
      <c r="F37833" s="1" t="s">
        <v>28943</v>
      </c>
      <c r="G37833" s="1" t="s">
        <v>3436</v>
      </c>
      <c r="H37833" s="1" t="s">
        <v>328</v>
      </c>
      <c r="I37833" s="1" t="s">
        <v>12</v>
      </c>
      <c r="J37833" s="1" t="s">
        <v>12</v>
      </c>
      <c r="K37833" s="1" t="s">
        <v>38757</v>
      </c>
      <c r="L37833" s="1" t="s">
        <v>9</v>
      </c>
      <c r="M37833" s="1" t="s">
        <v>28945</v>
      </c>
      <c r="N37833" s="1" t="s">
        <v>12</v>
      </c>
      <c r="O37833" s="1" t="s">
        <v>28946</v>
      </c>
      <c r="P37833" s="2">
        <v>43188</v>
      </c>
      <c r="Q37833" s="1" t="s">
        <v>13</v>
      </c>
      <c r="R37833" s="5">
        <v>1413.54</v>
      </c>
    </row>
    <row r="37834" spans="1:18" x14ac:dyDescent="0.25">
      <c r="A37834" s="1" t="s">
        <v>30677</v>
      </c>
      <c r="B37834" s="1" t="s">
        <v>30677</v>
      </c>
      <c r="C37834" s="1" t="s">
        <v>28957</v>
      </c>
      <c r="D37834" s="1" t="s">
        <v>28958</v>
      </c>
      <c r="E37834" s="1" t="s">
        <v>30678</v>
      </c>
      <c r="F37834" s="1" t="s">
        <v>28943</v>
      </c>
      <c r="G37834" s="1" t="s">
        <v>245</v>
      </c>
      <c r="H37834" s="1" t="s">
        <v>246</v>
      </c>
      <c r="I37834" s="1" t="s">
        <v>12</v>
      </c>
      <c r="J37834" s="1" t="s">
        <v>12</v>
      </c>
      <c r="K37834" s="1" t="s">
        <v>30722</v>
      </c>
      <c r="L37834" s="1" t="s">
        <v>9</v>
      </c>
      <c r="M37834" s="1" t="s">
        <v>28987</v>
      </c>
      <c r="N37834" s="1" t="s">
        <v>12</v>
      </c>
      <c r="O37834" s="1" t="s">
        <v>29205</v>
      </c>
      <c r="P37834" s="2">
        <v>38380</v>
      </c>
      <c r="Q37834" s="1" t="s">
        <v>21</v>
      </c>
      <c r="R37834" s="5">
        <v>247816.5</v>
      </c>
    </row>
    <row r="37835" spans="1:18" x14ac:dyDescent="0.25">
      <c r="A37835" s="1" t="s">
        <v>30677</v>
      </c>
      <c r="B37835" s="1" t="s">
        <v>30677</v>
      </c>
      <c r="C37835" s="1" t="s">
        <v>28957</v>
      </c>
      <c r="D37835" s="1" t="s">
        <v>28958</v>
      </c>
      <c r="E37835" s="1" t="s">
        <v>30678</v>
      </c>
      <c r="F37835" s="1" t="s">
        <v>28943</v>
      </c>
      <c r="G37835" s="1" t="s">
        <v>245</v>
      </c>
      <c r="H37835" s="1" t="s">
        <v>246</v>
      </c>
      <c r="I37835" s="1" t="s">
        <v>12</v>
      </c>
      <c r="J37835" s="1" t="s">
        <v>12</v>
      </c>
      <c r="K37835" s="1" t="s">
        <v>30869</v>
      </c>
      <c r="L37835" s="1" t="s">
        <v>9</v>
      </c>
      <c r="M37835" s="1" t="s">
        <v>28987</v>
      </c>
      <c r="N37835" s="1" t="s">
        <v>12</v>
      </c>
      <c r="O37835" s="1" t="s">
        <v>29123</v>
      </c>
      <c r="P37835" s="2">
        <v>38380</v>
      </c>
      <c r="Q37835" s="1" t="s">
        <v>21</v>
      </c>
      <c r="R37835" s="5">
        <v>106307.32</v>
      </c>
    </row>
    <row r="37836" spans="1:18" x14ac:dyDescent="0.25">
      <c r="A37836" s="1" t="s">
        <v>30677</v>
      </c>
      <c r="B37836" s="1" t="s">
        <v>30677</v>
      </c>
      <c r="C37836" s="1" t="s">
        <v>28957</v>
      </c>
      <c r="D37836" s="1" t="s">
        <v>28958</v>
      </c>
      <c r="E37836" s="1" t="s">
        <v>30678</v>
      </c>
      <c r="F37836" s="1" t="s">
        <v>28943</v>
      </c>
      <c r="G37836" s="1" t="s">
        <v>245</v>
      </c>
      <c r="H37836" s="1" t="s">
        <v>246</v>
      </c>
      <c r="I37836" s="1" t="s">
        <v>12</v>
      </c>
      <c r="J37836" s="1" t="s">
        <v>12</v>
      </c>
      <c r="K37836" s="1" t="s">
        <v>30674</v>
      </c>
      <c r="L37836" s="1" t="s">
        <v>9</v>
      </c>
      <c r="M37836" s="1" t="s">
        <v>28987</v>
      </c>
      <c r="N37836" s="1" t="s">
        <v>12</v>
      </c>
      <c r="O37836" s="1" t="s">
        <v>29260</v>
      </c>
      <c r="P37836" s="2">
        <v>38380</v>
      </c>
      <c r="Q37836" s="1" t="s">
        <v>21</v>
      </c>
      <c r="R37836" s="5">
        <v>38176.26</v>
      </c>
    </row>
    <row r="37837" spans="1:18" x14ac:dyDescent="0.25">
      <c r="A37837" s="1" t="s">
        <v>30677</v>
      </c>
      <c r="B37837" s="1" t="s">
        <v>30677</v>
      </c>
      <c r="C37837" s="1" t="s">
        <v>28957</v>
      </c>
      <c r="D37837" s="1" t="s">
        <v>28958</v>
      </c>
      <c r="E37837" s="1" t="s">
        <v>30678</v>
      </c>
      <c r="F37837" s="1" t="s">
        <v>28943</v>
      </c>
      <c r="G37837" s="1" t="s">
        <v>245</v>
      </c>
      <c r="H37837" s="1" t="s">
        <v>246</v>
      </c>
      <c r="I37837" s="1" t="s">
        <v>12</v>
      </c>
      <c r="J37837" s="1" t="s">
        <v>12</v>
      </c>
      <c r="K37837" s="1" t="s">
        <v>30870</v>
      </c>
      <c r="L37837" s="1" t="s">
        <v>9</v>
      </c>
      <c r="M37837" s="1" t="s">
        <v>28987</v>
      </c>
      <c r="N37837" s="1" t="s">
        <v>12</v>
      </c>
      <c r="O37837" s="1" t="s">
        <v>29036</v>
      </c>
      <c r="P37837" s="2">
        <v>38380</v>
      </c>
      <c r="Q37837" s="1" t="s">
        <v>21</v>
      </c>
      <c r="R37837" s="5">
        <v>23068.78</v>
      </c>
    </row>
    <row r="37838" spans="1:18" x14ac:dyDescent="0.25">
      <c r="A37838" s="1" t="s">
        <v>32669</v>
      </c>
      <c r="B37838" s="1" t="s">
        <v>32669</v>
      </c>
      <c r="C37838" s="1" t="s">
        <v>28957</v>
      </c>
      <c r="D37838" s="1" t="s">
        <v>28958</v>
      </c>
      <c r="E37838" s="1" t="s">
        <v>32670</v>
      </c>
      <c r="F37838" s="1" t="s">
        <v>28943</v>
      </c>
      <c r="G37838" s="1" t="s">
        <v>499</v>
      </c>
      <c r="H37838" s="1" t="s">
        <v>646</v>
      </c>
      <c r="I37838" s="1" t="s">
        <v>12</v>
      </c>
      <c r="J37838" s="1" t="s">
        <v>12</v>
      </c>
      <c r="K37838" s="1" t="s">
        <v>32945</v>
      </c>
      <c r="L37838" s="1" t="s">
        <v>19</v>
      </c>
      <c r="M37838" s="1" t="s">
        <v>32401</v>
      </c>
      <c r="N37838" s="1" t="s">
        <v>12</v>
      </c>
      <c r="O37838" s="1" t="s">
        <v>28951</v>
      </c>
      <c r="P37838" s="2">
        <v>37811</v>
      </c>
      <c r="Q37838" s="1" t="s">
        <v>21</v>
      </c>
      <c r="R37838" s="5">
        <v>11315.26</v>
      </c>
    </row>
    <row r="37839" spans="1:18" x14ac:dyDescent="0.25">
      <c r="A37839" s="1" t="s">
        <v>32669</v>
      </c>
      <c r="B37839" s="1" t="s">
        <v>32669</v>
      </c>
      <c r="C37839" s="1" t="s">
        <v>28957</v>
      </c>
      <c r="D37839" s="1" t="s">
        <v>28958</v>
      </c>
      <c r="E37839" s="1" t="s">
        <v>32670</v>
      </c>
      <c r="F37839" s="1" t="s">
        <v>28943</v>
      </c>
      <c r="G37839" s="1" t="s">
        <v>499</v>
      </c>
      <c r="H37839" s="1" t="s">
        <v>558</v>
      </c>
      <c r="I37839" s="1" t="s">
        <v>12</v>
      </c>
      <c r="J37839" s="1" t="s">
        <v>12</v>
      </c>
      <c r="K37839" s="1" t="s">
        <v>32668</v>
      </c>
      <c r="L37839" s="1" t="s">
        <v>19</v>
      </c>
      <c r="M37839" s="1" t="s">
        <v>32401</v>
      </c>
      <c r="N37839" s="1" t="s">
        <v>12</v>
      </c>
      <c r="O37839" s="1" t="s">
        <v>28951</v>
      </c>
      <c r="P37839" s="2">
        <v>37362</v>
      </c>
      <c r="Q37839" s="1" t="s">
        <v>21</v>
      </c>
      <c r="R37839" s="5">
        <v>1968.6</v>
      </c>
    </row>
    <row r="37840" spans="1:18" x14ac:dyDescent="0.25">
      <c r="A37840" s="1" t="s">
        <v>40161</v>
      </c>
      <c r="B37840" s="1" t="s">
        <v>40161</v>
      </c>
      <c r="C37840" s="1" t="s">
        <v>28957</v>
      </c>
      <c r="D37840" s="1" t="s">
        <v>28958</v>
      </c>
      <c r="E37840" s="1" t="s">
        <v>40159</v>
      </c>
      <c r="F37840" s="1" t="s">
        <v>28943</v>
      </c>
      <c r="G37840" s="1" t="s">
        <v>3945</v>
      </c>
      <c r="H37840" s="1" t="s">
        <v>1057</v>
      </c>
      <c r="I37840" s="1" t="s">
        <v>12</v>
      </c>
      <c r="J37840" s="1" t="s">
        <v>12</v>
      </c>
      <c r="K37840" s="1" t="s">
        <v>40160</v>
      </c>
      <c r="L37840" s="1" t="s">
        <v>9</v>
      </c>
      <c r="M37840" s="1" t="s">
        <v>28974</v>
      </c>
      <c r="N37840" s="1" t="s">
        <v>12</v>
      </c>
      <c r="O37840" s="1" t="s">
        <v>28946</v>
      </c>
      <c r="P37840" s="2">
        <v>44011</v>
      </c>
      <c r="Q37840" s="1" t="s">
        <v>13</v>
      </c>
      <c r="R37840" s="5">
        <v>3595.44</v>
      </c>
    </row>
    <row r="37841" spans="1:18" x14ac:dyDescent="0.25">
      <c r="A37841" s="1" t="s">
        <v>33710</v>
      </c>
      <c r="B37841" s="1" t="s">
        <v>33710</v>
      </c>
      <c r="C37841" s="1" t="s">
        <v>28957</v>
      </c>
      <c r="D37841" s="1" t="s">
        <v>28958</v>
      </c>
      <c r="E37841" s="1" t="s">
        <v>33711</v>
      </c>
      <c r="F37841" s="1" t="s">
        <v>28943</v>
      </c>
      <c r="G37841" s="1" t="s">
        <v>499</v>
      </c>
      <c r="H37841" s="1" t="s">
        <v>508</v>
      </c>
      <c r="I37841" s="1" t="s">
        <v>12</v>
      </c>
      <c r="J37841" s="1" t="s">
        <v>12</v>
      </c>
      <c r="K37841" s="1" t="s">
        <v>33712</v>
      </c>
      <c r="L37841" s="1" t="s">
        <v>9</v>
      </c>
      <c r="M37841" s="1" t="s">
        <v>28987</v>
      </c>
      <c r="N37841" s="1" t="s">
        <v>12</v>
      </c>
      <c r="O37841" s="1" t="s">
        <v>29030</v>
      </c>
      <c r="P37841" s="2">
        <v>36025</v>
      </c>
      <c r="Q37841" s="1" t="s">
        <v>21</v>
      </c>
      <c r="R37841" s="5">
        <v>208187.85</v>
      </c>
    </row>
    <row r="37842" spans="1:18" x14ac:dyDescent="0.25">
      <c r="A37842" s="1" t="s">
        <v>40101</v>
      </c>
      <c r="B37842" s="1" t="s">
        <v>40101</v>
      </c>
      <c r="C37842" s="1" t="s">
        <v>28957</v>
      </c>
      <c r="D37842" s="1" t="s">
        <v>28958</v>
      </c>
      <c r="E37842" s="1" t="s">
        <v>40102</v>
      </c>
      <c r="F37842" s="1" t="s">
        <v>28943</v>
      </c>
      <c r="G37842" s="1" t="s">
        <v>3945</v>
      </c>
      <c r="H37842" s="1" t="s">
        <v>1057</v>
      </c>
      <c r="I37842" s="1" t="s">
        <v>12</v>
      </c>
      <c r="J37842" s="1" t="s">
        <v>12</v>
      </c>
      <c r="K37842" s="1" t="s">
        <v>40932</v>
      </c>
      <c r="L37842" s="1" t="s">
        <v>9</v>
      </c>
      <c r="M37842" s="1" t="s">
        <v>28987</v>
      </c>
      <c r="N37842" s="1" t="s">
        <v>12</v>
      </c>
      <c r="O37842" s="1" t="s">
        <v>33133</v>
      </c>
      <c r="P37842" s="2">
        <v>42060</v>
      </c>
      <c r="Q37842" s="1" t="s">
        <v>21</v>
      </c>
      <c r="R37842" s="5">
        <v>107431.82</v>
      </c>
    </row>
    <row r="37843" spans="1:18" x14ac:dyDescent="0.25">
      <c r="A37843" s="1" t="s">
        <v>40101</v>
      </c>
      <c r="B37843" s="1" t="s">
        <v>40101</v>
      </c>
      <c r="C37843" s="1" t="s">
        <v>28957</v>
      </c>
      <c r="D37843" s="1" t="s">
        <v>28958</v>
      </c>
      <c r="E37843" s="1" t="s">
        <v>40102</v>
      </c>
      <c r="F37843" s="1" t="s">
        <v>28943</v>
      </c>
      <c r="G37843" s="1" t="s">
        <v>3945</v>
      </c>
      <c r="H37843" s="1" t="s">
        <v>1057</v>
      </c>
      <c r="I37843" s="1" t="s">
        <v>12</v>
      </c>
      <c r="J37843" s="1" t="s">
        <v>12</v>
      </c>
      <c r="K37843" s="1" t="s">
        <v>40146</v>
      </c>
      <c r="L37843" s="1" t="s">
        <v>9</v>
      </c>
      <c r="M37843" s="1" t="s">
        <v>28987</v>
      </c>
      <c r="N37843" s="1" t="s">
        <v>12</v>
      </c>
      <c r="O37843" s="1" t="s">
        <v>32496</v>
      </c>
      <c r="P37843" s="2">
        <v>42060</v>
      </c>
      <c r="Q37843" s="1" t="s">
        <v>21</v>
      </c>
      <c r="R37843" s="5">
        <v>273938.52</v>
      </c>
    </row>
    <row r="37844" spans="1:18" x14ac:dyDescent="0.25">
      <c r="A37844" s="1" t="s">
        <v>40101</v>
      </c>
      <c r="B37844" s="1" t="s">
        <v>40101</v>
      </c>
      <c r="C37844" s="1" t="s">
        <v>28957</v>
      </c>
      <c r="D37844" s="1" t="s">
        <v>28958</v>
      </c>
      <c r="E37844" s="1" t="s">
        <v>40102</v>
      </c>
      <c r="F37844" s="1" t="s">
        <v>28943</v>
      </c>
      <c r="G37844" s="1" t="s">
        <v>3945</v>
      </c>
      <c r="H37844" s="1" t="s">
        <v>1057</v>
      </c>
      <c r="I37844" s="1" t="s">
        <v>12</v>
      </c>
      <c r="J37844" s="1" t="s">
        <v>12</v>
      </c>
      <c r="K37844" s="1" t="s">
        <v>41086</v>
      </c>
      <c r="L37844" s="1" t="s">
        <v>9</v>
      </c>
      <c r="M37844" s="1" t="s">
        <v>28987</v>
      </c>
      <c r="N37844" s="1" t="s">
        <v>12</v>
      </c>
      <c r="O37844" s="1" t="s">
        <v>32536</v>
      </c>
      <c r="P37844" s="2">
        <v>42060</v>
      </c>
      <c r="Q37844" s="1" t="s">
        <v>21</v>
      </c>
      <c r="R37844" s="5">
        <v>13428.84</v>
      </c>
    </row>
    <row r="37845" spans="1:18" x14ac:dyDescent="0.25">
      <c r="A37845" s="1" t="s">
        <v>40101</v>
      </c>
      <c r="B37845" s="1" t="s">
        <v>40101</v>
      </c>
      <c r="C37845" s="1" t="s">
        <v>28957</v>
      </c>
      <c r="D37845" s="1" t="s">
        <v>28958</v>
      </c>
      <c r="E37845" s="1" t="s">
        <v>40102</v>
      </c>
      <c r="F37845" s="1" t="s">
        <v>28943</v>
      </c>
      <c r="G37845" s="1" t="s">
        <v>3945</v>
      </c>
      <c r="H37845" s="1" t="s">
        <v>1057</v>
      </c>
      <c r="I37845" s="1" t="s">
        <v>12</v>
      </c>
      <c r="J37845" s="1" t="s">
        <v>12</v>
      </c>
      <c r="K37845" s="1" t="s">
        <v>40103</v>
      </c>
      <c r="L37845" s="1" t="s">
        <v>9</v>
      </c>
      <c r="M37845" s="1" t="s">
        <v>28987</v>
      </c>
      <c r="N37845" s="1" t="s">
        <v>12</v>
      </c>
      <c r="O37845" s="1" t="s">
        <v>32416</v>
      </c>
      <c r="P37845" s="2">
        <v>42060</v>
      </c>
      <c r="Q37845" s="1" t="s">
        <v>21</v>
      </c>
      <c r="R37845" s="5">
        <v>33572.42</v>
      </c>
    </row>
    <row r="37846" spans="1:18" x14ac:dyDescent="0.25">
      <c r="A37846" s="1" t="s">
        <v>40101</v>
      </c>
      <c r="B37846" s="1" t="s">
        <v>40101</v>
      </c>
      <c r="C37846" s="1" t="s">
        <v>28957</v>
      </c>
      <c r="D37846" s="1" t="s">
        <v>28958</v>
      </c>
      <c r="E37846" s="1" t="s">
        <v>40102</v>
      </c>
      <c r="F37846" s="1" t="s">
        <v>28943</v>
      </c>
      <c r="G37846" s="1" t="s">
        <v>3945</v>
      </c>
      <c r="H37846" s="1" t="s">
        <v>1057</v>
      </c>
      <c r="I37846" s="1" t="s">
        <v>12</v>
      </c>
      <c r="J37846" s="1" t="s">
        <v>12</v>
      </c>
      <c r="K37846" s="1" t="s">
        <v>40909</v>
      </c>
      <c r="L37846" s="1" t="s">
        <v>9</v>
      </c>
      <c r="M37846" s="1" t="s">
        <v>28987</v>
      </c>
      <c r="N37846" s="1" t="s">
        <v>12</v>
      </c>
      <c r="O37846" s="1" t="s">
        <v>32950</v>
      </c>
      <c r="P37846" s="2">
        <v>42060</v>
      </c>
      <c r="Q37846" s="1" t="s">
        <v>21</v>
      </c>
      <c r="R37846" s="5">
        <v>2685.78</v>
      </c>
    </row>
    <row r="37847" spans="1:18" x14ac:dyDescent="0.25">
      <c r="A37847" s="1" t="s">
        <v>40101</v>
      </c>
      <c r="B37847" s="1" t="s">
        <v>40101</v>
      </c>
      <c r="C37847" s="1" t="s">
        <v>28957</v>
      </c>
      <c r="D37847" s="1" t="s">
        <v>28958</v>
      </c>
      <c r="E37847" s="1" t="s">
        <v>40102</v>
      </c>
      <c r="F37847" s="1" t="s">
        <v>28943</v>
      </c>
      <c r="G37847" s="1" t="s">
        <v>3945</v>
      </c>
      <c r="H37847" s="1" t="s">
        <v>1057</v>
      </c>
      <c r="I37847" s="1" t="s">
        <v>12</v>
      </c>
      <c r="J37847" s="1" t="s">
        <v>12</v>
      </c>
      <c r="K37847" s="1" t="s">
        <v>40847</v>
      </c>
      <c r="L37847" s="1" t="s">
        <v>9</v>
      </c>
      <c r="M37847" s="1" t="s">
        <v>28987</v>
      </c>
      <c r="N37847" s="1" t="s">
        <v>12</v>
      </c>
      <c r="O37847" s="1" t="s">
        <v>33964</v>
      </c>
      <c r="P37847" s="2">
        <v>42060</v>
      </c>
      <c r="Q37847" s="1" t="s">
        <v>21</v>
      </c>
      <c r="R37847" s="5">
        <v>20143.38</v>
      </c>
    </row>
    <row r="37848" spans="1:18" x14ac:dyDescent="0.25">
      <c r="A37848" s="1" t="s">
        <v>40101</v>
      </c>
      <c r="B37848" s="1" t="s">
        <v>40101</v>
      </c>
      <c r="C37848" s="1" t="s">
        <v>28957</v>
      </c>
      <c r="D37848" s="1" t="s">
        <v>28958</v>
      </c>
      <c r="E37848" s="1" t="s">
        <v>40102</v>
      </c>
      <c r="F37848" s="1" t="s">
        <v>28943</v>
      </c>
      <c r="G37848" s="1" t="s">
        <v>3945</v>
      </c>
      <c r="H37848" s="1" t="s">
        <v>1057</v>
      </c>
      <c r="I37848" s="1" t="s">
        <v>12</v>
      </c>
      <c r="J37848" s="1" t="s">
        <v>12</v>
      </c>
      <c r="K37848" s="1" t="s">
        <v>40970</v>
      </c>
      <c r="L37848" s="1" t="s">
        <v>9</v>
      </c>
      <c r="M37848" s="1" t="s">
        <v>28987</v>
      </c>
      <c r="N37848" s="1" t="s">
        <v>12</v>
      </c>
      <c r="O37848" s="1" t="s">
        <v>32774</v>
      </c>
      <c r="P37848" s="2">
        <v>42060</v>
      </c>
      <c r="Q37848" s="1" t="s">
        <v>21</v>
      </c>
      <c r="R37848" s="5">
        <v>4028.31</v>
      </c>
    </row>
    <row r="37849" spans="1:18" x14ac:dyDescent="0.25">
      <c r="A37849" s="1" t="s">
        <v>40101</v>
      </c>
      <c r="B37849" s="1" t="s">
        <v>40101</v>
      </c>
      <c r="C37849" s="1" t="s">
        <v>28957</v>
      </c>
      <c r="D37849" s="1" t="s">
        <v>28958</v>
      </c>
      <c r="E37849" s="1" t="s">
        <v>40102</v>
      </c>
      <c r="F37849" s="1" t="s">
        <v>28943</v>
      </c>
      <c r="G37849" s="1" t="s">
        <v>3945</v>
      </c>
      <c r="H37849" s="1" t="s">
        <v>1057</v>
      </c>
      <c r="I37849" s="1" t="s">
        <v>12</v>
      </c>
      <c r="J37849" s="1" t="s">
        <v>12</v>
      </c>
      <c r="K37849" s="1" t="s">
        <v>41044</v>
      </c>
      <c r="L37849" s="1" t="s">
        <v>9</v>
      </c>
      <c r="M37849" s="1" t="s">
        <v>28987</v>
      </c>
      <c r="N37849" s="1" t="s">
        <v>12</v>
      </c>
      <c r="O37849" s="1" t="s">
        <v>39041</v>
      </c>
      <c r="P37849" s="2">
        <v>42060</v>
      </c>
      <c r="Q37849" s="1" t="s">
        <v>21</v>
      </c>
      <c r="R37849" s="5">
        <v>82331.47</v>
      </c>
    </row>
    <row r="37850" spans="1:18" x14ac:dyDescent="0.25">
      <c r="A37850" s="1" t="s">
        <v>35887</v>
      </c>
      <c r="B37850" s="1" t="s">
        <v>35887</v>
      </c>
      <c r="C37850" s="1" t="s">
        <v>28957</v>
      </c>
      <c r="D37850" s="1" t="s">
        <v>28958</v>
      </c>
      <c r="E37850" s="1" t="s">
        <v>35888</v>
      </c>
      <c r="F37850" s="1" t="s">
        <v>28943</v>
      </c>
      <c r="G37850" s="1" t="s">
        <v>3225</v>
      </c>
      <c r="H37850" s="1" t="s">
        <v>1322</v>
      </c>
      <c r="I37850" s="1" t="s">
        <v>12</v>
      </c>
      <c r="J37850" s="1" t="s">
        <v>12</v>
      </c>
      <c r="K37850" s="1" t="s">
        <v>35879</v>
      </c>
      <c r="L37850" s="1" t="s">
        <v>9</v>
      </c>
      <c r="M37850" s="1" t="s">
        <v>28955</v>
      </c>
      <c r="N37850" s="1" t="s">
        <v>12</v>
      </c>
      <c r="O37850" s="1" t="s">
        <v>28946</v>
      </c>
      <c r="P37850" s="2">
        <v>42132</v>
      </c>
      <c r="Q37850" s="1" t="s">
        <v>13</v>
      </c>
      <c r="R37850" s="5">
        <v>2679.66</v>
      </c>
    </row>
    <row r="37851" spans="1:18" x14ac:dyDescent="0.25">
      <c r="A37851" s="1" t="s">
        <v>31342</v>
      </c>
      <c r="B37851" s="1" t="s">
        <v>31342</v>
      </c>
      <c r="C37851" s="1" t="s">
        <v>28957</v>
      </c>
      <c r="D37851" s="1" t="s">
        <v>28958</v>
      </c>
      <c r="E37851" s="1" t="s">
        <v>31343</v>
      </c>
      <c r="F37851" s="1" t="s">
        <v>28943</v>
      </c>
      <c r="G37851" s="1" t="s">
        <v>285</v>
      </c>
      <c r="H37851" s="1" t="s">
        <v>286</v>
      </c>
      <c r="I37851" s="1" t="s">
        <v>12</v>
      </c>
      <c r="J37851" s="1" t="s">
        <v>12</v>
      </c>
      <c r="K37851" s="1" t="s">
        <v>31333</v>
      </c>
      <c r="L37851" s="1" t="s">
        <v>9</v>
      </c>
      <c r="M37851" s="1" t="s">
        <v>28987</v>
      </c>
      <c r="N37851" s="1" t="s">
        <v>12</v>
      </c>
      <c r="O37851" s="1" t="s">
        <v>29205</v>
      </c>
      <c r="P37851" s="2">
        <v>37481</v>
      </c>
      <c r="Q37851" s="1" t="s">
        <v>21</v>
      </c>
      <c r="R37851" s="5">
        <v>219022.34</v>
      </c>
    </row>
    <row r="37852" spans="1:18" x14ac:dyDescent="0.25">
      <c r="A37852" s="1" t="s">
        <v>31348</v>
      </c>
      <c r="B37852" s="1" t="s">
        <v>31348</v>
      </c>
      <c r="C37852" s="1" t="s">
        <v>28957</v>
      </c>
      <c r="D37852" s="1" t="s">
        <v>28958</v>
      </c>
      <c r="E37852" s="1" t="s">
        <v>31349</v>
      </c>
      <c r="F37852" s="1" t="s">
        <v>28943</v>
      </c>
      <c r="G37852" s="1" t="s">
        <v>285</v>
      </c>
      <c r="H37852" s="1" t="s">
        <v>286</v>
      </c>
      <c r="I37852" s="1" t="s">
        <v>12</v>
      </c>
      <c r="J37852" s="1" t="s">
        <v>12</v>
      </c>
      <c r="K37852" s="1" t="s">
        <v>31333</v>
      </c>
      <c r="L37852" s="1" t="s">
        <v>9</v>
      </c>
      <c r="M37852" s="1" t="s">
        <v>28987</v>
      </c>
      <c r="N37852" s="1" t="s">
        <v>12</v>
      </c>
      <c r="O37852" s="1" t="s">
        <v>29205</v>
      </c>
      <c r="P37852" s="2">
        <v>37481</v>
      </c>
      <c r="Q37852" s="1" t="s">
        <v>21</v>
      </c>
      <c r="R37852" s="5">
        <v>219022.34</v>
      </c>
    </row>
    <row r="37853" spans="1:18" x14ac:dyDescent="0.25">
      <c r="A37853" s="1" t="s">
        <v>37749</v>
      </c>
      <c r="B37853" s="1" t="s">
        <v>37749</v>
      </c>
      <c r="C37853" s="1" t="s">
        <v>28957</v>
      </c>
      <c r="D37853" s="1" t="s">
        <v>28958</v>
      </c>
      <c r="E37853" s="1" t="s">
        <v>37750</v>
      </c>
      <c r="F37853" s="1" t="s">
        <v>28943</v>
      </c>
      <c r="G37853" s="1" t="s">
        <v>3436</v>
      </c>
      <c r="H37853" s="1" t="s">
        <v>1085</v>
      </c>
      <c r="I37853" s="1" t="s">
        <v>12</v>
      </c>
      <c r="J37853" s="1" t="s">
        <v>12</v>
      </c>
      <c r="K37853" s="1" t="s">
        <v>39102</v>
      </c>
      <c r="L37853" s="1" t="s">
        <v>9</v>
      </c>
      <c r="M37853" s="1" t="s">
        <v>28955</v>
      </c>
      <c r="N37853" s="1" t="s">
        <v>12</v>
      </c>
      <c r="O37853" s="1" t="s">
        <v>29043</v>
      </c>
      <c r="P37853" s="2">
        <v>42713</v>
      </c>
      <c r="Q37853" s="1" t="s">
        <v>13</v>
      </c>
      <c r="R37853" s="5">
        <v>18014.73</v>
      </c>
    </row>
    <row r="37854" spans="1:18" x14ac:dyDescent="0.25">
      <c r="A37854" s="1" t="s">
        <v>37749</v>
      </c>
      <c r="B37854" s="1" t="s">
        <v>37749</v>
      </c>
      <c r="C37854" s="1" t="s">
        <v>28957</v>
      </c>
      <c r="D37854" s="1" t="s">
        <v>28958</v>
      </c>
      <c r="E37854" s="1" t="s">
        <v>37750</v>
      </c>
      <c r="F37854" s="1" t="s">
        <v>28943</v>
      </c>
      <c r="G37854" s="1" t="s">
        <v>3436</v>
      </c>
      <c r="H37854" s="1" t="s">
        <v>1085</v>
      </c>
      <c r="I37854" s="1" t="s">
        <v>12</v>
      </c>
      <c r="J37854" s="1" t="s">
        <v>12</v>
      </c>
      <c r="K37854" s="1" t="s">
        <v>37735</v>
      </c>
      <c r="L37854" s="1" t="s">
        <v>9</v>
      </c>
      <c r="M37854" s="1" t="s">
        <v>28955</v>
      </c>
      <c r="N37854" s="1" t="s">
        <v>12</v>
      </c>
      <c r="O37854" s="1" t="s">
        <v>29043</v>
      </c>
      <c r="P37854" s="2">
        <v>43019</v>
      </c>
      <c r="Q37854" s="1" t="s">
        <v>13</v>
      </c>
      <c r="R37854" s="5">
        <v>21500.23</v>
      </c>
    </row>
    <row r="37855" spans="1:18" x14ac:dyDescent="0.25">
      <c r="A37855" s="1" t="s">
        <v>37749</v>
      </c>
      <c r="B37855" s="1" t="s">
        <v>37749</v>
      </c>
      <c r="C37855" s="1" t="s">
        <v>28957</v>
      </c>
      <c r="D37855" s="1" t="s">
        <v>28958</v>
      </c>
      <c r="E37855" s="1" t="s">
        <v>37750</v>
      </c>
      <c r="F37855" s="1" t="s">
        <v>28943</v>
      </c>
      <c r="G37855" s="1" t="s">
        <v>3436</v>
      </c>
      <c r="H37855" s="1" t="s">
        <v>1085</v>
      </c>
      <c r="I37855" s="1" t="s">
        <v>12</v>
      </c>
      <c r="J37855" s="1" t="s">
        <v>12</v>
      </c>
      <c r="K37855" s="1" t="s">
        <v>38648</v>
      </c>
      <c r="L37855" s="1" t="s">
        <v>9</v>
      </c>
      <c r="M37855" s="1" t="s">
        <v>28983</v>
      </c>
      <c r="N37855" s="1" t="s">
        <v>12</v>
      </c>
      <c r="O37855" s="1" t="s">
        <v>29043</v>
      </c>
      <c r="P37855" s="2">
        <v>43453</v>
      </c>
      <c r="Q37855" s="1" t="s">
        <v>13</v>
      </c>
      <c r="R37855" s="5">
        <v>21798.720000000001</v>
      </c>
    </row>
    <row r="37856" spans="1:18" x14ac:dyDescent="0.25">
      <c r="A37856" s="1" t="s">
        <v>40245</v>
      </c>
      <c r="B37856" s="1" t="s">
        <v>40245</v>
      </c>
      <c r="C37856" s="1" t="s">
        <v>28957</v>
      </c>
      <c r="D37856" s="1" t="s">
        <v>28958</v>
      </c>
      <c r="E37856" s="1" t="s">
        <v>40246</v>
      </c>
      <c r="F37856" s="1" t="s">
        <v>28943</v>
      </c>
      <c r="G37856" s="1" t="s">
        <v>3945</v>
      </c>
      <c r="H37856" s="1" t="s">
        <v>2135</v>
      </c>
      <c r="I37856" s="1" t="s">
        <v>12</v>
      </c>
      <c r="J37856" s="1" t="s">
        <v>12</v>
      </c>
      <c r="K37856" s="1" t="s">
        <v>40247</v>
      </c>
      <c r="L37856" s="1" t="s">
        <v>9</v>
      </c>
      <c r="M37856" s="1" t="s">
        <v>28987</v>
      </c>
      <c r="N37856" s="1" t="s">
        <v>12</v>
      </c>
      <c r="O37856" s="1" t="s">
        <v>29030</v>
      </c>
      <c r="P37856" s="2">
        <v>36621</v>
      </c>
      <c r="Q37856" s="1" t="s">
        <v>21</v>
      </c>
      <c r="R37856" s="5">
        <v>317114.94</v>
      </c>
    </row>
    <row r="37857" spans="1:18" x14ac:dyDescent="0.25">
      <c r="A37857" s="1" t="s">
        <v>32079</v>
      </c>
      <c r="B37857" s="1" t="s">
        <v>32079</v>
      </c>
      <c r="C37857" s="1" t="s">
        <v>28957</v>
      </c>
      <c r="D37857" s="1" t="s">
        <v>28958</v>
      </c>
      <c r="E37857" s="1" t="s">
        <v>32080</v>
      </c>
      <c r="F37857" s="1" t="s">
        <v>28943</v>
      </c>
      <c r="G37857" s="1" t="s">
        <v>454</v>
      </c>
      <c r="H37857" s="1" t="s">
        <v>455</v>
      </c>
      <c r="I37857" s="1" t="s">
        <v>12</v>
      </c>
      <c r="J37857" s="1" t="s">
        <v>12</v>
      </c>
      <c r="K37857" s="1" t="s">
        <v>32077</v>
      </c>
      <c r="L37857" s="1" t="s">
        <v>19</v>
      </c>
      <c r="M37857" s="1" t="s">
        <v>28970</v>
      </c>
      <c r="N37857" s="1" t="s">
        <v>12</v>
      </c>
      <c r="O37857" s="1" t="s">
        <v>28946</v>
      </c>
      <c r="P37857" s="2">
        <v>43188</v>
      </c>
      <c r="Q37857" s="1" t="s">
        <v>13</v>
      </c>
      <c r="R37857" s="5">
        <v>9005.0400000000009</v>
      </c>
    </row>
    <row r="37858" spans="1:18" x14ac:dyDescent="0.25">
      <c r="A37858" s="1" t="s">
        <v>39914</v>
      </c>
      <c r="B37858" s="1" t="s">
        <v>39914</v>
      </c>
      <c r="C37858" s="1" t="s">
        <v>28957</v>
      </c>
      <c r="D37858" s="1" t="s">
        <v>28958</v>
      </c>
      <c r="E37858" s="1" t="s">
        <v>39915</v>
      </c>
      <c r="F37858" s="1" t="s">
        <v>28943</v>
      </c>
      <c r="G37858" s="1" t="s">
        <v>3945</v>
      </c>
      <c r="H37858" s="1" t="s">
        <v>1057</v>
      </c>
      <c r="I37858" s="1" t="s">
        <v>12</v>
      </c>
      <c r="J37858" s="1" t="s">
        <v>12</v>
      </c>
      <c r="K37858" s="1" t="s">
        <v>39916</v>
      </c>
      <c r="L37858" s="1" t="s">
        <v>19</v>
      </c>
      <c r="M37858" s="1" t="s">
        <v>29041</v>
      </c>
      <c r="N37858" s="1" t="s">
        <v>12</v>
      </c>
      <c r="O37858" s="1" t="s">
        <v>29030</v>
      </c>
      <c r="P37858" s="2">
        <v>35891</v>
      </c>
      <c r="Q37858" s="1" t="s">
        <v>21</v>
      </c>
      <c r="R37858" s="5">
        <v>7010192.4400000004</v>
      </c>
    </row>
    <row r="37859" spans="1:18" x14ac:dyDescent="0.25">
      <c r="A37859" s="1" t="s">
        <v>39914</v>
      </c>
      <c r="B37859" s="1" t="s">
        <v>39914</v>
      </c>
      <c r="C37859" s="1" t="s">
        <v>28957</v>
      </c>
      <c r="D37859" s="1" t="s">
        <v>28958</v>
      </c>
      <c r="E37859" s="1" t="s">
        <v>39915</v>
      </c>
      <c r="F37859" s="1" t="s">
        <v>28943</v>
      </c>
      <c r="G37859" s="1" t="s">
        <v>3945</v>
      </c>
      <c r="H37859" s="1" t="s">
        <v>1057</v>
      </c>
      <c r="I37859" s="1" t="s">
        <v>12</v>
      </c>
      <c r="J37859" s="1" t="s">
        <v>12</v>
      </c>
      <c r="K37859" s="1" t="s">
        <v>40981</v>
      </c>
      <c r="L37859" s="1" t="s">
        <v>19</v>
      </c>
      <c r="M37859" s="1" t="s">
        <v>29041</v>
      </c>
      <c r="N37859" s="1" t="s">
        <v>12</v>
      </c>
      <c r="O37859" s="1" t="s">
        <v>29030</v>
      </c>
      <c r="P37859" s="2">
        <v>36108</v>
      </c>
      <c r="Q37859" s="1" t="s">
        <v>21</v>
      </c>
      <c r="R37859" s="5">
        <v>10340154.82</v>
      </c>
    </row>
    <row r="37860" spans="1:18" x14ac:dyDescent="0.25">
      <c r="A37860" s="1" t="s">
        <v>32836</v>
      </c>
      <c r="B37860" s="1" t="s">
        <v>32836</v>
      </c>
      <c r="C37860" s="1" t="s">
        <v>28957</v>
      </c>
      <c r="D37860" s="1" t="s">
        <v>28958</v>
      </c>
      <c r="E37860" s="1" t="s">
        <v>32837</v>
      </c>
      <c r="F37860" s="1" t="s">
        <v>28943</v>
      </c>
      <c r="G37860" s="1" t="s">
        <v>499</v>
      </c>
      <c r="H37860" s="1" t="s">
        <v>702</v>
      </c>
      <c r="I37860" s="1" t="s">
        <v>12</v>
      </c>
      <c r="J37860" s="1" t="s">
        <v>12</v>
      </c>
      <c r="K37860" s="1" t="s">
        <v>32838</v>
      </c>
      <c r="L37860" s="1" t="s">
        <v>9</v>
      </c>
      <c r="M37860" s="1" t="s">
        <v>28945</v>
      </c>
      <c r="N37860" s="1" t="s">
        <v>12</v>
      </c>
      <c r="O37860" s="1" t="s">
        <v>28946</v>
      </c>
      <c r="P37860" s="2">
        <v>42132</v>
      </c>
      <c r="Q37860" s="1" t="s">
        <v>13</v>
      </c>
      <c r="R37860" s="5">
        <v>2214.67</v>
      </c>
    </row>
    <row r="37861" spans="1:18" x14ac:dyDescent="0.25">
      <c r="A37861" s="1" t="s">
        <v>34094</v>
      </c>
      <c r="B37861" s="1" t="s">
        <v>34094</v>
      </c>
      <c r="C37861" s="1" t="s">
        <v>28957</v>
      </c>
      <c r="D37861" s="1" t="s">
        <v>28958</v>
      </c>
      <c r="E37861" s="1" t="s">
        <v>34095</v>
      </c>
      <c r="F37861" s="1" t="s">
        <v>28943</v>
      </c>
      <c r="G37861" s="1" t="s">
        <v>499</v>
      </c>
      <c r="H37861" s="1" t="s">
        <v>702</v>
      </c>
      <c r="I37861" s="1" t="s">
        <v>12</v>
      </c>
      <c r="J37861" s="1" t="s">
        <v>12</v>
      </c>
      <c r="K37861" s="1" t="s">
        <v>33481</v>
      </c>
      <c r="L37861" s="1" t="s">
        <v>9</v>
      </c>
      <c r="M37861" s="1" t="s">
        <v>28955</v>
      </c>
      <c r="N37861" s="1" t="s">
        <v>12</v>
      </c>
      <c r="O37861" s="1" t="s">
        <v>28946</v>
      </c>
      <c r="P37861" s="2">
        <v>39792</v>
      </c>
      <c r="Q37861" s="1" t="s">
        <v>13</v>
      </c>
      <c r="R37861" s="5">
        <v>1624.07</v>
      </c>
    </row>
    <row r="37862" spans="1:18" x14ac:dyDescent="0.25">
      <c r="A37862" s="1" t="s">
        <v>31897</v>
      </c>
      <c r="B37862" s="1" t="s">
        <v>31897</v>
      </c>
      <c r="C37862" s="1" t="s">
        <v>28957</v>
      </c>
      <c r="D37862" s="1" t="s">
        <v>28958</v>
      </c>
      <c r="E37862" s="1" t="s">
        <v>31898</v>
      </c>
      <c r="F37862" s="1" t="s">
        <v>28943</v>
      </c>
      <c r="G37862" s="1" t="s">
        <v>346</v>
      </c>
      <c r="H37862" s="1" t="s">
        <v>375</v>
      </c>
      <c r="I37862" s="1" t="s">
        <v>12</v>
      </c>
      <c r="J37862" s="1" t="s">
        <v>12</v>
      </c>
      <c r="K37862" s="1" t="s">
        <v>31899</v>
      </c>
      <c r="L37862" s="1" t="s">
        <v>9</v>
      </c>
      <c r="M37862" s="1" t="s">
        <v>28987</v>
      </c>
      <c r="N37862" s="1" t="s">
        <v>12</v>
      </c>
      <c r="O37862" s="1" t="s">
        <v>28951</v>
      </c>
      <c r="P37862" s="2">
        <v>36644</v>
      </c>
      <c r="Q37862" s="1" t="s">
        <v>21</v>
      </c>
      <c r="R37862" s="5">
        <v>6981.8</v>
      </c>
    </row>
    <row r="37863" spans="1:18" x14ac:dyDescent="0.25">
      <c r="A37863" s="1" t="s">
        <v>32371</v>
      </c>
      <c r="B37863" s="1" t="s">
        <v>32371</v>
      </c>
      <c r="C37863" s="1" t="s">
        <v>28957</v>
      </c>
      <c r="D37863" s="1" t="s">
        <v>28958</v>
      </c>
      <c r="E37863" s="1" t="s">
        <v>32372</v>
      </c>
      <c r="F37863" s="1" t="s">
        <v>28943</v>
      </c>
      <c r="G37863" s="1" t="s">
        <v>499</v>
      </c>
      <c r="H37863" s="1" t="s">
        <v>504</v>
      </c>
      <c r="I37863" s="1" t="s">
        <v>12</v>
      </c>
      <c r="J37863" s="1" t="s">
        <v>12</v>
      </c>
      <c r="K37863" s="1" t="s">
        <v>32361</v>
      </c>
      <c r="L37863" s="1" t="s">
        <v>9</v>
      </c>
      <c r="M37863" s="1" t="s">
        <v>28955</v>
      </c>
      <c r="N37863" s="1" t="s">
        <v>12</v>
      </c>
      <c r="O37863" s="1" t="s">
        <v>28946</v>
      </c>
      <c r="P37863" s="2">
        <v>43188</v>
      </c>
      <c r="Q37863" s="1" t="s">
        <v>13</v>
      </c>
      <c r="R37863" s="5">
        <v>1549.13</v>
      </c>
    </row>
    <row r="37864" spans="1:18" x14ac:dyDescent="0.25">
      <c r="A37864" s="1" t="s">
        <v>39869</v>
      </c>
      <c r="B37864" s="1" t="s">
        <v>39869</v>
      </c>
      <c r="C37864" s="1" t="s">
        <v>28957</v>
      </c>
      <c r="D37864" s="1" t="s">
        <v>28958</v>
      </c>
      <c r="E37864" s="1" t="s">
        <v>39870</v>
      </c>
      <c r="F37864" s="1" t="s">
        <v>28943</v>
      </c>
      <c r="G37864" s="1" t="s">
        <v>3927</v>
      </c>
      <c r="H37864" s="1" t="s">
        <v>2725</v>
      </c>
      <c r="I37864" s="1" t="s">
        <v>12</v>
      </c>
      <c r="J37864" s="1" t="s">
        <v>12</v>
      </c>
      <c r="K37864" s="1" t="s">
        <v>39874</v>
      </c>
      <c r="L37864" s="1" t="s">
        <v>9</v>
      </c>
      <c r="M37864" s="1" t="s">
        <v>28955</v>
      </c>
      <c r="N37864" s="1" t="s">
        <v>12</v>
      </c>
      <c r="O37864" s="1" t="s">
        <v>28951</v>
      </c>
      <c r="P37864" s="2">
        <v>41430</v>
      </c>
      <c r="Q37864" s="1" t="s">
        <v>13</v>
      </c>
      <c r="R37864" s="5">
        <v>2355</v>
      </c>
    </row>
    <row r="37865" spans="1:18" x14ac:dyDescent="0.25">
      <c r="A37865" s="1" t="s">
        <v>39869</v>
      </c>
      <c r="B37865" s="1" t="s">
        <v>39869</v>
      </c>
      <c r="C37865" s="1" t="s">
        <v>28957</v>
      </c>
      <c r="D37865" s="1" t="s">
        <v>28958</v>
      </c>
      <c r="E37865" s="1" t="s">
        <v>39870</v>
      </c>
      <c r="F37865" s="1" t="s">
        <v>28943</v>
      </c>
      <c r="G37865" s="1" t="s">
        <v>3927</v>
      </c>
      <c r="H37865" s="1" t="s">
        <v>2725</v>
      </c>
      <c r="I37865" s="1" t="s">
        <v>12</v>
      </c>
      <c r="J37865" s="1" t="s">
        <v>12</v>
      </c>
      <c r="K37865" s="1" t="s">
        <v>39886</v>
      </c>
      <c r="L37865" s="1" t="s">
        <v>9</v>
      </c>
      <c r="M37865" s="1" t="s">
        <v>28955</v>
      </c>
      <c r="N37865" s="1" t="s">
        <v>12</v>
      </c>
      <c r="O37865" s="1" t="s">
        <v>28951</v>
      </c>
      <c r="P37865" s="2">
        <v>40504</v>
      </c>
      <c r="Q37865" s="1" t="s">
        <v>13</v>
      </c>
      <c r="R37865" s="5">
        <v>2462.3000000000002</v>
      </c>
    </row>
    <row r="37866" spans="1:18" x14ac:dyDescent="0.25">
      <c r="A37866" s="1" t="s">
        <v>39869</v>
      </c>
      <c r="B37866" s="1" t="s">
        <v>39869</v>
      </c>
      <c r="C37866" s="1" t="s">
        <v>28957</v>
      </c>
      <c r="D37866" s="1" t="s">
        <v>28958</v>
      </c>
      <c r="E37866" s="1" t="s">
        <v>39870</v>
      </c>
      <c r="F37866" s="1" t="s">
        <v>28943</v>
      </c>
      <c r="G37866" s="1" t="s">
        <v>3927</v>
      </c>
      <c r="H37866" s="1" t="s">
        <v>2725</v>
      </c>
      <c r="I37866" s="1" t="s">
        <v>12</v>
      </c>
      <c r="J37866" s="1" t="s">
        <v>12</v>
      </c>
      <c r="K37866" s="1" t="s">
        <v>39907</v>
      </c>
      <c r="L37866" s="1" t="s">
        <v>9</v>
      </c>
      <c r="M37866" s="1" t="s">
        <v>28955</v>
      </c>
      <c r="N37866" s="1" t="s">
        <v>12</v>
      </c>
      <c r="O37866" s="1" t="s">
        <v>28951</v>
      </c>
      <c r="P37866" s="2">
        <v>40505</v>
      </c>
      <c r="Q37866" s="1" t="s">
        <v>13</v>
      </c>
      <c r="R37866" s="5">
        <v>231.6</v>
      </c>
    </row>
    <row r="37867" spans="1:18" x14ac:dyDescent="0.25">
      <c r="A37867" s="1" t="s">
        <v>39869</v>
      </c>
      <c r="B37867" s="1" t="s">
        <v>39869</v>
      </c>
      <c r="C37867" s="1" t="s">
        <v>28957</v>
      </c>
      <c r="D37867" s="1" t="s">
        <v>28958</v>
      </c>
      <c r="E37867" s="1" t="s">
        <v>39870</v>
      </c>
      <c r="F37867" s="1" t="s">
        <v>28943</v>
      </c>
      <c r="G37867" s="1" t="s">
        <v>3927</v>
      </c>
      <c r="H37867" s="1" t="s">
        <v>2725</v>
      </c>
      <c r="I37867" s="1" t="s">
        <v>12</v>
      </c>
      <c r="J37867" s="1" t="s">
        <v>12</v>
      </c>
      <c r="K37867" s="1" t="s">
        <v>39842</v>
      </c>
      <c r="L37867" s="1" t="s">
        <v>9</v>
      </c>
      <c r="M37867" s="1" t="s">
        <v>28955</v>
      </c>
      <c r="N37867" s="1" t="s">
        <v>12</v>
      </c>
      <c r="O37867" s="1" t="s">
        <v>28951</v>
      </c>
      <c r="P37867" s="2">
        <v>40505</v>
      </c>
      <c r="Q37867" s="1" t="s">
        <v>13</v>
      </c>
      <c r="R37867" s="5">
        <v>1655.37</v>
      </c>
    </row>
    <row r="37868" spans="1:18" x14ac:dyDescent="0.25">
      <c r="A37868" s="1" t="s">
        <v>37791</v>
      </c>
      <c r="B37868" s="1" t="s">
        <v>37791</v>
      </c>
      <c r="C37868" s="1" t="s">
        <v>28957</v>
      </c>
      <c r="D37868" s="1" t="s">
        <v>28958</v>
      </c>
      <c r="E37868" s="1" t="s">
        <v>18464</v>
      </c>
      <c r="F37868" s="1" t="s">
        <v>28943</v>
      </c>
      <c r="G37868" s="1" t="s">
        <v>3436</v>
      </c>
      <c r="H37868" s="1" t="s">
        <v>1085</v>
      </c>
      <c r="I37868" s="1" t="s">
        <v>12</v>
      </c>
      <c r="J37868" s="1" t="s">
        <v>12</v>
      </c>
      <c r="K37868" s="1" t="s">
        <v>37789</v>
      </c>
      <c r="L37868" s="1" t="s">
        <v>9</v>
      </c>
      <c r="M37868" s="1" t="s">
        <v>28983</v>
      </c>
      <c r="N37868" s="1" t="s">
        <v>12</v>
      </c>
      <c r="O37868" s="1" t="s">
        <v>28999</v>
      </c>
      <c r="P37868" s="2">
        <v>43640</v>
      </c>
      <c r="Q37868" s="1" t="s">
        <v>13</v>
      </c>
      <c r="R37868" s="5">
        <v>5948.17</v>
      </c>
    </row>
    <row r="37869" spans="1:18" x14ac:dyDescent="0.25">
      <c r="A37869" s="1" t="s">
        <v>30719</v>
      </c>
      <c r="B37869" s="1" t="s">
        <v>30719</v>
      </c>
      <c r="C37869" s="1" t="s">
        <v>28957</v>
      </c>
      <c r="D37869" s="1" t="s">
        <v>28958</v>
      </c>
      <c r="E37869" s="1" t="s">
        <v>30720</v>
      </c>
      <c r="F37869" s="1" t="s">
        <v>28943</v>
      </c>
      <c r="G37869" s="1" t="s">
        <v>245</v>
      </c>
      <c r="H37869" s="1" t="s">
        <v>246</v>
      </c>
      <c r="I37869" s="1" t="s">
        <v>12</v>
      </c>
      <c r="J37869" s="1" t="s">
        <v>12</v>
      </c>
      <c r="K37869" s="1" t="s">
        <v>30844</v>
      </c>
      <c r="L37869" s="1" t="s">
        <v>9</v>
      </c>
      <c r="M37869" s="1" t="s">
        <v>28987</v>
      </c>
      <c r="N37869" s="1" t="s">
        <v>12</v>
      </c>
      <c r="O37869" s="1" t="s">
        <v>29205</v>
      </c>
      <c r="P37869" s="2">
        <v>37194</v>
      </c>
      <c r="Q37869" s="1" t="s">
        <v>21</v>
      </c>
      <c r="R37869" s="5">
        <v>26669.32</v>
      </c>
    </row>
    <row r="37870" spans="1:18" x14ac:dyDescent="0.25">
      <c r="A37870" s="1" t="s">
        <v>30719</v>
      </c>
      <c r="B37870" s="1" t="s">
        <v>30719</v>
      </c>
      <c r="C37870" s="1" t="s">
        <v>28957</v>
      </c>
      <c r="D37870" s="1" t="s">
        <v>28958</v>
      </c>
      <c r="E37870" s="1" t="s">
        <v>30720</v>
      </c>
      <c r="F37870" s="1" t="s">
        <v>28943</v>
      </c>
      <c r="G37870" s="1" t="s">
        <v>245</v>
      </c>
      <c r="H37870" s="1" t="s">
        <v>246</v>
      </c>
      <c r="I37870" s="1" t="s">
        <v>12</v>
      </c>
      <c r="J37870" s="1" t="s">
        <v>12</v>
      </c>
      <c r="K37870" s="1" t="s">
        <v>30721</v>
      </c>
      <c r="L37870" s="1" t="s">
        <v>9</v>
      </c>
      <c r="M37870" s="1" t="s">
        <v>28987</v>
      </c>
      <c r="N37870" s="1" t="s">
        <v>12</v>
      </c>
      <c r="O37870" s="1" t="s">
        <v>29260</v>
      </c>
      <c r="P37870" s="2">
        <v>37194</v>
      </c>
      <c r="Q37870" s="1" t="s">
        <v>21</v>
      </c>
      <c r="R37870" s="5">
        <v>7594.69</v>
      </c>
    </row>
    <row r="37871" spans="1:18" x14ac:dyDescent="0.25">
      <c r="A37871" s="1" t="s">
        <v>30719</v>
      </c>
      <c r="B37871" s="1" t="s">
        <v>30719</v>
      </c>
      <c r="C37871" s="1" t="s">
        <v>28957</v>
      </c>
      <c r="D37871" s="1" t="s">
        <v>28958</v>
      </c>
      <c r="E37871" s="1" t="s">
        <v>30720</v>
      </c>
      <c r="F37871" s="1" t="s">
        <v>28943</v>
      </c>
      <c r="G37871" s="1" t="s">
        <v>245</v>
      </c>
      <c r="H37871" s="1" t="s">
        <v>246</v>
      </c>
      <c r="I37871" s="1" t="s">
        <v>12</v>
      </c>
      <c r="J37871" s="1" t="s">
        <v>12</v>
      </c>
      <c r="K37871" s="1" t="s">
        <v>30903</v>
      </c>
      <c r="L37871" s="1" t="s">
        <v>9</v>
      </c>
      <c r="M37871" s="1" t="s">
        <v>28987</v>
      </c>
      <c r="N37871" s="1" t="s">
        <v>12</v>
      </c>
      <c r="O37871" s="1" t="s">
        <v>29123</v>
      </c>
      <c r="P37871" s="2">
        <v>37194</v>
      </c>
      <c r="Q37871" s="1" t="s">
        <v>21</v>
      </c>
      <c r="R37871" s="5">
        <v>6077.7</v>
      </c>
    </row>
    <row r="37872" spans="1:18" x14ac:dyDescent="0.25">
      <c r="A37872" s="1" t="s">
        <v>34187</v>
      </c>
      <c r="B37872" s="1" t="s">
        <v>34187</v>
      </c>
      <c r="C37872" s="1" t="s">
        <v>28957</v>
      </c>
      <c r="D37872" s="1" t="s">
        <v>28958</v>
      </c>
      <c r="E37872" s="1" t="s">
        <v>34188</v>
      </c>
      <c r="F37872" s="1" t="s">
        <v>28943</v>
      </c>
      <c r="G37872" s="1" t="s">
        <v>883</v>
      </c>
      <c r="H37872" s="1" t="s">
        <v>884</v>
      </c>
      <c r="I37872" s="1" t="s">
        <v>12</v>
      </c>
      <c r="J37872" s="1" t="s">
        <v>12</v>
      </c>
      <c r="K37872" s="1" t="s">
        <v>34181</v>
      </c>
      <c r="L37872" s="1" t="s">
        <v>9</v>
      </c>
      <c r="M37872" s="1" t="s">
        <v>28987</v>
      </c>
      <c r="N37872" s="1" t="s">
        <v>12</v>
      </c>
      <c r="O37872" s="1" t="s">
        <v>29123</v>
      </c>
      <c r="P37872" s="2">
        <v>36360</v>
      </c>
      <c r="Q37872" s="1" t="s">
        <v>21</v>
      </c>
      <c r="R37872" s="5">
        <v>328418.56</v>
      </c>
    </row>
    <row r="37873" spans="1:18" x14ac:dyDescent="0.25">
      <c r="A37873" s="1" t="s">
        <v>34187</v>
      </c>
      <c r="B37873" s="1" t="s">
        <v>34187</v>
      </c>
      <c r="C37873" s="1" t="s">
        <v>28957</v>
      </c>
      <c r="D37873" s="1" t="s">
        <v>28958</v>
      </c>
      <c r="E37873" s="1" t="s">
        <v>34188</v>
      </c>
      <c r="F37873" s="1" t="s">
        <v>28943</v>
      </c>
      <c r="G37873" s="1" t="s">
        <v>883</v>
      </c>
      <c r="H37873" s="1" t="s">
        <v>884</v>
      </c>
      <c r="I37873" s="1" t="s">
        <v>12</v>
      </c>
      <c r="J37873" s="1" t="s">
        <v>12</v>
      </c>
      <c r="K37873" s="1" t="s">
        <v>34234</v>
      </c>
      <c r="L37873" s="1" t="s">
        <v>9</v>
      </c>
      <c r="M37873" s="1" t="s">
        <v>28987</v>
      </c>
      <c r="N37873" s="1" t="s">
        <v>12</v>
      </c>
      <c r="O37873" s="1" t="s">
        <v>29036</v>
      </c>
      <c r="P37873" s="2">
        <v>36360</v>
      </c>
      <c r="Q37873" s="1" t="s">
        <v>21</v>
      </c>
      <c r="R37873" s="5">
        <v>85751.5</v>
      </c>
    </row>
    <row r="37874" spans="1:18" x14ac:dyDescent="0.25">
      <c r="A37874" s="1" t="s">
        <v>43546</v>
      </c>
      <c r="B37874" s="1" t="s">
        <v>43546</v>
      </c>
      <c r="C37874" s="1" t="s">
        <v>28957</v>
      </c>
      <c r="D37874" s="1" t="s">
        <v>28958</v>
      </c>
      <c r="E37874" s="1" t="s">
        <v>43547</v>
      </c>
      <c r="F37874" s="1" t="s">
        <v>28943</v>
      </c>
      <c r="G37874" s="1" t="s">
        <v>4219</v>
      </c>
      <c r="H37874" s="1" t="s">
        <v>1132</v>
      </c>
      <c r="I37874" s="1" t="s">
        <v>12</v>
      </c>
      <c r="J37874" s="1" t="s">
        <v>12</v>
      </c>
      <c r="K37874" s="1" t="s">
        <v>43526</v>
      </c>
      <c r="L37874" s="1" t="s">
        <v>9</v>
      </c>
      <c r="M37874" s="1" t="s">
        <v>29064</v>
      </c>
      <c r="N37874" s="1" t="s">
        <v>12</v>
      </c>
      <c r="O37874" s="1" t="s">
        <v>28951</v>
      </c>
      <c r="P37874" s="2">
        <v>36480</v>
      </c>
      <c r="Q37874" s="1" t="s">
        <v>21</v>
      </c>
      <c r="R37874" s="5">
        <v>5579.94</v>
      </c>
    </row>
    <row r="37875" spans="1:18" x14ac:dyDescent="0.25">
      <c r="A37875" s="1" t="s">
        <v>29286</v>
      </c>
      <c r="B37875" s="1" t="s">
        <v>29286</v>
      </c>
      <c r="C37875" s="1" t="s">
        <v>28957</v>
      </c>
      <c r="D37875" s="1" t="s">
        <v>28958</v>
      </c>
      <c r="E37875" s="1" t="s">
        <v>29287</v>
      </c>
      <c r="F37875" s="1" t="s">
        <v>28943</v>
      </c>
      <c r="G37875" s="1" t="s">
        <v>49</v>
      </c>
      <c r="H37875" s="1" t="s">
        <v>50</v>
      </c>
      <c r="I37875" s="1" t="s">
        <v>12</v>
      </c>
      <c r="J37875" s="1" t="s">
        <v>12</v>
      </c>
      <c r="K37875" s="1" t="s">
        <v>29283</v>
      </c>
      <c r="L37875" s="1" t="s">
        <v>9</v>
      </c>
      <c r="M37875" s="1" t="s">
        <v>28974</v>
      </c>
      <c r="N37875" s="1" t="s">
        <v>12</v>
      </c>
      <c r="O37875" s="1" t="s">
        <v>28946</v>
      </c>
      <c r="P37875" s="2">
        <v>43948</v>
      </c>
      <c r="Q37875" s="1" t="s">
        <v>13</v>
      </c>
      <c r="R37875" s="5">
        <v>3613.5</v>
      </c>
    </row>
    <row r="37876" spans="1:18" x14ac:dyDescent="0.25">
      <c r="A37876" s="1" t="s">
        <v>30054</v>
      </c>
      <c r="B37876" s="1" t="s">
        <v>30054</v>
      </c>
      <c r="C37876" s="1" t="s">
        <v>28957</v>
      </c>
      <c r="D37876" s="1" t="s">
        <v>28958</v>
      </c>
      <c r="E37876" s="1" t="s">
        <v>30055</v>
      </c>
      <c r="F37876" s="1" t="s">
        <v>28943</v>
      </c>
      <c r="G37876" s="1" t="s">
        <v>75</v>
      </c>
      <c r="H37876" s="1" t="s">
        <v>76</v>
      </c>
      <c r="I37876" s="1" t="s">
        <v>12</v>
      </c>
      <c r="J37876" s="1" t="s">
        <v>12</v>
      </c>
      <c r="K37876" s="1" t="s">
        <v>30056</v>
      </c>
      <c r="L37876" s="1" t="s">
        <v>9</v>
      </c>
      <c r="M37876" s="1" t="s">
        <v>28974</v>
      </c>
      <c r="N37876" s="1" t="s">
        <v>12</v>
      </c>
      <c r="O37876" s="1" t="s">
        <v>28946</v>
      </c>
      <c r="P37876" s="2">
        <v>43955</v>
      </c>
      <c r="Q37876" s="1" t="s">
        <v>13</v>
      </c>
      <c r="R37876" s="5">
        <v>1378.47</v>
      </c>
    </row>
    <row r="37877" spans="1:18" x14ac:dyDescent="0.25">
      <c r="A37877" s="1" t="s">
        <v>30495</v>
      </c>
      <c r="B37877" s="1" t="s">
        <v>30495</v>
      </c>
      <c r="C37877" s="1" t="s">
        <v>28957</v>
      </c>
      <c r="D37877" s="1" t="s">
        <v>28958</v>
      </c>
      <c r="E37877" s="1" t="s">
        <v>30493</v>
      </c>
      <c r="F37877" s="1" t="s">
        <v>28943</v>
      </c>
      <c r="G37877" s="1" t="s">
        <v>193</v>
      </c>
      <c r="H37877" s="1" t="s">
        <v>194</v>
      </c>
      <c r="I37877" s="1" t="s">
        <v>12</v>
      </c>
      <c r="J37877" s="1" t="s">
        <v>12</v>
      </c>
      <c r="K37877" s="1" t="s">
        <v>30494</v>
      </c>
      <c r="L37877" s="1" t="s">
        <v>19</v>
      </c>
      <c r="M37877" s="1" t="s">
        <v>28970</v>
      </c>
      <c r="N37877" s="1" t="s">
        <v>12</v>
      </c>
      <c r="O37877" s="1" t="s">
        <v>28999</v>
      </c>
      <c r="P37877" s="2">
        <v>43619</v>
      </c>
      <c r="Q37877" s="1" t="s">
        <v>13</v>
      </c>
      <c r="R37877" s="5">
        <v>7351.82</v>
      </c>
    </row>
    <row r="37878" spans="1:18" x14ac:dyDescent="0.25">
      <c r="A37878" s="1" t="s">
        <v>39904</v>
      </c>
      <c r="B37878" s="1" t="s">
        <v>39904</v>
      </c>
      <c r="C37878" s="1" t="s">
        <v>28957</v>
      </c>
      <c r="D37878" s="1" t="s">
        <v>28958</v>
      </c>
      <c r="E37878" s="1" t="s">
        <v>39905</v>
      </c>
      <c r="F37878" s="1" t="s">
        <v>28943</v>
      </c>
      <c r="G37878" s="1" t="s">
        <v>3927</v>
      </c>
      <c r="H37878" s="1" t="s">
        <v>2725</v>
      </c>
      <c r="I37878" s="1" t="s">
        <v>12</v>
      </c>
      <c r="J37878" s="1" t="s">
        <v>12</v>
      </c>
      <c r="K37878" s="1" t="s">
        <v>39906</v>
      </c>
      <c r="L37878" s="1" t="s">
        <v>9</v>
      </c>
      <c r="M37878" s="1" t="s">
        <v>28987</v>
      </c>
      <c r="N37878" s="1" t="s">
        <v>12</v>
      </c>
      <c r="O37878" s="1" t="s">
        <v>29030</v>
      </c>
      <c r="P37878" s="2">
        <v>35879</v>
      </c>
      <c r="Q37878" s="1" t="s">
        <v>21</v>
      </c>
      <c r="R37878" s="5">
        <v>95108.34</v>
      </c>
    </row>
    <row r="37879" spans="1:18" x14ac:dyDescent="0.25">
      <c r="A37879" s="1" t="s">
        <v>31393</v>
      </c>
      <c r="B37879" s="1" t="s">
        <v>31393</v>
      </c>
      <c r="C37879" s="1" t="s">
        <v>28957</v>
      </c>
      <c r="D37879" s="1" t="s">
        <v>28958</v>
      </c>
      <c r="E37879" s="1" t="s">
        <v>31394</v>
      </c>
      <c r="F37879" s="1" t="s">
        <v>28943</v>
      </c>
      <c r="G37879" s="1" t="s">
        <v>346</v>
      </c>
      <c r="H37879" s="1" t="s">
        <v>347</v>
      </c>
      <c r="I37879" s="1" t="s">
        <v>12</v>
      </c>
      <c r="J37879" s="1" t="s">
        <v>12</v>
      </c>
      <c r="K37879" s="1" t="s">
        <v>31942</v>
      </c>
      <c r="L37879" s="1" t="s">
        <v>19</v>
      </c>
      <c r="M37879" s="1" t="s">
        <v>31386</v>
      </c>
      <c r="N37879" s="1" t="s">
        <v>12</v>
      </c>
      <c r="O37879" s="1" t="s">
        <v>28951</v>
      </c>
      <c r="P37879" s="2">
        <v>37165</v>
      </c>
      <c r="Q37879" s="1" t="s">
        <v>21</v>
      </c>
      <c r="R37879" s="5">
        <v>14551.21</v>
      </c>
    </row>
    <row r="37880" spans="1:18" x14ac:dyDescent="0.25">
      <c r="A37880" s="1" t="s">
        <v>31393</v>
      </c>
      <c r="B37880" s="1" t="s">
        <v>31393</v>
      </c>
      <c r="C37880" s="1" t="s">
        <v>28957</v>
      </c>
      <c r="D37880" s="1" t="s">
        <v>28958</v>
      </c>
      <c r="E37880" s="1" t="s">
        <v>31394</v>
      </c>
      <c r="F37880" s="1" t="s">
        <v>28943</v>
      </c>
      <c r="G37880" s="1" t="s">
        <v>346</v>
      </c>
      <c r="H37880" s="1" t="s">
        <v>347</v>
      </c>
      <c r="I37880" s="1" t="s">
        <v>12</v>
      </c>
      <c r="J37880" s="1" t="s">
        <v>12</v>
      </c>
      <c r="K37880" s="1" t="s">
        <v>31845</v>
      </c>
      <c r="L37880" s="1" t="s">
        <v>19</v>
      </c>
      <c r="M37880" s="1" t="s">
        <v>31386</v>
      </c>
      <c r="N37880" s="1" t="s">
        <v>12</v>
      </c>
      <c r="O37880" s="1" t="s">
        <v>28951</v>
      </c>
      <c r="P37880" s="2">
        <v>37165</v>
      </c>
      <c r="Q37880" s="1" t="s">
        <v>21</v>
      </c>
      <c r="R37880" s="5">
        <v>27716.65</v>
      </c>
    </row>
    <row r="37881" spans="1:18" x14ac:dyDescent="0.25">
      <c r="A37881" s="1" t="s">
        <v>31393</v>
      </c>
      <c r="B37881" s="1" t="s">
        <v>31393</v>
      </c>
      <c r="C37881" s="1" t="s">
        <v>28957</v>
      </c>
      <c r="D37881" s="1" t="s">
        <v>28958</v>
      </c>
      <c r="E37881" s="1" t="s">
        <v>31394</v>
      </c>
      <c r="F37881" s="1" t="s">
        <v>28943</v>
      </c>
      <c r="G37881" s="1" t="s">
        <v>346</v>
      </c>
      <c r="H37881" s="1" t="s">
        <v>347</v>
      </c>
      <c r="I37881" s="1" t="s">
        <v>12</v>
      </c>
      <c r="J37881" s="1" t="s">
        <v>12</v>
      </c>
      <c r="K37881" s="1" t="s">
        <v>31780</v>
      </c>
      <c r="L37881" s="1" t="s">
        <v>19</v>
      </c>
      <c r="M37881" s="1" t="s">
        <v>31386</v>
      </c>
      <c r="N37881" s="1" t="s">
        <v>12</v>
      </c>
      <c r="O37881" s="1" t="s">
        <v>28951</v>
      </c>
      <c r="P37881" s="2">
        <v>37105</v>
      </c>
      <c r="Q37881" s="1" t="s">
        <v>21</v>
      </c>
      <c r="R37881" s="5">
        <v>29326.93</v>
      </c>
    </row>
    <row r="37882" spans="1:18" x14ac:dyDescent="0.25">
      <c r="A37882" s="1" t="s">
        <v>31393</v>
      </c>
      <c r="B37882" s="1" t="s">
        <v>31393</v>
      </c>
      <c r="C37882" s="1" t="s">
        <v>28957</v>
      </c>
      <c r="D37882" s="1" t="s">
        <v>28958</v>
      </c>
      <c r="E37882" s="1" t="s">
        <v>31394</v>
      </c>
      <c r="F37882" s="1" t="s">
        <v>28943</v>
      </c>
      <c r="G37882" s="1" t="s">
        <v>346</v>
      </c>
      <c r="H37882" s="1" t="s">
        <v>347</v>
      </c>
      <c r="I37882" s="1" t="s">
        <v>12</v>
      </c>
      <c r="J37882" s="1" t="s">
        <v>12</v>
      </c>
      <c r="K37882" s="1" t="s">
        <v>31893</v>
      </c>
      <c r="L37882" s="1" t="s">
        <v>19</v>
      </c>
      <c r="M37882" s="1" t="s">
        <v>31386</v>
      </c>
      <c r="N37882" s="1" t="s">
        <v>12</v>
      </c>
      <c r="O37882" s="1" t="s">
        <v>28951</v>
      </c>
      <c r="P37882" s="2">
        <v>37350</v>
      </c>
      <c r="Q37882" s="1" t="s">
        <v>21</v>
      </c>
      <c r="R37882" s="5">
        <v>28846.400000000001</v>
      </c>
    </row>
    <row r="37883" spans="1:18" x14ac:dyDescent="0.25">
      <c r="A37883" s="1" t="s">
        <v>31393</v>
      </c>
      <c r="B37883" s="1" t="s">
        <v>31393</v>
      </c>
      <c r="C37883" s="1" t="s">
        <v>28957</v>
      </c>
      <c r="D37883" s="1" t="s">
        <v>28958</v>
      </c>
      <c r="E37883" s="1" t="s">
        <v>31394</v>
      </c>
      <c r="F37883" s="1" t="s">
        <v>28943</v>
      </c>
      <c r="G37883" s="1" t="s">
        <v>346</v>
      </c>
      <c r="H37883" s="1" t="s">
        <v>347</v>
      </c>
      <c r="I37883" s="1" t="s">
        <v>12</v>
      </c>
      <c r="J37883" s="1" t="s">
        <v>12</v>
      </c>
      <c r="K37883" s="1" t="s">
        <v>31559</v>
      </c>
      <c r="L37883" s="1" t="s">
        <v>19</v>
      </c>
      <c r="M37883" s="1" t="s">
        <v>31386</v>
      </c>
      <c r="N37883" s="1" t="s">
        <v>12</v>
      </c>
      <c r="O37883" s="1" t="s">
        <v>28951</v>
      </c>
      <c r="P37883" s="2">
        <v>37350</v>
      </c>
      <c r="Q37883" s="1" t="s">
        <v>21</v>
      </c>
      <c r="R37883" s="5">
        <v>1599.96</v>
      </c>
    </row>
    <row r="37884" spans="1:18" x14ac:dyDescent="0.25">
      <c r="A37884" s="1" t="s">
        <v>31393</v>
      </c>
      <c r="B37884" s="1" t="s">
        <v>31393</v>
      </c>
      <c r="C37884" s="1" t="s">
        <v>28957</v>
      </c>
      <c r="D37884" s="1" t="s">
        <v>28958</v>
      </c>
      <c r="E37884" s="1" t="s">
        <v>31394</v>
      </c>
      <c r="F37884" s="1" t="s">
        <v>28943</v>
      </c>
      <c r="G37884" s="1" t="s">
        <v>346</v>
      </c>
      <c r="H37884" s="1" t="s">
        <v>347</v>
      </c>
      <c r="I37884" s="1" t="s">
        <v>12</v>
      </c>
      <c r="J37884" s="1" t="s">
        <v>12</v>
      </c>
      <c r="K37884" s="1" t="s">
        <v>31719</v>
      </c>
      <c r="L37884" s="1" t="s">
        <v>19</v>
      </c>
      <c r="M37884" s="1" t="s">
        <v>31386</v>
      </c>
      <c r="N37884" s="1" t="s">
        <v>12</v>
      </c>
      <c r="O37884" s="1" t="s">
        <v>28951</v>
      </c>
      <c r="P37884" s="2">
        <v>35585</v>
      </c>
      <c r="Q37884" s="1" t="s">
        <v>21</v>
      </c>
      <c r="R37884" s="5">
        <v>933.06</v>
      </c>
    </row>
    <row r="37885" spans="1:18" x14ac:dyDescent="0.25">
      <c r="A37885" s="1" t="s">
        <v>31393</v>
      </c>
      <c r="B37885" s="1" t="s">
        <v>31393</v>
      </c>
      <c r="C37885" s="1" t="s">
        <v>28957</v>
      </c>
      <c r="D37885" s="1" t="s">
        <v>28958</v>
      </c>
      <c r="E37885" s="1" t="s">
        <v>31394</v>
      </c>
      <c r="F37885" s="1" t="s">
        <v>28943</v>
      </c>
      <c r="G37885" s="1" t="s">
        <v>346</v>
      </c>
      <c r="H37885" s="1" t="s">
        <v>347</v>
      </c>
      <c r="I37885" s="1" t="s">
        <v>12</v>
      </c>
      <c r="J37885" s="1" t="s">
        <v>12</v>
      </c>
      <c r="K37885" s="1" t="s">
        <v>31458</v>
      </c>
      <c r="L37885" s="1" t="s">
        <v>19</v>
      </c>
      <c r="M37885" s="1" t="s">
        <v>31386</v>
      </c>
      <c r="N37885" s="1" t="s">
        <v>12</v>
      </c>
      <c r="O37885" s="1" t="s">
        <v>28951</v>
      </c>
      <c r="P37885" s="2">
        <v>35586</v>
      </c>
      <c r="Q37885" s="1" t="s">
        <v>21</v>
      </c>
      <c r="R37885" s="5">
        <v>2284</v>
      </c>
    </row>
    <row r="37886" spans="1:18" x14ac:dyDescent="0.25">
      <c r="A37886" s="1" t="s">
        <v>31393</v>
      </c>
      <c r="B37886" s="1" t="s">
        <v>31393</v>
      </c>
      <c r="C37886" s="1" t="s">
        <v>28957</v>
      </c>
      <c r="D37886" s="1" t="s">
        <v>28958</v>
      </c>
      <c r="E37886" s="1" t="s">
        <v>31394</v>
      </c>
      <c r="F37886" s="1" t="s">
        <v>28943</v>
      </c>
      <c r="G37886" s="1" t="s">
        <v>346</v>
      </c>
      <c r="H37886" s="1" t="s">
        <v>347</v>
      </c>
      <c r="I37886" s="1" t="s">
        <v>12</v>
      </c>
      <c r="J37886" s="1" t="s">
        <v>12</v>
      </c>
      <c r="K37886" s="1" t="s">
        <v>31712</v>
      </c>
      <c r="L37886" s="1" t="s">
        <v>19</v>
      </c>
      <c r="M37886" s="1" t="s">
        <v>31386</v>
      </c>
      <c r="N37886" s="1" t="s">
        <v>12</v>
      </c>
      <c r="O37886" s="1" t="s">
        <v>28951</v>
      </c>
      <c r="P37886" s="2">
        <v>35586</v>
      </c>
      <c r="Q37886" s="1" t="s">
        <v>21</v>
      </c>
      <c r="R37886" s="5">
        <v>2712.21</v>
      </c>
    </row>
    <row r="37887" spans="1:18" x14ac:dyDescent="0.25">
      <c r="A37887" s="1" t="s">
        <v>31393</v>
      </c>
      <c r="B37887" s="1" t="s">
        <v>31393</v>
      </c>
      <c r="C37887" s="1" t="s">
        <v>28957</v>
      </c>
      <c r="D37887" s="1" t="s">
        <v>28958</v>
      </c>
      <c r="E37887" s="1" t="s">
        <v>31394</v>
      </c>
      <c r="F37887" s="1" t="s">
        <v>28943</v>
      </c>
      <c r="G37887" s="1" t="s">
        <v>346</v>
      </c>
      <c r="H37887" s="1" t="s">
        <v>347</v>
      </c>
      <c r="I37887" s="1" t="s">
        <v>12</v>
      </c>
      <c r="J37887" s="1" t="s">
        <v>12</v>
      </c>
      <c r="K37887" s="1" t="s">
        <v>31976</v>
      </c>
      <c r="L37887" s="1" t="s">
        <v>19</v>
      </c>
      <c r="M37887" s="1" t="s">
        <v>31386</v>
      </c>
      <c r="N37887" s="1" t="s">
        <v>12</v>
      </c>
      <c r="O37887" s="1" t="s">
        <v>28951</v>
      </c>
      <c r="P37887" s="2">
        <v>37321</v>
      </c>
      <c r="Q37887" s="1" t="s">
        <v>21</v>
      </c>
      <c r="R37887" s="5">
        <v>27002.18</v>
      </c>
    </row>
    <row r="37888" spans="1:18" x14ac:dyDescent="0.25">
      <c r="A37888" s="1" t="s">
        <v>31393</v>
      </c>
      <c r="B37888" s="1" t="s">
        <v>31393</v>
      </c>
      <c r="C37888" s="1" t="s">
        <v>28957</v>
      </c>
      <c r="D37888" s="1" t="s">
        <v>28958</v>
      </c>
      <c r="E37888" s="1" t="s">
        <v>31394</v>
      </c>
      <c r="F37888" s="1" t="s">
        <v>28943</v>
      </c>
      <c r="G37888" s="1" t="s">
        <v>346</v>
      </c>
      <c r="H37888" s="1" t="s">
        <v>347</v>
      </c>
      <c r="I37888" s="1" t="s">
        <v>12</v>
      </c>
      <c r="J37888" s="1" t="s">
        <v>12</v>
      </c>
      <c r="K37888" s="1" t="s">
        <v>31532</v>
      </c>
      <c r="L37888" s="1" t="s">
        <v>9</v>
      </c>
      <c r="M37888" s="1" t="s">
        <v>28987</v>
      </c>
      <c r="N37888" s="1" t="s">
        <v>12</v>
      </c>
      <c r="O37888" s="1" t="s">
        <v>28951</v>
      </c>
      <c r="P37888" s="2">
        <v>38113</v>
      </c>
      <c r="Q37888" s="1" t="s">
        <v>21</v>
      </c>
      <c r="R37888" s="5">
        <v>32410.34</v>
      </c>
    </row>
    <row r="37889" spans="1:18" x14ac:dyDescent="0.25">
      <c r="A37889" s="1" t="s">
        <v>31393</v>
      </c>
      <c r="B37889" s="1" t="s">
        <v>31393</v>
      </c>
      <c r="C37889" s="1" t="s">
        <v>28957</v>
      </c>
      <c r="D37889" s="1" t="s">
        <v>28958</v>
      </c>
      <c r="E37889" s="1" t="s">
        <v>31394</v>
      </c>
      <c r="F37889" s="1" t="s">
        <v>28943</v>
      </c>
      <c r="G37889" s="1" t="s">
        <v>346</v>
      </c>
      <c r="H37889" s="1" t="s">
        <v>347</v>
      </c>
      <c r="I37889" s="1" t="s">
        <v>12</v>
      </c>
      <c r="J37889" s="1" t="s">
        <v>12</v>
      </c>
      <c r="K37889" s="1" t="s">
        <v>31640</v>
      </c>
      <c r="L37889" s="1" t="s">
        <v>19</v>
      </c>
      <c r="M37889" s="1" t="s">
        <v>31386</v>
      </c>
      <c r="N37889" s="1" t="s">
        <v>12</v>
      </c>
      <c r="O37889" s="1" t="s">
        <v>28951</v>
      </c>
      <c r="P37889" s="2">
        <v>37263</v>
      </c>
      <c r="Q37889" s="1" t="s">
        <v>21</v>
      </c>
      <c r="R37889" s="5">
        <v>14719.22</v>
      </c>
    </row>
    <row r="37890" spans="1:18" x14ac:dyDescent="0.25">
      <c r="A37890" s="1" t="s">
        <v>31393</v>
      </c>
      <c r="B37890" s="1" t="s">
        <v>31393</v>
      </c>
      <c r="C37890" s="1" t="s">
        <v>28957</v>
      </c>
      <c r="D37890" s="1" t="s">
        <v>28958</v>
      </c>
      <c r="E37890" s="1" t="s">
        <v>31394</v>
      </c>
      <c r="F37890" s="1" t="s">
        <v>28943</v>
      </c>
      <c r="G37890" s="1" t="s">
        <v>346</v>
      </c>
      <c r="H37890" s="1" t="s">
        <v>347</v>
      </c>
      <c r="I37890" s="1" t="s">
        <v>12</v>
      </c>
      <c r="J37890" s="1" t="s">
        <v>12</v>
      </c>
      <c r="K37890" s="1" t="s">
        <v>31770</v>
      </c>
      <c r="L37890" s="1" t="s">
        <v>9</v>
      </c>
      <c r="M37890" s="1" t="s">
        <v>28987</v>
      </c>
      <c r="N37890" s="1" t="s">
        <v>12</v>
      </c>
      <c r="O37890" s="1" t="s">
        <v>28951</v>
      </c>
      <c r="P37890" s="2">
        <v>38905</v>
      </c>
      <c r="Q37890" s="1" t="s">
        <v>21</v>
      </c>
      <c r="R37890" s="5">
        <v>7038.26</v>
      </c>
    </row>
    <row r="37891" spans="1:18" x14ac:dyDescent="0.25">
      <c r="A37891" s="1" t="s">
        <v>31393</v>
      </c>
      <c r="B37891" s="1" t="s">
        <v>31393</v>
      </c>
      <c r="C37891" s="1" t="s">
        <v>28957</v>
      </c>
      <c r="D37891" s="1" t="s">
        <v>28958</v>
      </c>
      <c r="E37891" s="1" t="s">
        <v>31394</v>
      </c>
      <c r="F37891" s="1" t="s">
        <v>28943</v>
      </c>
      <c r="G37891" s="1" t="s">
        <v>346</v>
      </c>
      <c r="H37891" s="1" t="s">
        <v>347</v>
      </c>
      <c r="I37891" s="1" t="s">
        <v>12</v>
      </c>
      <c r="J37891" s="1" t="s">
        <v>12</v>
      </c>
      <c r="K37891" s="1" t="s">
        <v>31548</v>
      </c>
      <c r="L37891" s="1" t="s">
        <v>9</v>
      </c>
      <c r="M37891" s="1" t="s">
        <v>28987</v>
      </c>
      <c r="N37891" s="1" t="s">
        <v>12</v>
      </c>
      <c r="O37891" s="1" t="s">
        <v>28951</v>
      </c>
      <c r="P37891" s="2">
        <v>38905</v>
      </c>
      <c r="Q37891" s="1" t="s">
        <v>21</v>
      </c>
      <c r="R37891" s="5">
        <v>4775.8</v>
      </c>
    </row>
    <row r="37892" spans="1:18" x14ac:dyDescent="0.25">
      <c r="A37892" s="1" t="s">
        <v>31393</v>
      </c>
      <c r="B37892" s="1" t="s">
        <v>31393</v>
      </c>
      <c r="C37892" s="1" t="s">
        <v>28957</v>
      </c>
      <c r="D37892" s="1" t="s">
        <v>28958</v>
      </c>
      <c r="E37892" s="1" t="s">
        <v>31394</v>
      </c>
      <c r="F37892" s="1" t="s">
        <v>28943</v>
      </c>
      <c r="G37892" s="1" t="s">
        <v>346</v>
      </c>
      <c r="H37892" s="1" t="s">
        <v>347</v>
      </c>
      <c r="I37892" s="1" t="s">
        <v>12</v>
      </c>
      <c r="J37892" s="1" t="s">
        <v>12</v>
      </c>
      <c r="K37892" s="1" t="s">
        <v>31805</v>
      </c>
      <c r="L37892" s="1" t="s">
        <v>9</v>
      </c>
      <c r="M37892" s="1" t="s">
        <v>28987</v>
      </c>
      <c r="N37892" s="1" t="s">
        <v>12</v>
      </c>
      <c r="O37892" s="1" t="s">
        <v>28951</v>
      </c>
      <c r="P37892" s="2">
        <v>38905</v>
      </c>
      <c r="Q37892" s="1" t="s">
        <v>21</v>
      </c>
      <c r="R37892" s="5">
        <v>8888.49</v>
      </c>
    </row>
    <row r="37893" spans="1:18" x14ac:dyDescent="0.25">
      <c r="A37893" s="1" t="s">
        <v>31393</v>
      </c>
      <c r="B37893" s="1" t="s">
        <v>31393</v>
      </c>
      <c r="C37893" s="1" t="s">
        <v>28957</v>
      </c>
      <c r="D37893" s="1" t="s">
        <v>28958</v>
      </c>
      <c r="E37893" s="1" t="s">
        <v>31394</v>
      </c>
      <c r="F37893" s="1" t="s">
        <v>28943</v>
      </c>
      <c r="G37893" s="1" t="s">
        <v>346</v>
      </c>
      <c r="H37893" s="1" t="s">
        <v>347</v>
      </c>
      <c r="I37893" s="1" t="s">
        <v>12</v>
      </c>
      <c r="J37893" s="1" t="s">
        <v>12</v>
      </c>
      <c r="K37893" s="1" t="s">
        <v>31531</v>
      </c>
      <c r="L37893" s="1" t="s">
        <v>9</v>
      </c>
      <c r="M37893" s="1" t="s">
        <v>28987</v>
      </c>
      <c r="N37893" s="1" t="s">
        <v>12</v>
      </c>
      <c r="O37893" s="1" t="s">
        <v>28951</v>
      </c>
      <c r="P37893" s="2">
        <v>38117</v>
      </c>
      <c r="Q37893" s="1" t="s">
        <v>21</v>
      </c>
      <c r="R37893" s="5">
        <v>35348.379999999997</v>
      </c>
    </row>
    <row r="37894" spans="1:18" x14ac:dyDescent="0.25">
      <c r="A37894" s="1" t="s">
        <v>31393</v>
      </c>
      <c r="B37894" s="1" t="s">
        <v>31393</v>
      </c>
      <c r="C37894" s="1" t="s">
        <v>28957</v>
      </c>
      <c r="D37894" s="1" t="s">
        <v>28958</v>
      </c>
      <c r="E37894" s="1" t="s">
        <v>31394</v>
      </c>
      <c r="F37894" s="1" t="s">
        <v>28943</v>
      </c>
      <c r="G37894" s="1" t="s">
        <v>346</v>
      </c>
      <c r="H37894" s="1" t="s">
        <v>347</v>
      </c>
      <c r="I37894" s="1" t="s">
        <v>12</v>
      </c>
      <c r="J37894" s="1" t="s">
        <v>12</v>
      </c>
      <c r="K37894" s="1" t="s">
        <v>31894</v>
      </c>
      <c r="L37894" s="1" t="s">
        <v>9</v>
      </c>
      <c r="M37894" s="1" t="s">
        <v>28987</v>
      </c>
      <c r="N37894" s="1" t="s">
        <v>12</v>
      </c>
      <c r="O37894" s="1" t="s">
        <v>28951</v>
      </c>
      <c r="P37894" s="2">
        <v>38117</v>
      </c>
      <c r="Q37894" s="1" t="s">
        <v>21</v>
      </c>
      <c r="R37894" s="5">
        <v>38357.279999999999</v>
      </c>
    </row>
    <row r="37895" spans="1:18" x14ac:dyDescent="0.25">
      <c r="A37895" s="1" t="s">
        <v>31393</v>
      </c>
      <c r="B37895" s="1" t="s">
        <v>31393</v>
      </c>
      <c r="C37895" s="1" t="s">
        <v>28957</v>
      </c>
      <c r="D37895" s="1" t="s">
        <v>28958</v>
      </c>
      <c r="E37895" s="1" t="s">
        <v>31394</v>
      </c>
      <c r="F37895" s="1" t="s">
        <v>28943</v>
      </c>
      <c r="G37895" s="1" t="s">
        <v>346</v>
      </c>
      <c r="H37895" s="1" t="s">
        <v>347</v>
      </c>
      <c r="I37895" s="1" t="s">
        <v>12</v>
      </c>
      <c r="J37895" s="1" t="s">
        <v>12</v>
      </c>
      <c r="K37895" s="1" t="s">
        <v>31677</v>
      </c>
      <c r="L37895" s="1" t="s">
        <v>9</v>
      </c>
      <c r="M37895" s="1" t="s">
        <v>28987</v>
      </c>
      <c r="N37895" s="1" t="s">
        <v>12</v>
      </c>
      <c r="O37895" s="1" t="s">
        <v>28951</v>
      </c>
      <c r="P37895" s="2">
        <v>38117</v>
      </c>
      <c r="Q37895" s="1" t="s">
        <v>21</v>
      </c>
      <c r="R37895" s="5">
        <v>15360.44</v>
      </c>
    </row>
    <row r="37896" spans="1:18" x14ac:dyDescent="0.25">
      <c r="A37896" s="1" t="s">
        <v>31393</v>
      </c>
      <c r="B37896" s="1" t="s">
        <v>31393</v>
      </c>
      <c r="C37896" s="1" t="s">
        <v>28957</v>
      </c>
      <c r="D37896" s="1" t="s">
        <v>28958</v>
      </c>
      <c r="E37896" s="1" t="s">
        <v>31394</v>
      </c>
      <c r="F37896" s="1" t="s">
        <v>28943</v>
      </c>
      <c r="G37896" s="1" t="s">
        <v>346</v>
      </c>
      <c r="H37896" s="1" t="s">
        <v>347</v>
      </c>
      <c r="I37896" s="1" t="s">
        <v>12</v>
      </c>
      <c r="J37896" s="1" t="s">
        <v>12</v>
      </c>
      <c r="K37896" s="1" t="s">
        <v>31459</v>
      </c>
      <c r="L37896" s="1" t="s">
        <v>19</v>
      </c>
      <c r="M37896" s="1" t="s">
        <v>31386</v>
      </c>
      <c r="N37896" s="1" t="s">
        <v>12</v>
      </c>
      <c r="O37896" s="1" t="s">
        <v>28951</v>
      </c>
      <c r="P37896" s="2">
        <v>37146</v>
      </c>
      <c r="Q37896" s="1" t="s">
        <v>21</v>
      </c>
      <c r="R37896" s="5">
        <v>25537.33</v>
      </c>
    </row>
    <row r="37897" spans="1:18" x14ac:dyDescent="0.25">
      <c r="A37897" s="1" t="s">
        <v>31393</v>
      </c>
      <c r="B37897" s="1" t="s">
        <v>31393</v>
      </c>
      <c r="C37897" s="1" t="s">
        <v>28957</v>
      </c>
      <c r="D37897" s="1" t="s">
        <v>28958</v>
      </c>
      <c r="E37897" s="1" t="s">
        <v>31394</v>
      </c>
      <c r="F37897" s="1" t="s">
        <v>28943</v>
      </c>
      <c r="G37897" s="1" t="s">
        <v>346</v>
      </c>
      <c r="H37897" s="1" t="s">
        <v>347</v>
      </c>
      <c r="I37897" s="1" t="s">
        <v>12</v>
      </c>
      <c r="J37897" s="1" t="s">
        <v>12</v>
      </c>
      <c r="K37897" s="1" t="s">
        <v>31395</v>
      </c>
      <c r="L37897" s="1" t="s">
        <v>19</v>
      </c>
      <c r="M37897" s="1" t="s">
        <v>31386</v>
      </c>
      <c r="N37897" s="1" t="s">
        <v>12</v>
      </c>
      <c r="O37897" s="1" t="s">
        <v>28951</v>
      </c>
      <c r="P37897" s="2">
        <v>37785</v>
      </c>
      <c r="Q37897" s="1" t="s">
        <v>21</v>
      </c>
      <c r="R37897" s="5">
        <v>35381.050000000003</v>
      </c>
    </row>
    <row r="37898" spans="1:18" x14ac:dyDescent="0.25">
      <c r="A37898" s="1" t="s">
        <v>31393</v>
      </c>
      <c r="B37898" s="1" t="s">
        <v>31393</v>
      </c>
      <c r="C37898" s="1" t="s">
        <v>28957</v>
      </c>
      <c r="D37898" s="1" t="s">
        <v>28958</v>
      </c>
      <c r="E37898" s="1" t="s">
        <v>31394</v>
      </c>
      <c r="F37898" s="1" t="s">
        <v>28943</v>
      </c>
      <c r="G37898" s="1" t="s">
        <v>346</v>
      </c>
      <c r="H37898" s="1" t="s">
        <v>347</v>
      </c>
      <c r="I37898" s="1" t="s">
        <v>12</v>
      </c>
      <c r="J37898" s="1" t="s">
        <v>12</v>
      </c>
      <c r="K37898" s="1" t="s">
        <v>31711</v>
      </c>
      <c r="L37898" s="1" t="s">
        <v>19</v>
      </c>
      <c r="M37898" s="1" t="s">
        <v>31386</v>
      </c>
      <c r="N37898" s="1" t="s">
        <v>12</v>
      </c>
      <c r="O37898" s="1" t="s">
        <v>28951</v>
      </c>
      <c r="P37898" s="2">
        <v>38181</v>
      </c>
      <c r="Q37898" s="1" t="s">
        <v>21</v>
      </c>
      <c r="R37898" s="5">
        <v>7537.36</v>
      </c>
    </row>
    <row r="37899" spans="1:18" x14ac:dyDescent="0.25">
      <c r="A37899" s="1" t="s">
        <v>31393</v>
      </c>
      <c r="B37899" s="1" t="s">
        <v>31393</v>
      </c>
      <c r="C37899" s="1" t="s">
        <v>28957</v>
      </c>
      <c r="D37899" s="1" t="s">
        <v>28958</v>
      </c>
      <c r="E37899" s="1" t="s">
        <v>31394</v>
      </c>
      <c r="F37899" s="1" t="s">
        <v>28943</v>
      </c>
      <c r="G37899" s="1" t="s">
        <v>346</v>
      </c>
      <c r="H37899" s="1" t="s">
        <v>347</v>
      </c>
      <c r="I37899" s="1" t="s">
        <v>12</v>
      </c>
      <c r="J37899" s="1" t="s">
        <v>12</v>
      </c>
      <c r="K37899" s="1" t="s">
        <v>31403</v>
      </c>
      <c r="L37899" s="1" t="s">
        <v>9</v>
      </c>
      <c r="M37899" s="1" t="s">
        <v>28987</v>
      </c>
      <c r="N37899" s="1" t="s">
        <v>12</v>
      </c>
      <c r="O37899" s="1" t="s">
        <v>28951</v>
      </c>
      <c r="P37899" s="2">
        <v>37938</v>
      </c>
      <c r="Q37899" s="1" t="s">
        <v>21</v>
      </c>
      <c r="R37899" s="5">
        <v>28142.23</v>
      </c>
    </row>
    <row r="37900" spans="1:18" x14ac:dyDescent="0.25">
      <c r="A37900" s="1" t="s">
        <v>31393</v>
      </c>
      <c r="B37900" s="1" t="s">
        <v>31393</v>
      </c>
      <c r="C37900" s="1" t="s">
        <v>28957</v>
      </c>
      <c r="D37900" s="1" t="s">
        <v>28958</v>
      </c>
      <c r="E37900" s="1" t="s">
        <v>31394</v>
      </c>
      <c r="F37900" s="1" t="s">
        <v>28943</v>
      </c>
      <c r="G37900" s="1" t="s">
        <v>346</v>
      </c>
      <c r="H37900" s="1" t="s">
        <v>347</v>
      </c>
      <c r="I37900" s="1" t="s">
        <v>12</v>
      </c>
      <c r="J37900" s="1" t="s">
        <v>12</v>
      </c>
      <c r="K37900" s="1" t="s">
        <v>31617</v>
      </c>
      <c r="L37900" s="1" t="s">
        <v>19</v>
      </c>
      <c r="M37900" s="1" t="s">
        <v>31386</v>
      </c>
      <c r="N37900" s="1" t="s">
        <v>12</v>
      </c>
      <c r="O37900" s="1" t="s">
        <v>28951</v>
      </c>
      <c r="P37900" s="2">
        <v>38182</v>
      </c>
      <c r="Q37900" s="1" t="s">
        <v>21</v>
      </c>
      <c r="R37900" s="5">
        <v>13815.19</v>
      </c>
    </row>
    <row r="37901" spans="1:18" x14ac:dyDescent="0.25">
      <c r="A37901" s="1" t="s">
        <v>31393</v>
      </c>
      <c r="B37901" s="1" t="s">
        <v>31393</v>
      </c>
      <c r="C37901" s="1" t="s">
        <v>28957</v>
      </c>
      <c r="D37901" s="1" t="s">
        <v>28958</v>
      </c>
      <c r="E37901" s="1" t="s">
        <v>31394</v>
      </c>
      <c r="F37901" s="1" t="s">
        <v>28943</v>
      </c>
      <c r="G37901" s="1" t="s">
        <v>346</v>
      </c>
      <c r="H37901" s="1" t="s">
        <v>347</v>
      </c>
      <c r="I37901" s="1" t="s">
        <v>12</v>
      </c>
      <c r="J37901" s="1" t="s">
        <v>12</v>
      </c>
      <c r="K37901" s="1" t="s">
        <v>31427</v>
      </c>
      <c r="L37901" s="1" t="s">
        <v>19</v>
      </c>
      <c r="M37901" s="1" t="s">
        <v>31386</v>
      </c>
      <c r="N37901" s="1" t="s">
        <v>12</v>
      </c>
      <c r="O37901" s="1" t="s">
        <v>28951</v>
      </c>
      <c r="P37901" s="2">
        <v>34773</v>
      </c>
      <c r="Q37901" s="1" t="s">
        <v>21</v>
      </c>
      <c r="R37901" s="5">
        <v>218279.05</v>
      </c>
    </row>
    <row r="37902" spans="1:18" x14ac:dyDescent="0.25">
      <c r="A37902" s="1" t="s">
        <v>31393</v>
      </c>
      <c r="B37902" s="1" t="s">
        <v>31393</v>
      </c>
      <c r="C37902" s="1" t="s">
        <v>28957</v>
      </c>
      <c r="D37902" s="1" t="s">
        <v>28958</v>
      </c>
      <c r="E37902" s="1" t="s">
        <v>31394</v>
      </c>
      <c r="F37902" s="1" t="s">
        <v>28943</v>
      </c>
      <c r="G37902" s="1" t="s">
        <v>346</v>
      </c>
      <c r="H37902" s="1" t="s">
        <v>347</v>
      </c>
      <c r="I37902" s="1" t="s">
        <v>12</v>
      </c>
      <c r="J37902" s="1" t="s">
        <v>12</v>
      </c>
      <c r="K37902" s="1" t="s">
        <v>31518</v>
      </c>
      <c r="L37902" s="1" t="s">
        <v>19</v>
      </c>
      <c r="M37902" s="1" t="s">
        <v>31386</v>
      </c>
      <c r="N37902" s="1" t="s">
        <v>12</v>
      </c>
      <c r="O37902" s="1" t="s">
        <v>28951</v>
      </c>
      <c r="P37902" s="2">
        <v>34773</v>
      </c>
      <c r="Q37902" s="1" t="s">
        <v>21</v>
      </c>
      <c r="R37902" s="5">
        <v>4592.55</v>
      </c>
    </row>
    <row r="37903" spans="1:18" x14ac:dyDescent="0.25">
      <c r="A37903" s="1" t="s">
        <v>31393</v>
      </c>
      <c r="B37903" s="1" t="s">
        <v>31393</v>
      </c>
      <c r="C37903" s="1" t="s">
        <v>28957</v>
      </c>
      <c r="D37903" s="1" t="s">
        <v>28958</v>
      </c>
      <c r="E37903" s="1" t="s">
        <v>31394</v>
      </c>
      <c r="F37903" s="1" t="s">
        <v>28943</v>
      </c>
      <c r="G37903" s="1" t="s">
        <v>346</v>
      </c>
      <c r="H37903" s="1" t="s">
        <v>347</v>
      </c>
      <c r="I37903" s="1" t="s">
        <v>12</v>
      </c>
      <c r="J37903" s="1" t="s">
        <v>12</v>
      </c>
      <c r="K37903" s="1" t="s">
        <v>31547</v>
      </c>
      <c r="L37903" s="1" t="s">
        <v>19</v>
      </c>
      <c r="M37903" s="1" t="s">
        <v>31386</v>
      </c>
      <c r="N37903" s="1" t="s">
        <v>12</v>
      </c>
      <c r="O37903" s="1" t="s">
        <v>28951</v>
      </c>
      <c r="P37903" s="2">
        <v>34773</v>
      </c>
      <c r="Q37903" s="1" t="s">
        <v>21</v>
      </c>
      <c r="R37903" s="5">
        <v>46063.89</v>
      </c>
    </row>
    <row r="37904" spans="1:18" x14ac:dyDescent="0.25">
      <c r="A37904" s="1" t="s">
        <v>31393</v>
      </c>
      <c r="B37904" s="1" t="s">
        <v>31393</v>
      </c>
      <c r="C37904" s="1" t="s">
        <v>28957</v>
      </c>
      <c r="D37904" s="1" t="s">
        <v>28958</v>
      </c>
      <c r="E37904" s="1" t="s">
        <v>31394</v>
      </c>
      <c r="F37904" s="1" t="s">
        <v>28943</v>
      </c>
      <c r="G37904" s="1" t="s">
        <v>346</v>
      </c>
      <c r="H37904" s="1" t="s">
        <v>347</v>
      </c>
      <c r="I37904" s="1" t="s">
        <v>12</v>
      </c>
      <c r="J37904" s="1" t="s">
        <v>12</v>
      </c>
      <c r="K37904" s="1" t="s">
        <v>31785</v>
      </c>
      <c r="L37904" s="1" t="s">
        <v>19</v>
      </c>
      <c r="M37904" s="1" t="s">
        <v>31386</v>
      </c>
      <c r="N37904" s="1" t="s">
        <v>12</v>
      </c>
      <c r="O37904" s="1" t="s">
        <v>28951</v>
      </c>
      <c r="P37904" s="2">
        <v>34773</v>
      </c>
      <c r="Q37904" s="1" t="s">
        <v>21</v>
      </c>
      <c r="R37904" s="5">
        <v>4286.74</v>
      </c>
    </row>
    <row r="37905" spans="1:18" x14ac:dyDescent="0.25">
      <c r="A37905" s="1" t="s">
        <v>31393</v>
      </c>
      <c r="B37905" s="1" t="s">
        <v>31393</v>
      </c>
      <c r="C37905" s="1" t="s">
        <v>28957</v>
      </c>
      <c r="D37905" s="1" t="s">
        <v>28958</v>
      </c>
      <c r="E37905" s="1" t="s">
        <v>31394</v>
      </c>
      <c r="F37905" s="1" t="s">
        <v>28943</v>
      </c>
      <c r="G37905" s="1" t="s">
        <v>346</v>
      </c>
      <c r="H37905" s="1" t="s">
        <v>347</v>
      </c>
      <c r="I37905" s="1" t="s">
        <v>12</v>
      </c>
      <c r="J37905" s="1" t="s">
        <v>12</v>
      </c>
      <c r="K37905" s="1" t="s">
        <v>31808</v>
      </c>
      <c r="L37905" s="1" t="s">
        <v>19</v>
      </c>
      <c r="M37905" s="1" t="s">
        <v>31386</v>
      </c>
      <c r="N37905" s="1" t="s">
        <v>12</v>
      </c>
      <c r="O37905" s="1" t="s">
        <v>28951</v>
      </c>
      <c r="P37905" s="2">
        <v>34773</v>
      </c>
      <c r="Q37905" s="1" t="s">
        <v>21</v>
      </c>
      <c r="R37905" s="5">
        <v>2143.34</v>
      </c>
    </row>
    <row r="37906" spans="1:18" x14ac:dyDescent="0.25">
      <c r="A37906" s="1" t="s">
        <v>31393</v>
      </c>
      <c r="B37906" s="1" t="s">
        <v>31393</v>
      </c>
      <c r="C37906" s="1" t="s">
        <v>28957</v>
      </c>
      <c r="D37906" s="1" t="s">
        <v>28958</v>
      </c>
      <c r="E37906" s="1" t="s">
        <v>31394</v>
      </c>
      <c r="F37906" s="1" t="s">
        <v>28943</v>
      </c>
      <c r="G37906" s="1" t="s">
        <v>346</v>
      </c>
      <c r="H37906" s="1" t="s">
        <v>347</v>
      </c>
      <c r="I37906" s="1" t="s">
        <v>12</v>
      </c>
      <c r="J37906" s="1" t="s">
        <v>12</v>
      </c>
      <c r="K37906" s="1" t="s">
        <v>31648</v>
      </c>
      <c r="L37906" s="1" t="s">
        <v>19</v>
      </c>
      <c r="M37906" s="1" t="s">
        <v>31386</v>
      </c>
      <c r="N37906" s="1" t="s">
        <v>12</v>
      </c>
      <c r="O37906" s="1" t="s">
        <v>28951</v>
      </c>
      <c r="P37906" s="2">
        <v>34773</v>
      </c>
      <c r="Q37906" s="1" t="s">
        <v>21</v>
      </c>
      <c r="R37906" s="5">
        <v>1915.77</v>
      </c>
    </row>
    <row r="37907" spans="1:18" x14ac:dyDescent="0.25">
      <c r="A37907" s="1" t="s">
        <v>31393</v>
      </c>
      <c r="B37907" s="1" t="s">
        <v>31393</v>
      </c>
      <c r="C37907" s="1" t="s">
        <v>28957</v>
      </c>
      <c r="D37907" s="1" t="s">
        <v>28958</v>
      </c>
      <c r="E37907" s="1" t="s">
        <v>31394</v>
      </c>
      <c r="F37907" s="1" t="s">
        <v>28943</v>
      </c>
      <c r="G37907" s="1" t="s">
        <v>346</v>
      </c>
      <c r="H37907" s="1" t="s">
        <v>347</v>
      </c>
      <c r="I37907" s="1" t="s">
        <v>12</v>
      </c>
      <c r="J37907" s="1" t="s">
        <v>12</v>
      </c>
      <c r="K37907" s="1" t="s">
        <v>31892</v>
      </c>
      <c r="L37907" s="1" t="s">
        <v>19</v>
      </c>
      <c r="M37907" s="1" t="s">
        <v>31386</v>
      </c>
      <c r="N37907" s="1" t="s">
        <v>12</v>
      </c>
      <c r="O37907" s="1" t="s">
        <v>28951</v>
      </c>
      <c r="P37907" s="2">
        <v>34773</v>
      </c>
      <c r="Q37907" s="1" t="s">
        <v>21</v>
      </c>
      <c r="R37907" s="5">
        <v>2873.7</v>
      </c>
    </row>
    <row r="37908" spans="1:18" x14ac:dyDescent="0.25">
      <c r="A37908" s="1" t="s">
        <v>31393</v>
      </c>
      <c r="B37908" s="1" t="s">
        <v>31393</v>
      </c>
      <c r="C37908" s="1" t="s">
        <v>28957</v>
      </c>
      <c r="D37908" s="1" t="s">
        <v>28958</v>
      </c>
      <c r="E37908" s="1" t="s">
        <v>31394</v>
      </c>
      <c r="F37908" s="1" t="s">
        <v>28943</v>
      </c>
      <c r="G37908" s="1" t="s">
        <v>346</v>
      </c>
      <c r="H37908" s="1" t="s">
        <v>347</v>
      </c>
      <c r="I37908" s="1" t="s">
        <v>12</v>
      </c>
      <c r="J37908" s="1" t="s">
        <v>12</v>
      </c>
      <c r="K37908" s="1" t="s">
        <v>31641</v>
      </c>
      <c r="L37908" s="1" t="s">
        <v>19</v>
      </c>
      <c r="M37908" s="1" t="s">
        <v>31386</v>
      </c>
      <c r="N37908" s="1" t="s">
        <v>12</v>
      </c>
      <c r="O37908" s="1" t="s">
        <v>28951</v>
      </c>
      <c r="P37908" s="2">
        <v>37756</v>
      </c>
      <c r="Q37908" s="1" t="s">
        <v>21</v>
      </c>
      <c r="R37908" s="5">
        <v>27162.82</v>
      </c>
    </row>
    <row r="37909" spans="1:18" x14ac:dyDescent="0.25">
      <c r="A37909" s="1" t="s">
        <v>31393</v>
      </c>
      <c r="B37909" s="1" t="s">
        <v>31393</v>
      </c>
      <c r="C37909" s="1" t="s">
        <v>28957</v>
      </c>
      <c r="D37909" s="1" t="s">
        <v>28958</v>
      </c>
      <c r="E37909" s="1" t="s">
        <v>31394</v>
      </c>
      <c r="F37909" s="1" t="s">
        <v>28943</v>
      </c>
      <c r="G37909" s="1" t="s">
        <v>346</v>
      </c>
      <c r="H37909" s="1" t="s">
        <v>347</v>
      </c>
      <c r="I37909" s="1" t="s">
        <v>12</v>
      </c>
      <c r="J37909" s="1" t="s">
        <v>12</v>
      </c>
      <c r="K37909" s="1" t="s">
        <v>31618</v>
      </c>
      <c r="L37909" s="1" t="s">
        <v>9</v>
      </c>
      <c r="M37909" s="1" t="s">
        <v>28987</v>
      </c>
      <c r="N37909" s="1" t="s">
        <v>12</v>
      </c>
      <c r="O37909" s="1" t="s">
        <v>28951</v>
      </c>
      <c r="P37909" s="2">
        <v>38154</v>
      </c>
      <c r="Q37909" s="1" t="s">
        <v>21</v>
      </c>
      <c r="R37909" s="5">
        <v>28155.279999999999</v>
      </c>
    </row>
    <row r="37910" spans="1:18" x14ac:dyDescent="0.25">
      <c r="A37910" s="1" t="s">
        <v>31393</v>
      </c>
      <c r="B37910" s="1" t="s">
        <v>31393</v>
      </c>
      <c r="C37910" s="1" t="s">
        <v>28957</v>
      </c>
      <c r="D37910" s="1" t="s">
        <v>28958</v>
      </c>
      <c r="E37910" s="1" t="s">
        <v>31394</v>
      </c>
      <c r="F37910" s="1" t="s">
        <v>28943</v>
      </c>
      <c r="G37910" s="1" t="s">
        <v>346</v>
      </c>
      <c r="H37910" s="1" t="s">
        <v>347</v>
      </c>
      <c r="I37910" s="1" t="s">
        <v>12</v>
      </c>
      <c r="J37910" s="1" t="s">
        <v>12</v>
      </c>
      <c r="K37910" s="1" t="s">
        <v>31870</v>
      </c>
      <c r="L37910" s="1" t="s">
        <v>19</v>
      </c>
      <c r="M37910" s="1" t="s">
        <v>31386</v>
      </c>
      <c r="N37910" s="1" t="s">
        <v>12</v>
      </c>
      <c r="O37910" s="1" t="s">
        <v>28951</v>
      </c>
      <c r="P37910" s="2">
        <v>36328</v>
      </c>
      <c r="Q37910" s="1" t="s">
        <v>21</v>
      </c>
      <c r="R37910" s="5">
        <v>7829.31</v>
      </c>
    </row>
    <row r="37911" spans="1:18" x14ac:dyDescent="0.25">
      <c r="A37911" s="1" t="s">
        <v>31393</v>
      </c>
      <c r="B37911" s="1" t="s">
        <v>31393</v>
      </c>
      <c r="C37911" s="1" t="s">
        <v>28957</v>
      </c>
      <c r="D37911" s="1" t="s">
        <v>28958</v>
      </c>
      <c r="E37911" s="1" t="s">
        <v>31394</v>
      </c>
      <c r="F37911" s="1" t="s">
        <v>28943</v>
      </c>
      <c r="G37911" s="1" t="s">
        <v>346</v>
      </c>
      <c r="H37911" s="1" t="s">
        <v>347</v>
      </c>
      <c r="I37911" s="1" t="s">
        <v>12</v>
      </c>
      <c r="J37911" s="1" t="s">
        <v>12</v>
      </c>
      <c r="K37911" s="1" t="s">
        <v>31595</v>
      </c>
      <c r="L37911" s="1" t="s">
        <v>9</v>
      </c>
      <c r="M37911" s="1" t="s">
        <v>28987</v>
      </c>
      <c r="N37911" s="1" t="s">
        <v>12</v>
      </c>
      <c r="O37911" s="1" t="s">
        <v>28951</v>
      </c>
      <c r="P37911" s="2">
        <v>38370</v>
      </c>
      <c r="Q37911" s="1" t="s">
        <v>21</v>
      </c>
      <c r="R37911" s="5">
        <v>5228.13</v>
      </c>
    </row>
    <row r="37912" spans="1:18" x14ac:dyDescent="0.25">
      <c r="A37912" s="1" t="s">
        <v>31393</v>
      </c>
      <c r="B37912" s="1" t="s">
        <v>31393</v>
      </c>
      <c r="C37912" s="1" t="s">
        <v>28957</v>
      </c>
      <c r="D37912" s="1" t="s">
        <v>28958</v>
      </c>
      <c r="E37912" s="1" t="s">
        <v>31394</v>
      </c>
      <c r="F37912" s="1" t="s">
        <v>28943</v>
      </c>
      <c r="G37912" s="1" t="s">
        <v>346</v>
      </c>
      <c r="H37912" s="1" t="s">
        <v>347</v>
      </c>
      <c r="I37912" s="1" t="s">
        <v>12</v>
      </c>
      <c r="J37912" s="1" t="s">
        <v>12</v>
      </c>
      <c r="K37912" s="1" t="s">
        <v>31475</v>
      </c>
      <c r="L37912" s="1" t="s">
        <v>9</v>
      </c>
      <c r="M37912" s="1" t="s">
        <v>28987</v>
      </c>
      <c r="N37912" s="1" t="s">
        <v>12</v>
      </c>
      <c r="O37912" s="1" t="s">
        <v>28951</v>
      </c>
      <c r="P37912" s="2">
        <v>38370</v>
      </c>
      <c r="Q37912" s="1" t="s">
        <v>21</v>
      </c>
      <c r="R37912" s="5">
        <v>12913.23</v>
      </c>
    </row>
    <row r="37913" spans="1:18" x14ac:dyDescent="0.25">
      <c r="A37913" s="1" t="s">
        <v>31393</v>
      </c>
      <c r="B37913" s="1" t="s">
        <v>31393</v>
      </c>
      <c r="C37913" s="1" t="s">
        <v>28957</v>
      </c>
      <c r="D37913" s="1" t="s">
        <v>28958</v>
      </c>
      <c r="E37913" s="1" t="s">
        <v>31394</v>
      </c>
      <c r="F37913" s="1" t="s">
        <v>28943</v>
      </c>
      <c r="G37913" s="1" t="s">
        <v>346</v>
      </c>
      <c r="H37913" s="1" t="s">
        <v>347</v>
      </c>
      <c r="I37913" s="1" t="s">
        <v>12</v>
      </c>
      <c r="J37913" s="1" t="s">
        <v>12</v>
      </c>
      <c r="K37913" s="1" t="s">
        <v>31926</v>
      </c>
      <c r="L37913" s="1" t="s">
        <v>9</v>
      </c>
      <c r="M37913" s="1" t="s">
        <v>28987</v>
      </c>
      <c r="N37913" s="1" t="s">
        <v>12</v>
      </c>
      <c r="O37913" s="1" t="s">
        <v>28951</v>
      </c>
      <c r="P37913" s="2">
        <v>37973</v>
      </c>
      <c r="Q37913" s="1" t="s">
        <v>21</v>
      </c>
      <c r="R37913" s="5">
        <v>28371.1</v>
      </c>
    </row>
    <row r="37914" spans="1:18" x14ac:dyDescent="0.25">
      <c r="A37914" s="1" t="s">
        <v>31393</v>
      </c>
      <c r="B37914" s="1" t="s">
        <v>31393</v>
      </c>
      <c r="C37914" s="1" t="s">
        <v>28957</v>
      </c>
      <c r="D37914" s="1" t="s">
        <v>28958</v>
      </c>
      <c r="E37914" s="1" t="s">
        <v>31394</v>
      </c>
      <c r="F37914" s="1" t="s">
        <v>28943</v>
      </c>
      <c r="G37914" s="1" t="s">
        <v>346</v>
      </c>
      <c r="H37914" s="1" t="s">
        <v>347</v>
      </c>
      <c r="I37914" s="1" t="s">
        <v>12</v>
      </c>
      <c r="J37914" s="1" t="s">
        <v>12</v>
      </c>
      <c r="K37914" s="1" t="s">
        <v>31457</v>
      </c>
      <c r="L37914" s="1" t="s">
        <v>19</v>
      </c>
      <c r="M37914" s="1" t="s">
        <v>31386</v>
      </c>
      <c r="N37914" s="1" t="s">
        <v>12</v>
      </c>
      <c r="O37914" s="1" t="s">
        <v>28951</v>
      </c>
      <c r="P37914" s="2">
        <v>37973</v>
      </c>
      <c r="Q37914" s="1" t="s">
        <v>21</v>
      </c>
      <c r="R37914" s="5">
        <v>1687.69</v>
      </c>
    </row>
    <row r="37915" spans="1:18" x14ac:dyDescent="0.25">
      <c r="A37915" s="1" t="s">
        <v>31393</v>
      </c>
      <c r="B37915" s="1" t="s">
        <v>31393</v>
      </c>
      <c r="C37915" s="1" t="s">
        <v>28957</v>
      </c>
      <c r="D37915" s="1" t="s">
        <v>28958</v>
      </c>
      <c r="E37915" s="1" t="s">
        <v>31394</v>
      </c>
      <c r="F37915" s="1" t="s">
        <v>28943</v>
      </c>
      <c r="G37915" s="1" t="s">
        <v>346</v>
      </c>
      <c r="H37915" s="1" t="s">
        <v>347</v>
      </c>
      <c r="I37915" s="1" t="s">
        <v>12</v>
      </c>
      <c r="J37915" s="1" t="s">
        <v>12</v>
      </c>
      <c r="K37915" s="1" t="s">
        <v>31701</v>
      </c>
      <c r="L37915" s="1" t="s">
        <v>9</v>
      </c>
      <c r="M37915" s="1" t="s">
        <v>28987</v>
      </c>
      <c r="N37915" s="1" t="s">
        <v>12</v>
      </c>
      <c r="O37915" s="1" t="s">
        <v>28951</v>
      </c>
      <c r="P37915" s="2">
        <v>37973</v>
      </c>
      <c r="Q37915" s="1" t="s">
        <v>21</v>
      </c>
      <c r="R37915" s="5">
        <v>32999.040000000001</v>
      </c>
    </row>
    <row r="37916" spans="1:18" x14ac:dyDescent="0.25">
      <c r="A37916" s="1" t="s">
        <v>31393</v>
      </c>
      <c r="B37916" s="1" t="s">
        <v>31393</v>
      </c>
      <c r="C37916" s="1" t="s">
        <v>28957</v>
      </c>
      <c r="D37916" s="1" t="s">
        <v>28958</v>
      </c>
      <c r="E37916" s="1" t="s">
        <v>31394</v>
      </c>
      <c r="F37916" s="1" t="s">
        <v>28943</v>
      </c>
      <c r="G37916" s="1" t="s">
        <v>346</v>
      </c>
      <c r="H37916" s="1" t="s">
        <v>347</v>
      </c>
      <c r="I37916" s="1" t="s">
        <v>12</v>
      </c>
      <c r="J37916" s="1" t="s">
        <v>12</v>
      </c>
      <c r="K37916" s="1" t="s">
        <v>31558</v>
      </c>
      <c r="L37916" s="1" t="s">
        <v>19</v>
      </c>
      <c r="M37916" s="1" t="s">
        <v>31386</v>
      </c>
      <c r="N37916" s="1" t="s">
        <v>12</v>
      </c>
      <c r="O37916" s="1" t="s">
        <v>28951</v>
      </c>
      <c r="P37916" s="2">
        <v>38250</v>
      </c>
      <c r="Q37916" s="1" t="s">
        <v>21</v>
      </c>
      <c r="R37916" s="5">
        <v>9591.08</v>
      </c>
    </row>
    <row r="37917" spans="1:18" x14ac:dyDescent="0.25">
      <c r="A37917" s="1" t="s">
        <v>31393</v>
      </c>
      <c r="B37917" s="1" t="s">
        <v>31393</v>
      </c>
      <c r="C37917" s="1" t="s">
        <v>28957</v>
      </c>
      <c r="D37917" s="1" t="s">
        <v>28958</v>
      </c>
      <c r="E37917" s="1" t="s">
        <v>31394</v>
      </c>
      <c r="F37917" s="1" t="s">
        <v>28943</v>
      </c>
      <c r="G37917" s="1" t="s">
        <v>346</v>
      </c>
      <c r="H37917" s="1" t="s">
        <v>347</v>
      </c>
      <c r="I37917" s="1" t="s">
        <v>12</v>
      </c>
      <c r="J37917" s="1" t="s">
        <v>12</v>
      </c>
      <c r="K37917" s="1" t="s">
        <v>31596</v>
      </c>
      <c r="L37917" s="1" t="s">
        <v>19</v>
      </c>
      <c r="M37917" s="1" t="s">
        <v>31386</v>
      </c>
      <c r="N37917" s="1" t="s">
        <v>12</v>
      </c>
      <c r="O37917" s="1" t="s">
        <v>28951</v>
      </c>
      <c r="P37917" s="2">
        <v>37308</v>
      </c>
      <c r="Q37917" s="1" t="s">
        <v>21</v>
      </c>
      <c r="R37917" s="5">
        <v>28967.4</v>
      </c>
    </row>
    <row r="37918" spans="1:18" x14ac:dyDescent="0.25">
      <c r="A37918" s="1" t="s">
        <v>31393</v>
      </c>
      <c r="B37918" s="1" t="s">
        <v>31393</v>
      </c>
      <c r="C37918" s="1" t="s">
        <v>28957</v>
      </c>
      <c r="D37918" s="1" t="s">
        <v>28958</v>
      </c>
      <c r="E37918" s="1" t="s">
        <v>31394</v>
      </c>
      <c r="F37918" s="1" t="s">
        <v>28943</v>
      </c>
      <c r="G37918" s="1" t="s">
        <v>346</v>
      </c>
      <c r="H37918" s="1" t="s">
        <v>347</v>
      </c>
      <c r="I37918" s="1" t="s">
        <v>12</v>
      </c>
      <c r="J37918" s="1" t="s">
        <v>12</v>
      </c>
      <c r="K37918" s="1" t="s">
        <v>31750</v>
      </c>
      <c r="L37918" s="1" t="s">
        <v>19</v>
      </c>
      <c r="M37918" s="1" t="s">
        <v>31386</v>
      </c>
      <c r="N37918" s="1" t="s">
        <v>12</v>
      </c>
      <c r="O37918" s="1" t="s">
        <v>28951</v>
      </c>
      <c r="P37918" s="2">
        <v>34661</v>
      </c>
      <c r="Q37918" s="1" t="s">
        <v>21</v>
      </c>
      <c r="R37918" s="5">
        <v>16291.88</v>
      </c>
    </row>
    <row r="37919" spans="1:18" x14ac:dyDescent="0.25">
      <c r="A37919" s="1" t="s">
        <v>31393</v>
      </c>
      <c r="B37919" s="1" t="s">
        <v>31393</v>
      </c>
      <c r="C37919" s="1" t="s">
        <v>28957</v>
      </c>
      <c r="D37919" s="1" t="s">
        <v>28958</v>
      </c>
      <c r="E37919" s="1" t="s">
        <v>31394</v>
      </c>
      <c r="F37919" s="1" t="s">
        <v>28943</v>
      </c>
      <c r="G37919" s="1" t="s">
        <v>346</v>
      </c>
      <c r="H37919" s="1" t="s">
        <v>347</v>
      </c>
      <c r="I37919" s="1" t="s">
        <v>12</v>
      </c>
      <c r="J37919" s="1" t="s">
        <v>12</v>
      </c>
      <c r="K37919" s="1" t="s">
        <v>31666</v>
      </c>
      <c r="L37919" s="1" t="s">
        <v>19</v>
      </c>
      <c r="M37919" s="1" t="s">
        <v>31386</v>
      </c>
      <c r="N37919" s="1" t="s">
        <v>12</v>
      </c>
      <c r="O37919" s="1" t="s">
        <v>28951</v>
      </c>
      <c r="P37919" s="2">
        <v>37704</v>
      </c>
      <c r="Q37919" s="1" t="s">
        <v>21</v>
      </c>
      <c r="R37919" s="5">
        <v>13141.9</v>
      </c>
    </row>
    <row r="37920" spans="1:18" x14ac:dyDescent="0.25">
      <c r="A37920" s="1" t="s">
        <v>31393</v>
      </c>
      <c r="B37920" s="1" t="s">
        <v>31393</v>
      </c>
      <c r="C37920" s="1" t="s">
        <v>28957</v>
      </c>
      <c r="D37920" s="1" t="s">
        <v>28958</v>
      </c>
      <c r="E37920" s="1" t="s">
        <v>31394</v>
      </c>
      <c r="F37920" s="1" t="s">
        <v>28943</v>
      </c>
      <c r="G37920" s="1" t="s">
        <v>346</v>
      </c>
      <c r="H37920" s="1" t="s">
        <v>347</v>
      </c>
      <c r="I37920" s="1" t="s">
        <v>12</v>
      </c>
      <c r="J37920" s="1" t="s">
        <v>12</v>
      </c>
      <c r="K37920" s="1" t="s">
        <v>31597</v>
      </c>
      <c r="L37920" s="1" t="s">
        <v>19</v>
      </c>
      <c r="M37920" s="1" t="s">
        <v>31386</v>
      </c>
      <c r="N37920" s="1" t="s">
        <v>12</v>
      </c>
      <c r="O37920" s="1" t="s">
        <v>28951</v>
      </c>
      <c r="P37920" s="2">
        <v>37704</v>
      </c>
      <c r="Q37920" s="1" t="s">
        <v>21</v>
      </c>
      <c r="R37920" s="5">
        <v>4587.76</v>
      </c>
    </row>
    <row r="37921" spans="1:18" x14ac:dyDescent="0.25">
      <c r="A37921" s="1" t="s">
        <v>31393</v>
      </c>
      <c r="B37921" s="1" t="s">
        <v>31393</v>
      </c>
      <c r="C37921" s="1" t="s">
        <v>28957</v>
      </c>
      <c r="D37921" s="1" t="s">
        <v>28958</v>
      </c>
      <c r="E37921" s="1" t="s">
        <v>31394</v>
      </c>
      <c r="F37921" s="1" t="s">
        <v>28943</v>
      </c>
      <c r="G37921" s="1" t="s">
        <v>346</v>
      </c>
      <c r="H37921" s="1" t="s">
        <v>347</v>
      </c>
      <c r="I37921" s="1" t="s">
        <v>12</v>
      </c>
      <c r="J37921" s="1" t="s">
        <v>12</v>
      </c>
      <c r="K37921" s="1" t="s">
        <v>31884</v>
      </c>
      <c r="L37921" s="1" t="s">
        <v>19</v>
      </c>
      <c r="M37921" s="1" t="s">
        <v>31386</v>
      </c>
      <c r="N37921" s="1" t="s">
        <v>12</v>
      </c>
      <c r="O37921" s="1" t="s">
        <v>28951</v>
      </c>
      <c r="P37921" s="2">
        <v>37704</v>
      </c>
      <c r="Q37921" s="1" t="s">
        <v>21</v>
      </c>
      <c r="R37921" s="5">
        <v>13081.04</v>
      </c>
    </row>
    <row r="37922" spans="1:18" x14ac:dyDescent="0.25">
      <c r="A37922" s="1" t="s">
        <v>31393</v>
      </c>
      <c r="B37922" s="1" t="s">
        <v>31393</v>
      </c>
      <c r="C37922" s="1" t="s">
        <v>28957</v>
      </c>
      <c r="D37922" s="1" t="s">
        <v>28958</v>
      </c>
      <c r="E37922" s="1" t="s">
        <v>31394</v>
      </c>
      <c r="F37922" s="1" t="s">
        <v>28943</v>
      </c>
      <c r="G37922" s="1" t="s">
        <v>346</v>
      </c>
      <c r="H37922" s="1" t="s">
        <v>347</v>
      </c>
      <c r="I37922" s="1" t="s">
        <v>12</v>
      </c>
      <c r="J37922" s="1" t="s">
        <v>12</v>
      </c>
      <c r="K37922" s="1" t="s">
        <v>31786</v>
      </c>
      <c r="L37922" s="1" t="s">
        <v>19</v>
      </c>
      <c r="M37922" s="1" t="s">
        <v>31386</v>
      </c>
      <c r="N37922" s="1" t="s">
        <v>12</v>
      </c>
      <c r="O37922" s="1" t="s">
        <v>28951</v>
      </c>
      <c r="P37922" s="2">
        <v>37704</v>
      </c>
      <c r="Q37922" s="1" t="s">
        <v>21</v>
      </c>
      <c r="R37922" s="5">
        <v>1564.5</v>
      </c>
    </row>
    <row r="37923" spans="1:18" x14ac:dyDescent="0.25">
      <c r="A37923" s="1" t="s">
        <v>31393</v>
      </c>
      <c r="B37923" s="1" t="s">
        <v>31393</v>
      </c>
      <c r="C37923" s="1" t="s">
        <v>28957</v>
      </c>
      <c r="D37923" s="1" t="s">
        <v>28958</v>
      </c>
      <c r="E37923" s="1" t="s">
        <v>31394</v>
      </c>
      <c r="F37923" s="1" t="s">
        <v>28943</v>
      </c>
      <c r="G37923" s="1" t="s">
        <v>346</v>
      </c>
      <c r="H37923" s="1" t="s">
        <v>347</v>
      </c>
      <c r="I37923" s="1" t="s">
        <v>12</v>
      </c>
      <c r="J37923" s="1" t="s">
        <v>12</v>
      </c>
      <c r="K37923" s="1" t="s">
        <v>31758</v>
      </c>
      <c r="L37923" s="1" t="s">
        <v>19</v>
      </c>
      <c r="M37923" s="1" t="s">
        <v>31386</v>
      </c>
      <c r="N37923" s="1" t="s">
        <v>12</v>
      </c>
      <c r="O37923" s="1" t="s">
        <v>28951</v>
      </c>
      <c r="P37923" s="2">
        <v>37704</v>
      </c>
      <c r="Q37923" s="1" t="s">
        <v>21</v>
      </c>
      <c r="R37923" s="5">
        <v>4587.76</v>
      </c>
    </row>
    <row r="37924" spans="1:18" x14ac:dyDescent="0.25">
      <c r="A37924" s="1" t="s">
        <v>31393</v>
      </c>
      <c r="B37924" s="1" t="s">
        <v>31393</v>
      </c>
      <c r="C37924" s="1" t="s">
        <v>28957</v>
      </c>
      <c r="D37924" s="1" t="s">
        <v>28958</v>
      </c>
      <c r="E37924" s="1" t="s">
        <v>31394</v>
      </c>
      <c r="F37924" s="1" t="s">
        <v>28943</v>
      </c>
      <c r="G37924" s="1" t="s">
        <v>346</v>
      </c>
      <c r="H37924" s="1" t="s">
        <v>347</v>
      </c>
      <c r="I37924" s="1" t="s">
        <v>12</v>
      </c>
      <c r="J37924" s="1" t="s">
        <v>12</v>
      </c>
      <c r="K37924" s="1" t="s">
        <v>31525</v>
      </c>
      <c r="L37924" s="1" t="s">
        <v>19</v>
      </c>
      <c r="M37924" s="1" t="s">
        <v>31386</v>
      </c>
      <c r="N37924" s="1" t="s">
        <v>12</v>
      </c>
      <c r="O37924" s="1" t="s">
        <v>28951</v>
      </c>
      <c r="P37924" s="2">
        <v>37704</v>
      </c>
      <c r="Q37924" s="1" t="s">
        <v>21</v>
      </c>
      <c r="R37924" s="5">
        <v>38348.11</v>
      </c>
    </row>
    <row r="37925" spans="1:18" x14ac:dyDescent="0.25">
      <c r="A37925" s="1" t="s">
        <v>31393</v>
      </c>
      <c r="B37925" s="1" t="s">
        <v>31393</v>
      </c>
      <c r="C37925" s="1" t="s">
        <v>28957</v>
      </c>
      <c r="D37925" s="1" t="s">
        <v>28958</v>
      </c>
      <c r="E37925" s="1" t="s">
        <v>31394</v>
      </c>
      <c r="F37925" s="1" t="s">
        <v>28943</v>
      </c>
      <c r="G37925" s="1" t="s">
        <v>346</v>
      </c>
      <c r="H37925" s="1" t="s">
        <v>347</v>
      </c>
      <c r="I37925" s="1" t="s">
        <v>12</v>
      </c>
      <c r="J37925" s="1" t="s">
        <v>12</v>
      </c>
      <c r="K37925" s="1" t="s">
        <v>31883</v>
      </c>
      <c r="L37925" s="1" t="s">
        <v>19</v>
      </c>
      <c r="M37925" s="1" t="s">
        <v>31386</v>
      </c>
      <c r="N37925" s="1" t="s">
        <v>12</v>
      </c>
      <c r="O37925" s="1" t="s">
        <v>28951</v>
      </c>
      <c r="P37925" s="2">
        <v>36672</v>
      </c>
      <c r="Q37925" s="1" t="s">
        <v>21</v>
      </c>
      <c r="R37925" s="5">
        <v>1501.69</v>
      </c>
    </row>
    <row r="37926" spans="1:18" x14ac:dyDescent="0.25">
      <c r="A37926" s="1" t="s">
        <v>31393</v>
      </c>
      <c r="B37926" s="1" t="s">
        <v>31393</v>
      </c>
      <c r="C37926" s="1" t="s">
        <v>28957</v>
      </c>
      <c r="D37926" s="1" t="s">
        <v>28958</v>
      </c>
      <c r="E37926" s="1" t="s">
        <v>31394</v>
      </c>
      <c r="F37926" s="1" t="s">
        <v>28943</v>
      </c>
      <c r="G37926" s="1" t="s">
        <v>346</v>
      </c>
      <c r="H37926" s="1" t="s">
        <v>347</v>
      </c>
      <c r="I37926" s="1" t="s">
        <v>12</v>
      </c>
      <c r="J37926" s="1" t="s">
        <v>12</v>
      </c>
      <c r="K37926" s="1" t="s">
        <v>31426</v>
      </c>
      <c r="L37926" s="1" t="s">
        <v>19</v>
      </c>
      <c r="M37926" s="1" t="s">
        <v>31386</v>
      </c>
      <c r="N37926" s="1" t="s">
        <v>12</v>
      </c>
      <c r="O37926" s="1" t="s">
        <v>28951</v>
      </c>
      <c r="P37926" s="2">
        <v>36672</v>
      </c>
      <c r="Q37926" s="1" t="s">
        <v>21</v>
      </c>
      <c r="R37926" s="5">
        <v>2711.43</v>
      </c>
    </row>
    <row r="37927" spans="1:18" x14ac:dyDescent="0.25">
      <c r="A37927" s="1" t="s">
        <v>31393</v>
      </c>
      <c r="B37927" s="1" t="s">
        <v>31393</v>
      </c>
      <c r="C37927" s="1" t="s">
        <v>28957</v>
      </c>
      <c r="D37927" s="1" t="s">
        <v>28958</v>
      </c>
      <c r="E37927" s="1" t="s">
        <v>31394</v>
      </c>
      <c r="F37927" s="1" t="s">
        <v>28943</v>
      </c>
      <c r="G37927" s="1" t="s">
        <v>346</v>
      </c>
      <c r="H37927" s="1" t="s">
        <v>347</v>
      </c>
      <c r="I37927" s="1" t="s">
        <v>12</v>
      </c>
      <c r="J37927" s="1" t="s">
        <v>12</v>
      </c>
      <c r="K37927" s="1" t="s">
        <v>31598</v>
      </c>
      <c r="L37927" s="1" t="s">
        <v>19</v>
      </c>
      <c r="M37927" s="1" t="s">
        <v>31386</v>
      </c>
      <c r="N37927" s="1" t="s">
        <v>12</v>
      </c>
      <c r="O37927" s="1" t="s">
        <v>28951</v>
      </c>
      <c r="P37927" s="2">
        <v>36672</v>
      </c>
      <c r="Q37927" s="1" t="s">
        <v>21</v>
      </c>
      <c r="R37927" s="5">
        <v>2257.83</v>
      </c>
    </row>
    <row r="37928" spans="1:18" x14ac:dyDescent="0.25">
      <c r="A37928" s="1" t="s">
        <v>31393</v>
      </c>
      <c r="B37928" s="1" t="s">
        <v>31393</v>
      </c>
      <c r="C37928" s="1" t="s">
        <v>28957</v>
      </c>
      <c r="D37928" s="1" t="s">
        <v>28958</v>
      </c>
      <c r="E37928" s="1" t="s">
        <v>31394</v>
      </c>
      <c r="F37928" s="1" t="s">
        <v>28943</v>
      </c>
      <c r="G37928" s="1" t="s">
        <v>346</v>
      </c>
      <c r="H37928" s="1" t="s">
        <v>347</v>
      </c>
      <c r="I37928" s="1" t="s">
        <v>12</v>
      </c>
      <c r="J37928" s="1" t="s">
        <v>12</v>
      </c>
      <c r="K37928" s="1" t="s">
        <v>31647</v>
      </c>
      <c r="L37928" s="1" t="s">
        <v>19</v>
      </c>
      <c r="M37928" s="1" t="s">
        <v>31386</v>
      </c>
      <c r="N37928" s="1" t="s">
        <v>12</v>
      </c>
      <c r="O37928" s="1" t="s">
        <v>28951</v>
      </c>
      <c r="P37928" s="2">
        <v>36672</v>
      </c>
      <c r="Q37928" s="1" t="s">
        <v>21</v>
      </c>
      <c r="R37928" s="5">
        <v>3810.2</v>
      </c>
    </row>
    <row r="37929" spans="1:18" x14ac:dyDescent="0.25">
      <c r="A37929" s="1" t="s">
        <v>31393</v>
      </c>
      <c r="B37929" s="1" t="s">
        <v>31393</v>
      </c>
      <c r="C37929" s="1" t="s">
        <v>28957</v>
      </c>
      <c r="D37929" s="1" t="s">
        <v>28958</v>
      </c>
      <c r="E37929" s="1" t="s">
        <v>31394</v>
      </c>
      <c r="F37929" s="1" t="s">
        <v>28943</v>
      </c>
      <c r="G37929" s="1" t="s">
        <v>346</v>
      </c>
      <c r="H37929" s="1" t="s">
        <v>347</v>
      </c>
      <c r="I37929" s="1" t="s">
        <v>12</v>
      </c>
      <c r="J37929" s="1" t="s">
        <v>12</v>
      </c>
      <c r="K37929" s="1" t="s">
        <v>31927</v>
      </c>
      <c r="L37929" s="1" t="s">
        <v>19</v>
      </c>
      <c r="M37929" s="1" t="s">
        <v>31386</v>
      </c>
      <c r="N37929" s="1" t="s">
        <v>12</v>
      </c>
      <c r="O37929" s="1" t="s">
        <v>28951</v>
      </c>
      <c r="P37929" s="2">
        <v>36672</v>
      </c>
      <c r="Q37929" s="1" t="s">
        <v>21</v>
      </c>
      <c r="R37929" s="5">
        <v>6789.4</v>
      </c>
    </row>
    <row r="37930" spans="1:18" x14ac:dyDescent="0.25">
      <c r="A37930" s="1" t="s">
        <v>31393</v>
      </c>
      <c r="B37930" s="1" t="s">
        <v>31393</v>
      </c>
      <c r="C37930" s="1" t="s">
        <v>28957</v>
      </c>
      <c r="D37930" s="1" t="s">
        <v>28958</v>
      </c>
      <c r="E37930" s="1" t="s">
        <v>31394</v>
      </c>
      <c r="F37930" s="1" t="s">
        <v>28943</v>
      </c>
      <c r="G37930" s="1" t="s">
        <v>346</v>
      </c>
      <c r="H37930" s="1" t="s">
        <v>347</v>
      </c>
      <c r="I37930" s="1" t="s">
        <v>12</v>
      </c>
      <c r="J37930" s="1" t="s">
        <v>12</v>
      </c>
      <c r="K37930" s="1" t="s">
        <v>31573</v>
      </c>
      <c r="L37930" s="1" t="s">
        <v>19</v>
      </c>
      <c r="M37930" s="1" t="s">
        <v>31386</v>
      </c>
      <c r="N37930" s="1" t="s">
        <v>12</v>
      </c>
      <c r="O37930" s="1" t="s">
        <v>28951</v>
      </c>
      <c r="P37930" s="2">
        <v>36672</v>
      </c>
      <c r="Q37930" s="1" t="s">
        <v>21</v>
      </c>
      <c r="R37930" s="5">
        <v>8377.09</v>
      </c>
    </row>
    <row r="37931" spans="1:18" x14ac:dyDescent="0.25">
      <c r="A37931" s="1" t="s">
        <v>31393</v>
      </c>
      <c r="B37931" s="1" t="s">
        <v>31393</v>
      </c>
      <c r="C37931" s="1" t="s">
        <v>28957</v>
      </c>
      <c r="D37931" s="1" t="s">
        <v>28958</v>
      </c>
      <c r="E37931" s="1" t="s">
        <v>31394</v>
      </c>
      <c r="F37931" s="1" t="s">
        <v>28943</v>
      </c>
      <c r="G37931" s="1" t="s">
        <v>346</v>
      </c>
      <c r="H37931" s="1" t="s">
        <v>347</v>
      </c>
      <c r="I37931" s="1" t="s">
        <v>12</v>
      </c>
      <c r="J37931" s="1" t="s">
        <v>12</v>
      </c>
      <c r="K37931" s="1" t="s">
        <v>31828</v>
      </c>
      <c r="L37931" s="1" t="s">
        <v>19</v>
      </c>
      <c r="M37931" s="1" t="s">
        <v>31386</v>
      </c>
      <c r="N37931" s="1" t="s">
        <v>12</v>
      </c>
      <c r="O37931" s="1" t="s">
        <v>28951</v>
      </c>
      <c r="P37931" s="2">
        <v>36672</v>
      </c>
      <c r="Q37931" s="1" t="s">
        <v>21</v>
      </c>
      <c r="R37931" s="5">
        <v>29755.83</v>
      </c>
    </row>
    <row r="37932" spans="1:18" x14ac:dyDescent="0.25">
      <c r="A37932" s="1" t="s">
        <v>31393</v>
      </c>
      <c r="B37932" s="1" t="s">
        <v>31393</v>
      </c>
      <c r="C37932" s="1" t="s">
        <v>28957</v>
      </c>
      <c r="D37932" s="1" t="s">
        <v>28958</v>
      </c>
      <c r="E37932" s="1" t="s">
        <v>31394</v>
      </c>
      <c r="F37932" s="1" t="s">
        <v>28943</v>
      </c>
      <c r="G37932" s="1" t="s">
        <v>346</v>
      </c>
      <c r="H37932" s="1" t="s">
        <v>347</v>
      </c>
      <c r="I37932" s="1" t="s">
        <v>12</v>
      </c>
      <c r="J37932" s="1" t="s">
        <v>12</v>
      </c>
      <c r="K37932" s="1" t="s">
        <v>31806</v>
      </c>
      <c r="L37932" s="1" t="s">
        <v>19</v>
      </c>
      <c r="M37932" s="1" t="s">
        <v>31386</v>
      </c>
      <c r="N37932" s="1" t="s">
        <v>12</v>
      </c>
      <c r="O37932" s="1" t="s">
        <v>28951</v>
      </c>
      <c r="P37932" s="2">
        <v>36672</v>
      </c>
      <c r="Q37932" s="1" t="s">
        <v>21</v>
      </c>
      <c r="R37932" s="5">
        <v>9298.65</v>
      </c>
    </row>
    <row r="37933" spans="1:18" x14ac:dyDescent="0.25">
      <c r="A37933" s="1" t="s">
        <v>31393</v>
      </c>
      <c r="B37933" s="1" t="s">
        <v>31393</v>
      </c>
      <c r="C37933" s="1" t="s">
        <v>28957</v>
      </c>
      <c r="D37933" s="1" t="s">
        <v>28958</v>
      </c>
      <c r="E37933" s="1" t="s">
        <v>31394</v>
      </c>
      <c r="F37933" s="1" t="s">
        <v>28943</v>
      </c>
      <c r="G37933" s="1" t="s">
        <v>346</v>
      </c>
      <c r="H37933" s="1" t="s">
        <v>347</v>
      </c>
      <c r="I37933" s="1" t="s">
        <v>12</v>
      </c>
      <c r="J37933" s="1" t="s">
        <v>12</v>
      </c>
      <c r="K37933" s="1" t="s">
        <v>31875</v>
      </c>
      <c r="L37933" s="1" t="s">
        <v>19</v>
      </c>
      <c r="M37933" s="1" t="s">
        <v>31386</v>
      </c>
      <c r="N37933" s="1" t="s">
        <v>12</v>
      </c>
      <c r="O37933" s="1" t="s">
        <v>28951</v>
      </c>
      <c r="P37933" s="2">
        <v>36672</v>
      </c>
      <c r="Q37933" s="1" t="s">
        <v>21</v>
      </c>
      <c r="R37933" s="5">
        <v>333.32</v>
      </c>
    </row>
    <row r="37934" spans="1:18" x14ac:dyDescent="0.25">
      <c r="A37934" s="1" t="s">
        <v>31393</v>
      </c>
      <c r="B37934" s="1" t="s">
        <v>31393</v>
      </c>
      <c r="C37934" s="1" t="s">
        <v>28957</v>
      </c>
      <c r="D37934" s="1" t="s">
        <v>28958</v>
      </c>
      <c r="E37934" s="1" t="s">
        <v>31394</v>
      </c>
      <c r="F37934" s="1" t="s">
        <v>28943</v>
      </c>
      <c r="G37934" s="1" t="s">
        <v>346</v>
      </c>
      <c r="H37934" s="1" t="s">
        <v>347</v>
      </c>
      <c r="I37934" s="1" t="s">
        <v>12</v>
      </c>
      <c r="J37934" s="1" t="s">
        <v>12</v>
      </c>
      <c r="K37934" s="1" t="s">
        <v>31771</v>
      </c>
      <c r="L37934" s="1" t="s">
        <v>19</v>
      </c>
      <c r="M37934" s="1" t="s">
        <v>31386</v>
      </c>
      <c r="N37934" s="1" t="s">
        <v>12</v>
      </c>
      <c r="O37934" s="1" t="s">
        <v>28951</v>
      </c>
      <c r="P37934" s="2">
        <v>36672</v>
      </c>
      <c r="Q37934" s="1" t="s">
        <v>21</v>
      </c>
      <c r="R37934" s="5">
        <v>906.18</v>
      </c>
    </row>
    <row r="37935" spans="1:18" x14ac:dyDescent="0.25">
      <c r="A37935" s="1" t="s">
        <v>31393</v>
      </c>
      <c r="B37935" s="1" t="s">
        <v>31393</v>
      </c>
      <c r="C37935" s="1" t="s">
        <v>28957</v>
      </c>
      <c r="D37935" s="1" t="s">
        <v>28958</v>
      </c>
      <c r="E37935" s="1" t="s">
        <v>31394</v>
      </c>
      <c r="F37935" s="1" t="s">
        <v>28943</v>
      </c>
      <c r="G37935" s="1" t="s">
        <v>346</v>
      </c>
      <c r="H37935" s="1" t="s">
        <v>347</v>
      </c>
      <c r="I37935" s="1" t="s">
        <v>12</v>
      </c>
      <c r="J37935" s="1" t="s">
        <v>12</v>
      </c>
      <c r="K37935" s="1" t="s">
        <v>31807</v>
      </c>
      <c r="L37935" s="1" t="s">
        <v>19</v>
      </c>
      <c r="M37935" s="1" t="s">
        <v>31386</v>
      </c>
      <c r="N37935" s="1" t="s">
        <v>12</v>
      </c>
      <c r="O37935" s="1" t="s">
        <v>28951</v>
      </c>
      <c r="P37935" s="2">
        <v>36672</v>
      </c>
      <c r="Q37935" s="1" t="s">
        <v>21</v>
      </c>
      <c r="R37935" s="5">
        <v>31005</v>
      </c>
    </row>
    <row r="37936" spans="1:18" x14ac:dyDescent="0.25">
      <c r="A37936" s="1" t="s">
        <v>31393</v>
      </c>
      <c r="B37936" s="1" t="s">
        <v>31393</v>
      </c>
      <c r="C37936" s="1" t="s">
        <v>28957</v>
      </c>
      <c r="D37936" s="1" t="s">
        <v>28958</v>
      </c>
      <c r="E37936" s="1" t="s">
        <v>31394</v>
      </c>
      <c r="F37936" s="1" t="s">
        <v>28943</v>
      </c>
      <c r="G37936" s="1" t="s">
        <v>346</v>
      </c>
      <c r="H37936" s="1" t="s">
        <v>347</v>
      </c>
      <c r="I37936" s="1" t="s">
        <v>12</v>
      </c>
      <c r="J37936" s="1" t="s">
        <v>12</v>
      </c>
      <c r="K37936" s="1" t="s">
        <v>31471</v>
      </c>
      <c r="L37936" s="1" t="s">
        <v>19</v>
      </c>
      <c r="M37936" s="1" t="s">
        <v>31386</v>
      </c>
      <c r="N37936" s="1" t="s">
        <v>12</v>
      </c>
      <c r="O37936" s="1" t="s">
        <v>29205</v>
      </c>
      <c r="P37936" s="2">
        <v>33385</v>
      </c>
      <c r="Q37936" s="1" t="s">
        <v>21</v>
      </c>
      <c r="R37936" s="5">
        <v>29292.14</v>
      </c>
    </row>
    <row r="37937" spans="1:18" x14ac:dyDescent="0.25">
      <c r="A37937" s="1" t="s">
        <v>31393</v>
      </c>
      <c r="B37937" s="1" t="s">
        <v>31393</v>
      </c>
      <c r="C37937" s="1" t="s">
        <v>28957</v>
      </c>
      <c r="D37937" s="1" t="s">
        <v>28958</v>
      </c>
      <c r="E37937" s="1" t="s">
        <v>31394</v>
      </c>
      <c r="F37937" s="1" t="s">
        <v>28943</v>
      </c>
      <c r="G37937" s="1" t="s">
        <v>346</v>
      </c>
      <c r="H37937" s="1" t="s">
        <v>347</v>
      </c>
      <c r="I37937" s="1" t="s">
        <v>12</v>
      </c>
      <c r="J37937" s="1" t="s">
        <v>12</v>
      </c>
      <c r="K37937" s="1" t="s">
        <v>31509</v>
      </c>
      <c r="L37937" s="1" t="s">
        <v>19</v>
      </c>
      <c r="M37937" s="1" t="s">
        <v>31386</v>
      </c>
      <c r="N37937" s="1" t="s">
        <v>12</v>
      </c>
      <c r="O37937" s="1" t="s">
        <v>28951</v>
      </c>
      <c r="P37937" s="2">
        <v>36339</v>
      </c>
      <c r="Q37937" s="1" t="s">
        <v>21</v>
      </c>
      <c r="R37937" s="5">
        <v>8220.8799999999992</v>
      </c>
    </row>
    <row r="37938" spans="1:18" x14ac:dyDescent="0.25">
      <c r="A37938" s="1" t="s">
        <v>31393</v>
      </c>
      <c r="B37938" s="1" t="s">
        <v>31393</v>
      </c>
      <c r="C37938" s="1" t="s">
        <v>28957</v>
      </c>
      <c r="D37938" s="1" t="s">
        <v>28958</v>
      </c>
      <c r="E37938" s="1" t="s">
        <v>31394</v>
      </c>
      <c r="F37938" s="1" t="s">
        <v>28943</v>
      </c>
      <c r="G37938" s="1" t="s">
        <v>346</v>
      </c>
      <c r="H37938" s="1" t="s">
        <v>347</v>
      </c>
      <c r="I37938" s="1" t="s">
        <v>12</v>
      </c>
      <c r="J37938" s="1" t="s">
        <v>12</v>
      </c>
      <c r="K37938" s="1" t="s">
        <v>31775</v>
      </c>
      <c r="L37938" s="1" t="s">
        <v>19</v>
      </c>
      <c r="M37938" s="1" t="s">
        <v>31386</v>
      </c>
      <c r="N37938" s="1" t="s">
        <v>12</v>
      </c>
      <c r="O37938" s="1" t="s">
        <v>28951</v>
      </c>
      <c r="P37938" s="2">
        <v>37740</v>
      </c>
      <c r="Q37938" s="1" t="s">
        <v>21</v>
      </c>
      <c r="R37938" s="5">
        <v>41421.300000000003</v>
      </c>
    </row>
    <row r="37939" spans="1:18" x14ac:dyDescent="0.25">
      <c r="A37939" s="1" t="s">
        <v>31393</v>
      </c>
      <c r="B37939" s="1" t="s">
        <v>31393</v>
      </c>
      <c r="C37939" s="1" t="s">
        <v>28957</v>
      </c>
      <c r="D37939" s="1" t="s">
        <v>28958</v>
      </c>
      <c r="E37939" s="1" t="s">
        <v>31394</v>
      </c>
      <c r="F37939" s="1" t="s">
        <v>28943</v>
      </c>
      <c r="G37939" s="1" t="s">
        <v>346</v>
      </c>
      <c r="H37939" s="1" t="s">
        <v>347</v>
      </c>
      <c r="I37939" s="1" t="s">
        <v>12</v>
      </c>
      <c r="J37939" s="1" t="s">
        <v>12</v>
      </c>
      <c r="K37939" s="1" t="s">
        <v>31665</v>
      </c>
      <c r="L37939" s="1" t="s">
        <v>19</v>
      </c>
      <c r="M37939" s="1" t="s">
        <v>31386</v>
      </c>
      <c r="N37939" s="1" t="s">
        <v>12</v>
      </c>
      <c r="O37939" s="1" t="s">
        <v>28951</v>
      </c>
      <c r="P37939" s="2">
        <v>37740</v>
      </c>
      <c r="Q37939" s="1" t="s">
        <v>21</v>
      </c>
      <c r="R37939" s="5">
        <v>39977.800000000003</v>
      </c>
    </row>
    <row r="37940" spans="1:18" x14ac:dyDescent="0.25">
      <c r="A37940" s="1" t="s">
        <v>31393</v>
      </c>
      <c r="B37940" s="1" t="s">
        <v>31393</v>
      </c>
      <c r="C37940" s="1" t="s">
        <v>28957</v>
      </c>
      <c r="D37940" s="1" t="s">
        <v>28958</v>
      </c>
      <c r="E37940" s="1" t="s">
        <v>31394</v>
      </c>
      <c r="F37940" s="1" t="s">
        <v>28943</v>
      </c>
      <c r="G37940" s="1" t="s">
        <v>346</v>
      </c>
      <c r="H37940" s="1" t="s">
        <v>347</v>
      </c>
      <c r="I37940" s="1" t="s">
        <v>12</v>
      </c>
      <c r="J37940" s="1" t="s">
        <v>12</v>
      </c>
      <c r="K37940" s="1" t="s">
        <v>31476</v>
      </c>
      <c r="L37940" s="1" t="s">
        <v>19</v>
      </c>
      <c r="M37940" s="1" t="s">
        <v>31386</v>
      </c>
      <c r="N37940" s="1" t="s">
        <v>12</v>
      </c>
      <c r="O37940" s="1" t="s">
        <v>28951</v>
      </c>
      <c r="P37940" s="2">
        <v>37740</v>
      </c>
      <c r="Q37940" s="1" t="s">
        <v>21</v>
      </c>
      <c r="R37940" s="5">
        <v>27686.48</v>
      </c>
    </row>
    <row r="37941" spans="1:18" x14ac:dyDescent="0.25">
      <c r="A37941" s="1" t="s">
        <v>31393</v>
      </c>
      <c r="B37941" s="1" t="s">
        <v>31393</v>
      </c>
      <c r="C37941" s="1" t="s">
        <v>28957</v>
      </c>
      <c r="D37941" s="1" t="s">
        <v>28958</v>
      </c>
      <c r="E37941" s="1" t="s">
        <v>31394</v>
      </c>
      <c r="F37941" s="1" t="s">
        <v>28943</v>
      </c>
      <c r="G37941" s="1" t="s">
        <v>346</v>
      </c>
      <c r="H37941" s="1" t="s">
        <v>347</v>
      </c>
      <c r="I37941" s="1" t="s">
        <v>12</v>
      </c>
      <c r="J37941" s="1" t="s">
        <v>12</v>
      </c>
      <c r="K37941" s="1" t="s">
        <v>31649</v>
      </c>
      <c r="L37941" s="1" t="s">
        <v>9</v>
      </c>
      <c r="M37941" s="1" t="s">
        <v>28987</v>
      </c>
      <c r="N37941" s="1" t="s">
        <v>12</v>
      </c>
      <c r="O37941" s="1" t="s">
        <v>28951</v>
      </c>
      <c r="P37941" s="2">
        <v>38441</v>
      </c>
      <c r="Q37941" s="1" t="s">
        <v>21</v>
      </c>
      <c r="R37941" s="5">
        <v>29843.84</v>
      </c>
    </row>
    <row r="37942" spans="1:18" x14ac:dyDescent="0.25">
      <c r="A37942" s="1" t="s">
        <v>31393</v>
      </c>
      <c r="B37942" s="1" t="s">
        <v>31393</v>
      </c>
      <c r="C37942" s="1" t="s">
        <v>28957</v>
      </c>
      <c r="D37942" s="1" t="s">
        <v>28958</v>
      </c>
      <c r="E37942" s="1" t="s">
        <v>31394</v>
      </c>
      <c r="F37942" s="1" t="s">
        <v>28943</v>
      </c>
      <c r="G37942" s="1" t="s">
        <v>346</v>
      </c>
      <c r="H37942" s="1" t="s">
        <v>347</v>
      </c>
      <c r="I37942" s="1" t="s">
        <v>12</v>
      </c>
      <c r="J37942" s="1" t="s">
        <v>12</v>
      </c>
      <c r="K37942" s="1" t="s">
        <v>31965</v>
      </c>
      <c r="L37942" s="1" t="s">
        <v>9</v>
      </c>
      <c r="M37942" s="1" t="s">
        <v>28987</v>
      </c>
      <c r="N37942" s="1" t="s">
        <v>12</v>
      </c>
      <c r="O37942" s="1" t="s">
        <v>28951</v>
      </c>
      <c r="P37942" s="2">
        <v>38441</v>
      </c>
      <c r="Q37942" s="1" t="s">
        <v>21</v>
      </c>
      <c r="R37942" s="5">
        <v>21632.080000000002</v>
      </c>
    </row>
    <row r="37943" spans="1:18" x14ac:dyDescent="0.25">
      <c r="A37943" s="1" t="s">
        <v>31393</v>
      </c>
      <c r="B37943" s="1" t="s">
        <v>31393</v>
      </c>
      <c r="C37943" s="1" t="s">
        <v>28957</v>
      </c>
      <c r="D37943" s="1" t="s">
        <v>28958</v>
      </c>
      <c r="E37943" s="1" t="s">
        <v>31394</v>
      </c>
      <c r="F37943" s="1" t="s">
        <v>28943</v>
      </c>
      <c r="G37943" s="1" t="s">
        <v>346</v>
      </c>
      <c r="H37943" s="1" t="s">
        <v>347</v>
      </c>
      <c r="I37943" s="1" t="s">
        <v>12</v>
      </c>
      <c r="J37943" s="1" t="s">
        <v>12</v>
      </c>
      <c r="K37943" s="1" t="s">
        <v>31751</v>
      </c>
      <c r="L37943" s="1" t="s">
        <v>9</v>
      </c>
      <c r="M37943" s="1" t="s">
        <v>28987</v>
      </c>
      <c r="N37943" s="1" t="s">
        <v>12</v>
      </c>
      <c r="O37943" s="1" t="s">
        <v>28951</v>
      </c>
      <c r="P37943" s="2">
        <v>38441</v>
      </c>
      <c r="Q37943" s="1" t="s">
        <v>21</v>
      </c>
      <c r="R37943" s="5">
        <v>31013.42</v>
      </c>
    </row>
    <row r="37944" spans="1:18" x14ac:dyDescent="0.25">
      <c r="A37944" s="1" t="s">
        <v>31393</v>
      </c>
      <c r="B37944" s="1" t="s">
        <v>31393</v>
      </c>
      <c r="C37944" s="1" t="s">
        <v>28957</v>
      </c>
      <c r="D37944" s="1" t="s">
        <v>28958</v>
      </c>
      <c r="E37944" s="1" t="s">
        <v>31394</v>
      </c>
      <c r="F37944" s="1" t="s">
        <v>28943</v>
      </c>
      <c r="G37944" s="1" t="s">
        <v>346</v>
      </c>
      <c r="H37944" s="1" t="s">
        <v>347</v>
      </c>
      <c r="I37944" s="1" t="s">
        <v>12</v>
      </c>
      <c r="J37944" s="1" t="s">
        <v>12</v>
      </c>
      <c r="K37944" s="1" t="s">
        <v>31911</v>
      </c>
      <c r="L37944" s="1" t="s">
        <v>9</v>
      </c>
      <c r="M37944" s="1" t="s">
        <v>28987</v>
      </c>
      <c r="N37944" s="1" t="s">
        <v>12</v>
      </c>
      <c r="O37944" s="1" t="s">
        <v>28951</v>
      </c>
      <c r="P37944" s="2">
        <v>38441</v>
      </c>
      <c r="Q37944" s="1" t="s">
        <v>21</v>
      </c>
      <c r="R37944" s="5">
        <v>28616.76</v>
      </c>
    </row>
    <row r="37945" spans="1:18" x14ac:dyDescent="0.25">
      <c r="A37945" s="1" t="s">
        <v>31393</v>
      </c>
      <c r="B37945" s="1" t="s">
        <v>31393</v>
      </c>
      <c r="C37945" s="1" t="s">
        <v>28957</v>
      </c>
      <c r="D37945" s="1" t="s">
        <v>28958</v>
      </c>
      <c r="E37945" s="1" t="s">
        <v>31394</v>
      </c>
      <c r="F37945" s="1" t="s">
        <v>28943</v>
      </c>
      <c r="G37945" s="1" t="s">
        <v>346</v>
      </c>
      <c r="H37945" s="1" t="s">
        <v>347</v>
      </c>
      <c r="I37945" s="1" t="s">
        <v>12</v>
      </c>
      <c r="J37945" s="1" t="s">
        <v>12</v>
      </c>
      <c r="K37945" s="1" t="s">
        <v>31772</v>
      </c>
      <c r="L37945" s="1" t="s">
        <v>19</v>
      </c>
      <c r="M37945" s="1" t="s">
        <v>31386</v>
      </c>
      <c r="N37945" s="1" t="s">
        <v>12</v>
      </c>
      <c r="O37945" s="1" t="s">
        <v>28951</v>
      </c>
      <c r="P37945" s="2">
        <v>37560</v>
      </c>
      <c r="Q37945" s="1" t="s">
        <v>21</v>
      </c>
      <c r="R37945" s="5">
        <v>1985.11</v>
      </c>
    </row>
    <row r="37946" spans="1:18" x14ac:dyDescent="0.25">
      <c r="A37946" s="1" t="s">
        <v>29183</v>
      </c>
      <c r="B37946" s="1" t="s">
        <v>29183</v>
      </c>
      <c r="C37946" s="1" t="s">
        <v>28957</v>
      </c>
      <c r="D37946" s="1" t="s">
        <v>28958</v>
      </c>
      <c r="E37946" s="1" t="s">
        <v>29184</v>
      </c>
      <c r="F37946" s="1" t="s">
        <v>28943</v>
      </c>
      <c r="G37946" s="1" t="s">
        <v>16</v>
      </c>
      <c r="H37946" s="1" t="s">
        <v>17</v>
      </c>
      <c r="I37946" s="1" t="s">
        <v>12</v>
      </c>
      <c r="J37946" s="1" t="s">
        <v>12</v>
      </c>
      <c r="K37946" s="1" t="s">
        <v>29185</v>
      </c>
      <c r="L37946" s="1" t="s">
        <v>9</v>
      </c>
      <c r="M37946" s="1" t="s">
        <v>28955</v>
      </c>
      <c r="N37946" s="1" t="s">
        <v>12</v>
      </c>
      <c r="O37946" s="1" t="s">
        <v>28946</v>
      </c>
      <c r="P37946" s="2">
        <v>39127</v>
      </c>
      <c r="Q37946" s="1" t="s">
        <v>13</v>
      </c>
      <c r="R37946" s="5">
        <v>1123.57</v>
      </c>
    </row>
    <row r="37947" spans="1:18" x14ac:dyDescent="0.25">
      <c r="A37947" s="1" t="s">
        <v>30397</v>
      </c>
      <c r="B37947" s="1" t="s">
        <v>30397</v>
      </c>
      <c r="C37947" s="1" t="s">
        <v>28957</v>
      </c>
      <c r="D37947" s="1" t="s">
        <v>28958</v>
      </c>
      <c r="E37947" s="1" t="s">
        <v>30390</v>
      </c>
      <c r="F37947" s="1" t="s">
        <v>28943</v>
      </c>
      <c r="G37947" s="1" t="s">
        <v>193</v>
      </c>
      <c r="H37947" s="1" t="s">
        <v>194</v>
      </c>
      <c r="I37947" s="1" t="s">
        <v>12</v>
      </c>
      <c r="J37947" s="1" t="s">
        <v>12</v>
      </c>
      <c r="K37947" s="1" t="s">
        <v>30391</v>
      </c>
      <c r="L37947" s="1" t="s">
        <v>9</v>
      </c>
      <c r="M37947" s="1" t="s">
        <v>28955</v>
      </c>
      <c r="N37947" s="1" t="s">
        <v>12</v>
      </c>
      <c r="O37947" s="1" t="s">
        <v>28946</v>
      </c>
      <c r="P37947" s="2">
        <v>39792</v>
      </c>
      <c r="Q37947" s="1" t="s">
        <v>13</v>
      </c>
      <c r="R37947" s="5">
        <v>2235.35</v>
      </c>
    </row>
    <row r="37948" spans="1:18" x14ac:dyDescent="0.25">
      <c r="A37948" s="1" t="s">
        <v>36605</v>
      </c>
      <c r="B37948" s="1" t="s">
        <v>36605</v>
      </c>
      <c r="C37948" s="1" t="s">
        <v>28957</v>
      </c>
      <c r="D37948" s="1" t="s">
        <v>28958</v>
      </c>
      <c r="E37948" s="1" t="s">
        <v>36606</v>
      </c>
      <c r="F37948" s="1" t="s">
        <v>28943</v>
      </c>
      <c r="G37948" s="1" t="s">
        <v>3305</v>
      </c>
      <c r="H37948" s="1" t="s">
        <v>1406</v>
      </c>
      <c r="I37948" s="1" t="s">
        <v>12</v>
      </c>
      <c r="J37948" s="1" t="s">
        <v>12</v>
      </c>
      <c r="K37948" s="1" t="s">
        <v>36695</v>
      </c>
      <c r="L37948" s="1" t="s">
        <v>9</v>
      </c>
      <c r="M37948" s="1" t="s">
        <v>28987</v>
      </c>
      <c r="N37948" s="1" t="s">
        <v>12</v>
      </c>
      <c r="O37948" s="1" t="s">
        <v>28951</v>
      </c>
      <c r="P37948" s="2">
        <v>37872</v>
      </c>
      <c r="Q37948" s="1" t="s">
        <v>21</v>
      </c>
      <c r="R37948" s="5">
        <v>6178.86</v>
      </c>
    </row>
    <row r="37949" spans="1:18" x14ac:dyDescent="0.25">
      <c r="A37949" s="1" t="s">
        <v>36605</v>
      </c>
      <c r="B37949" s="1" t="s">
        <v>36605</v>
      </c>
      <c r="C37949" s="1" t="s">
        <v>28957</v>
      </c>
      <c r="D37949" s="1" t="s">
        <v>28958</v>
      </c>
      <c r="E37949" s="1" t="s">
        <v>36606</v>
      </c>
      <c r="F37949" s="1" t="s">
        <v>28943</v>
      </c>
      <c r="G37949" s="1" t="s">
        <v>3305</v>
      </c>
      <c r="H37949" s="1" t="s">
        <v>1406</v>
      </c>
      <c r="I37949" s="1" t="s">
        <v>12</v>
      </c>
      <c r="J37949" s="1" t="s">
        <v>12</v>
      </c>
      <c r="K37949" s="1" t="s">
        <v>37168</v>
      </c>
      <c r="L37949" s="1" t="s">
        <v>9</v>
      </c>
      <c r="M37949" s="1" t="s">
        <v>28987</v>
      </c>
      <c r="N37949" s="1" t="s">
        <v>12</v>
      </c>
      <c r="O37949" s="1" t="s">
        <v>28951</v>
      </c>
      <c r="P37949" s="2">
        <v>37872</v>
      </c>
      <c r="Q37949" s="1" t="s">
        <v>21</v>
      </c>
      <c r="R37949" s="5">
        <v>6135.56</v>
      </c>
    </row>
    <row r="37950" spans="1:18" x14ac:dyDescent="0.25">
      <c r="A37950" s="1" t="s">
        <v>36605</v>
      </c>
      <c r="B37950" s="1" t="s">
        <v>36605</v>
      </c>
      <c r="C37950" s="1" t="s">
        <v>28957</v>
      </c>
      <c r="D37950" s="1" t="s">
        <v>28958</v>
      </c>
      <c r="E37950" s="1" t="s">
        <v>36606</v>
      </c>
      <c r="F37950" s="1" t="s">
        <v>28943</v>
      </c>
      <c r="G37950" s="1" t="s">
        <v>3305</v>
      </c>
      <c r="H37950" s="1" t="s">
        <v>1406</v>
      </c>
      <c r="I37950" s="1" t="s">
        <v>12</v>
      </c>
      <c r="J37950" s="1" t="s">
        <v>12</v>
      </c>
      <c r="K37950" s="1" t="s">
        <v>37029</v>
      </c>
      <c r="L37950" s="1" t="s">
        <v>9</v>
      </c>
      <c r="M37950" s="1" t="s">
        <v>29064</v>
      </c>
      <c r="N37950" s="1" t="s">
        <v>12</v>
      </c>
      <c r="O37950" s="1" t="s">
        <v>28951</v>
      </c>
      <c r="P37950" s="2">
        <v>37880</v>
      </c>
      <c r="Q37950" s="1" t="s">
        <v>21</v>
      </c>
      <c r="R37950" s="5">
        <v>15350.18</v>
      </c>
    </row>
    <row r="37951" spans="1:18" x14ac:dyDescent="0.25">
      <c r="A37951" s="1" t="s">
        <v>36605</v>
      </c>
      <c r="B37951" s="1" t="s">
        <v>36605</v>
      </c>
      <c r="C37951" s="1" t="s">
        <v>28957</v>
      </c>
      <c r="D37951" s="1" t="s">
        <v>28958</v>
      </c>
      <c r="E37951" s="1" t="s">
        <v>36606</v>
      </c>
      <c r="F37951" s="1" t="s">
        <v>28943</v>
      </c>
      <c r="G37951" s="1" t="s">
        <v>3305</v>
      </c>
      <c r="H37951" s="1" t="s">
        <v>1406</v>
      </c>
      <c r="I37951" s="1" t="s">
        <v>12</v>
      </c>
      <c r="J37951" s="1" t="s">
        <v>12</v>
      </c>
      <c r="K37951" s="1" t="s">
        <v>36844</v>
      </c>
      <c r="L37951" s="1" t="s">
        <v>9</v>
      </c>
      <c r="M37951" s="1" t="s">
        <v>28987</v>
      </c>
      <c r="N37951" s="1" t="s">
        <v>12</v>
      </c>
      <c r="O37951" s="1" t="s">
        <v>28951</v>
      </c>
      <c r="P37951" s="2">
        <v>37880</v>
      </c>
      <c r="Q37951" s="1" t="s">
        <v>21</v>
      </c>
      <c r="R37951" s="5">
        <v>3089.42</v>
      </c>
    </row>
    <row r="37952" spans="1:18" x14ac:dyDescent="0.25">
      <c r="A37952" s="1" t="s">
        <v>36605</v>
      </c>
      <c r="B37952" s="1" t="s">
        <v>36605</v>
      </c>
      <c r="C37952" s="1" t="s">
        <v>28957</v>
      </c>
      <c r="D37952" s="1" t="s">
        <v>28958</v>
      </c>
      <c r="E37952" s="1" t="s">
        <v>36606</v>
      </c>
      <c r="F37952" s="1" t="s">
        <v>28943</v>
      </c>
      <c r="G37952" s="1" t="s">
        <v>3305</v>
      </c>
      <c r="H37952" s="1" t="s">
        <v>1406</v>
      </c>
      <c r="I37952" s="1" t="s">
        <v>12</v>
      </c>
      <c r="J37952" s="1" t="s">
        <v>12</v>
      </c>
      <c r="K37952" s="1" t="s">
        <v>36607</v>
      </c>
      <c r="L37952" s="1" t="s">
        <v>9</v>
      </c>
      <c r="M37952" s="1" t="s">
        <v>28987</v>
      </c>
      <c r="N37952" s="1" t="s">
        <v>12</v>
      </c>
      <c r="O37952" s="1" t="s">
        <v>28951</v>
      </c>
      <c r="P37952" s="2">
        <v>39988</v>
      </c>
      <c r="Q37952" s="1" t="s">
        <v>21</v>
      </c>
      <c r="R37952" s="5">
        <v>17831.12</v>
      </c>
    </row>
    <row r="37953" spans="1:18" x14ac:dyDescent="0.25">
      <c r="A37953" s="1" t="s">
        <v>36605</v>
      </c>
      <c r="B37953" s="1" t="s">
        <v>36605</v>
      </c>
      <c r="C37953" s="1" t="s">
        <v>28957</v>
      </c>
      <c r="D37953" s="1" t="s">
        <v>28958</v>
      </c>
      <c r="E37953" s="1" t="s">
        <v>36606</v>
      </c>
      <c r="F37953" s="1" t="s">
        <v>28943</v>
      </c>
      <c r="G37953" s="1" t="s">
        <v>3305</v>
      </c>
      <c r="H37953" s="1" t="s">
        <v>1406</v>
      </c>
      <c r="I37953" s="1" t="s">
        <v>12</v>
      </c>
      <c r="J37953" s="1" t="s">
        <v>12</v>
      </c>
      <c r="K37953" s="1" t="s">
        <v>37218</v>
      </c>
      <c r="L37953" s="1" t="s">
        <v>9</v>
      </c>
      <c r="M37953" s="1" t="s">
        <v>28987</v>
      </c>
      <c r="N37953" s="1" t="s">
        <v>12</v>
      </c>
      <c r="O37953" s="1" t="s">
        <v>28951</v>
      </c>
      <c r="P37953" s="2">
        <v>37558</v>
      </c>
      <c r="Q37953" s="1" t="s">
        <v>21</v>
      </c>
      <c r="R37953" s="5">
        <v>5571.15</v>
      </c>
    </row>
    <row r="37954" spans="1:18" x14ac:dyDescent="0.25">
      <c r="A37954" s="1" t="s">
        <v>30395</v>
      </c>
      <c r="B37954" s="1" t="s">
        <v>30395</v>
      </c>
      <c r="C37954" s="1" t="s">
        <v>28957</v>
      </c>
      <c r="D37954" s="1" t="s">
        <v>28958</v>
      </c>
      <c r="E37954" s="1" t="s">
        <v>30396</v>
      </c>
      <c r="F37954" s="1" t="s">
        <v>28943</v>
      </c>
      <c r="G37954" s="1" t="s">
        <v>193</v>
      </c>
      <c r="H37954" s="1" t="s">
        <v>194</v>
      </c>
      <c r="I37954" s="1" t="s">
        <v>12</v>
      </c>
      <c r="J37954" s="1" t="s">
        <v>12</v>
      </c>
      <c r="K37954" s="1" t="s">
        <v>30394</v>
      </c>
      <c r="L37954" s="1" t="s">
        <v>9</v>
      </c>
      <c r="M37954" s="1" t="s">
        <v>28983</v>
      </c>
      <c r="N37954" s="1" t="s">
        <v>12</v>
      </c>
      <c r="O37954" s="1" t="s">
        <v>28946</v>
      </c>
      <c r="P37954" s="2">
        <v>43801</v>
      </c>
      <c r="Q37954" s="1" t="s">
        <v>13</v>
      </c>
      <c r="R37954" s="5">
        <v>1215.72</v>
      </c>
    </row>
    <row r="37955" spans="1:18" x14ac:dyDescent="0.25">
      <c r="A37955" s="1" t="s">
        <v>36428</v>
      </c>
      <c r="B37955" s="1" t="s">
        <v>36428</v>
      </c>
      <c r="C37955" s="1" t="s">
        <v>28957</v>
      </c>
      <c r="D37955" s="1" t="s">
        <v>28958</v>
      </c>
      <c r="E37955" s="1" t="s">
        <v>36429</v>
      </c>
      <c r="F37955" s="1" t="s">
        <v>28943</v>
      </c>
      <c r="G37955" s="1" t="s">
        <v>3287</v>
      </c>
      <c r="H37955" s="1" t="s">
        <v>1502</v>
      </c>
      <c r="I37955" s="1" t="s">
        <v>12</v>
      </c>
      <c r="J37955" s="1" t="s">
        <v>12</v>
      </c>
      <c r="K37955" s="1" t="s">
        <v>36553</v>
      </c>
      <c r="L37955" s="1" t="s">
        <v>19</v>
      </c>
      <c r="M37955" s="1" t="s">
        <v>29041</v>
      </c>
      <c r="N37955" s="1" t="s">
        <v>12</v>
      </c>
      <c r="O37955" s="1" t="s">
        <v>28951</v>
      </c>
      <c r="P37955" s="2">
        <v>37539</v>
      </c>
      <c r="Q37955" s="1" t="s">
        <v>21</v>
      </c>
      <c r="R37955" s="5">
        <v>1497.78</v>
      </c>
    </row>
    <row r="37956" spans="1:18" x14ac:dyDescent="0.25">
      <c r="A37956" s="1" t="s">
        <v>36428</v>
      </c>
      <c r="B37956" s="1" t="s">
        <v>36428</v>
      </c>
      <c r="C37956" s="1" t="s">
        <v>28957</v>
      </c>
      <c r="D37956" s="1" t="s">
        <v>28958</v>
      </c>
      <c r="E37956" s="1" t="s">
        <v>36429</v>
      </c>
      <c r="F37956" s="1" t="s">
        <v>28943</v>
      </c>
      <c r="G37956" s="1" t="s">
        <v>3287</v>
      </c>
      <c r="H37956" s="1" t="s">
        <v>1502</v>
      </c>
      <c r="I37956" s="1" t="s">
        <v>12</v>
      </c>
      <c r="J37956" s="1" t="s">
        <v>12</v>
      </c>
      <c r="K37956" s="1" t="s">
        <v>36478</v>
      </c>
      <c r="L37956" s="1" t="s">
        <v>19</v>
      </c>
      <c r="M37956" s="1" t="s">
        <v>29041</v>
      </c>
      <c r="N37956" s="1" t="s">
        <v>12</v>
      </c>
      <c r="O37956" s="1" t="s">
        <v>28951</v>
      </c>
      <c r="P37956" s="2">
        <v>37397</v>
      </c>
      <c r="Q37956" s="1" t="s">
        <v>21</v>
      </c>
      <c r="R37956" s="5">
        <v>1500.51</v>
      </c>
    </row>
    <row r="37957" spans="1:18" x14ac:dyDescent="0.25">
      <c r="A37957" s="1" t="s">
        <v>36428</v>
      </c>
      <c r="B37957" s="1" t="s">
        <v>36428</v>
      </c>
      <c r="C37957" s="1" t="s">
        <v>28957</v>
      </c>
      <c r="D37957" s="1" t="s">
        <v>28958</v>
      </c>
      <c r="E37957" s="1" t="s">
        <v>36429</v>
      </c>
      <c r="F37957" s="1" t="s">
        <v>28943</v>
      </c>
      <c r="G37957" s="1" t="s">
        <v>3287</v>
      </c>
      <c r="H37957" s="1" t="s">
        <v>1502</v>
      </c>
      <c r="I37957" s="1" t="s">
        <v>12</v>
      </c>
      <c r="J37957" s="1" t="s">
        <v>12</v>
      </c>
      <c r="K37957" s="1" t="s">
        <v>36502</v>
      </c>
      <c r="L37957" s="1" t="s">
        <v>19</v>
      </c>
      <c r="M37957" s="1" t="s">
        <v>29041</v>
      </c>
      <c r="N37957" s="1" t="s">
        <v>12</v>
      </c>
      <c r="O37957" s="1" t="s">
        <v>28951</v>
      </c>
      <c r="P37957" s="2">
        <v>37397</v>
      </c>
      <c r="Q37957" s="1" t="s">
        <v>21</v>
      </c>
      <c r="R37957" s="5">
        <v>4920.3100000000004</v>
      </c>
    </row>
    <row r="37958" spans="1:18" x14ac:dyDescent="0.25">
      <c r="A37958" s="1" t="s">
        <v>36428</v>
      </c>
      <c r="B37958" s="1" t="s">
        <v>36428</v>
      </c>
      <c r="C37958" s="1" t="s">
        <v>28957</v>
      </c>
      <c r="D37958" s="1" t="s">
        <v>28958</v>
      </c>
      <c r="E37958" s="1" t="s">
        <v>36429</v>
      </c>
      <c r="F37958" s="1" t="s">
        <v>28943</v>
      </c>
      <c r="G37958" s="1" t="s">
        <v>3287</v>
      </c>
      <c r="H37958" s="1" t="s">
        <v>1502</v>
      </c>
      <c r="I37958" s="1" t="s">
        <v>12</v>
      </c>
      <c r="J37958" s="1" t="s">
        <v>12</v>
      </c>
      <c r="K37958" s="1" t="s">
        <v>36420</v>
      </c>
      <c r="L37958" s="1" t="s">
        <v>19</v>
      </c>
      <c r="M37958" s="1" t="s">
        <v>29041</v>
      </c>
      <c r="N37958" s="1" t="s">
        <v>12</v>
      </c>
      <c r="O37958" s="1" t="s">
        <v>28951</v>
      </c>
      <c r="P37958" s="2">
        <v>37397</v>
      </c>
      <c r="Q37958" s="1" t="s">
        <v>21</v>
      </c>
      <c r="R37958" s="5">
        <v>3916.28</v>
      </c>
    </row>
    <row r="37959" spans="1:18" x14ac:dyDescent="0.25">
      <c r="A37959" s="1" t="s">
        <v>36428</v>
      </c>
      <c r="B37959" s="1" t="s">
        <v>36428</v>
      </c>
      <c r="C37959" s="1" t="s">
        <v>28957</v>
      </c>
      <c r="D37959" s="1" t="s">
        <v>28958</v>
      </c>
      <c r="E37959" s="1" t="s">
        <v>36429</v>
      </c>
      <c r="F37959" s="1" t="s">
        <v>28943</v>
      </c>
      <c r="G37959" s="1" t="s">
        <v>3287</v>
      </c>
      <c r="H37959" s="1" t="s">
        <v>1502</v>
      </c>
      <c r="I37959" s="1" t="s">
        <v>12</v>
      </c>
      <c r="J37959" s="1" t="s">
        <v>12</v>
      </c>
      <c r="K37959" s="1" t="s">
        <v>36477</v>
      </c>
      <c r="L37959" s="1" t="s">
        <v>19</v>
      </c>
      <c r="M37959" s="1" t="s">
        <v>29041</v>
      </c>
      <c r="N37959" s="1" t="s">
        <v>12</v>
      </c>
      <c r="O37959" s="1" t="s">
        <v>28951</v>
      </c>
      <c r="P37959" s="2">
        <v>37553</v>
      </c>
      <c r="Q37959" s="1" t="s">
        <v>21</v>
      </c>
      <c r="R37959" s="5">
        <v>5028.92</v>
      </c>
    </row>
    <row r="37960" spans="1:18" x14ac:dyDescent="0.25">
      <c r="A37960" s="1" t="s">
        <v>29529</v>
      </c>
      <c r="B37960" s="1" t="s">
        <v>29529</v>
      </c>
      <c r="C37960" s="1" t="s">
        <v>28957</v>
      </c>
      <c r="D37960" s="1" t="s">
        <v>28958</v>
      </c>
      <c r="E37960" s="1" t="s">
        <v>29530</v>
      </c>
      <c r="F37960" s="1" t="s">
        <v>28943</v>
      </c>
      <c r="G37960" s="1" t="s">
        <v>75</v>
      </c>
      <c r="H37960" s="1" t="s">
        <v>76</v>
      </c>
      <c r="I37960" s="1" t="s">
        <v>12</v>
      </c>
      <c r="J37960" s="1" t="s">
        <v>12</v>
      </c>
      <c r="K37960" s="1" t="s">
        <v>29884</v>
      </c>
      <c r="L37960" s="1" t="s">
        <v>19</v>
      </c>
      <c r="M37960" s="1" t="s">
        <v>28970</v>
      </c>
      <c r="N37960" s="1" t="s">
        <v>12</v>
      </c>
      <c r="O37960" s="1" t="s">
        <v>29205</v>
      </c>
      <c r="P37960" s="2">
        <v>42076</v>
      </c>
      <c r="Q37960" s="1" t="s">
        <v>13</v>
      </c>
      <c r="R37960" s="5">
        <v>2861.25</v>
      </c>
    </row>
    <row r="37961" spans="1:18" x14ac:dyDescent="0.25">
      <c r="A37961" s="1" t="s">
        <v>29529</v>
      </c>
      <c r="B37961" s="1" t="s">
        <v>29529</v>
      </c>
      <c r="C37961" s="1" t="s">
        <v>28957</v>
      </c>
      <c r="D37961" s="1" t="s">
        <v>28958</v>
      </c>
      <c r="E37961" s="1" t="s">
        <v>29530</v>
      </c>
      <c r="F37961" s="1" t="s">
        <v>28943</v>
      </c>
      <c r="G37961" s="1" t="s">
        <v>75</v>
      </c>
      <c r="H37961" s="1" t="s">
        <v>76</v>
      </c>
      <c r="I37961" s="1" t="s">
        <v>12</v>
      </c>
      <c r="J37961" s="1" t="s">
        <v>12</v>
      </c>
      <c r="K37961" s="1" t="s">
        <v>29531</v>
      </c>
      <c r="L37961" s="1" t="s">
        <v>19</v>
      </c>
      <c r="M37961" s="1" t="s">
        <v>28970</v>
      </c>
      <c r="N37961" s="1" t="s">
        <v>12</v>
      </c>
      <c r="O37961" s="1" t="s">
        <v>29260</v>
      </c>
      <c r="P37961" s="2">
        <v>42076</v>
      </c>
      <c r="Q37961" s="1" t="s">
        <v>13</v>
      </c>
      <c r="R37961" s="5">
        <v>1546.29</v>
      </c>
    </row>
    <row r="37962" spans="1:18" x14ac:dyDescent="0.25">
      <c r="A37962" s="1" t="s">
        <v>29529</v>
      </c>
      <c r="B37962" s="1" t="s">
        <v>29529</v>
      </c>
      <c r="C37962" s="1" t="s">
        <v>28957</v>
      </c>
      <c r="D37962" s="1" t="s">
        <v>28958</v>
      </c>
      <c r="E37962" s="1" t="s">
        <v>29530</v>
      </c>
      <c r="F37962" s="1" t="s">
        <v>28943</v>
      </c>
      <c r="G37962" s="1" t="s">
        <v>75</v>
      </c>
      <c r="H37962" s="1" t="s">
        <v>76</v>
      </c>
      <c r="I37962" s="1" t="s">
        <v>12</v>
      </c>
      <c r="J37962" s="1" t="s">
        <v>12</v>
      </c>
      <c r="K37962" s="1" t="s">
        <v>29649</v>
      </c>
      <c r="L37962" s="1" t="s">
        <v>19</v>
      </c>
      <c r="M37962" s="1" t="s">
        <v>28970</v>
      </c>
      <c r="N37962" s="1" t="s">
        <v>12</v>
      </c>
      <c r="O37962" s="1" t="s">
        <v>28999</v>
      </c>
      <c r="P37962" s="2">
        <v>43794</v>
      </c>
      <c r="Q37962" s="1" t="s">
        <v>13</v>
      </c>
      <c r="R37962" s="5">
        <v>4945.97</v>
      </c>
    </row>
    <row r="37963" spans="1:18" x14ac:dyDescent="0.25">
      <c r="A37963" s="1" t="s">
        <v>45561</v>
      </c>
      <c r="B37963" s="1" t="s">
        <v>45561</v>
      </c>
      <c r="C37963" s="1" t="s">
        <v>28957</v>
      </c>
      <c r="D37963" s="1" t="s">
        <v>28958</v>
      </c>
      <c r="E37963" s="1" t="s">
        <v>45562</v>
      </c>
      <c r="F37963" s="1" t="s">
        <v>28943</v>
      </c>
      <c r="G37963" s="1" t="s">
        <v>4219</v>
      </c>
      <c r="H37963" s="1" t="s">
        <v>2026</v>
      </c>
      <c r="I37963" s="1" t="s">
        <v>12</v>
      </c>
      <c r="J37963" s="1" t="s">
        <v>12</v>
      </c>
      <c r="K37963" s="1" t="s">
        <v>45550</v>
      </c>
      <c r="L37963" s="1" t="s">
        <v>9</v>
      </c>
      <c r="M37963" s="1" t="s">
        <v>28987</v>
      </c>
      <c r="N37963" s="1" t="s">
        <v>12</v>
      </c>
      <c r="O37963" s="1" t="s">
        <v>28951</v>
      </c>
      <c r="P37963" s="2">
        <v>35937</v>
      </c>
      <c r="Q37963" s="1" t="s">
        <v>21</v>
      </c>
      <c r="R37963" s="5">
        <v>7680.9</v>
      </c>
    </row>
    <row r="37964" spans="1:18" x14ac:dyDescent="0.25">
      <c r="A37964" s="1" t="s">
        <v>31064</v>
      </c>
      <c r="B37964" s="1" t="s">
        <v>31064</v>
      </c>
      <c r="C37964" s="1" t="s">
        <v>28957</v>
      </c>
      <c r="D37964" s="1" t="s">
        <v>28958</v>
      </c>
      <c r="E37964" s="1" t="s">
        <v>31065</v>
      </c>
      <c r="F37964" s="1" t="s">
        <v>28943</v>
      </c>
      <c r="G37964" s="1" t="s">
        <v>285</v>
      </c>
      <c r="H37964" s="1" t="s">
        <v>286</v>
      </c>
      <c r="I37964" s="1" t="s">
        <v>12</v>
      </c>
      <c r="J37964" s="1" t="s">
        <v>12</v>
      </c>
      <c r="K37964" s="1" t="s">
        <v>31063</v>
      </c>
      <c r="L37964" s="1" t="s">
        <v>9</v>
      </c>
      <c r="M37964" s="1" t="s">
        <v>28987</v>
      </c>
      <c r="N37964" s="1" t="s">
        <v>12</v>
      </c>
      <c r="O37964" s="1" t="s">
        <v>29043</v>
      </c>
      <c r="P37964" s="2">
        <v>41620</v>
      </c>
      <c r="Q37964" s="1" t="s">
        <v>21</v>
      </c>
      <c r="R37964" s="5">
        <v>31202.06</v>
      </c>
    </row>
    <row r="37965" spans="1:18" x14ac:dyDescent="0.25">
      <c r="A37965" s="1" t="s">
        <v>29955</v>
      </c>
      <c r="B37965" s="1" t="s">
        <v>29955</v>
      </c>
      <c r="C37965" s="1" t="s">
        <v>28957</v>
      </c>
      <c r="D37965" s="1" t="s">
        <v>28958</v>
      </c>
      <c r="E37965" s="1" t="s">
        <v>29956</v>
      </c>
      <c r="F37965" s="1" t="s">
        <v>28943</v>
      </c>
      <c r="G37965" s="1" t="s">
        <v>75</v>
      </c>
      <c r="H37965" s="1" t="s">
        <v>76</v>
      </c>
      <c r="I37965" s="1" t="s">
        <v>12</v>
      </c>
      <c r="J37965" s="1" t="s">
        <v>12</v>
      </c>
      <c r="K37965" s="1" t="s">
        <v>29948</v>
      </c>
      <c r="L37965" s="1" t="s">
        <v>19</v>
      </c>
      <c r="M37965" s="1" t="s">
        <v>28970</v>
      </c>
      <c r="N37965" s="1" t="s">
        <v>12</v>
      </c>
      <c r="O37965" s="1" t="s">
        <v>28946</v>
      </c>
      <c r="P37965" s="2">
        <v>42132</v>
      </c>
      <c r="Q37965" s="1" t="s">
        <v>13</v>
      </c>
      <c r="R37965" s="5">
        <v>1755.49</v>
      </c>
    </row>
    <row r="37966" spans="1:18" x14ac:dyDescent="0.25">
      <c r="A37966" s="1" t="s">
        <v>44527</v>
      </c>
      <c r="B37966" s="1" t="s">
        <v>44527</v>
      </c>
      <c r="C37966" s="1" t="s">
        <v>28957</v>
      </c>
      <c r="D37966" s="1" t="s">
        <v>28958</v>
      </c>
      <c r="E37966" s="1" t="s">
        <v>44528</v>
      </c>
      <c r="F37966" s="1" t="s">
        <v>28943</v>
      </c>
      <c r="G37966" s="1" t="s">
        <v>4219</v>
      </c>
      <c r="H37966" s="1" t="s">
        <v>1394</v>
      </c>
      <c r="I37966" s="1" t="s">
        <v>12</v>
      </c>
      <c r="J37966" s="1" t="s">
        <v>12</v>
      </c>
      <c r="K37966" s="1" t="s">
        <v>44529</v>
      </c>
      <c r="L37966" s="1" t="s">
        <v>9</v>
      </c>
      <c r="M37966" s="1" t="s">
        <v>28987</v>
      </c>
      <c r="N37966" s="1" t="s">
        <v>12</v>
      </c>
      <c r="O37966" s="1" t="s">
        <v>29030</v>
      </c>
      <c r="P37966" s="2">
        <v>40339</v>
      </c>
      <c r="Q37966" s="1" t="s">
        <v>21</v>
      </c>
      <c r="R37966" s="5">
        <v>178878.66</v>
      </c>
    </row>
    <row r="37967" spans="1:18" x14ac:dyDescent="0.25">
      <c r="A37967" s="1" t="s">
        <v>44527</v>
      </c>
      <c r="B37967" s="1" t="s">
        <v>44527</v>
      </c>
      <c r="C37967" s="1" t="s">
        <v>28957</v>
      </c>
      <c r="D37967" s="1" t="s">
        <v>28958</v>
      </c>
      <c r="E37967" s="1" t="s">
        <v>44528</v>
      </c>
      <c r="F37967" s="1" t="s">
        <v>28943</v>
      </c>
      <c r="G37967" s="1" t="s">
        <v>4219</v>
      </c>
      <c r="H37967" s="1" t="s">
        <v>1394</v>
      </c>
      <c r="I37967" s="1" t="s">
        <v>12</v>
      </c>
      <c r="J37967" s="1" t="s">
        <v>12</v>
      </c>
      <c r="K37967" s="1" t="s">
        <v>44622</v>
      </c>
      <c r="L37967" s="1" t="s">
        <v>9</v>
      </c>
      <c r="M37967" s="1" t="s">
        <v>28987</v>
      </c>
      <c r="N37967" s="1" t="s">
        <v>12</v>
      </c>
      <c r="O37967" s="1" t="s">
        <v>28951</v>
      </c>
      <c r="P37967" s="2">
        <v>39427</v>
      </c>
      <c r="Q37967" s="1" t="s">
        <v>21</v>
      </c>
      <c r="R37967" s="5">
        <v>50995.06</v>
      </c>
    </row>
    <row r="37968" spans="1:18" x14ac:dyDescent="0.25">
      <c r="A37968" s="1" t="s">
        <v>44527</v>
      </c>
      <c r="B37968" s="1" t="s">
        <v>44527</v>
      </c>
      <c r="C37968" s="1" t="s">
        <v>28957</v>
      </c>
      <c r="D37968" s="1" t="s">
        <v>28958</v>
      </c>
      <c r="E37968" s="1" t="s">
        <v>44528</v>
      </c>
      <c r="F37968" s="1" t="s">
        <v>28943</v>
      </c>
      <c r="G37968" s="1" t="s">
        <v>4219</v>
      </c>
      <c r="H37968" s="1" t="s">
        <v>1394</v>
      </c>
      <c r="I37968" s="1" t="s">
        <v>12</v>
      </c>
      <c r="J37968" s="1" t="s">
        <v>12</v>
      </c>
      <c r="K37968" s="1" t="s">
        <v>44563</v>
      </c>
      <c r="L37968" s="1" t="s">
        <v>9</v>
      </c>
      <c r="M37968" s="1" t="s">
        <v>28987</v>
      </c>
      <c r="N37968" s="1" t="s">
        <v>12</v>
      </c>
      <c r="O37968" s="1" t="s">
        <v>28951</v>
      </c>
      <c r="P37968" s="2">
        <v>39737</v>
      </c>
      <c r="Q37968" s="1" t="s">
        <v>21</v>
      </c>
      <c r="R37968" s="5">
        <v>51211.82</v>
      </c>
    </row>
    <row r="37969" spans="1:18" x14ac:dyDescent="0.25">
      <c r="A37969" s="1" t="s">
        <v>44527</v>
      </c>
      <c r="B37969" s="1" t="s">
        <v>44527</v>
      </c>
      <c r="C37969" s="1" t="s">
        <v>28957</v>
      </c>
      <c r="D37969" s="1" t="s">
        <v>28958</v>
      </c>
      <c r="E37969" s="1" t="s">
        <v>44528</v>
      </c>
      <c r="F37969" s="1" t="s">
        <v>28943</v>
      </c>
      <c r="G37969" s="1" t="s">
        <v>4219</v>
      </c>
      <c r="H37969" s="1" t="s">
        <v>1394</v>
      </c>
      <c r="I37969" s="1" t="s">
        <v>12</v>
      </c>
      <c r="J37969" s="1" t="s">
        <v>12</v>
      </c>
      <c r="K37969" s="1" t="s">
        <v>45406</v>
      </c>
      <c r="L37969" s="1" t="s">
        <v>9</v>
      </c>
      <c r="M37969" s="1" t="s">
        <v>28987</v>
      </c>
      <c r="N37969" s="1" t="s">
        <v>12</v>
      </c>
      <c r="O37969" s="1" t="s">
        <v>29030</v>
      </c>
      <c r="P37969" s="2">
        <v>38919</v>
      </c>
      <c r="Q37969" s="1" t="s">
        <v>21</v>
      </c>
      <c r="R37969" s="5">
        <v>153260.71</v>
      </c>
    </row>
    <row r="37970" spans="1:18" x14ac:dyDescent="0.25">
      <c r="A37970" s="1" t="s">
        <v>32749</v>
      </c>
      <c r="B37970" s="1" t="s">
        <v>32749</v>
      </c>
      <c r="C37970" s="1" t="s">
        <v>28957</v>
      </c>
      <c r="D37970" s="1" t="s">
        <v>28958</v>
      </c>
      <c r="E37970" s="1" t="s">
        <v>32750</v>
      </c>
      <c r="F37970" s="1" t="s">
        <v>28943</v>
      </c>
      <c r="G37970" s="1" t="s">
        <v>499</v>
      </c>
      <c r="H37970" s="1" t="s">
        <v>558</v>
      </c>
      <c r="I37970" s="1" t="s">
        <v>12</v>
      </c>
      <c r="J37970" s="1" t="s">
        <v>12</v>
      </c>
      <c r="K37970" s="1" t="s">
        <v>32751</v>
      </c>
      <c r="L37970" s="1" t="s">
        <v>9</v>
      </c>
      <c r="M37970" s="1" t="s">
        <v>28987</v>
      </c>
      <c r="N37970" s="1" t="s">
        <v>12</v>
      </c>
      <c r="O37970" s="1" t="s">
        <v>29123</v>
      </c>
      <c r="P37970" s="2">
        <v>35663</v>
      </c>
      <c r="Q37970" s="1" t="s">
        <v>21</v>
      </c>
      <c r="R37970" s="5">
        <v>10283.98</v>
      </c>
    </row>
    <row r="37971" spans="1:18" x14ac:dyDescent="0.25">
      <c r="A37971" s="1" t="s">
        <v>36426</v>
      </c>
      <c r="B37971" s="1" t="s">
        <v>36426</v>
      </c>
      <c r="C37971" s="1" t="s">
        <v>28957</v>
      </c>
      <c r="D37971" s="1" t="s">
        <v>28958</v>
      </c>
      <c r="E37971" s="1" t="s">
        <v>36427</v>
      </c>
      <c r="F37971" s="1" t="s">
        <v>28943</v>
      </c>
      <c r="G37971" s="1" t="s">
        <v>3287</v>
      </c>
      <c r="H37971" s="1" t="s">
        <v>1502</v>
      </c>
      <c r="I37971" s="1" t="s">
        <v>12</v>
      </c>
      <c r="J37971" s="1" t="s">
        <v>12</v>
      </c>
      <c r="K37971" s="1" t="s">
        <v>36424</v>
      </c>
      <c r="L37971" s="1" t="s">
        <v>9</v>
      </c>
      <c r="M37971" s="1" t="s">
        <v>28955</v>
      </c>
      <c r="N37971" s="1" t="s">
        <v>12</v>
      </c>
      <c r="O37971" s="1" t="s">
        <v>28946</v>
      </c>
      <c r="P37971" s="2">
        <v>42132</v>
      </c>
      <c r="Q37971" s="1" t="s">
        <v>13</v>
      </c>
      <c r="R37971" s="5">
        <v>1477.1</v>
      </c>
    </row>
    <row r="37972" spans="1:18" x14ac:dyDescent="0.25">
      <c r="A37972" s="1" t="s">
        <v>31411</v>
      </c>
      <c r="B37972" s="1" t="s">
        <v>31411</v>
      </c>
      <c r="C37972" s="1" t="s">
        <v>28957</v>
      </c>
      <c r="D37972" s="1" t="s">
        <v>28958</v>
      </c>
      <c r="E37972" s="1" t="s">
        <v>31412</v>
      </c>
      <c r="F37972" s="1" t="s">
        <v>28943</v>
      </c>
      <c r="G37972" s="1" t="s">
        <v>346</v>
      </c>
      <c r="H37972" s="1" t="s">
        <v>375</v>
      </c>
      <c r="I37972" s="1" t="s">
        <v>12</v>
      </c>
      <c r="J37972" s="1" t="s">
        <v>12</v>
      </c>
      <c r="K37972" s="1" t="s">
        <v>31794</v>
      </c>
      <c r="L37972" s="1" t="s">
        <v>9</v>
      </c>
      <c r="M37972" s="1" t="s">
        <v>28987</v>
      </c>
      <c r="N37972" s="1" t="s">
        <v>12</v>
      </c>
      <c r="O37972" s="1" t="s">
        <v>28951</v>
      </c>
      <c r="P37972" s="2">
        <v>35375</v>
      </c>
      <c r="Q37972" s="1" t="s">
        <v>21</v>
      </c>
      <c r="R37972" s="5">
        <v>9943.11</v>
      </c>
    </row>
    <row r="37973" spans="1:18" x14ac:dyDescent="0.25">
      <c r="A37973" s="1" t="s">
        <v>31411</v>
      </c>
      <c r="B37973" s="1" t="s">
        <v>31411</v>
      </c>
      <c r="C37973" s="1" t="s">
        <v>28957</v>
      </c>
      <c r="D37973" s="1" t="s">
        <v>28958</v>
      </c>
      <c r="E37973" s="1" t="s">
        <v>31412</v>
      </c>
      <c r="F37973" s="1" t="s">
        <v>28943</v>
      </c>
      <c r="G37973" s="1" t="s">
        <v>346</v>
      </c>
      <c r="H37973" s="1" t="s">
        <v>375</v>
      </c>
      <c r="I37973" s="1" t="s">
        <v>12</v>
      </c>
      <c r="J37973" s="1" t="s">
        <v>12</v>
      </c>
      <c r="K37973" s="1" t="s">
        <v>31602</v>
      </c>
      <c r="L37973" s="1" t="s">
        <v>9</v>
      </c>
      <c r="M37973" s="1" t="s">
        <v>28987</v>
      </c>
      <c r="N37973" s="1" t="s">
        <v>12</v>
      </c>
      <c r="O37973" s="1" t="s">
        <v>28951</v>
      </c>
      <c r="P37973" s="2">
        <v>35375</v>
      </c>
      <c r="Q37973" s="1" t="s">
        <v>21</v>
      </c>
      <c r="R37973" s="5">
        <v>5424.9</v>
      </c>
    </row>
    <row r="37974" spans="1:18" x14ac:dyDescent="0.25">
      <c r="A37974" s="1" t="s">
        <v>31411</v>
      </c>
      <c r="B37974" s="1" t="s">
        <v>31411</v>
      </c>
      <c r="C37974" s="1" t="s">
        <v>28957</v>
      </c>
      <c r="D37974" s="1" t="s">
        <v>28958</v>
      </c>
      <c r="E37974" s="1" t="s">
        <v>31412</v>
      </c>
      <c r="F37974" s="1" t="s">
        <v>28943</v>
      </c>
      <c r="G37974" s="1" t="s">
        <v>346</v>
      </c>
      <c r="H37974" s="1" t="s">
        <v>375</v>
      </c>
      <c r="I37974" s="1" t="s">
        <v>12</v>
      </c>
      <c r="J37974" s="1" t="s">
        <v>12</v>
      </c>
      <c r="K37974" s="1" t="s">
        <v>31801</v>
      </c>
      <c r="L37974" s="1" t="s">
        <v>9</v>
      </c>
      <c r="M37974" s="1" t="s">
        <v>28987</v>
      </c>
      <c r="N37974" s="1" t="s">
        <v>12</v>
      </c>
      <c r="O37974" s="1" t="s">
        <v>28951</v>
      </c>
      <c r="P37974" s="2">
        <v>36654</v>
      </c>
      <c r="Q37974" s="1" t="s">
        <v>21</v>
      </c>
      <c r="R37974" s="5">
        <v>5214.09</v>
      </c>
    </row>
    <row r="37975" spans="1:18" x14ac:dyDescent="0.25">
      <c r="A37975" s="1" t="s">
        <v>31411</v>
      </c>
      <c r="B37975" s="1" t="s">
        <v>31411</v>
      </c>
      <c r="C37975" s="1" t="s">
        <v>28957</v>
      </c>
      <c r="D37975" s="1" t="s">
        <v>28958</v>
      </c>
      <c r="E37975" s="1" t="s">
        <v>31412</v>
      </c>
      <c r="F37975" s="1" t="s">
        <v>28943</v>
      </c>
      <c r="G37975" s="1" t="s">
        <v>346</v>
      </c>
      <c r="H37975" s="1" t="s">
        <v>375</v>
      </c>
      <c r="I37975" s="1" t="s">
        <v>12</v>
      </c>
      <c r="J37975" s="1" t="s">
        <v>12</v>
      </c>
      <c r="K37975" s="1" t="s">
        <v>31715</v>
      </c>
      <c r="L37975" s="1" t="s">
        <v>9</v>
      </c>
      <c r="M37975" s="1" t="s">
        <v>28987</v>
      </c>
      <c r="N37975" s="1" t="s">
        <v>12</v>
      </c>
      <c r="O37975" s="1" t="s">
        <v>28951</v>
      </c>
      <c r="P37975" s="2">
        <v>35657</v>
      </c>
      <c r="Q37975" s="1" t="s">
        <v>21</v>
      </c>
      <c r="R37975" s="5">
        <v>27125.119999999999</v>
      </c>
    </row>
    <row r="37976" spans="1:18" x14ac:dyDescent="0.25">
      <c r="A37976" s="1" t="s">
        <v>31411</v>
      </c>
      <c r="B37976" s="1" t="s">
        <v>31411</v>
      </c>
      <c r="C37976" s="1" t="s">
        <v>28957</v>
      </c>
      <c r="D37976" s="1" t="s">
        <v>28958</v>
      </c>
      <c r="E37976" s="1" t="s">
        <v>31412</v>
      </c>
      <c r="F37976" s="1" t="s">
        <v>28943</v>
      </c>
      <c r="G37976" s="1" t="s">
        <v>346</v>
      </c>
      <c r="H37976" s="1" t="s">
        <v>375</v>
      </c>
      <c r="I37976" s="1" t="s">
        <v>12</v>
      </c>
      <c r="J37976" s="1" t="s">
        <v>12</v>
      </c>
      <c r="K37976" s="1" t="s">
        <v>31413</v>
      </c>
      <c r="L37976" s="1" t="s">
        <v>9</v>
      </c>
      <c r="M37976" s="1" t="s">
        <v>28950</v>
      </c>
      <c r="N37976" s="1" t="s">
        <v>12</v>
      </c>
      <c r="O37976" s="1" t="s">
        <v>28951</v>
      </c>
      <c r="P37976" s="2">
        <v>35657</v>
      </c>
      <c r="Q37976" s="1" t="s">
        <v>21</v>
      </c>
      <c r="R37976" s="5">
        <v>904.1</v>
      </c>
    </row>
    <row r="37977" spans="1:18" x14ac:dyDescent="0.25">
      <c r="A37977" s="1" t="s">
        <v>31411</v>
      </c>
      <c r="B37977" s="1" t="s">
        <v>31411</v>
      </c>
      <c r="C37977" s="1" t="s">
        <v>28957</v>
      </c>
      <c r="D37977" s="1" t="s">
        <v>28958</v>
      </c>
      <c r="E37977" s="1" t="s">
        <v>31412</v>
      </c>
      <c r="F37977" s="1" t="s">
        <v>28943</v>
      </c>
      <c r="G37977" s="1" t="s">
        <v>346</v>
      </c>
      <c r="H37977" s="1" t="s">
        <v>375</v>
      </c>
      <c r="I37977" s="1" t="s">
        <v>12</v>
      </c>
      <c r="J37977" s="1" t="s">
        <v>12</v>
      </c>
      <c r="K37977" s="1" t="s">
        <v>31931</v>
      </c>
      <c r="L37977" s="1" t="s">
        <v>9</v>
      </c>
      <c r="M37977" s="1" t="s">
        <v>28987</v>
      </c>
      <c r="N37977" s="1" t="s">
        <v>12</v>
      </c>
      <c r="O37977" s="1" t="s">
        <v>28951</v>
      </c>
      <c r="P37977" s="2">
        <v>37088</v>
      </c>
      <c r="Q37977" s="1" t="s">
        <v>21</v>
      </c>
      <c r="R37977" s="5">
        <v>3120.38</v>
      </c>
    </row>
    <row r="37978" spans="1:18" x14ac:dyDescent="0.25">
      <c r="A37978" s="1" t="s">
        <v>31411</v>
      </c>
      <c r="B37978" s="1" t="s">
        <v>31411</v>
      </c>
      <c r="C37978" s="1" t="s">
        <v>28957</v>
      </c>
      <c r="D37978" s="1" t="s">
        <v>28958</v>
      </c>
      <c r="E37978" s="1" t="s">
        <v>31412</v>
      </c>
      <c r="F37978" s="1" t="s">
        <v>28943</v>
      </c>
      <c r="G37978" s="1" t="s">
        <v>346</v>
      </c>
      <c r="H37978" s="1" t="s">
        <v>375</v>
      </c>
      <c r="I37978" s="1" t="s">
        <v>12</v>
      </c>
      <c r="J37978" s="1" t="s">
        <v>12</v>
      </c>
      <c r="K37978" s="1" t="s">
        <v>31961</v>
      </c>
      <c r="L37978" s="1" t="s">
        <v>9</v>
      </c>
      <c r="M37978" s="1" t="s">
        <v>28987</v>
      </c>
      <c r="N37978" s="1" t="s">
        <v>12</v>
      </c>
      <c r="O37978" s="1" t="s">
        <v>28951</v>
      </c>
      <c r="P37978" s="2">
        <v>37333</v>
      </c>
      <c r="Q37978" s="1" t="s">
        <v>21</v>
      </c>
      <c r="R37978" s="5">
        <v>1599.96</v>
      </c>
    </row>
    <row r="37979" spans="1:18" x14ac:dyDescent="0.25">
      <c r="A37979" s="1" t="s">
        <v>31411</v>
      </c>
      <c r="B37979" s="1" t="s">
        <v>31411</v>
      </c>
      <c r="C37979" s="1" t="s">
        <v>28957</v>
      </c>
      <c r="D37979" s="1" t="s">
        <v>28958</v>
      </c>
      <c r="E37979" s="1" t="s">
        <v>31412</v>
      </c>
      <c r="F37979" s="1" t="s">
        <v>28943</v>
      </c>
      <c r="G37979" s="1" t="s">
        <v>346</v>
      </c>
      <c r="H37979" s="1" t="s">
        <v>375</v>
      </c>
      <c r="I37979" s="1" t="s">
        <v>12</v>
      </c>
      <c r="J37979" s="1" t="s">
        <v>12</v>
      </c>
      <c r="K37979" s="1" t="s">
        <v>31603</v>
      </c>
      <c r="L37979" s="1" t="s">
        <v>9</v>
      </c>
      <c r="M37979" s="1" t="s">
        <v>28987</v>
      </c>
      <c r="N37979" s="1" t="s">
        <v>12</v>
      </c>
      <c r="O37979" s="1" t="s">
        <v>28951</v>
      </c>
      <c r="P37979" s="2">
        <v>37333</v>
      </c>
      <c r="Q37979" s="1" t="s">
        <v>21</v>
      </c>
      <c r="R37979" s="5">
        <v>2276.7199999999998</v>
      </c>
    </row>
    <row r="37980" spans="1:18" x14ac:dyDescent="0.25">
      <c r="A37980" s="1" t="s">
        <v>31411</v>
      </c>
      <c r="B37980" s="1" t="s">
        <v>31411</v>
      </c>
      <c r="C37980" s="1" t="s">
        <v>28957</v>
      </c>
      <c r="D37980" s="1" t="s">
        <v>28958</v>
      </c>
      <c r="E37980" s="1" t="s">
        <v>31412</v>
      </c>
      <c r="F37980" s="1" t="s">
        <v>28943</v>
      </c>
      <c r="G37980" s="1" t="s">
        <v>346</v>
      </c>
      <c r="H37980" s="1" t="s">
        <v>375</v>
      </c>
      <c r="I37980" s="1" t="s">
        <v>12</v>
      </c>
      <c r="J37980" s="1" t="s">
        <v>12</v>
      </c>
      <c r="K37980" s="1" t="s">
        <v>31968</v>
      </c>
      <c r="L37980" s="1" t="s">
        <v>9</v>
      </c>
      <c r="M37980" s="1" t="s">
        <v>28987</v>
      </c>
      <c r="N37980" s="1" t="s">
        <v>12</v>
      </c>
      <c r="O37980" s="1" t="s">
        <v>28951</v>
      </c>
      <c r="P37980" s="2">
        <v>37427</v>
      </c>
      <c r="Q37980" s="1" t="s">
        <v>21</v>
      </c>
      <c r="R37980" s="5">
        <v>1623.78</v>
      </c>
    </row>
    <row r="37981" spans="1:18" x14ac:dyDescent="0.25">
      <c r="A37981" s="1" t="s">
        <v>31411</v>
      </c>
      <c r="B37981" s="1" t="s">
        <v>31411</v>
      </c>
      <c r="C37981" s="1" t="s">
        <v>28957</v>
      </c>
      <c r="D37981" s="1" t="s">
        <v>28958</v>
      </c>
      <c r="E37981" s="1" t="s">
        <v>31412</v>
      </c>
      <c r="F37981" s="1" t="s">
        <v>28943</v>
      </c>
      <c r="G37981" s="1" t="s">
        <v>346</v>
      </c>
      <c r="H37981" s="1" t="s">
        <v>375</v>
      </c>
      <c r="I37981" s="1" t="s">
        <v>12</v>
      </c>
      <c r="J37981" s="1" t="s">
        <v>12</v>
      </c>
      <c r="K37981" s="1" t="s">
        <v>31878</v>
      </c>
      <c r="L37981" s="1" t="s">
        <v>9</v>
      </c>
      <c r="M37981" s="1" t="s">
        <v>28987</v>
      </c>
      <c r="N37981" s="1" t="s">
        <v>12</v>
      </c>
      <c r="O37981" s="1" t="s">
        <v>28951</v>
      </c>
      <c r="P37981" s="2">
        <v>37096</v>
      </c>
      <c r="Q37981" s="1" t="s">
        <v>21</v>
      </c>
      <c r="R37981" s="5">
        <v>5327.19</v>
      </c>
    </row>
    <row r="37982" spans="1:18" x14ac:dyDescent="0.25">
      <c r="A37982" s="1" t="s">
        <v>31411</v>
      </c>
      <c r="B37982" s="1" t="s">
        <v>31411</v>
      </c>
      <c r="C37982" s="1" t="s">
        <v>28957</v>
      </c>
      <c r="D37982" s="1" t="s">
        <v>28958</v>
      </c>
      <c r="E37982" s="1" t="s">
        <v>31412</v>
      </c>
      <c r="F37982" s="1" t="s">
        <v>28943</v>
      </c>
      <c r="G37982" s="1" t="s">
        <v>346</v>
      </c>
      <c r="H37982" s="1" t="s">
        <v>375</v>
      </c>
      <c r="I37982" s="1" t="s">
        <v>12</v>
      </c>
      <c r="J37982" s="1" t="s">
        <v>12</v>
      </c>
      <c r="K37982" s="1" t="s">
        <v>31823</v>
      </c>
      <c r="L37982" s="1" t="s">
        <v>9</v>
      </c>
      <c r="M37982" s="1" t="s">
        <v>28950</v>
      </c>
      <c r="N37982" s="1" t="s">
        <v>12</v>
      </c>
      <c r="O37982" s="1" t="s">
        <v>28951</v>
      </c>
      <c r="P37982" s="2">
        <v>35668</v>
      </c>
      <c r="Q37982" s="1" t="s">
        <v>21</v>
      </c>
      <c r="R37982" s="5">
        <v>2712.39</v>
      </c>
    </row>
    <row r="37983" spans="1:18" x14ac:dyDescent="0.25">
      <c r="A37983" s="1" t="s">
        <v>30547</v>
      </c>
      <c r="B37983" s="1" t="s">
        <v>30547</v>
      </c>
      <c r="C37983" s="1" t="s">
        <v>28957</v>
      </c>
      <c r="D37983" s="1" t="s">
        <v>28958</v>
      </c>
      <c r="E37983" s="1" t="s">
        <v>30548</v>
      </c>
      <c r="F37983" s="1" t="s">
        <v>28943</v>
      </c>
      <c r="G37983" s="1" t="s">
        <v>193</v>
      </c>
      <c r="H37983" s="1" t="s">
        <v>194</v>
      </c>
      <c r="I37983" s="1" t="s">
        <v>12</v>
      </c>
      <c r="J37983" s="1" t="s">
        <v>12</v>
      </c>
      <c r="K37983" s="1" t="s">
        <v>30540</v>
      </c>
      <c r="L37983" s="1" t="s">
        <v>9</v>
      </c>
      <c r="M37983" s="1" t="s">
        <v>28955</v>
      </c>
      <c r="N37983" s="1" t="s">
        <v>12</v>
      </c>
      <c r="O37983" s="1" t="s">
        <v>28951</v>
      </c>
      <c r="P37983" s="2">
        <v>42531</v>
      </c>
      <c r="Q37983" s="1" t="s">
        <v>13</v>
      </c>
      <c r="R37983" s="5">
        <v>3613.55</v>
      </c>
    </row>
    <row r="37984" spans="1:18" x14ac:dyDescent="0.25">
      <c r="A37984" s="1" t="s">
        <v>39890</v>
      </c>
      <c r="B37984" s="1" t="s">
        <v>39890</v>
      </c>
      <c r="C37984" s="1" t="s">
        <v>28957</v>
      </c>
      <c r="D37984" s="1" t="s">
        <v>28958</v>
      </c>
      <c r="E37984" s="1" t="s">
        <v>39891</v>
      </c>
      <c r="F37984" s="1" t="s">
        <v>28943</v>
      </c>
      <c r="G37984" s="1" t="s">
        <v>3927</v>
      </c>
      <c r="H37984" s="1" t="s">
        <v>2725</v>
      </c>
      <c r="I37984" s="1" t="s">
        <v>12</v>
      </c>
      <c r="J37984" s="1" t="s">
        <v>12</v>
      </c>
      <c r="K37984" s="1" t="s">
        <v>39889</v>
      </c>
      <c r="L37984" s="1" t="s">
        <v>19</v>
      </c>
      <c r="M37984" s="1" t="s">
        <v>29041</v>
      </c>
      <c r="N37984" s="1" t="s">
        <v>12</v>
      </c>
      <c r="O37984" s="1" t="s">
        <v>29030</v>
      </c>
      <c r="P37984" s="2">
        <v>35139</v>
      </c>
      <c r="Q37984" s="1" t="s">
        <v>21</v>
      </c>
      <c r="R37984" s="5">
        <v>77835.97</v>
      </c>
    </row>
    <row r="37985" spans="1:18" x14ac:dyDescent="0.25">
      <c r="A37985" s="1" t="s">
        <v>32503</v>
      </c>
      <c r="B37985" s="1" t="s">
        <v>32503</v>
      </c>
      <c r="C37985" s="1" t="s">
        <v>28957</v>
      </c>
      <c r="D37985" s="1" t="s">
        <v>28958</v>
      </c>
      <c r="E37985" s="1" t="s">
        <v>32504</v>
      </c>
      <c r="F37985" s="1" t="s">
        <v>28943</v>
      </c>
      <c r="G37985" s="1" t="s">
        <v>499</v>
      </c>
      <c r="H37985" s="1" t="s">
        <v>504</v>
      </c>
      <c r="I37985" s="1" t="s">
        <v>12</v>
      </c>
      <c r="J37985" s="1" t="s">
        <v>12</v>
      </c>
      <c r="K37985" s="1" t="s">
        <v>33352</v>
      </c>
      <c r="L37985" s="1" t="s">
        <v>9</v>
      </c>
      <c r="M37985" s="1" t="s">
        <v>28987</v>
      </c>
      <c r="N37985" s="1" t="s">
        <v>12</v>
      </c>
      <c r="O37985" s="1" t="s">
        <v>29123</v>
      </c>
      <c r="P37985" s="2">
        <v>38751</v>
      </c>
      <c r="Q37985" s="1" t="s">
        <v>21</v>
      </c>
      <c r="R37985" s="5">
        <v>5983.17</v>
      </c>
    </row>
    <row r="37986" spans="1:18" x14ac:dyDescent="0.25">
      <c r="A37986" s="1" t="s">
        <v>32503</v>
      </c>
      <c r="B37986" s="1" t="s">
        <v>32503</v>
      </c>
      <c r="C37986" s="1" t="s">
        <v>28957</v>
      </c>
      <c r="D37986" s="1" t="s">
        <v>28958</v>
      </c>
      <c r="E37986" s="1" t="s">
        <v>32504</v>
      </c>
      <c r="F37986" s="1" t="s">
        <v>28943</v>
      </c>
      <c r="G37986" s="1" t="s">
        <v>499</v>
      </c>
      <c r="H37986" s="1" t="s">
        <v>504</v>
      </c>
      <c r="I37986" s="1" t="s">
        <v>12</v>
      </c>
      <c r="J37986" s="1" t="s">
        <v>12</v>
      </c>
      <c r="K37986" s="1" t="s">
        <v>33308</v>
      </c>
      <c r="L37986" s="1" t="s">
        <v>9</v>
      </c>
      <c r="M37986" s="1" t="s">
        <v>28987</v>
      </c>
      <c r="N37986" s="1" t="s">
        <v>12</v>
      </c>
      <c r="O37986" s="1" t="s">
        <v>28946</v>
      </c>
      <c r="P37986" s="2">
        <v>38901</v>
      </c>
      <c r="Q37986" s="1" t="s">
        <v>21</v>
      </c>
      <c r="R37986" s="5">
        <v>19763.310000000001</v>
      </c>
    </row>
    <row r="37987" spans="1:18" x14ac:dyDescent="0.25">
      <c r="A37987" s="1" t="s">
        <v>32503</v>
      </c>
      <c r="B37987" s="1" t="s">
        <v>32503</v>
      </c>
      <c r="C37987" s="1" t="s">
        <v>28957</v>
      </c>
      <c r="D37987" s="1" t="s">
        <v>28958</v>
      </c>
      <c r="E37987" s="1" t="s">
        <v>32504</v>
      </c>
      <c r="F37987" s="1" t="s">
        <v>28943</v>
      </c>
      <c r="G37987" s="1" t="s">
        <v>499</v>
      </c>
      <c r="H37987" s="1" t="s">
        <v>504</v>
      </c>
      <c r="I37987" s="1" t="s">
        <v>12</v>
      </c>
      <c r="J37987" s="1" t="s">
        <v>12</v>
      </c>
      <c r="K37987" s="1" t="s">
        <v>32921</v>
      </c>
      <c r="L37987" s="1" t="s">
        <v>9</v>
      </c>
      <c r="M37987" s="1" t="s">
        <v>28987</v>
      </c>
      <c r="N37987" s="1" t="s">
        <v>12</v>
      </c>
      <c r="O37987" s="1" t="s">
        <v>29205</v>
      </c>
      <c r="P37987" s="2">
        <v>38917</v>
      </c>
      <c r="Q37987" s="1" t="s">
        <v>21</v>
      </c>
      <c r="R37987" s="5">
        <v>15854.49</v>
      </c>
    </row>
    <row r="37988" spans="1:18" x14ac:dyDescent="0.25">
      <c r="A37988" s="1" t="s">
        <v>32503</v>
      </c>
      <c r="B37988" s="1" t="s">
        <v>32503</v>
      </c>
      <c r="C37988" s="1" t="s">
        <v>28957</v>
      </c>
      <c r="D37988" s="1" t="s">
        <v>28958</v>
      </c>
      <c r="E37988" s="1" t="s">
        <v>32504</v>
      </c>
      <c r="F37988" s="1" t="s">
        <v>28943</v>
      </c>
      <c r="G37988" s="1" t="s">
        <v>499</v>
      </c>
      <c r="H37988" s="1" t="s">
        <v>504</v>
      </c>
      <c r="I37988" s="1" t="s">
        <v>12</v>
      </c>
      <c r="J37988" s="1" t="s">
        <v>12</v>
      </c>
      <c r="K37988" s="1" t="s">
        <v>33307</v>
      </c>
      <c r="L37988" s="1" t="s">
        <v>9</v>
      </c>
      <c r="M37988" s="1" t="s">
        <v>28987</v>
      </c>
      <c r="N37988" s="1" t="s">
        <v>12</v>
      </c>
      <c r="O37988" s="1" t="s">
        <v>29260</v>
      </c>
      <c r="P37988" s="2">
        <v>38917</v>
      </c>
      <c r="Q37988" s="1" t="s">
        <v>21</v>
      </c>
      <c r="R37988" s="5">
        <v>6701.22</v>
      </c>
    </row>
    <row r="37989" spans="1:18" x14ac:dyDescent="0.25">
      <c r="A37989" s="1" t="s">
        <v>32503</v>
      </c>
      <c r="B37989" s="1" t="s">
        <v>32503</v>
      </c>
      <c r="C37989" s="1" t="s">
        <v>28957</v>
      </c>
      <c r="D37989" s="1" t="s">
        <v>28958</v>
      </c>
      <c r="E37989" s="1" t="s">
        <v>32504</v>
      </c>
      <c r="F37989" s="1" t="s">
        <v>28943</v>
      </c>
      <c r="G37989" s="1" t="s">
        <v>499</v>
      </c>
      <c r="H37989" s="1" t="s">
        <v>504</v>
      </c>
      <c r="I37989" s="1" t="s">
        <v>12</v>
      </c>
      <c r="J37989" s="1" t="s">
        <v>12</v>
      </c>
      <c r="K37989" s="1" t="s">
        <v>32736</v>
      </c>
      <c r="L37989" s="1" t="s">
        <v>9</v>
      </c>
      <c r="M37989" s="1" t="s">
        <v>28987</v>
      </c>
      <c r="N37989" s="1" t="s">
        <v>12</v>
      </c>
      <c r="O37989" s="1" t="s">
        <v>29123</v>
      </c>
      <c r="P37989" s="2">
        <v>38617</v>
      </c>
      <c r="Q37989" s="1" t="s">
        <v>21</v>
      </c>
      <c r="R37989" s="5">
        <v>4725.32</v>
      </c>
    </row>
    <row r="37990" spans="1:18" x14ac:dyDescent="0.25">
      <c r="A37990" s="1" t="s">
        <v>32503</v>
      </c>
      <c r="B37990" s="1" t="s">
        <v>32503</v>
      </c>
      <c r="C37990" s="1" t="s">
        <v>28957</v>
      </c>
      <c r="D37990" s="1" t="s">
        <v>28958</v>
      </c>
      <c r="E37990" s="1" t="s">
        <v>32504</v>
      </c>
      <c r="F37990" s="1" t="s">
        <v>28943</v>
      </c>
      <c r="G37990" s="1" t="s">
        <v>499</v>
      </c>
      <c r="H37990" s="1" t="s">
        <v>504</v>
      </c>
      <c r="I37990" s="1" t="s">
        <v>12</v>
      </c>
      <c r="J37990" s="1" t="s">
        <v>12</v>
      </c>
      <c r="K37990" s="1" t="s">
        <v>32505</v>
      </c>
      <c r="L37990" s="1" t="s">
        <v>9</v>
      </c>
      <c r="M37990" s="1" t="s">
        <v>28987</v>
      </c>
      <c r="N37990" s="1" t="s">
        <v>12</v>
      </c>
      <c r="O37990" s="1" t="s">
        <v>29260</v>
      </c>
      <c r="P37990" s="2">
        <v>38617</v>
      </c>
      <c r="Q37990" s="1" t="s">
        <v>21</v>
      </c>
      <c r="R37990" s="5">
        <v>2357.34</v>
      </c>
    </row>
    <row r="37991" spans="1:18" x14ac:dyDescent="0.25">
      <c r="A37991" s="1" t="s">
        <v>34189</v>
      </c>
      <c r="B37991" s="1" t="s">
        <v>34189</v>
      </c>
      <c r="C37991" s="1" t="s">
        <v>28957</v>
      </c>
      <c r="D37991" s="1" t="s">
        <v>28958</v>
      </c>
      <c r="E37991" s="1" t="s">
        <v>34190</v>
      </c>
      <c r="F37991" s="1" t="s">
        <v>28943</v>
      </c>
      <c r="G37991" s="1" t="s">
        <v>883</v>
      </c>
      <c r="H37991" s="1" t="s">
        <v>884</v>
      </c>
      <c r="I37991" s="1" t="s">
        <v>12</v>
      </c>
      <c r="J37991" s="1" t="s">
        <v>12</v>
      </c>
      <c r="K37991" s="1" t="s">
        <v>34181</v>
      </c>
      <c r="L37991" s="1" t="s">
        <v>9</v>
      </c>
      <c r="M37991" s="1" t="s">
        <v>28987</v>
      </c>
      <c r="N37991" s="1" t="s">
        <v>12</v>
      </c>
      <c r="O37991" s="1" t="s">
        <v>29123</v>
      </c>
      <c r="P37991" s="2">
        <v>36360</v>
      </c>
      <c r="Q37991" s="1" t="s">
        <v>21</v>
      </c>
      <c r="R37991" s="5">
        <v>328418.56</v>
      </c>
    </row>
    <row r="37992" spans="1:18" x14ac:dyDescent="0.25">
      <c r="A37992" s="1" t="s">
        <v>34189</v>
      </c>
      <c r="B37992" s="1" t="s">
        <v>34189</v>
      </c>
      <c r="C37992" s="1" t="s">
        <v>28957</v>
      </c>
      <c r="D37992" s="1" t="s">
        <v>28958</v>
      </c>
      <c r="E37992" s="1" t="s">
        <v>34190</v>
      </c>
      <c r="F37992" s="1" t="s">
        <v>28943</v>
      </c>
      <c r="G37992" s="1" t="s">
        <v>883</v>
      </c>
      <c r="H37992" s="1" t="s">
        <v>884</v>
      </c>
      <c r="I37992" s="1" t="s">
        <v>12</v>
      </c>
      <c r="J37992" s="1" t="s">
        <v>12</v>
      </c>
      <c r="K37992" s="1" t="s">
        <v>34234</v>
      </c>
      <c r="L37992" s="1" t="s">
        <v>9</v>
      </c>
      <c r="M37992" s="1" t="s">
        <v>28987</v>
      </c>
      <c r="N37992" s="1" t="s">
        <v>12</v>
      </c>
      <c r="O37992" s="1" t="s">
        <v>29036</v>
      </c>
      <c r="P37992" s="2">
        <v>36360</v>
      </c>
      <c r="Q37992" s="1" t="s">
        <v>21</v>
      </c>
      <c r="R37992" s="5">
        <v>85751.5</v>
      </c>
    </row>
    <row r="37993" spans="1:18" x14ac:dyDescent="0.25">
      <c r="A37993" s="1" t="s">
        <v>29561</v>
      </c>
      <c r="B37993" s="1" t="s">
        <v>29561</v>
      </c>
      <c r="C37993" s="1" t="s">
        <v>28957</v>
      </c>
      <c r="D37993" s="1" t="s">
        <v>28958</v>
      </c>
      <c r="E37993" s="1" t="s">
        <v>29562</v>
      </c>
      <c r="F37993" s="1" t="s">
        <v>28943</v>
      </c>
      <c r="G37993" s="1" t="s">
        <v>75</v>
      </c>
      <c r="H37993" s="1" t="s">
        <v>76</v>
      </c>
      <c r="I37993" s="1" t="s">
        <v>12</v>
      </c>
      <c r="J37993" s="1" t="s">
        <v>12</v>
      </c>
      <c r="K37993" s="1" t="s">
        <v>30017</v>
      </c>
      <c r="L37993" s="1" t="s">
        <v>9</v>
      </c>
      <c r="M37993" s="1" t="s">
        <v>28987</v>
      </c>
      <c r="N37993" s="1" t="s">
        <v>12</v>
      </c>
      <c r="O37993" s="1" t="s">
        <v>28951</v>
      </c>
      <c r="P37993" s="2">
        <v>37412</v>
      </c>
      <c r="Q37993" s="1" t="s">
        <v>21</v>
      </c>
      <c r="R37993" s="5">
        <v>6038.05</v>
      </c>
    </row>
    <row r="37994" spans="1:18" x14ac:dyDescent="0.25">
      <c r="A37994" s="1" t="s">
        <v>29561</v>
      </c>
      <c r="B37994" s="1" t="s">
        <v>29561</v>
      </c>
      <c r="C37994" s="1" t="s">
        <v>28957</v>
      </c>
      <c r="D37994" s="1" t="s">
        <v>28958</v>
      </c>
      <c r="E37994" s="1" t="s">
        <v>29562</v>
      </c>
      <c r="F37994" s="1" t="s">
        <v>28943</v>
      </c>
      <c r="G37994" s="1" t="s">
        <v>75</v>
      </c>
      <c r="H37994" s="1" t="s">
        <v>76</v>
      </c>
      <c r="I37994" s="1" t="s">
        <v>12</v>
      </c>
      <c r="J37994" s="1" t="s">
        <v>12</v>
      </c>
      <c r="K37994" s="1" t="s">
        <v>30110</v>
      </c>
      <c r="L37994" s="1" t="s">
        <v>9</v>
      </c>
      <c r="M37994" s="1" t="s">
        <v>28987</v>
      </c>
      <c r="N37994" s="1" t="s">
        <v>12</v>
      </c>
      <c r="O37994" s="1" t="s">
        <v>28951</v>
      </c>
      <c r="P37994" s="2">
        <v>37413</v>
      </c>
      <c r="Q37994" s="1" t="s">
        <v>21</v>
      </c>
      <c r="R37994" s="5">
        <v>9540.25</v>
      </c>
    </row>
    <row r="37995" spans="1:18" x14ac:dyDescent="0.25">
      <c r="A37995" s="1" t="s">
        <v>29561</v>
      </c>
      <c r="B37995" s="1" t="s">
        <v>29561</v>
      </c>
      <c r="C37995" s="1" t="s">
        <v>28957</v>
      </c>
      <c r="D37995" s="1" t="s">
        <v>28958</v>
      </c>
      <c r="E37995" s="1" t="s">
        <v>29562</v>
      </c>
      <c r="F37995" s="1" t="s">
        <v>28943</v>
      </c>
      <c r="G37995" s="1" t="s">
        <v>75</v>
      </c>
      <c r="H37995" s="1" t="s">
        <v>76</v>
      </c>
      <c r="I37995" s="1" t="s">
        <v>12</v>
      </c>
      <c r="J37995" s="1" t="s">
        <v>12</v>
      </c>
      <c r="K37995" s="1" t="s">
        <v>29558</v>
      </c>
      <c r="L37995" s="1" t="s">
        <v>9</v>
      </c>
      <c r="M37995" s="1" t="s">
        <v>28987</v>
      </c>
      <c r="N37995" s="1" t="s">
        <v>12</v>
      </c>
      <c r="O37995" s="1" t="s">
        <v>28951</v>
      </c>
      <c r="P37995" s="2">
        <v>37193</v>
      </c>
      <c r="Q37995" s="1" t="s">
        <v>21</v>
      </c>
      <c r="R37995" s="5">
        <v>11743.86</v>
      </c>
    </row>
    <row r="37996" spans="1:18" x14ac:dyDescent="0.25">
      <c r="A37996" s="1" t="s">
        <v>38547</v>
      </c>
      <c r="B37996" s="1" t="s">
        <v>38547</v>
      </c>
      <c r="C37996" s="1" t="s">
        <v>28957</v>
      </c>
      <c r="D37996" s="1" t="s">
        <v>28958</v>
      </c>
      <c r="E37996" s="1" t="s">
        <v>38548</v>
      </c>
      <c r="F37996" s="1" t="s">
        <v>28943</v>
      </c>
      <c r="G37996" s="1" t="s">
        <v>3436</v>
      </c>
      <c r="H37996" s="1" t="s">
        <v>328</v>
      </c>
      <c r="I37996" s="1" t="s">
        <v>12</v>
      </c>
      <c r="J37996" s="1" t="s">
        <v>12</v>
      </c>
      <c r="K37996" s="1" t="s">
        <v>38549</v>
      </c>
      <c r="L37996" s="1" t="s">
        <v>9</v>
      </c>
      <c r="M37996" s="1" t="s">
        <v>28955</v>
      </c>
      <c r="N37996" s="1" t="s">
        <v>12</v>
      </c>
      <c r="O37996" s="1" t="s">
        <v>31995</v>
      </c>
      <c r="P37996" s="2">
        <v>38502</v>
      </c>
      <c r="Q37996" s="1" t="s">
        <v>13</v>
      </c>
      <c r="R37996" s="5">
        <v>801.7</v>
      </c>
    </row>
    <row r="37997" spans="1:18" x14ac:dyDescent="0.25">
      <c r="A37997" s="1" t="s">
        <v>29501</v>
      </c>
      <c r="B37997" s="1" t="s">
        <v>29501</v>
      </c>
      <c r="C37997" s="1" t="s">
        <v>28957</v>
      </c>
      <c r="D37997" s="1" t="s">
        <v>28958</v>
      </c>
      <c r="E37997" s="1" t="s">
        <v>29502</v>
      </c>
      <c r="F37997" s="1" t="s">
        <v>28943</v>
      </c>
      <c r="G37997" s="1" t="s">
        <v>499</v>
      </c>
      <c r="H37997" s="1" t="s">
        <v>504</v>
      </c>
      <c r="I37997" s="1" t="s">
        <v>12</v>
      </c>
      <c r="J37997" s="1" t="s">
        <v>12</v>
      </c>
      <c r="K37997" s="1" t="s">
        <v>33800</v>
      </c>
      <c r="L37997" s="1" t="s">
        <v>9</v>
      </c>
      <c r="M37997" s="1" t="s">
        <v>28987</v>
      </c>
      <c r="N37997" s="1" t="s">
        <v>12</v>
      </c>
      <c r="O37997" s="1" t="s">
        <v>28951</v>
      </c>
      <c r="P37997" s="2">
        <v>37104</v>
      </c>
      <c r="Q37997" s="1" t="s">
        <v>21</v>
      </c>
      <c r="R37997" s="5">
        <v>7613.02</v>
      </c>
    </row>
    <row r="37998" spans="1:18" x14ac:dyDescent="0.25">
      <c r="A37998" s="1" t="s">
        <v>29501</v>
      </c>
      <c r="B37998" s="1" t="s">
        <v>29501</v>
      </c>
      <c r="C37998" s="1" t="s">
        <v>28957</v>
      </c>
      <c r="D37998" s="1" t="s">
        <v>28958</v>
      </c>
      <c r="E37998" s="1" t="s">
        <v>29502</v>
      </c>
      <c r="F37998" s="1" t="s">
        <v>28943</v>
      </c>
      <c r="G37998" s="1" t="s">
        <v>75</v>
      </c>
      <c r="H37998" s="1" t="s">
        <v>76</v>
      </c>
      <c r="I37998" s="1" t="s">
        <v>12</v>
      </c>
      <c r="J37998" s="1" t="s">
        <v>12</v>
      </c>
      <c r="K37998" s="1" t="s">
        <v>29680</v>
      </c>
      <c r="L37998" s="1" t="s">
        <v>9</v>
      </c>
      <c r="M37998" s="1" t="s">
        <v>28950</v>
      </c>
      <c r="N37998" s="1" t="s">
        <v>12</v>
      </c>
      <c r="O37998" s="1" t="s">
        <v>28951</v>
      </c>
      <c r="P37998" s="2">
        <v>34124</v>
      </c>
      <c r="Q37998" s="1" t="s">
        <v>21</v>
      </c>
      <c r="R37998" s="5">
        <v>518.42999999999995</v>
      </c>
    </row>
    <row r="37999" spans="1:18" x14ac:dyDescent="0.25">
      <c r="A37999" s="1" t="s">
        <v>29501</v>
      </c>
      <c r="B37999" s="1" t="s">
        <v>29501</v>
      </c>
      <c r="C37999" s="1" t="s">
        <v>28957</v>
      </c>
      <c r="D37999" s="1" t="s">
        <v>28958</v>
      </c>
      <c r="E37999" s="1" t="s">
        <v>29502</v>
      </c>
      <c r="F37999" s="1" t="s">
        <v>28943</v>
      </c>
      <c r="G37999" s="1" t="s">
        <v>75</v>
      </c>
      <c r="H37999" s="1" t="s">
        <v>76</v>
      </c>
      <c r="I37999" s="1" t="s">
        <v>12</v>
      </c>
      <c r="J37999" s="1" t="s">
        <v>12</v>
      </c>
      <c r="K37999" s="1" t="s">
        <v>29525</v>
      </c>
      <c r="L37999" s="1" t="s">
        <v>9</v>
      </c>
      <c r="M37999" s="1" t="s">
        <v>28950</v>
      </c>
      <c r="N37999" s="1" t="s">
        <v>12</v>
      </c>
      <c r="O37999" s="1" t="s">
        <v>28951</v>
      </c>
      <c r="P37999" s="2">
        <v>34124</v>
      </c>
      <c r="Q37999" s="1" t="s">
        <v>21</v>
      </c>
      <c r="R37999" s="5">
        <v>3110.83</v>
      </c>
    </row>
    <row r="38000" spans="1:18" x14ac:dyDescent="0.25">
      <c r="A38000" s="1" t="s">
        <v>29501</v>
      </c>
      <c r="B38000" s="1" t="s">
        <v>29501</v>
      </c>
      <c r="C38000" s="1" t="s">
        <v>28957</v>
      </c>
      <c r="D38000" s="1" t="s">
        <v>28958</v>
      </c>
      <c r="E38000" s="1" t="s">
        <v>29502</v>
      </c>
      <c r="F38000" s="1" t="s">
        <v>28943</v>
      </c>
      <c r="G38000" s="1" t="s">
        <v>75</v>
      </c>
      <c r="H38000" s="1" t="s">
        <v>76</v>
      </c>
      <c r="I38000" s="1" t="s">
        <v>12</v>
      </c>
      <c r="J38000" s="1" t="s">
        <v>12</v>
      </c>
      <c r="K38000" s="1" t="s">
        <v>29905</v>
      </c>
      <c r="L38000" s="1" t="s">
        <v>9</v>
      </c>
      <c r="M38000" s="1" t="s">
        <v>28987</v>
      </c>
      <c r="N38000" s="1" t="s">
        <v>12</v>
      </c>
      <c r="O38000" s="1" t="s">
        <v>28951</v>
      </c>
      <c r="P38000" s="2">
        <v>34124</v>
      </c>
      <c r="Q38000" s="1" t="s">
        <v>21</v>
      </c>
      <c r="R38000" s="5">
        <v>19079.96</v>
      </c>
    </row>
    <row r="38001" spans="1:18" x14ac:dyDescent="0.25">
      <c r="A38001" s="1" t="s">
        <v>29501</v>
      </c>
      <c r="B38001" s="1" t="s">
        <v>29501</v>
      </c>
      <c r="C38001" s="1" t="s">
        <v>28957</v>
      </c>
      <c r="D38001" s="1" t="s">
        <v>28958</v>
      </c>
      <c r="E38001" s="1" t="s">
        <v>29502</v>
      </c>
      <c r="F38001" s="1" t="s">
        <v>28943</v>
      </c>
      <c r="G38001" s="1" t="s">
        <v>75</v>
      </c>
      <c r="H38001" s="1" t="s">
        <v>76</v>
      </c>
      <c r="I38001" s="1" t="s">
        <v>12</v>
      </c>
      <c r="J38001" s="1" t="s">
        <v>12</v>
      </c>
      <c r="K38001" s="1" t="s">
        <v>30021</v>
      </c>
      <c r="L38001" s="1" t="s">
        <v>9</v>
      </c>
      <c r="M38001" s="1" t="s">
        <v>28987</v>
      </c>
      <c r="N38001" s="1" t="s">
        <v>12</v>
      </c>
      <c r="O38001" s="1" t="s">
        <v>28951</v>
      </c>
      <c r="P38001" s="2">
        <v>35164</v>
      </c>
      <c r="Q38001" s="1" t="s">
        <v>21</v>
      </c>
      <c r="R38001" s="5">
        <v>8208.18</v>
      </c>
    </row>
    <row r="38002" spans="1:18" x14ac:dyDescent="0.25">
      <c r="A38002" s="1" t="s">
        <v>29501</v>
      </c>
      <c r="B38002" s="1" t="s">
        <v>29501</v>
      </c>
      <c r="C38002" s="1" t="s">
        <v>28957</v>
      </c>
      <c r="D38002" s="1" t="s">
        <v>28958</v>
      </c>
      <c r="E38002" s="1" t="s">
        <v>29502</v>
      </c>
      <c r="F38002" s="1" t="s">
        <v>28943</v>
      </c>
      <c r="G38002" s="1" t="s">
        <v>75</v>
      </c>
      <c r="H38002" s="1" t="s">
        <v>76</v>
      </c>
      <c r="I38002" s="1" t="s">
        <v>12</v>
      </c>
      <c r="J38002" s="1" t="s">
        <v>12</v>
      </c>
      <c r="K38002" s="1" t="s">
        <v>30049</v>
      </c>
      <c r="L38002" s="1" t="s">
        <v>9</v>
      </c>
      <c r="M38002" s="1" t="s">
        <v>28987</v>
      </c>
      <c r="N38002" s="1" t="s">
        <v>12</v>
      </c>
      <c r="O38002" s="1" t="s">
        <v>28951</v>
      </c>
      <c r="P38002" s="2">
        <v>35164</v>
      </c>
      <c r="Q38002" s="1" t="s">
        <v>21</v>
      </c>
      <c r="R38002" s="5">
        <v>9214.5300000000007</v>
      </c>
    </row>
    <row r="38003" spans="1:18" x14ac:dyDescent="0.25">
      <c r="A38003" s="1" t="s">
        <v>29501</v>
      </c>
      <c r="B38003" s="1" t="s">
        <v>29501</v>
      </c>
      <c r="C38003" s="1" t="s">
        <v>28957</v>
      </c>
      <c r="D38003" s="1" t="s">
        <v>28958</v>
      </c>
      <c r="E38003" s="1" t="s">
        <v>29502</v>
      </c>
      <c r="F38003" s="1" t="s">
        <v>28943</v>
      </c>
      <c r="G38003" s="1" t="s">
        <v>346</v>
      </c>
      <c r="H38003" s="1" t="s">
        <v>347</v>
      </c>
      <c r="I38003" s="1" t="s">
        <v>12</v>
      </c>
      <c r="J38003" s="1" t="s">
        <v>12</v>
      </c>
      <c r="K38003" s="1" t="s">
        <v>31646</v>
      </c>
      <c r="L38003" s="1" t="s">
        <v>9</v>
      </c>
      <c r="M38003" s="1" t="s">
        <v>31424</v>
      </c>
      <c r="N38003" s="1" t="s">
        <v>12</v>
      </c>
      <c r="O38003" s="1" t="s">
        <v>28951</v>
      </c>
      <c r="P38003" s="2">
        <v>34981</v>
      </c>
      <c r="Q38003" s="1" t="s">
        <v>21</v>
      </c>
      <c r="R38003" s="5">
        <v>355.23</v>
      </c>
    </row>
    <row r="38004" spans="1:18" x14ac:dyDescent="0.25">
      <c r="A38004" s="1" t="s">
        <v>29501</v>
      </c>
      <c r="B38004" s="1" t="s">
        <v>29501</v>
      </c>
      <c r="C38004" s="1" t="s">
        <v>28957</v>
      </c>
      <c r="D38004" s="1" t="s">
        <v>28958</v>
      </c>
      <c r="E38004" s="1" t="s">
        <v>29502</v>
      </c>
      <c r="F38004" s="1" t="s">
        <v>28943</v>
      </c>
      <c r="G38004" s="1" t="s">
        <v>346</v>
      </c>
      <c r="H38004" s="1" t="s">
        <v>347</v>
      </c>
      <c r="I38004" s="1" t="s">
        <v>12</v>
      </c>
      <c r="J38004" s="1" t="s">
        <v>12</v>
      </c>
      <c r="K38004" s="1" t="s">
        <v>31423</v>
      </c>
      <c r="L38004" s="1" t="s">
        <v>9</v>
      </c>
      <c r="M38004" s="1" t="s">
        <v>31424</v>
      </c>
      <c r="N38004" s="1" t="s">
        <v>12</v>
      </c>
      <c r="O38004" s="1" t="s">
        <v>28951</v>
      </c>
      <c r="P38004" s="2">
        <v>34981</v>
      </c>
      <c r="Q38004" s="1" t="s">
        <v>21</v>
      </c>
      <c r="R38004" s="5">
        <v>959.92</v>
      </c>
    </row>
    <row r="38005" spans="1:18" x14ac:dyDescent="0.25">
      <c r="A38005" s="1" t="s">
        <v>29501</v>
      </c>
      <c r="B38005" s="1" t="s">
        <v>29501</v>
      </c>
      <c r="C38005" s="1" t="s">
        <v>28957</v>
      </c>
      <c r="D38005" s="1" t="s">
        <v>28958</v>
      </c>
      <c r="E38005" s="1" t="s">
        <v>29502</v>
      </c>
      <c r="F38005" s="1" t="s">
        <v>28943</v>
      </c>
      <c r="G38005" s="1" t="s">
        <v>346</v>
      </c>
      <c r="H38005" s="1" t="s">
        <v>347</v>
      </c>
      <c r="I38005" s="1" t="s">
        <v>12</v>
      </c>
      <c r="J38005" s="1" t="s">
        <v>12</v>
      </c>
      <c r="K38005" s="1" t="s">
        <v>31910</v>
      </c>
      <c r="L38005" s="1" t="s">
        <v>9</v>
      </c>
      <c r="M38005" s="1" t="s">
        <v>31424</v>
      </c>
      <c r="N38005" s="1" t="s">
        <v>12</v>
      </c>
      <c r="O38005" s="1" t="s">
        <v>28951</v>
      </c>
      <c r="P38005" s="2">
        <v>34981</v>
      </c>
      <c r="Q38005" s="1" t="s">
        <v>21</v>
      </c>
      <c r="R38005" s="5">
        <v>959.94</v>
      </c>
    </row>
    <row r="38006" spans="1:18" x14ac:dyDescent="0.25">
      <c r="A38006" s="1" t="s">
        <v>29501</v>
      </c>
      <c r="B38006" s="1" t="s">
        <v>29501</v>
      </c>
      <c r="C38006" s="1" t="s">
        <v>28957</v>
      </c>
      <c r="D38006" s="1" t="s">
        <v>28958</v>
      </c>
      <c r="E38006" s="1" t="s">
        <v>29502</v>
      </c>
      <c r="F38006" s="1" t="s">
        <v>28943</v>
      </c>
      <c r="G38006" s="1" t="s">
        <v>346</v>
      </c>
      <c r="H38006" s="1" t="s">
        <v>347</v>
      </c>
      <c r="I38006" s="1" t="s">
        <v>12</v>
      </c>
      <c r="J38006" s="1" t="s">
        <v>12</v>
      </c>
      <c r="K38006" s="1" t="s">
        <v>31676</v>
      </c>
      <c r="L38006" s="1" t="s">
        <v>9</v>
      </c>
      <c r="M38006" s="1" t="s">
        <v>28950</v>
      </c>
      <c r="N38006" s="1" t="s">
        <v>12</v>
      </c>
      <c r="O38006" s="1" t="s">
        <v>28951</v>
      </c>
      <c r="P38006" s="2">
        <v>35411</v>
      </c>
      <c r="Q38006" s="1" t="s">
        <v>21</v>
      </c>
      <c r="R38006" s="5">
        <v>588.02</v>
      </c>
    </row>
    <row r="38007" spans="1:18" x14ac:dyDescent="0.25">
      <c r="A38007" s="1" t="s">
        <v>29501</v>
      </c>
      <c r="B38007" s="1" t="s">
        <v>29501</v>
      </c>
      <c r="C38007" s="1" t="s">
        <v>28957</v>
      </c>
      <c r="D38007" s="1" t="s">
        <v>28958</v>
      </c>
      <c r="E38007" s="1" t="s">
        <v>29502</v>
      </c>
      <c r="F38007" s="1" t="s">
        <v>28943</v>
      </c>
      <c r="G38007" s="1" t="s">
        <v>499</v>
      </c>
      <c r="H38007" s="1" t="s">
        <v>504</v>
      </c>
      <c r="I38007" s="1" t="s">
        <v>12</v>
      </c>
      <c r="J38007" s="1" t="s">
        <v>12</v>
      </c>
      <c r="K38007" s="1" t="s">
        <v>33024</v>
      </c>
      <c r="L38007" s="1" t="s">
        <v>9</v>
      </c>
      <c r="M38007" s="1" t="s">
        <v>28987</v>
      </c>
      <c r="N38007" s="1" t="s">
        <v>12</v>
      </c>
      <c r="O38007" s="1" t="s">
        <v>28951</v>
      </c>
      <c r="P38007" s="2">
        <v>35445</v>
      </c>
      <c r="Q38007" s="1" t="s">
        <v>21</v>
      </c>
      <c r="R38007" s="5">
        <v>1427.97</v>
      </c>
    </row>
    <row r="38008" spans="1:18" x14ac:dyDescent="0.25">
      <c r="A38008" s="1" t="s">
        <v>29501</v>
      </c>
      <c r="B38008" s="1" t="s">
        <v>29501</v>
      </c>
      <c r="C38008" s="1" t="s">
        <v>28957</v>
      </c>
      <c r="D38008" s="1" t="s">
        <v>28958</v>
      </c>
      <c r="E38008" s="1" t="s">
        <v>29502</v>
      </c>
      <c r="F38008" s="1" t="s">
        <v>28943</v>
      </c>
      <c r="G38008" s="1" t="s">
        <v>75</v>
      </c>
      <c r="H38008" s="1" t="s">
        <v>76</v>
      </c>
      <c r="I38008" s="1" t="s">
        <v>12</v>
      </c>
      <c r="J38008" s="1" t="s">
        <v>12</v>
      </c>
      <c r="K38008" s="1" t="s">
        <v>29495</v>
      </c>
      <c r="L38008" s="1" t="s">
        <v>9</v>
      </c>
      <c r="M38008" s="1" t="s">
        <v>28987</v>
      </c>
      <c r="N38008" s="1" t="s">
        <v>12</v>
      </c>
      <c r="O38008" s="1" t="s">
        <v>28946</v>
      </c>
      <c r="P38008" s="2">
        <v>35139</v>
      </c>
      <c r="Q38008" s="1" t="s">
        <v>21</v>
      </c>
      <c r="R38008" s="5">
        <v>93666.240000000005</v>
      </c>
    </row>
    <row r="38009" spans="1:18" x14ac:dyDescent="0.25">
      <c r="A38009" s="1" t="s">
        <v>29501</v>
      </c>
      <c r="B38009" s="1" t="s">
        <v>29501</v>
      </c>
      <c r="C38009" s="1" t="s">
        <v>28957</v>
      </c>
      <c r="D38009" s="1" t="s">
        <v>28958</v>
      </c>
      <c r="E38009" s="1" t="s">
        <v>29502</v>
      </c>
      <c r="F38009" s="1" t="s">
        <v>28943</v>
      </c>
      <c r="G38009" s="1" t="s">
        <v>245</v>
      </c>
      <c r="H38009" s="1" t="s">
        <v>246</v>
      </c>
      <c r="I38009" s="1" t="s">
        <v>12</v>
      </c>
      <c r="J38009" s="1" t="s">
        <v>12</v>
      </c>
      <c r="K38009" s="1" t="s">
        <v>30830</v>
      </c>
      <c r="L38009" s="1" t="s">
        <v>9</v>
      </c>
      <c r="M38009" s="1" t="s">
        <v>28987</v>
      </c>
      <c r="N38009" s="1" t="s">
        <v>12</v>
      </c>
      <c r="O38009" s="1" t="s">
        <v>28951</v>
      </c>
      <c r="P38009" s="2">
        <v>36117</v>
      </c>
      <c r="Q38009" s="1" t="s">
        <v>21</v>
      </c>
      <c r="R38009" s="5">
        <v>881.25</v>
      </c>
    </row>
    <row r="38010" spans="1:18" x14ac:dyDescent="0.25">
      <c r="A38010" s="1" t="s">
        <v>29501</v>
      </c>
      <c r="B38010" s="1" t="s">
        <v>29501</v>
      </c>
      <c r="C38010" s="1" t="s">
        <v>28957</v>
      </c>
      <c r="D38010" s="1" t="s">
        <v>28958</v>
      </c>
      <c r="E38010" s="1" t="s">
        <v>29502</v>
      </c>
      <c r="F38010" s="1" t="s">
        <v>28943</v>
      </c>
      <c r="G38010" s="1" t="s">
        <v>245</v>
      </c>
      <c r="H38010" s="1" t="s">
        <v>246</v>
      </c>
      <c r="I38010" s="1" t="s">
        <v>12</v>
      </c>
      <c r="J38010" s="1" t="s">
        <v>12</v>
      </c>
      <c r="K38010" s="1" t="s">
        <v>30824</v>
      </c>
      <c r="L38010" s="1" t="s">
        <v>9</v>
      </c>
      <c r="M38010" s="1" t="s">
        <v>28987</v>
      </c>
      <c r="N38010" s="1" t="s">
        <v>12</v>
      </c>
      <c r="O38010" s="1" t="s">
        <v>28951</v>
      </c>
      <c r="P38010" s="2">
        <v>36117</v>
      </c>
      <c r="Q38010" s="1" t="s">
        <v>21</v>
      </c>
      <c r="R38010" s="5">
        <v>742.08</v>
      </c>
    </row>
    <row r="38011" spans="1:18" x14ac:dyDescent="0.25">
      <c r="A38011" s="1" t="s">
        <v>29501</v>
      </c>
      <c r="B38011" s="1" t="s">
        <v>29501</v>
      </c>
      <c r="C38011" s="1" t="s">
        <v>28957</v>
      </c>
      <c r="D38011" s="1" t="s">
        <v>28958</v>
      </c>
      <c r="E38011" s="1" t="s">
        <v>29502</v>
      </c>
      <c r="F38011" s="1" t="s">
        <v>28943</v>
      </c>
      <c r="G38011" s="1" t="s">
        <v>75</v>
      </c>
      <c r="H38011" s="1" t="s">
        <v>76</v>
      </c>
      <c r="I38011" s="1" t="s">
        <v>12</v>
      </c>
      <c r="J38011" s="1" t="s">
        <v>12</v>
      </c>
      <c r="K38011" s="1" t="s">
        <v>29681</v>
      </c>
      <c r="L38011" s="1" t="s">
        <v>9</v>
      </c>
      <c r="M38011" s="1" t="s">
        <v>28950</v>
      </c>
      <c r="N38011" s="1" t="s">
        <v>12</v>
      </c>
      <c r="O38011" s="1" t="s">
        <v>28951</v>
      </c>
      <c r="P38011" s="2">
        <v>34689</v>
      </c>
      <c r="Q38011" s="1" t="s">
        <v>21</v>
      </c>
      <c r="R38011" s="5">
        <v>817.28</v>
      </c>
    </row>
    <row r="38012" spans="1:18" x14ac:dyDescent="0.25">
      <c r="A38012" s="1" t="s">
        <v>29501</v>
      </c>
      <c r="B38012" s="1" t="s">
        <v>29501</v>
      </c>
      <c r="C38012" s="1" t="s">
        <v>28957</v>
      </c>
      <c r="D38012" s="1" t="s">
        <v>28958</v>
      </c>
      <c r="E38012" s="1" t="s">
        <v>29502</v>
      </c>
      <c r="F38012" s="1" t="s">
        <v>28943</v>
      </c>
      <c r="G38012" s="1" t="s">
        <v>75</v>
      </c>
      <c r="H38012" s="1" t="s">
        <v>76</v>
      </c>
      <c r="I38012" s="1" t="s">
        <v>12</v>
      </c>
      <c r="J38012" s="1" t="s">
        <v>12</v>
      </c>
      <c r="K38012" s="1" t="s">
        <v>29703</v>
      </c>
      <c r="L38012" s="1" t="s">
        <v>9</v>
      </c>
      <c r="M38012" s="1" t="s">
        <v>28950</v>
      </c>
      <c r="N38012" s="1" t="s">
        <v>12</v>
      </c>
      <c r="O38012" s="1" t="s">
        <v>28951</v>
      </c>
      <c r="P38012" s="2">
        <v>34689</v>
      </c>
      <c r="Q38012" s="1" t="s">
        <v>21</v>
      </c>
      <c r="R38012" s="5">
        <v>2043.27</v>
      </c>
    </row>
    <row r="38013" spans="1:18" x14ac:dyDescent="0.25">
      <c r="A38013" s="1" t="s">
        <v>29501</v>
      </c>
      <c r="B38013" s="1" t="s">
        <v>29501</v>
      </c>
      <c r="C38013" s="1" t="s">
        <v>28957</v>
      </c>
      <c r="D38013" s="1" t="s">
        <v>28958</v>
      </c>
      <c r="E38013" s="1" t="s">
        <v>29502</v>
      </c>
      <c r="F38013" s="1" t="s">
        <v>28943</v>
      </c>
      <c r="G38013" s="1" t="s">
        <v>75</v>
      </c>
      <c r="H38013" s="1" t="s">
        <v>76</v>
      </c>
      <c r="I38013" s="1" t="s">
        <v>12</v>
      </c>
      <c r="J38013" s="1" t="s">
        <v>12</v>
      </c>
      <c r="K38013" s="1" t="s">
        <v>30111</v>
      </c>
      <c r="L38013" s="1" t="s">
        <v>9</v>
      </c>
      <c r="M38013" s="1" t="s">
        <v>28950</v>
      </c>
      <c r="N38013" s="1" t="s">
        <v>12</v>
      </c>
      <c r="O38013" s="1" t="s">
        <v>28951</v>
      </c>
      <c r="P38013" s="2">
        <v>34689</v>
      </c>
      <c r="Q38013" s="1" t="s">
        <v>21</v>
      </c>
      <c r="R38013" s="5">
        <v>817.29</v>
      </c>
    </row>
    <row r="38014" spans="1:18" x14ac:dyDescent="0.25">
      <c r="A38014" s="1" t="s">
        <v>29501</v>
      </c>
      <c r="B38014" s="1" t="s">
        <v>29501</v>
      </c>
      <c r="C38014" s="1" t="s">
        <v>28957</v>
      </c>
      <c r="D38014" s="1" t="s">
        <v>28958</v>
      </c>
      <c r="E38014" s="1" t="s">
        <v>29502</v>
      </c>
      <c r="F38014" s="1" t="s">
        <v>28943</v>
      </c>
      <c r="G38014" s="1" t="s">
        <v>75</v>
      </c>
      <c r="H38014" s="1" t="s">
        <v>76</v>
      </c>
      <c r="I38014" s="1" t="s">
        <v>12</v>
      </c>
      <c r="J38014" s="1" t="s">
        <v>12</v>
      </c>
      <c r="K38014" s="1" t="s">
        <v>29512</v>
      </c>
      <c r="L38014" s="1" t="s">
        <v>9</v>
      </c>
      <c r="M38014" s="1" t="s">
        <v>28950</v>
      </c>
      <c r="N38014" s="1" t="s">
        <v>12</v>
      </c>
      <c r="O38014" s="1" t="s">
        <v>28951</v>
      </c>
      <c r="P38014" s="2">
        <v>34689</v>
      </c>
      <c r="Q38014" s="1" t="s">
        <v>21</v>
      </c>
      <c r="R38014" s="5">
        <v>4893.42</v>
      </c>
    </row>
    <row r="38015" spans="1:18" x14ac:dyDescent="0.25">
      <c r="A38015" s="1" t="s">
        <v>29501</v>
      </c>
      <c r="B38015" s="1" t="s">
        <v>29501</v>
      </c>
      <c r="C38015" s="1" t="s">
        <v>28957</v>
      </c>
      <c r="D38015" s="1" t="s">
        <v>28958</v>
      </c>
      <c r="E38015" s="1" t="s">
        <v>29502</v>
      </c>
      <c r="F38015" s="1" t="s">
        <v>28943</v>
      </c>
      <c r="G38015" s="1" t="s">
        <v>75</v>
      </c>
      <c r="H38015" s="1" t="s">
        <v>76</v>
      </c>
      <c r="I38015" s="1" t="s">
        <v>12</v>
      </c>
      <c r="J38015" s="1" t="s">
        <v>12</v>
      </c>
      <c r="K38015" s="1" t="s">
        <v>30246</v>
      </c>
      <c r="L38015" s="1" t="s">
        <v>9</v>
      </c>
      <c r="M38015" s="1" t="s">
        <v>28950</v>
      </c>
      <c r="N38015" s="1" t="s">
        <v>12</v>
      </c>
      <c r="O38015" s="1" t="s">
        <v>28951</v>
      </c>
      <c r="P38015" s="2">
        <v>34689</v>
      </c>
      <c r="Q38015" s="1" t="s">
        <v>21</v>
      </c>
      <c r="R38015" s="5">
        <v>3064.92</v>
      </c>
    </row>
    <row r="38016" spans="1:18" x14ac:dyDescent="0.25">
      <c r="A38016" s="1" t="s">
        <v>29501</v>
      </c>
      <c r="B38016" s="1" t="s">
        <v>29501</v>
      </c>
      <c r="C38016" s="1" t="s">
        <v>28957</v>
      </c>
      <c r="D38016" s="1" t="s">
        <v>28958</v>
      </c>
      <c r="E38016" s="1" t="s">
        <v>29502</v>
      </c>
      <c r="F38016" s="1" t="s">
        <v>28943</v>
      </c>
      <c r="G38016" s="1" t="s">
        <v>75</v>
      </c>
      <c r="H38016" s="1" t="s">
        <v>76</v>
      </c>
      <c r="I38016" s="1" t="s">
        <v>12</v>
      </c>
      <c r="J38016" s="1" t="s">
        <v>12</v>
      </c>
      <c r="K38016" s="1" t="s">
        <v>30107</v>
      </c>
      <c r="L38016" s="1" t="s">
        <v>9</v>
      </c>
      <c r="M38016" s="1" t="s">
        <v>28987</v>
      </c>
      <c r="N38016" s="1" t="s">
        <v>12</v>
      </c>
      <c r="O38016" s="1" t="s">
        <v>28951</v>
      </c>
      <c r="P38016" s="2">
        <v>34689</v>
      </c>
      <c r="Q38016" s="1" t="s">
        <v>21</v>
      </c>
      <c r="R38016" s="5">
        <v>9214.5300000000007</v>
      </c>
    </row>
    <row r="38017" spans="1:18" x14ac:dyDescent="0.25">
      <c r="A38017" s="1" t="s">
        <v>29501</v>
      </c>
      <c r="B38017" s="1" t="s">
        <v>29501</v>
      </c>
      <c r="C38017" s="1" t="s">
        <v>28957</v>
      </c>
      <c r="D38017" s="1" t="s">
        <v>28958</v>
      </c>
      <c r="E38017" s="1" t="s">
        <v>29502</v>
      </c>
      <c r="F38017" s="1" t="s">
        <v>28943</v>
      </c>
      <c r="G38017" s="1" t="s">
        <v>75</v>
      </c>
      <c r="H38017" s="1" t="s">
        <v>76</v>
      </c>
      <c r="I38017" s="1" t="s">
        <v>12</v>
      </c>
      <c r="J38017" s="1" t="s">
        <v>12</v>
      </c>
      <c r="K38017" s="1" t="s">
        <v>29807</v>
      </c>
      <c r="L38017" s="1" t="s">
        <v>9</v>
      </c>
      <c r="M38017" s="1" t="s">
        <v>28950</v>
      </c>
      <c r="N38017" s="1" t="s">
        <v>12</v>
      </c>
      <c r="O38017" s="1" t="s">
        <v>28951</v>
      </c>
      <c r="P38017" s="2">
        <v>34689</v>
      </c>
      <c r="Q38017" s="1" t="s">
        <v>21</v>
      </c>
      <c r="R38017" s="5">
        <v>4095.32</v>
      </c>
    </row>
    <row r="38018" spans="1:18" x14ac:dyDescent="0.25">
      <c r="A38018" s="1" t="s">
        <v>29501</v>
      </c>
      <c r="B38018" s="1" t="s">
        <v>29501</v>
      </c>
      <c r="C38018" s="1" t="s">
        <v>28957</v>
      </c>
      <c r="D38018" s="1" t="s">
        <v>28958</v>
      </c>
      <c r="E38018" s="1" t="s">
        <v>29502</v>
      </c>
      <c r="F38018" s="1" t="s">
        <v>28943</v>
      </c>
      <c r="G38018" s="1" t="s">
        <v>75</v>
      </c>
      <c r="H38018" s="1" t="s">
        <v>76</v>
      </c>
      <c r="I38018" s="1" t="s">
        <v>12</v>
      </c>
      <c r="J38018" s="1" t="s">
        <v>12</v>
      </c>
      <c r="K38018" s="1" t="s">
        <v>29999</v>
      </c>
      <c r="L38018" s="1" t="s">
        <v>9</v>
      </c>
      <c r="M38018" s="1" t="s">
        <v>28987</v>
      </c>
      <c r="N38018" s="1" t="s">
        <v>12</v>
      </c>
      <c r="O38018" s="1" t="s">
        <v>28951</v>
      </c>
      <c r="P38018" s="2">
        <v>34689</v>
      </c>
      <c r="Q38018" s="1" t="s">
        <v>21</v>
      </c>
      <c r="R38018" s="5">
        <v>10194.66</v>
      </c>
    </row>
    <row r="38019" spans="1:18" x14ac:dyDescent="0.25">
      <c r="A38019" s="1" t="s">
        <v>29501</v>
      </c>
      <c r="B38019" s="1" t="s">
        <v>29501</v>
      </c>
      <c r="C38019" s="1" t="s">
        <v>28957</v>
      </c>
      <c r="D38019" s="1" t="s">
        <v>28958</v>
      </c>
      <c r="E38019" s="1" t="s">
        <v>29502</v>
      </c>
      <c r="F38019" s="1" t="s">
        <v>28943</v>
      </c>
      <c r="G38019" s="1" t="s">
        <v>75</v>
      </c>
      <c r="H38019" s="1" t="s">
        <v>76</v>
      </c>
      <c r="I38019" s="1" t="s">
        <v>12</v>
      </c>
      <c r="J38019" s="1" t="s">
        <v>12</v>
      </c>
      <c r="K38019" s="1" t="s">
        <v>30101</v>
      </c>
      <c r="L38019" s="1" t="s">
        <v>9</v>
      </c>
      <c r="M38019" s="1" t="s">
        <v>28987</v>
      </c>
      <c r="N38019" s="1" t="s">
        <v>12</v>
      </c>
      <c r="O38019" s="1" t="s">
        <v>28951</v>
      </c>
      <c r="P38019" s="2">
        <v>34689</v>
      </c>
      <c r="Q38019" s="1" t="s">
        <v>21</v>
      </c>
      <c r="R38019" s="5">
        <v>9175.17</v>
      </c>
    </row>
    <row r="38020" spans="1:18" x14ac:dyDescent="0.25">
      <c r="A38020" s="1" t="s">
        <v>29501</v>
      </c>
      <c r="B38020" s="1" t="s">
        <v>29501</v>
      </c>
      <c r="C38020" s="1" t="s">
        <v>28957</v>
      </c>
      <c r="D38020" s="1" t="s">
        <v>28958</v>
      </c>
      <c r="E38020" s="1" t="s">
        <v>29502</v>
      </c>
      <c r="F38020" s="1" t="s">
        <v>28943</v>
      </c>
      <c r="G38020" s="1" t="s">
        <v>75</v>
      </c>
      <c r="H38020" s="1" t="s">
        <v>76</v>
      </c>
      <c r="I38020" s="1" t="s">
        <v>12</v>
      </c>
      <c r="J38020" s="1" t="s">
        <v>12</v>
      </c>
      <c r="K38020" s="1" t="s">
        <v>29571</v>
      </c>
      <c r="L38020" s="1" t="s">
        <v>9</v>
      </c>
      <c r="M38020" s="1" t="s">
        <v>28987</v>
      </c>
      <c r="N38020" s="1" t="s">
        <v>12</v>
      </c>
      <c r="O38020" s="1" t="s">
        <v>28951</v>
      </c>
      <c r="P38020" s="2">
        <v>34689</v>
      </c>
      <c r="Q38020" s="1" t="s">
        <v>21</v>
      </c>
      <c r="R38020" s="5">
        <v>9194.85</v>
      </c>
    </row>
    <row r="38021" spans="1:18" x14ac:dyDescent="0.25">
      <c r="A38021" s="1" t="s">
        <v>29501</v>
      </c>
      <c r="B38021" s="1" t="s">
        <v>29501</v>
      </c>
      <c r="C38021" s="1" t="s">
        <v>28957</v>
      </c>
      <c r="D38021" s="1" t="s">
        <v>28958</v>
      </c>
      <c r="E38021" s="1" t="s">
        <v>29502</v>
      </c>
      <c r="F38021" s="1" t="s">
        <v>28943</v>
      </c>
      <c r="G38021" s="1" t="s">
        <v>75</v>
      </c>
      <c r="H38021" s="1" t="s">
        <v>76</v>
      </c>
      <c r="I38021" s="1" t="s">
        <v>12</v>
      </c>
      <c r="J38021" s="1" t="s">
        <v>12</v>
      </c>
      <c r="K38021" s="1" t="s">
        <v>30019</v>
      </c>
      <c r="L38021" s="1" t="s">
        <v>9</v>
      </c>
      <c r="M38021" s="1" t="s">
        <v>28950</v>
      </c>
      <c r="N38021" s="1" t="s">
        <v>12</v>
      </c>
      <c r="O38021" s="1" t="s">
        <v>28951</v>
      </c>
      <c r="P38021" s="2">
        <v>34689</v>
      </c>
      <c r="Q38021" s="1" t="s">
        <v>21</v>
      </c>
      <c r="R38021" s="5">
        <v>817.29</v>
      </c>
    </row>
    <row r="38022" spans="1:18" x14ac:dyDescent="0.25">
      <c r="A38022" s="1" t="s">
        <v>29501</v>
      </c>
      <c r="B38022" s="1" t="s">
        <v>29501</v>
      </c>
      <c r="C38022" s="1" t="s">
        <v>28957</v>
      </c>
      <c r="D38022" s="1" t="s">
        <v>28958</v>
      </c>
      <c r="E38022" s="1" t="s">
        <v>29502</v>
      </c>
      <c r="F38022" s="1" t="s">
        <v>28943</v>
      </c>
      <c r="G38022" s="1" t="s">
        <v>75</v>
      </c>
      <c r="H38022" s="1" t="s">
        <v>76</v>
      </c>
      <c r="I38022" s="1" t="s">
        <v>12</v>
      </c>
      <c r="J38022" s="1" t="s">
        <v>12</v>
      </c>
      <c r="K38022" s="1" t="s">
        <v>29729</v>
      </c>
      <c r="L38022" s="1" t="s">
        <v>9</v>
      </c>
      <c r="M38022" s="1" t="s">
        <v>28950</v>
      </c>
      <c r="N38022" s="1" t="s">
        <v>12</v>
      </c>
      <c r="O38022" s="1" t="s">
        <v>28951</v>
      </c>
      <c r="P38022" s="2">
        <v>34689</v>
      </c>
      <c r="Q38022" s="1" t="s">
        <v>21</v>
      </c>
      <c r="R38022" s="5">
        <v>817.28</v>
      </c>
    </row>
    <row r="38023" spans="1:18" x14ac:dyDescent="0.25">
      <c r="A38023" s="1" t="s">
        <v>29501</v>
      </c>
      <c r="B38023" s="1" t="s">
        <v>29501</v>
      </c>
      <c r="C38023" s="1" t="s">
        <v>28957</v>
      </c>
      <c r="D38023" s="1" t="s">
        <v>28958</v>
      </c>
      <c r="E38023" s="1" t="s">
        <v>29502</v>
      </c>
      <c r="F38023" s="1" t="s">
        <v>28943</v>
      </c>
      <c r="G38023" s="1" t="s">
        <v>75</v>
      </c>
      <c r="H38023" s="1" t="s">
        <v>76</v>
      </c>
      <c r="I38023" s="1" t="s">
        <v>12</v>
      </c>
      <c r="J38023" s="1" t="s">
        <v>12</v>
      </c>
      <c r="K38023" s="1" t="s">
        <v>29534</v>
      </c>
      <c r="L38023" s="1" t="s">
        <v>9</v>
      </c>
      <c r="M38023" s="1" t="s">
        <v>28950</v>
      </c>
      <c r="N38023" s="1" t="s">
        <v>12</v>
      </c>
      <c r="O38023" s="1" t="s">
        <v>28951</v>
      </c>
      <c r="P38023" s="2">
        <v>34689</v>
      </c>
      <c r="Q38023" s="1" t="s">
        <v>21</v>
      </c>
      <c r="R38023" s="5">
        <v>817.29</v>
      </c>
    </row>
    <row r="38024" spans="1:18" x14ac:dyDescent="0.25">
      <c r="A38024" s="1" t="s">
        <v>29501</v>
      </c>
      <c r="B38024" s="1" t="s">
        <v>29501</v>
      </c>
      <c r="C38024" s="1" t="s">
        <v>28957</v>
      </c>
      <c r="D38024" s="1" t="s">
        <v>28958</v>
      </c>
      <c r="E38024" s="1" t="s">
        <v>29502</v>
      </c>
      <c r="F38024" s="1" t="s">
        <v>28943</v>
      </c>
      <c r="G38024" s="1" t="s">
        <v>499</v>
      </c>
      <c r="H38024" s="1" t="s">
        <v>504</v>
      </c>
      <c r="I38024" s="1" t="s">
        <v>12</v>
      </c>
      <c r="J38024" s="1" t="s">
        <v>12</v>
      </c>
      <c r="K38024" s="1" t="s">
        <v>32805</v>
      </c>
      <c r="L38024" s="1" t="s">
        <v>9</v>
      </c>
      <c r="M38024" s="1" t="s">
        <v>28987</v>
      </c>
      <c r="N38024" s="1" t="s">
        <v>12</v>
      </c>
      <c r="O38024" s="1" t="s">
        <v>28951</v>
      </c>
      <c r="P38024" s="2">
        <v>35087</v>
      </c>
      <c r="Q38024" s="1" t="s">
        <v>21</v>
      </c>
      <c r="R38024" s="5">
        <v>5749.52</v>
      </c>
    </row>
    <row r="38025" spans="1:18" x14ac:dyDescent="0.25">
      <c r="A38025" s="1" t="s">
        <v>29501</v>
      </c>
      <c r="B38025" s="1" t="s">
        <v>29501</v>
      </c>
      <c r="C38025" s="1" t="s">
        <v>28957</v>
      </c>
      <c r="D38025" s="1" t="s">
        <v>28958</v>
      </c>
      <c r="E38025" s="1" t="s">
        <v>29502</v>
      </c>
      <c r="F38025" s="1" t="s">
        <v>28943</v>
      </c>
      <c r="G38025" s="1" t="s">
        <v>499</v>
      </c>
      <c r="H38025" s="1" t="s">
        <v>504</v>
      </c>
      <c r="I38025" s="1" t="s">
        <v>12</v>
      </c>
      <c r="J38025" s="1" t="s">
        <v>12</v>
      </c>
      <c r="K38025" s="1" t="s">
        <v>32856</v>
      </c>
      <c r="L38025" s="1" t="s">
        <v>9</v>
      </c>
      <c r="M38025" s="1" t="s">
        <v>28987</v>
      </c>
      <c r="N38025" s="1" t="s">
        <v>12</v>
      </c>
      <c r="O38025" s="1" t="s">
        <v>28951</v>
      </c>
      <c r="P38025" s="2">
        <v>36608</v>
      </c>
      <c r="Q38025" s="1" t="s">
        <v>21</v>
      </c>
      <c r="R38025" s="5">
        <v>2965.39</v>
      </c>
    </row>
    <row r="38026" spans="1:18" x14ac:dyDescent="0.25">
      <c r="A38026" s="1" t="s">
        <v>29501</v>
      </c>
      <c r="B38026" s="1" t="s">
        <v>29501</v>
      </c>
      <c r="C38026" s="1" t="s">
        <v>28957</v>
      </c>
      <c r="D38026" s="1" t="s">
        <v>28958</v>
      </c>
      <c r="E38026" s="1" t="s">
        <v>29502</v>
      </c>
      <c r="F38026" s="1" t="s">
        <v>28943</v>
      </c>
      <c r="G38026" s="1" t="s">
        <v>499</v>
      </c>
      <c r="H38026" s="1" t="s">
        <v>504</v>
      </c>
      <c r="I38026" s="1" t="s">
        <v>12</v>
      </c>
      <c r="J38026" s="1" t="s">
        <v>12</v>
      </c>
      <c r="K38026" s="1" t="s">
        <v>33617</v>
      </c>
      <c r="L38026" s="1" t="s">
        <v>9</v>
      </c>
      <c r="M38026" s="1" t="s">
        <v>28987</v>
      </c>
      <c r="N38026" s="1" t="s">
        <v>12</v>
      </c>
      <c r="O38026" s="1" t="s">
        <v>28951</v>
      </c>
      <c r="P38026" s="2">
        <v>36608</v>
      </c>
      <c r="Q38026" s="1" t="s">
        <v>21</v>
      </c>
      <c r="R38026" s="5">
        <v>5697.37</v>
      </c>
    </row>
    <row r="38027" spans="1:18" x14ac:dyDescent="0.25">
      <c r="A38027" s="1" t="s">
        <v>29501</v>
      </c>
      <c r="B38027" s="1" t="s">
        <v>29501</v>
      </c>
      <c r="C38027" s="1" t="s">
        <v>28957</v>
      </c>
      <c r="D38027" s="1" t="s">
        <v>28958</v>
      </c>
      <c r="E38027" s="1" t="s">
        <v>29502</v>
      </c>
      <c r="F38027" s="1" t="s">
        <v>28943</v>
      </c>
      <c r="G38027" s="1" t="s">
        <v>499</v>
      </c>
      <c r="H38027" s="1" t="s">
        <v>504</v>
      </c>
      <c r="I38027" s="1" t="s">
        <v>12</v>
      </c>
      <c r="J38027" s="1" t="s">
        <v>12</v>
      </c>
      <c r="K38027" s="1" t="s">
        <v>33415</v>
      </c>
      <c r="L38027" s="1" t="s">
        <v>9</v>
      </c>
      <c r="M38027" s="1" t="s">
        <v>28987</v>
      </c>
      <c r="N38027" s="1" t="s">
        <v>12</v>
      </c>
      <c r="O38027" s="1" t="s">
        <v>28951</v>
      </c>
      <c r="P38027" s="2">
        <v>36608</v>
      </c>
      <c r="Q38027" s="1" t="s">
        <v>21</v>
      </c>
      <c r="R38027" s="5">
        <v>602.4</v>
      </c>
    </row>
    <row r="38028" spans="1:18" x14ac:dyDescent="0.25">
      <c r="A38028" s="1" t="s">
        <v>29501</v>
      </c>
      <c r="B38028" s="1" t="s">
        <v>29501</v>
      </c>
      <c r="C38028" s="1" t="s">
        <v>28957</v>
      </c>
      <c r="D38028" s="1" t="s">
        <v>28958</v>
      </c>
      <c r="E38028" s="1" t="s">
        <v>29502</v>
      </c>
      <c r="F38028" s="1" t="s">
        <v>28943</v>
      </c>
      <c r="G38028" s="1" t="s">
        <v>75</v>
      </c>
      <c r="H38028" s="1" t="s">
        <v>76</v>
      </c>
      <c r="I38028" s="1" t="s">
        <v>12</v>
      </c>
      <c r="J38028" s="1" t="s">
        <v>12</v>
      </c>
      <c r="K38028" s="1" t="s">
        <v>30051</v>
      </c>
      <c r="L38028" s="1" t="s">
        <v>9</v>
      </c>
      <c r="M38028" s="1" t="s">
        <v>28950</v>
      </c>
      <c r="N38028" s="1" t="s">
        <v>12</v>
      </c>
      <c r="O38028" s="1" t="s">
        <v>28951</v>
      </c>
      <c r="P38028" s="2">
        <v>35026</v>
      </c>
      <c r="Q38028" s="1" t="s">
        <v>21</v>
      </c>
      <c r="R38028" s="5">
        <v>1486.54</v>
      </c>
    </row>
    <row r="38029" spans="1:18" x14ac:dyDescent="0.25">
      <c r="A38029" s="1" t="s">
        <v>29501</v>
      </c>
      <c r="B38029" s="1" t="s">
        <v>29501</v>
      </c>
      <c r="C38029" s="1" t="s">
        <v>28957</v>
      </c>
      <c r="D38029" s="1" t="s">
        <v>28958</v>
      </c>
      <c r="E38029" s="1" t="s">
        <v>29502</v>
      </c>
      <c r="F38029" s="1" t="s">
        <v>28943</v>
      </c>
      <c r="G38029" s="1" t="s">
        <v>75</v>
      </c>
      <c r="H38029" s="1" t="s">
        <v>76</v>
      </c>
      <c r="I38029" s="1" t="s">
        <v>12</v>
      </c>
      <c r="J38029" s="1" t="s">
        <v>12</v>
      </c>
      <c r="K38029" s="1" t="s">
        <v>29654</v>
      </c>
      <c r="L38029" s="1" t="s">
        <v>9</v>
      </c>
      <c r="M38029" s="1" t="s">
        <v>28950</v>
      </c>
      <c r="N38029" s="1" t="s">
        <v>12</v>
      </c>
      <c r="O38029" s="1" t="s">
        <v>28951</v>
      </c>
      <c r="P38029" s="2">
        <v>35027</v>
      </c>
      <c r="Q38029" s="1" t="s">
        <v>21</v>
      </c>
      <c r="R38029" s="5">
        <v>1873.04</v>
      </c>
    </row>
    <row r="38030" spans="1:18" x14ac:dyDescent="0.25">
      <c r="A38030" s="1" t="s">
        <v>29501</v>
      </c>
      <c r="B38030" s="1" t="s">
        <v>29501</v>
      </c>
      <c r="C38030" s="1" t="s">
        <v>28957</v>
      </c>
      <c r="D38030" s="1" t="s">
        <v>28958</v>
      </c>
      <c r="E38030" s="1" t="s">
        <v>29502</v>
      </c>
      <c r="F38030" s="1" t="s">
        <v>28943</v>
      </c>
      <c r="G38030" s="1" t="s">
        <v>75</v>
      </c>
      <c r="H38030" s="1" t="s">
        <v>76</v>
      </c>
      <c r="I38030" s="1" t="s">
        <v>12</v>
      </c>
      <c r="J38030" s="1" t="s">
        <v>12</v>
      </c>
      <c r="K38030" s="1" t="s">
        <v>29873</v>
      </c>
      <c r="L38030" s="1" t="s">
        <v>9</v>
      </c>
      <c r="M38030" s="1" t="s">
        <v>28987</v>
      </c>
      <c r="N38030" s="1" t="s">
        <v>12</v>
      </c>
      <c r="O38030" s="1" t="s">
        <v>28951</v>
      </c>
      <c r="P38030" s="2">
        <v>35027</v>
      </c>
      <c r="Q38030" s="1" t="s">
        <v>21</v>
      </c>
      <c r="R38030" s="5">
        <v>17365.66</v>
      </c>
    </row>
    <row r="38031" spans="1:18" x14ac:dyDescent="0.25">
      <c r="A38031" s="1" t="s">
        <v>29501</v>
      </c>
      <c r="B38031" s="1" t="s">
        <v>29501</v>
      </c>
      <c r="C38031" s="1" t="s">
        <v>28957</v>
      </c>
      <c r="D38031" s="1" t="s">
        <v>28958</v>
      </c>
      <c r="E38031" s="1" t="s">
        <v>29502</v>
      </c>
      <c r="F38031" s="1" t="s">
        <v>28943</v>
      </c>
      <c r="G38031" s="1" t="s">
        <v>75</v>
      </c>
      <c r="H38031" s="1" t="s">
        <v>76</v>
      </c>
      <c r="I38031" s="1" t="s">
        <v>12</v>
      </c>
      <c r="J38031" s="1" t="s">
        <v>12</v>
      </c>
      <c r="K38031" s="1" t="s">
        <v>76685</v>
      </c>
      <c r="L38031" s="1" t="s">
        <v>9</v>
      </c>
      <c r="M38031" s="1" t="s">
        <v>28987</v>
      </c>
      <c r="N38031" s="1" t="s">
        <v>12</v>
      </c>
      <c r="O38031" s="1" t="s">
        <v>28951</v>
      </c>
      <c r="P38031" s="2">
        <v>35027</v>
      </c>
      <c r="Q38031" s="1" t="s">
        <v>21</v>
      </c>
      <c r="R38031" s="5">
        <v>2056.39</v>
      </c>
    </row>
    <row r="38032" spans="1:18" x14ac:dyDescent="0.25">
      <c r="A38032" s="1" t="s">
        <v>29501</v>
      </c>
      <c r="B38032" s="1" t="s">
        <v>29501</v>
      </c>
      <c r="C38032" s="1" t="s">
        <v>28957</v>
      </c>
      <c r="D38032" s="1" t="s">
        <v>28958</v>
      </c>
      <c r="E38032" s="1" t="s">
        <v>29502</v>
      </c>
      <c r="F38032" s="1" t="s">
        <v>28943</v>
      </c>
      <c r="G38032" s="1" t="s">
        <v>75</v>
      </c>
      <c r="H38032" s="1" t="s">
        <v>76</v>
      </c>
      <c r="I38032" s="1" t="s">
        <v>12</v>
      </c>
      <c r="J38032" s="1" t="s">
        <v>12</v>
      </c>
      <c r="K38032" s="1" t="s">
        <v>29744</v>
      </c>
      <c r="L38032" s="1" t="s">
        <v>9</v>
      </c>
      <c r="M38032" s="1" t="s">
        <v>28950</v>
      </c>
      <c r="N38032" s="1" t="s">
        <v>12</v>
      </c>
      <c r="O38032" s="1" t="s">
        <v>28951</v>
      </c>
      <c r="P38032" s="2">
        <v>35027</v>
      </c>
      <c r="Q38032" s="1" t="s">
        <v>21</v>
      </c>
      <c r="R38032" s="5">
        <v>1986.44</v>
      </c>
    </row>
    <row r="38033" spans="1:18" x14ac:dyDescent="0.25">
      <c r="A38033" s="1" t="s">
        <v>29501</v>
      </c>
      <c r="B38033" s="1" t="s">
        <v>29501</v>
      </c>
      <c r="C38033" s="1" t="s">
        <v>28957</v>
      </c>
      <c r="D38033" s="1" t="s">
        <v>28958</v>
      </c>
      <c r="E38033" s="1" t="s">
        <v>29502</v>
      </c>
      <c r="F38033" s="1" t="s">
        <v>28943</v>
      </c>
      <c r="G38033" s="1" t="s">
        <v>75</v>
      </c>
      <c r="H38033" s="1" t="s">
        <v>76</v>
      </c>
      <c r="I38033" s="1" t="s">
        <v>12</v>
      </c>
      <c r="J38033" s="1" t="s">
        <v>12</v>
      </c>
      <c r="K38033" s="1" t="s">
        <v>29998</v>
      </c>
      <c r="L38033" s="1" t="s">
        <v>9</v>
      </c>
      <c r="M38033" s="1" t="s">
        <v>28950</v>
      </c>
      <c r="N38033" s="1" t="s">
        <v>12</v>
      </c>
      <c r="O38033" s="1" t="s">
        <v>28951</v>
      </c>
      <c r="P38033" s="2">
        <v>35027</v>
      </c>
      <c r="Q38033" s="1" t="s">
        <v>21</v>
      </c>
      <c r="R38033" s="5">
        <v>1542.27</v>
      </c>
    </row>
    <row r="38034" spans="1:18" x14ac:dyDescent="0.25">
      <c r="A38034" s="1" t="s">
        <v>29501</v>
      </c>
      <c r="B38034" s="1" t="s">
        <v>29501</v>
      </c>
      <c r="C38034" s="1" t="s">
        <v>28957</v>
      </c>
      <c r="D38034" s="1" t="s">
        <v>28958</v>
      </c>
      <c r="E38034" s="1" t="s">
        <v>29502</v>
      </c>
      <c r="F38034" s="1" t="s">
        <v>28943</v>
      </c>
      <c r="G38034" s="1" t="s">
        <v>75</v>
      </c>
      <c r="H38034" s="1" t="s">
        <v>76</v>
      </c>
      <c r="I38034" s="1" t="s">
        <v>12</v>
      </c>
      <c r="J38034" s="1" t="s">
        <v>12</v>
      </c>
      <c r="K38034" s="1" t="s">
        <v>29756</v>
      </c>
      <c r="L38034" s="1" t="s">
        <v>9</v>
      </c>
      <c r="M38034" s="1" t="s">
        <v>28987</v>
      </c>
      <c r="N38034" s="1" t="s">
        <v>12</v>
      </c>
      <c r="O38034" s="1" t="s">
        <v>28951</v>
      </c>
      <c r="P38034" s="2">
        <v>35027</v>
      </c>
      <c r="Q38034" s="1" t="s">
        <v>21</v>
      </c>
      <c r="R38034" s="5">
        <v>9293.23</v>
      </c>
    </row>
    <row r="38035" spans="1:18" x14ac:dyDescent="0.25">
      <c r="A38035" s="1" t="s">
        <v>29501</v>
      </c>
      <c r="B38035" s="1" t="s">
        <v>29501</v>
      </c>
      <c r="C38035" s="1" t="s">
        <v>28957</v>
      </c>
      <c r="D38035" s="1" t="s">
        <v>28958</v>
      </c>
      <c r="E38035" s="1" t="s">
        <v>29502</v>
      </c>
      <c r="F38035" s="1" t="s">
        <v>28943</v>
      </c>
      <c r="G38035" s="1" t="s">
        <v>75</v>
      </c>
      <c r="H38035" s="1" t="s">
        <v>76</v>
      </c>
      <c r="I38035" s="1" t="s">
        <v>12</v>
      </c>
      <c r="J38035" s="1" t="s">
        <v>12</v>
      </c>
      <c r="K38035" s="1" t="s">
        <v>29743</v>
      </c>
      <c r="L38035" s="1" t="s">
        <v>9</v>
      </c>
      <c r="M38035" s="1" t="s">
        <v>28950</v>
      </c>
      <c r="N38035" s="1" t="s">
        <v>12</v>
      </c>
      <c r="O38035" s="1" t="s">
        <v>28951</v>
      </c>
      <c r="P38035" s="2">
        <v>35027</v>
      </c>
      <c r="Q38035" s="1" t="s">
        <v>21</v>
      </c>
      <c r="R38035" s="5">
        <v>4130.3</v>
      </c>
    </row>
    <row r="38036" spans="1:18" x14ac:dyDescent="0.25">
      <c r="A38036" s="1" t="s">
        <v>29501</v>
      </c>
      <c r="B38036" s="1" t="s">
        <v>29501</v>
      </c>
      <c r="C38036" s="1" t="s">
        <v>28957</v>
      </c>
      <c r="D38036" s="1" t="s">
        <v>28958</v>
      </c>
      <c r="E38036" s="1" t="s">
        <v>29502</v>
      </c>
      <c r="F38036" s="1" t="s">
        <v>28943</v>
      </c>
      <c r="G38036" s="1" t="s">
        <v>75</v>
      </c>
      <c r="H38036" s="1" t="s">
        <v>76</v>
      </c>
      <c r="I38036" s="1" t="s">
        <v>12</v>
      </c>
      <c r="J38036" s="1" t="s">
        <v>12</v>
      </c>
      <c r="K38036" s="1" t="s">
        <v>30018</v>
      </c>
      <c r="L38036" s="1" t="s">
        <v>9</v>
      </c>
      <c r="M38036" s="1" t="s">
        <v>28987</v>
      </c>
      <c r="N38036" s="1" t="s">
        <v>12</v>
      </c>
      <c r="O38036" s="1" t="s">
        <v>28951</v>
      </c>
      <c r="P38036" s="2">
        <v>35027</v>
      </c>
      <c r="Q38036" s="1" t="s">
        <v>21</v>
      </c>
      <c r="R38036" s="5">
        <v>10325.799999999999</v>
      </c>
    </row>
    <row r="38037" spans="1:18" x14ac:dyDescent="0.25">
      <c r="A38037" s="1" t="s">
        <v>29501</v>
      </c>
      <c r="B38037" s="1" t="s">
        <v>29501</v>
      </c>
      <c r="C38037" s="1" t="s">
        <v>28957</v>
      </c>
      <c r="D38037" s="1" t="s">
        <v>28958</v>
      </c>
      <c r="E38037" s="1" t="s">
        <v>29502</v>
      </c>
      <c r="F38037" s="1" t="s">
        <v>28943</v>
      </c>
      <c r="G38037" s="1" t="s">
        <v>346</v>
      </c>
      <c r="H38037" s="1" t="s">
        <v>347</v>
      </c>
      <c r="I38037" s="1" t="s">
        <v>12</v>
      </c>
      <c r="J38037" s="1" t="s">
        <v>12</v>
      </c>
      <c r="K38037" s="1" t="s">
        <v>31584</v>
      </c>
      <c r="L38037" s="1" t="s">
        <v>9</v>
      </c>
      <c r="M38037" s="1" t="s">
        <v>31424</v>
      </c>
      <c r="N38037" s="1" t="s">
        <v>12</v>
      </c>
      <c r="O38037" s="1" t="s">
        <v>28951</v>
      </c>
      <c r="P38037" s="2">
        <v>34968</v>
      </c>
      <c r="Q38037" s="1" t="s">
        <v>21</v>
      </c>
      <c r="R38037" s="5">
        <v>959.94</v>
      </c>
    </row>
    <row r="38038" spans="1:18" x14ac:dyDescent="0.25">
      <c r="A38038" s="1" t="s">
        <v>29501</v>
      </c>
      <c r="B38038" s="1" t="s">
        <v>29501</v>
      </c>
      <c r="C38038" s="1" t="s">
        <v>28957</v>
      </c>
      <c r="D38038" s="1" t="s">
        <v>28958</v>
      </c>
      <c r="E38038" s="1" t="s">
        <v>29502</v>
      </c>
      <c r="F38038" s="1" t="s">
        <v>28943</v>
      </c>
      <c r="G38038" s="1" t="s">
        <v>245</v>
      </c>
      <c r="H38038" s="1" t="s">
        <v>246</v>
      </c>
      <c r="I38038" s="1" t="s">
        <v>12</v>
      </c>
      <c r="J38038" s="1" t="s">
        <v>12</v>
      </c>
      <c r="K38038" s="1" t="s">
        <v>30680</v>
      </c>
      <c r="L38038" s="1" t="s">
        <v>9</v>
      </c>
      <c r="M38038" s="1" t="s">
        <v>28950</v>
      </c>
      <c r="N38038" s="1" t="s">
        <v>12</v>
      </c>
      <c r="O38038" s="1" t="s">
        <v>28951</v>
      </c>
      <c r="P38038" s="2">
        <v>33966</v>
      </c>
      <c r="Q38038" s="1" t="s">
        <v>21</v>
      </c>
      <c r="R38038" s="5">
        <v>820.8</v>
      </c>
    </row>
    <row r="38039" spans="1:18" x14ac:dyDescent="0.25">
      <c r="A38039" s="1" t="s">
        <v>29501</v>
      </c>
      <c r="B38039" s="1" t="s">
        <v>29501</v>
      </c>
      <c r="C38039" s="1" t="s">
        <v>28957</v>
      </c>
      <c r="D38039" s="1" t="s">
        <v>28958</v>
      </c>
      <c r="E38039" s="1" t="s">
        <v>29502</v>
      </c>
      <c r="F38039" s="1" t="s">
        <v>28943</v>
      </c>
      <c r="G38039" s="1" t="s">
        <v>499</v>
      </c>
      <c r="H38039" s="1" t="s">
        <v>504</v>
      </c>
      <c r="I38039" s="1" t="s">
        <v>12</v>
      </c>
      <c r="J38039" s="1" t="s">
        <v>12</v>
      </c>
      <c r="K38039" s="1" t="s">
        <v>33445</v>
      </c>
      <c r="L38039" s="1" t="s">
        <v>9</v>
      </c>
      <c r="M38039" s="1" t="s">
        <v>28987</v>
      </c>
      <c r="N38039" s="1" t="s">
        <v>12</v>
      </c>
      <c r="O38039" s="1" t="s">
        <v>28951</v>
      </c>
      <c r="P38039" s="2">
        <v>37011</v>
      </c>
      <c r="Q38039" s="1" t="s">
        <v>21</v>
      </c>
      <c r="R38039" s="5">
        <v>918.82</v>
      </c>
    </row>
    <row r="38040" spans="1:18" x14ac:dyDescent="0.25">
      <c r="A38040" s="1" t="s">
        <v>30777</v>
      </c>
      <c r="B38040" s="1" t="s">
        <v>30777</v>
      </c>
      <c r="C38040" s="1" t="s">
        <v>28957</v>
      </c>
      <c r="D38040" s="1" t="s">
        <v>28958</v>
      </c>
      <c r="E38040" s="1" t="s">
        <v>30778</v>
      </c>
      <c r="F38040" s="1" t="s">
        <v>28943</v>
      </c>
      <c r="G38040" s="1" t="s">
        <v>245</v>
      </c>
      <c r="H38040" s="1" t="s">
        <v>246</v>
      </c>
      <c r="I38040" s="1" t="s">
        <v>12</v>
      </c>
      <c r="J38040" s="1" t="s">
        <v>12</v>
      </c>
      <c r="K38040" s="1" t="s">
        <v>30776</v>
      </c>
      <c r="L38040" s="1" t="s">
        <v>9</v>
      </c>
      <c r="M38040" s="1" t="s">
        <v>28987</v>
      </c>
      <c r="N38040" s="1" t="s">
        <v>12</v>
      </c>
      <c r="O38040" s="1" t="s">
        <v>29030</v>
      </c>
      <c r="P38040" s="2">
        <v>37251</v>
      </c>
      <c r="Q38040" s="1" t="s">
        <v>21</v>
      </c>
      <c r="R38040" s="5">
        <v>27820.93</v>
      </c>
    </row>
    <row r="38041" spans="1:18" x14ac:dyDescent="0.25">
      <c r="A38041" s="1" t="s">
        <v>30460</v>
      </c>
      <c r="B38041" s="1" t="s">
        <v>30460</v>
      </c>
      <c r="C38041" s="1" t="s">
        <v>28957</v>
      </c>
      <c r="D38041" s="1" t="s">
        <v>28958</v>
      </c>
      <c r="E38041" s="1" t="s">
        <v>30461</v>
      </c>
      <c r="F38041" s="1" t="s">
        <v>28943</v>
      </c>
      <c r="G38041" s="1" t="s">
        <v>193</v>
      </c>
      <c r="H38041" s="1" t="s">
        <v>194</v>
      </c>
      <c r="I38041" s="1" t="s">
        <v>12</v>
      </c>
      <c r="J38041" s="1" t="s">
        <v>12</v>
      </c>
      <c r="K38041" s="1" t="s">
        <v>30462</v>
      </c>
      <c r="L38041" s="1" t="s">
        <v>9</v>
      </c>
      <c r="M38041" s="1" t="s">
        <v>28987</v>
      </c>
      <c r="N38041" s="1" t="s">
        <v>12</v>
      </c>
      <c r="O38041" s="1" t="s">
        <v>29030</v>
      </c>
      <c r="P38041" s="2">
        <v>35592</v>
      </c>
      <c r="Q38041" s="1" t="s">
        <v>21</v>
      </c>
      <c r="R38041" s="5">
        <v>243850.32</v>
      </c>
    </row>
    <row r="38042" spans="1:18" x14ac:dyDescent="0.25">
      <c r="A38042" s="1" t="s">
        <v>30912</v>
      </c>
      <c r="B38042" s="1" t="s">
        <v>30912</v>
      </c>
      <c r="C38042" s="1" t="s">
        <v>28957</v>
      </c>
      <c r="D38042" s="1" t="s">
        <v>28958</v>
      </c>
      <c r="E38042" s="1" t="s">
        <v>30913</v>
      </c>
      <c r="F38042" s="1" t="s">
        <v>28943</v>
      </c>
      <c r="G38042" s="1" t="s">
        <v>245</v>
      </c>
      <c r="H38042" s="1" t="s">
        <v>246</v>
      </c>
      <c r="I38042" s="1" t="s">
        <v>12</v>
      </c>
      <c r="J38042" s="1" t="s">
        <v>12</v>
      </c>
      <c r="K38042" s="1" t="s">
        <v>30911</v>
      </c>
      <c r="L38042" s="1" t="s">
        <v>9</v>
      </c>
      <c r="M38042" s="1" t="s">
        <v>28955</v>
      </c>
      <c r="N38042" s="1" t="s">
        <v>12</v>
      </c>
      <c r="O38042" s="1" t="s">
        <v>28951</v>
      </c>
      <c r="P38042" s="2">
        <v>39030</v>
      </c>
      <c r="Q38042" s="1" t="s">
        <v>13</v>
      </c>
      <c r="R38042" s="5">
        <v>2814.26</v>
      </c>
    </row>
    <row r="38043" spans="1:18" x14ac:dyDescent="0.25">
      <c r="A38043" s="1" t="s">
        <v>39786</v>
      </c>
      <c r="B38043" s="1" t="s">
        <v>39786</v>
      </c>
      <c r="C38043" s="1" t="s">
        <v>28957</v>
      </c>
      <c r="D38043" s="1" t="s">
        <v>28958</v>
      </c>
      <c r="E38043" s="1" t="s">
        <v>39787</v>
      </c>
      <c r="F38043" s="1" t="s">
        <v>28943</v>
      </c>
      <c r="G38043" s="1" t="s">
        <v>3923</v>
      </c>
      <c r="H38043" s="1" t="s">
        <v>1236</v>
      </c>
      <c r="I38043" s="1" t="s">
        <v>12</v>
      </c>
      <c r="J38043" s="1" t="s">
        <v>12</v>
      </c>
      <c r="K38043" s="1" t="s">
        <v>39788</v>
      </c>
      <c r="L38043" s="1" t="s">
        <v>19</v>
      </c>
      <c r="M38043" s="1" t="s">
        <v>28970</v>
      </c>
      <c r="N38043" s="1" t="s">
        <v>12</v>
      </c>
      <c r="O38043" s="1" t="s">
        <v>28946</v>
      </c>
      <c r="P38043" s="2">
        <v>43188</v>
      </c>
      <c r="Q38043" s="1" t="s">
        <v>13</v>
      </c>
      <c r="R38043" s="5">
        <v>2979.68</v>
      </c>
    </row>
    <row r="38044" spans="1:18" x14ac:dyDescent="0.25">
      <c r="A38044" s="1" t="s">
        <v>45752</v>
      </c>
      <c r="B38044" s="1" t="s">
        <v>45752</v>
      </c>
      <c r="C38044" s="1" t="s">
        <v>28957</v>
      </c>
      <c r="D38044" s="1" t="s">
        <v>28958</v>
      </c>
      <c r="E38044" s="1" t="s">
        <v>45753</v>
      </c>
      <c r="F38044" s="1" t="s">
        <v>28943</v>
      </c>
      <c r="G38044" s="1" t="s">
        <v>4721</v>
      </c>
      <c r="H38044" s="1" t="s">
        <v>1019</v>
      </c>
      <c r="I38044" s="1" t="s">
        <v>12</v>
      </c>
      <c r="J38044" s="1" t="s">
        <v>12</v>
      </c>
      <c r="K38044" s="1" t="s">
        <v>45750</v>
      </c>
      <c r="L38044" s="1" t="s">
        <v>9</v>
      </c>
      <c r="M38044" s="1" t="s">
        <v>28987</v>
      </c>
      <c r="N38044" s="1" t="s">
        <v>12</v>
      </c>
      <c r="O38044" s="1" t="s">
        <v>28951</v>
      </c>
      <c r="P38044" s="2">
        <v>38665</v>
      </c>
      <c r="Q38044" s="1" t="s">
        <v>21</v>
      </c>
      <c r="R38044" s="5">
        <v>2946.45</v>
      </c>
    </row>
    <row r="38045" spans="1:18" x14ac:dyDescent="0.25">
      <c r="A38045" s="1" t="s">
        <v>45752</v>
      </c>
      <c r="B38045" s="1" t="s">
        <v>45752</v>
      </c>
      <c r="C38045" s="1" t="s">
        <v>28957</v>
      </c>
      <c r="D38045" s="1" t="s">
        <v>28958</v>
      </c>
      <c r="E38045" s="1" t="s">
        <v>45753</v>
      </c>
      <c r="F38045" s="1" t="s">
        <v>28943</v>
      </c>
      <c r="G38045" s="1" t="s">
        <v>4721</v>
      </c>
      <c r="H38045" s="1" t="s">
        <v>1019</v>
      </c>
      <c r="I38045" s="1" t="s">
        <v>12</v>
      </c>
      <c r="J38045" s="1" t="s">
        <v>12</v>
      </c>
      <c r="K38045" s="1" t="s">
        <v>45780</v>
      </c>
      <c r="L38045" s="1" t="s">
        <v>9</v>
      </c>
      <c r="M38045" s="1" t="s">
        <v>29064</v>
      </c>
      <c r="N38045" s="1" t="s">
        <v>12</v>
      </c>
      <c r="O38045" s="1" t="s">
        <v>28951</v>
      </c>
      <c r="P38045" s="2">
        <v>37875</v>
      </c>
      <c r="Q38045" s="1" t="s">
        <v>21</v>
      </c>
      <c r="R38045" s="5">
        <v>3070.47</v>
      </c>
    </row>
    <row r="38046" spans="1:18" x14ac:dyDescent="0.25">
      <c r="A38046" s="1" t="s">
        <v>45752</v>
      </c>
      <c r="B38046" s="1" t="s">
        <v>45752</v>
      </c>
      <c r="C38046" s="1" t="s">
        <v>28957</v>
      </c>
      <c r="D38046" s="1" t="s">
        <v>28958</v>
      </c>
      <c r="E38046" s="1" t="s">
        <v>45753</v>
      </c>
      <c r="F38046" s="1" t="s">
        <v>28943</v>
      </c>
      <c r="G38046" s="1" t="s">
        <v>4721</v>
      </c>
      <c r="H38046" s="1" t="s">
        <v>1019</v>
      </c>
      <c r="I38046" s="1" t="s">
        <v>12</v>
      </c>
      <c r="J38046" s="1" t="s">
        <v>12</v>
      </c>
      <c r="K38046" s="1" t="s">
        <v>45756</v>
      </c>
      <c r="L38046" s="1" t="s">
        <v>9</v>
      </c>
      <c r="M38046" s="1" t="s">
        <v>28945</v>
      </c>
      <c r="N38046" s="1" t="s">
        <v>12</v>
      </c>
      <c r="O38046" s="1" t="s">
        <v>28951</v>
      </c>
      <c r="P38046" s="2">
        <v>41390</v>
      </c>
      <c r="Q38046" s="1" t="s">
        <v>13</v>
      </c>
      <c r="R38046" s="5">
        <v>1440.98</v>
      </c>
    </row>
    <row r="38047" spans="1:18" x14ac:dyDescent="0.25">
      <c r="A38047" s="1" t="s">
        <v>45752</v>
      </c>
      <c r="B38047" s="1" t="s">
        <v>45752</v>
      </c>
      <c r="C38047" s="1" t="s">
        <v>28957</v>
      </c>
      <c r="D38047" s="1" t="s">
        <v>28958</v>
      </c>
      <c r="E38047" s="1" t="s">
        <v>45753</v>
      </c>
      <c r="F38047" s="1" t="s">
        <v>28943</v>
      </c>
      <c r="G38047" s="1" t="s">
        <v>4721</v>
      </c>
      <c r="H38047" s="1" t="s">
        <v>1019</v>
      </c>
      <c r="I38047" s="1" t="s">
        <v>12</v>
      </c>
      <c r="J38047" s="1" t="s">
        <v>12</v>
      </c>
      <c r="K38047" s="1" t="s">
        <v>45785</v>
      </c>
      <c r="L38047" s="1" t="s">
        <v>9</v>
      </c>
      <c r="M38047" s="1" t="s">
        <v>28987</v>
      </c>
      <c r="N38047" s="1" t="s">
        <v>12</v>
      </c>
      <c r="O38047" s="1" t="s">
        <v>28951</v>
      </c>
      <c r="P38047" s="2">
        <v>38502</v>
      </c>
      <c r="Q38047" s="1" t="s">
        <v>21</v>
      </c>
      <c r="R38047" s="5">
        <v>3498.98</v>
      </c>
    </row>
    <row r="38048" spans="1:18" x14ac:dyDescent="0.25">
      <c r="A38048" s="1" t="s">
        <v>45752</v>
      </c>
      <c r="B38048" s="1" t="s">
        <v>45752</v>
      </c>
      <c r="C38048" s="1" t="s">
        <v>28957</v>
      </c>
      <c r="D38048" s="1" t="s">
        <v>28958</v>
      </c>
      <c r="E38048" s="1" t="s">
        <v>45753</v>
      </c>
      <c r="F38048" s="1" t="s">
        <v>28943</v>
      </c>
      <c r="G38048" s="1" t="s">
        <v>4721</v>
      </c>
      <c r="H38048" s="1" t="s">
        <v>1019</v>
      </c>
      <c r="I38048" s="1" t="s">
        <v>12</v>
      </c>
      <c r="J38048" s="1" t="s">
        <v>12</v>
      </c>
      <c r="K38048" s="1" t="s">
        <v>45784</v>
      </c>
      <c r="L38048" s="1" t="s">
        <v>9</v>
      </c>
      <c r="M38048" s="1" t="s">
        <v>28987</v>
      </c>
      <c r="N38048" s="1" t="s">
        <v>12</v>
      </c>
      <c r="O38048" s="1" t="s">
        <v>28951</v>
      </c>
      <c r="P38048" s="2">
        <v>38502</v>
      </c>
      <c r="Q38048" s="1" t="s">
        <v>21</v>
      </c>
      <c r="R38048" s="5">
        <v>7697.77</v>
      </c>
    </row>
    <row r="38049" spans="1:18" x14ac:dyDescent="0.25">
      <c r="A38049" s="1" t="s">
        <v>30792</v>
      </c>
      <c r="B38049" s="1" t="s">
        <v>30792</v>
      </c>
      <c r="C38049" s="1" t="s">
        <v>28957</v>
      </c>
      <c r="D38049" s="1" t="s">
        <v>28958</v>
      </c>
      <c r="E38049" s="1" t="s">
        <v>30793</v>
      </c>
      <c r="F38049" s="1" t="s">
        <v>28943</v>
      </c>
      <c r="G38049" s="1" t="s">
        <v>245</v>
      </c>
      <c r="H38049" s="1" t="s">
        <v>246</v>
      </c>
      <c r="I38049" s="1" t="s">
        <v>12</v>
      </c>
      <c r="J38049" s="1" t="s">
        <v>12</v>
      </c>
      <c r="K38049" s="1" t="s">
        <v>30880</v>
      </c>
      <c r="L38049" s="1" t="s">
        <v>9</v>
      </c>
      <c r="M38049" s="1" t="s">
        <v>28987</v>
      </c>
      <c r="N38049" s="1" t="s">
        <v>12</v>
      </c>
      <c r="O38049" s="1" t="s">
        <v>28951</v>
      </c>
      <c r="P38049" s="2">
        <v>36844</v>
      </c>
      <c r="Q38049" s="1" t="s">
        <v>21</v>
      </c>
      <c r="R38049" s="5">
        <v>7069.9</v>
      </c>
    </row>
    <row r="38050" spans="1:18" x14ac:dyDescent="0.25">
      <c r="A38050" s="1" t="s">
        <v>30792</v>
      </c>
      <c r="B38050" s="1" t="s">
        <v>30792</v>
      </c>
      <c r="C38050" s="1" t="s">
        <v>28957</v>
      </c>
      <c r="D38050" s="1" t="s">
        <v>28958</v>
      </c>
      <c r="E38050" s="1" t="s">
        <v>30793</v>
      </c>
      <c r="F38050" s="1" t="s">
        <v>28943</v>
      </c>
      <c r="G38050" s="1" t="s">
        <v>245</v>
      </c>
      <c r="H38050" s="1" t="s">
        <v>246</v>
      </c>
      <c r="I38050" s="1" t="s">
        <v>12</v>
      </c>
      <c r="J38050" s="1" t="s">
        <v>12</v>
      </c>
      <c r="K38050" s="1" t="s">
        <v>30790</v>
      </c>
      <c r="L38050" s="1" t="s">
        <v>9</v>
      </c>
      <c r="M38050" s="1" t="s">
        <v>28955</v>
      </c>
      <c r="N38050" s="1" t="s">
        <v>12</v>
      </c>
      <c r="O38050" s="1" t="s">
        <v>28951</v>
      </c>
      <c r="P38050" s="2">
        <v>38162</v>
      </c>
      <c r="Q38050" s="1" t="s">
        <v>13</v>
      </c>
      <c r="R38050" s="5">
        <v>4366.6099999999997</v>
      </c>
    </row>
    <row r="38051" spans="1:18" x14ac:dyDescent="0.25">
      <c r="A38051" s="1" t="s">
        <v>29724</v>
      </c>
      <c r="B38051" s="1" t="s">
        <v>29724</v>
      </c>
      <c r="C38051" s="1" t="s">
        <v>28957</v>
      </c>
      <c r="D38051" s="1" t="s">
        <v>28958</v>
      </c>
      <c r="E38051" s="1" t="s">
        <v>29725</v>
      </c>
      <c r="F38051" s="1" t="s">
        <v>28943</v>
      </c>
      <c r="G38051" s="1" t="s">
        <v>75</v>
      </c>
      <c r="H38051" s="1" t="s">
        <v>99</v>
      </c>
      <c r="I38051" s="1" t="s">
        <v>12</v>
      </c>
      <c r="J38051" s="1" t="s">
        <v>12</v>
      </c>
      <c r="K38051" s="1" t="s">
        <v>29719</v>
      </c>
      <c r="L38051" s="1" t="s">
        <v>9</v>
      </c>
      <c r="M38051" s="1" t="s">
        <v>28955</v>
      </c>
      <c r="N38051" s="1" t="s">
        <v>12</v>
      </c>
      <c r="O38051" s="1" t="s">
        <v>28951</v>
      </c>
      <c r="P38051" s="2">
        <v>42384</v>
      </c>
      <c r="Q38051" s="1" t="s">
        <v>13</v>
      </c>
      <c r="R38051" s="5">
        <v>3717.98</v>
      </c>
    </row>
    <row r="38052" spans="1:18" x14ac:dyDescent="0.25">
      <c r="A38052" s="1" t="s">
        <v>34442</v>
      </c>
      <c r="B38052" s="1" t="s">
        <v>34442</v>
      </c>
      <c r="C38052" s="1" t="s">
        <v>28957</v>
      </c>
      <c r="D38052" s="1" t="s">
        <v>28958</v>
      </c>
      <c r="E38052" s="1" t="s">
        <v>34443</v>
      </c>
      <c r="F38052" s="1" t="s">
        <v>28943</v>
      </c>
      <c r="G38052" s="1" t="s">
        <v>918</v>
      </c>
      <c r="H38052" s="1" t="s">
        <v>919</v>
      </c>
      <c r="I38052" s="1" t="s">
        <v>12</v>
      </c>
      <c r="J38052" s="1" t="s">
        <v>12</v>
      </c>
      <c r="K38052" s="1" t="s">
        <v>34444</v>
      </c>
      <c r="L38052" s="1" t="s">
        <v>9</v>
      </c>
      <c r="M38052" s="1" t="s">
        <v>29064</v>
      </c>
      <c r="N38052" s="1" t="s">
        <v>12</v>
      </c>
      <c r="O38052" s="1" t="s">
        <v>28951</v>
      </c>
      <c r="P38052" s="2">
        <v>41122</v>
      </c>
      <c r="Q38052" s="1" t="s">
        <v>21</v>
      </c>
      <c r="R38052" s="5">
        <v>4283.79</v>
      </c>
    </row>
    <row r="38053" spans="1:18" x14ac:dyDescent="0.25">
      <c r="A38053" s="1" t="s">
        <v>45710</v>
      </c>
      <c r="B38053" s="1" t="s">
        <v>45710</v>
      </c>
      <c r="C38053" s="1" t="s">
        <v>28957</v>
      </c>
      <c r="D38053" s="1" t="s">
        <v>28958</v>
      </c>
      <c r="E38053" s="1" t="s">
        <v>45711</v>
      </c>
      <c r="F38053" s="1" t="s">
        <v>28943</v>
      </c>
      <c r="G38053" s="1" t="s">
        <v>4721</v>
      </c>
      <c r="H38053" s="1" t="s">
        <v>1019</v>
      </c>
      <c r="I38053" s="1" t="s">
        <v>12</v>
      </c>
      <c r="J38053" s="1" t="s">
        <v>12</v>
      </c>
      <c r="K38053" s="1" t="s">
        <v>45747</v>
      </c>
      <c r="L38053" s="1" t="s">
        <v>9</v>
      </c>
      <c r="M38053" s="1" t="s">
        <v>28987</v>
      </c>
      <c r="N38053" s="1" t="s">
        <v>12</v>
      </c>
      <c r="O38053" s="1" t="s">
        <v>28951</v>
      </c>
      <c r="P38053" s="2">
        <v>42223</v>
      </c>
      <c r="Q38053" s="1" t="s">
        <v>21</v>
      </c>
      <c r="R38053" s="5">
        <v>30599.64</v>
      </c>
    </row>
    <row r="38054" spans="1:18" x14ac:dyDescent="0.25">
      <c r="A38054" s="1" t="s">
        <v>45710</v>
      </c>
      <c r="B38054" s="1" t="s">
        <v>45710</v>
      </c>
      <c r="C38054" s="1" t="s">
        <v>28957</v>
      </c>
      <c r="D38054" s="1" t="s">
        <v>28958</v>
      </c>
      <c r="E38054" s="1" t="s">
        <v>45711</v>
      </c>
      <c r="F38054" s="1" t="s">
        <v>28943</v>
      </c>
      <c r="G38054" s="1" t="s">
        <v>4721</v>
      </c>
      <c r="H38054" s="1" t="s">
        <v>1019</v>
      </c>
      <c r="I38054" s="1" t="s">
        <v>12</v>
      </c>
      <c r="J38054" s="1" t="s">
        <v>12</v>
      </c>
      <c r="K38054" s="1" t="s">
        <v>45709</v>
      </c>
      <c r="L38054" s="1" t="s">
        <v>9</v>
      </c>
      <c r="M38054" s="1" t="s">
        <v>28987</v>
      </c>
      <c r="N38054" s="1" t="s">
        <v>12</v>
      </c>
      <c r="O38054" s="1" t="s">
        <v>28951</v>
      </c>
      <c r="P38054" s="2">
        <v>41871</v>
      </c>
      <c r="Q38054" s="1" t="s">
        <v>21</v>
      </c>
      <c r="R38054" s="5">
        <v>12688.04</v>
      </c>
    </row>
    <row r="38055" spans="1:18" x14ac:dyDescent="0.25">
      <c r="A38055" s="1" t="s">
        <v>30970</v>
      </c>
      <c r="B38055" s="1" t="s">
        <v>30970</v>
      </c>
      <c r="C38055" s="1" t="s">
        <v>28957</v>
      </c>
      <c r="D38055" s="1" t="s">
        <v>28958</v>
      </c>
      <c r="E38055" s="1" t="s">
        <v>30971</v>
      </c>
      <c r="F38055" s="1" t="s">
        <v>28943</v>
      </c>
      <c r="G38055" s="1" t="s">
        <v>285</v>
      </c>
      <c r="H38055" s="1" t="s">
        <v>286</v>
      </c>
      <c r="I38055" s="1" t="s">
        <v>12</v>
      </c>
      <c r="J38055" s="1" t="s">
        <v>12</v>
      </c>
      <c r="K38055" s="1" t="s">
        <v>31129</v>
      </c>
      <c r="L38055" s="1" t="s">
        <v>9</v>
      </c>
      <c r="M38055" s="1" t="s">
        <v>28987</v>
      </c>
      <c r="N38055" s="1" t="s">
        <v>12</v>
      </c>
      <c r="O38055" s="1" t="s">
        <v>29123</v>
      </c>
      <c r="P38055" s="2">
        <v>35949</v>
      </c>
      <c r="Q38055" s="1" t="s">
        <v>21</v>
      </c>
      <c r="R38055" s="5">
        <v>184255.15</v>
      </c>
    </row>
    <row r="38056" spans="1:18" x14ac:dyDescent="0.25">
      <c r="A38056" s="1" t="s">
        <v>30970</v>
      </c>
      <c r="B38056" s="1" t="s">
        <v>30970</v>
      </c>
      <c r="C38056" s="1" t="s">
        <v>28957</v>
      </c>
      <c r="D38056" s="1" t="s">
        <v>28958</v>
      </c>
      <c r="E38056" s="1" t="s">
        <v>30971</v>
      </c>
      <c r="F38056" s="1" t="s">
        <v>28943</v>
      </c>
      <c r="G38056" s="1" t="s">
        <v>285</v>
      </c>
      <c r="H38056" s="1" t="s">
        <v>286</v>
      </c>
      <c r="I38056" s="1" t="s">
        <v>12</v>
      </c>
      <c r="J38056" s="1" t="s">
        <v>12</v>
      </c>
      <c r="K38056" s="1" t="s">
        <v>31186</v>
      </c>
      <c r="L38056" s="1" t="s">
        <v>9</v>
      </c>
      <c r="M38056" s="1" t="s">
        <v>29508</v>
      </c>
      <c r="N38056" s="1" t="s">
        <v>12</v>
      </c>
      <c r="O38056" s="1" t="s">
        <v>28951</v>
      </c>
      <c r="P38056" s="2">
        <v>39206</v>
      </c>
      <c r="Q38056" s="1" t="s">
        <v>13</v>
      </c>
      <c r="R38056" s="5">
        <v>2579.16</v>
      </c>
    </row>
    <row r="38057" spans="1:18" x14ac:dyDescent="0.25">
      <c r="A38057" s="1" t="s">
        <v>30970</v>
      </c>
      <c r="B38057" s="1" t="s">
        <v>30970</v>
      </c>
      <c r="C38057" s="1" t="s">
        <v>28957</v>
      </c>
      <c r="D38057" s="1" t="s">
        <v>28958</v>
      </c>
      <c r="E38057" s="1" t="s">
        <v>30971</v>
      </c>
      <c r="F38057" s="1" t="s">
        <v>28943</v>
      </c>
      <c r="G38057" s="1" t="s">
        <v>285</v>
      </c>
      <c r="H38057" s="1" t="s">
        <v>286</v>
      </c>
      <c r="I38057" s="1" t="s">
        <v>12</v>
      </c>
      <c r="J38057" s="1" t="s">
        <v>12</v>
      </c>
      <c r="K38057" s="1" t="s">
        <v>31040</v>
      </c>
      <c r="L38057" s="1" t="s">
        <v>9</v>
      </c>
      <c r="M38057" s="1" t="s">
        <v>28987</v>
      </c>
      <c r="N38057" s="1" t="s">
        <v>12</v>
      </c>
      <c r="O38057" s="1" t="s">
        <v>29123</v>
      </c>
      <c r="P38057" s="2">
        <v>36103</v>
      </c>
      <c r="Q38057" s="1" t="s">
        <v>21</v>
      </c>
      <c r="R38057" s="5">
        <v>411109.92</v>
      </c>
    </row>
    <row r="38058" spans="1:18" x14ac:dyDescent="0.25">
      <c r="A38058" s="1" t="s">
        <v>30970</v>
      </c>
      <c r="B38058" s="1" t="s">
        <v>30970</v>
      </c>
      <c r="C38058" s="1" t="s">
        <v>28957</v>
      </c>
      <c r="D38058" s="1" t="s">
        <v>28958</v>
      </c>
      <c r="E38058" s="1" t="s">
        <v>30971</v>
      </c>
      <c r="F38058" s="1" t="s">
        <v>28943</v>
      </c>
      <c r="G38058" s="1" t="s">
        <v>285</v>
      </c>
      <c r="H38058" s="1" t="s">
        <v>286</v>
      </c>
      <c r="I38058" s="1" t="s">
        <v>12</v>
      </c>
      <c r="J38058" s="1" t="s">
        <v>12</v>
      </c>
      <c r="K38058" s="1" t="s">
        <v>31111</v>
      </c>
      <c r="L38058" s="1" t="s">
        <v>9</v>
      </c>
      <c r="M38058" s="1" t="s">
        <v>28987</v>
      </c>
      <c r="N38058" s="1" t="s">
        <v>12</v>
      </c>
      <c r="O38058" s="1" t="s">
        <v>29123</v>
      </c>
      <c r="P38058" s="2">
        <v>36563</v>
      </c>
      <c r="Q38058" s="1" t="s">
        <v>21</v>
      </c>
      <c r="R38058" s="5">
        <v>4531880.5599999996</v>
      </c>
    </row>
    <row r="38059" spans="1:18" x14ac:dyDescent="0.25">
      <c r="A38059" s="1" t="s">
        <v>30970</v>
      </c>
      <c r="B38059" s="1" t="s">
        <v>30970</v>
      </c>
      <c r="C38059" s="1" t="s">
        <v>28957</v>
      </c>
      <c r="D38059" s="1" t="s">
        <v>28958</v>
      </c>
      <c r="E38059" s="1" t="s">
        <v>30971</v>
      </c>
      <c r="F38059" s="1" t="s">
        <v>28943</v>
      </c>
      <c r="G38059" s="1" t="s">
        <v>285</v>
      </c>
      <c r="H38059" s="1" t="s">
        <v>286</v>
      </c>
      <c r="I38059" s="1" t="s">
        <v>12</v>
      </c>
      <c r="J38059" s="1" t="s">
        <v>12</v>
      </c>
      <c r="K38059" s="1" t="s">
        <v>31280</v>
      </c>
      <c r="L38059" s="1" t="s">
        <v>9</v>
      </c>
      <c r="M38059" s="1" t="s">
        <v>28987</v>
      </c>
      <c r="N38059" s="1" t="s">
        <v>12</v>
      </c>
      <c r="O38059" s="1" t="s">
        <v>29205</v>
      </c>
      <c r="P38059" s="2">
        <v>38299</v>
      </c>
      <c r="Q38059" s="1" t="s">
        <v>21</v>
      </c>
      <c r="R38059" s="5">
        <v>234441.19</v>
      </c>
    </row>
    <row r="38060" spans="1:18" x14ac:dyDescent="0.25">
      <c r="A38060" s="1" t="s">
        <v>30970</v>
      </c>
      <c r="B38060" s="1" t="s">
        <v>30970</v>
      </c>
      <c r="C38060" s="1" t="s">
        <v>28957</v>
      </c>
      <c r="D38060" s="1" t="s">
        <v>28958</v>
      </c>
      <c r="E38060" s="1" t="s">
        <v>30971</v>
      </c>
      <c r="F38060" s="1" t="s">
        <v>28943</v>
      </c>
      <c r="G38060" s="1" t="s">
        <v>285</v>
      </c>
      <c r="H38060" s="1" t="s">
        <v>286</v>
      </c>
      <c r="I38060" s="1" t="s">
        <v>12</v>
      </c>
      <c r="J38060" s="1" t="s">
        <v>12</v>
      </c>
      <c r="K38060" s="1" t="s">
        <v>31272</v>
      </c>
      <c r="L38060" s="1" t="s">
        <v>9</v>
      </c>
      <c r="M38060" s="1" t="s">
        <v>28987</v>
      </c>
      <c r="N38060" s="1" t="s">
        <v>12</v>
      </c>
      <c r="O38060" s="1" t="s">
        <v>29030</v>
      </c>
      <c r="P38060" s="2">
        <v>38299</v>
      </c>
      <c r="Q38060" s="1" t="s">
        <v>21</v>
      </c>
      <c r="R38060" s="5">
        <v>818850.14</v>
      </c>
    </row>
    <row r="38061" spans="1:18" x14ac:dyDescent="0.25">
      <c r="A38061" s="1" t="s">
        <v>30970</v>
      </c>
      <c r="B38061" s="1" t="s">
        <v>30970</v>
      </c>
      <c r="C38061" s="1" t="s">
        <v>28957</v>
      </c>
      <c r="D38061" s="1" t="s">
        <v>28958</v>
      </c>
      <c r="E38061" s="1" t="s">
        <v>30971</v>
      </c>
      <c r="F38061" s="1" t="s">
        <v>28943</v>
      </c>
      <c r="G38061" s="1" t="s">
        <v>285</v>
      </c>
      <c r="H38061" s="1" t="s">
        <v>286</v>
      </c>
      <c r="I38061" s="1" t="s">
        <v>12</v>
      </c>
      <c r="J38061" s="1" t="s">
        <v>12</v>
      </c>
      <c r="K38061" s="1" t="s">
        <v>31176</v>
      </c>
      <c r="L38061" s="1" t="s">
        <v>9</v>
      </c>
      <c r="M38061" s="1" t="s">
        <v>28987</v>
      </c>
      <c r="N38061" s="1" t="s">
        <v>12</v>
      </c>
      <c r="O38061" s="1" t="s">
        <v>29030</v>
      </c>
      <c r="P38061" s="2">
        <v>38299</v>
      </c>
      <c r="Q38061" s="1" t="s">
        <v>21</v>
      </c>
      <c r="R38061" s="5">
        <v>32101.08</v>
      </c>
    </row>
    <row r="38062" spans="1:18" x14ac:dyDescent="0.25">
      <c r="A38062" s="1" t="s">
        <v>30970</v>
      </c>
      <c r="B38062" s="1" t="s">
        <v>30970</v>
      </c>
      <c r="C38062" s="1" t="s">
        <v>28957</v>
      </c>
      <c r="D38062" s="1" t="s">
        <v>28958</v>
      </c>
      <c r="E38062" s="1" t="s">
        <v>30971</v>
      </c>
      <c r="F38062" s="1" t="s">
        <v>28943</v>
      </c>
      <c r="G38062" s="1" t="s">
        <v>285</v>
      </c>
      <c r="H38062" s="1" t="s">
        <v>286</v>
      </c>
      <c r="I38062" s="1" t="s">
        <v>12</v>
      </c>
      <c r="J38062" s="1" t="s">
        <v>12</v>
      </c>
      <c r="K38062" s="1" t="s">
        <v>30999</v>
      </c>
      <c r="L38062" s="1" t="s">
        <v>9</v>
      </c>
      <c r="M38062" s="1" t="s">
        <v>28987</v>
      </c>
      <c r="N38062" s="1" t="s">
        <v>12</v>
      </c>
      <c r="O38062" s="1" t="s">
        <v>29260</v>
      </c>
      <c r="P38062" s="2">
        <v>38299</v>
      </c>
      <c r="Q38062" s="1" t="s">
        <v>21</v>
      </c>
      <c r="R38062" s="5">
        <v>95148.800000000003</v>
      </c>
    </row>
    <row r="38063" spans="1:18" x14ac:dyDescent="0.25">
      <c r="A38063" s="1" t="s">
        <v>30970</v>
      </c>
      <c r="B38063" s="1" t="s">
        <v>30970</v>
      </c>
      <c r="C38063" s="1" t="s">
        <v>28957</v>
      </c>
      <c r="D38063" s="1" t="s">
        <v>28958</v>
      </c>
      <c r="E38063" s="1" t="s">
        <v>30971</v>
      </c>
      <c r="F38063" s="1" t="s">
        <v>28943</v>
      </c>
      <c r="G38063" s="1" t="s">
        <v>285</v>
      </c>
      <c r="H38063" s="1" t="s">
        <v>286</v>
      </c>
      <c r="I38063" s="1" t="s">
        <v>12</v>
      </c>
      <c r="J38063" s="1" t="s">
        <v>12</v>
      </c>
      <c r="K38063" s="1" t="s">
        <v>31080</v>
      </c>
      <c r="L38063" s="1" t="s">
        <v>9</v>
      </c>
      <c r="M38063" s="1" t="s">
        <v>28987</v>
      </c>
      <c r="N38063" s="1" t="s">
        <v>12</v>
      </c>
      <c r="O38063" s="1" t="s">
        <v>29123</v>
      </c>
      <c r="P38063" s="2">
        <v>38299</v>
      </c>
      <c r="Q38063" s="1" t="s">
        <v>21</v>
      </c>
      <c r="R38063" s="5">
        <v>1647374.38</v>
      </c>
    </row>
    <row r="38064" spans="1:18" x14ac:dyDescent="0.25">
      <c r="A38064" s="1" t="s">
        <v>30970</v>
      </c>
      <c r="B38064" s="1" t="s">
        <v>30970</v>
      </c>
      <c r="C38064" s="1" t="s">
        <v>28957</v>
      </c>
      <c r="D38064" s="1" t="s">
        <v>28958</v>
      </c>
      <c r="E38064" s="1" t="s">
        <v>30971</v>
      </c>
      <c r="F38064" s="1" t="s">
        <v>28943</v>
      </c>
      <c r="G38064" s="1" t="s">
        <v>285</v>
      </c>
      <c r="H38064" s="1" t="s">
        <v>286</v>
      </c>
      <c r="I38064" s="1" t="s">
        <v>12</v>
      </c>
      <c r="J38064" s="1" t="s">
        <v>12</v>
      </c>
      <c r="K38064" s="1" t="s">
        <v>31204</v>
      </c>
      <c r="L38064" s="1" t="s">
        <v>9</v>
      </c>
      <c r="M38064" s="1" t="s">
        <v>28987</v>
      </c>
      <c r="N38064" s="1" t="s">
        <v>12</v>
      </c>
      <c r="O38064" s="1" t="s">
        <v>29036</v>
      </c>
      <c r="P38064" s="2">
        <v>38299</v>
      </c>
      <c r="Q38064" s="1" t="s">
        <v>21</v>
      </c>
      <c r="R38064" s="5">
        <v>496903.04</v>
      </c>
    </row>
    <row r="38065" spans="1:18" x14ac:dyDescent="0.25">
      <c r="A38065" s="1" t="s">
        <v>30970</v>
      </c>
      <c r="B38065" s="1" t="s">
        <v>30970</v>
      </c>
      <c r="C38065" s="1" t="s">
        <v>28957</v>
      </c>
      <c r="D38065" s="1" t="s">
        <v>28958</v>
      </c>
      <c r="E38065" s="1" t="s">
        <v>30971</v>
      </c>
      <c r="F38065" s="1" t="s">
        <v>28943</v>
      </c>
      <c r="G38065" s="1" t="s">
        <v>285</v>
      </c>
      <c r="H38065" s="1" t="s">
        <v>286</v>
      </c>
      <c r="I38065" s="1" t="s">
        <v>12</v>
      </c>
      <c r="J38065" s="1" t="s">
        <v>12</v>
      </c>
      <c r="K38065" s="1" t="s">
        <v>31236</v>
      </c>
      <c r="L38065" s="1" t="s">
        <v>9</v>
      </c>
      <c r="M38065" s="1" t="s">
        <v>28987</v>
      </c>
      <c r="N38065" s="1" t="s">
        <v>12</v>
      </c>
      <c r="O38065" s="1" t="s">
        <v>29036</v>
      </c>
      <c r="P38065" s="2">
        <v>38299</v>
      </c>
      <c r="Q38065" s="1" t="s">
        <v>21</v>
      </c>
      <c r="R38065" s="5">
        <v>6909.1</v>
      </c>
    </row>
    <row r="38066" spans="1:18" x14ac:dyDescent="0.25">
      <c r="A38066" s="1" t="s">
        <v>30970</v>
      </c>
      <c r="B38066" s="1" t="s">
        <v>30970</v>
      </c>
      <c r="C38066" s="1" t="s">
        <v>28957</v>
      </c>
      <c r="D38066" s="1" t="s">
        <v>28958</v>
      </c>
      <c r="E38066" s="1" t="s">
        <v>30971</v>
      </c>
      <c r="F38066" s="1" t="s">
        <v>28943</v>
      </c>
      <c r="G38066" s="1" t="s">
        <v>285</v>
      </c>
      <c r="H38066" s="1" t="s">
        <v>286</v>
      </c>
      <c r="I38066" s="1" t="s">
        <v>12</v>
      </c>
      <c r="J38066" s="1" t="s">
        <v>12</v>
      </c>
      <c r="K38066" s="1" t="s">
        <v>31214</v>
      </c>
      <c r="L38066" s="1" t="s">
        <v>9</v>
      </c>
      <c r="M38066" s="1" t="s">
        <v>29508</v>
      </c>
      <c r="N38066" s="1" t="s">
        <v>12</v>
      </c>
      <c r="O38066" s="1" t="s">
        <v>28951</v>
      </c>
      <c r="P38066" s="2">
        <v>39211</v>
      </c>
      <c r="Q38066" s="1" t="s">
        <v>13</v>
      </c>
      <c r="R38066" s="5">
        <v>2985.69</v>
      </c>
    </row>
    <row r="38067" spans="1:18" x14ac:dyDescent="0.25">
      <c r="A38067" s="1" t="s">
        <v>30970</v>
      </c>
      <c r="B38067" s="1" t="s">
        <v>30970</v>
      </c>
      <c r="C38067" s="1" t="s">
        <v>28957</v>
      </c>
      <c r="D38067" s="1" t="s">
        <v>28958</v>
      </c>
      <c r="E38067" s="1" t="s">
        <v>30971</v>
      </c>
      <c r="F38067" s="1" t="s">
        <v>28943</v>
      </c>
      <c r="G38067" s="1" t="s">
        <v>285</v>
      </c>
      <c r="H38067" s="1" t="s">
        <v>286</v>
      </c>
      <c r="I38067" s="1" t="s">
        <v>12</v>
      </c>
      <c r="J38067" s="1" t="s">
        <v>12</v>
      </c>
      <c r="K38067" s="1" t="s">
        <v>30998</v>
      </c>
      <c r="L38067" s="1" t="s">
        <v>9</v>
      </c>
      <c r="M38067" s="1" t="s">
        <v>28987</v>
      </c>
      <c r="N38067" s="1" t="s">
        <v>12</v>
      </c>
      <c r="O38067" s="1" t="s">
        <v>29123</v>
      </c>
      <c r="P38067" s="2">
        <v>36108</v>
      </c>
      <c r="Q38067" s="1" t="s">
        <v>21</v>
      </c>
      <c r="R38067" s="5">
        <v>245603.19</v>
      </c>
    </row>
    <row r="38068" spans="1:18" x14ac:dyDescent="0.25">
      <c r="A38068" s="1" t="s">
        <v>30970</v>
      </c>
      <c r="B38068" s="1" t="s">
        <v>30970</v>
      </c>
      <c r="C38068" s="1" t="s">
        <v>28957</v>
      </c>
      <c r="D38068" s="1" t="s">
        <v>28958</v>
      </c>
      <c r="E38068" s="1" t="s">
        <v>30971</v>
      </c>
      <c r="F38068" s="1" t="s">
        <v>28943</v>
      </c>
      <c r="G38068" s="1" t="s">
        <v>285</v>
      </c>
      <c r="H38068" s="1" t="s">
        <v>286</v>
      </c>
      <c r="I38068" s="1" t="s">
        <v>12</v>
      </c>
      <c r="J38068" s="1" t="s">
        <v>12</v>
      </c>
      <c r="K38068" s="1" t="s">
        <v>31279</v>
      </c>
      <c r="L38068" s="1" t="s">
        <v>9</v>
      </c>
      <c r="M38068" s="1" t="s">
        <v>28987</v>
      </c>
      <c r="N38068" s="1" t="s">
        <v>12</v>
      </c>
      <c r="O38068" s="1" t="s">
        <v>29123</v>
      </c>
      <c r="P38068" s="2">
        <v>37754</v>
      </c>
      <c r="Q38068" s="1" t="s">
        <v>21</v>
      </c>
      <c r="R38068" s="5">
        <v>179716.88</v>
      </c>
    </row>
    <row r="38069" spans="1:18" x14ac:dyDescent="0.25">
      <c r="A38069" s="1" t="s">
        <v>30970</v>
      </c>
      <c r="B38069" s="1" t="s">
        <v>30970</v>
      </c>
      <c r="C38069" s="1" t="s">
        <v>28957</v>
      </c>
      <c r="D38069" s="1" t="s">
        <v>28958</v>
      </c>
      <c r="E38069" s="1" t="s">
        <v>30971</v>
      </c>
      <c r="F38069" s="1" t="s">
        <v>28943</v>
      </c>
      <c r="G38069" s="1" t="s">
        <v>285</v>
      </c>
      <c r="H38069" s="1" t="s">
        <v>286</v>
      </c>
      <c r="I38069" s="1" t="s">
        <v>12</v>
      </c>
      <c r="J38069" s="1" t="s">
        <v>12</v>
      </c>
      <c r="K38069" s="1" t="s">
        <v>31333</v>
      </c>
      <c r="L38069" s="1" t="s">
        <v>9</v>
      </c>
      <c r="M38069" s="1" t="s">
        <v>28987</v>
      </c>
      <c r="N38069" s="1" t="s">
        <v>12</v>
      </c>
      <c r="O38069" s="1" t="s">
        <v>29205</v>
      </c>
      <c r="P38069" s="2">
        <v>37481</v>
      </c>
      <c r="Q38069" s="1" t="s">
        <v>21</v>
      </c>
      <c r="R38069" s="5">
        <v>219022.34</v>
      </c>
    </row>
    <row r="38070" spans="1:18" x14ac:dyDescent="0.25">
      <c r="A38070" s="1" t="s">
        <v>30970</v>
      </c>
      <c r="B38070" s="1" t="s">
        <v>30970</v>
      </c>
      <c r="C38070" s="1" t="s">
        <v>28957</v>
      </c>
      <c r="D38070" s="1" t="s">
        <v>28958</v>
      </c>
      <c r="E38070" s="1" t="s">
        <v>30971</v>
      </c>
      <c r="F38070" s="1" t="s">
        <v>28943</v>
      </c>
      <c r="G38070" s="1" t="s">
        <v>285</v>
      </c>
      <c r="H38070" s="1" t="s">
        <v>286</v>
      </c>
      <c r="I38070" s="1" t="s">
        <v>12</v>
      </c>
      <c r="J38070" s="1" t="s">
        <v>12</v>
      </c>
      <c r="K38070" s="1" t="s">
        <v>31093</v>
      </c>
      <c r="L38070" s="1" t="s">
        <v>9</v>
      </c>
      <c r="M38070" s="1" t="s">
        <v>28987</v>
      </c>
      <c r="N38070" s="1" t="s">
        <v>12</v>
      </c>
      <c r="O38070" s="1" t="s">
        <v>29260</v>
      </c>
      <c r="P38070" s="2">
        <v>37481</v>
      </c>
      <c r="Q38070" s="1" t="s">
        <v>21</v>
      </c>
      <c r="R38070" s="5">
        <v>63412.26</v>
      </c>
    </row>
    <row r="38071" spans="1:18" x14ac:dyDescent="0.25">
      <c r="A38071" s="1" t="s">
        <v>30970</v>
      </c>
      <c r="B38071" s="1" t="s">
        <v>30970</v>
      </c>
      <c r="C38071" s="1" t="s">
        <v>28957</v>
      </c>
      <c r="D38071" s="1" t="s">
        <v>28958</v>
      </c>
      <c r="E38071" s="1" t="s">
        <v>30971</v>
      </c>
      <c r="F38071" s="1" t="s">
        <v>28943</v>
      </c>
      <c r="G38071" s="1" t="s">
        <v>285</v>
      </c>
      <c r="H38071" s="1" t="s">
        <v>286</v>
      </c>
      <c r="I38071" s="1" t="s">
        <v>12</v>
      </c>
      <c r="J38071" s="1" t="s">
        <v>12</v>
      </c>
      <c r="K38071" s="1" t="s">
        <v>30941</v>
      </c>
      <c r="L38071" s="1" t="s">
        <v>9</v>
      </c>
      <c r="M38071" s="1" t="s">
        <v>28987</v>
      </c>
      <c r="N38071" s="1" t="s">
        <v>12</v>
      </c>
      <c r="O38071" s="1" t="s">
        <v>29260</v>
      </c>
      <c r="P38071" s="2">
        <v>36112</v>
      </c>
      <c r="Q38071" s="1" t="s">
        <v>21</v>
      </c>
      <c r="R38071" s="5">
        <v>25492.27</v>
      </c>
    </row>
    <row r="38072" spans="1:18" x14ac:dyDescent="0.25">
      <c r="A38072" s="1" t="s">
        <v>30970</v>
      </c>
      <c r="B38072" s="1" t="s">
        <v>30970</v>
      </c>
      <c r="C38072" s="1" t="s">
        <v>28957</v>
      </c>
      <c r="D38072" s="1" t="s">
        <v>28958</v>
      </c>
      <c r="E38072" s="1" t="s">
        <v>30971</v>
      </c>
      <c r="F38072" s="1" t="s">
        <v>28943</v>
      </c>
      <c r="G38072" s="1" t="s">
        <v>285</v>
      </c>
      <c r="H38072" s="1" t="s">
        <v>286</v>
      </c>
      <c r="I38072" s="1" t="s">
        <v>12</v>
      </c>
      <c r="J38072" s="1" t="s">
        <v>12</v>
      </c>
      <c r="K38072" s="1" t="s">
        <v>31273</v>
      </c>
      <c r="L38072" s="1" t="s">
        <v>9</v>
      </c>
      <c r="M38072" s="1" t="s">
        <v>28987</v>
      </c>
      <c r="N38072" s="1" t="s">
        <v>12</v>
      </c>
      <c r="O38072" s="1" t="s">
        <v>29123</v>
      </c>
      <c r="P38072" s="2">
        <v>39034</v>
      </c>
      <c r="Q38072" s="1" t="s">
        <v>21</v>
      </c>
      <c r="R38072" s="5">
        <v>162146.66</v>
      </c>
    </row>
    <row r="38073" spans="1:18" x14ac:dyDescent="0.25">
      <c r="A38073" s="1" t="s">
        <v>30970</v>
      </c>
      <c r="B38073" s="1" t="s">
        <v>30970</v>
      </c>
      <c r="C38073" s="1" t="s">
        <v>28957</v>
      </c>
      <c r="D38073" s="1" t="s">
        <v>28958</v>
      </c>
      <c r="E38073" s="1" t="s">
        <v>30971</v>
      </c>
      <c r="F38073" s="1" t="s">
        <v>28943</v>
      </c>
      <c r="G38073" s="1" t="s">
        <v>285</v>
      </c>
      <c r="H38073" s="1" t="s">
        <v>286</v>
      </c>
      <c r="I38073" s="1" t="s">
        <v>12</v>
      </c>
      <c r="J38073" s="1" t="s">
        <v>12</v>
      </c>
      <c r="K38073" s="1" t="s">
        <v>31306</v>
      </c>
      <c r="L38073" s="1" t="s">
        <v>9</v>
      </c>
      <c r="M38073" s="1" t="s">
        <v>28987</v>
      </c>
      <c r="N38073" s="1" t="s">
        <v>12</v>
      </c>
      <c r="O38073" s="1" t="s">
        <v>29036</v>
      </c>
      <c r="P38073" s="2">
        <v>39034</v>
      </c>
      <c r="Q38073" s="1" t="s">
        <v>21</v>
      </c>
      <c r="R38073" s="5">
        <v>194672.95</v>
      </c>
    </row>
    <row r="38074" spans="1:18" x14ac:dyDescent="0.25">
      <c r="A38074" s="1" t="s">
        <v>30970</v>
      </c>
      <c r="B38074" s="1" t="s">
        <v>30970</v>
      </c>
      <c r="C38074" s="1" t="s">
        <v>28957</v>
      </c>
      <c r="D38074" s="1" t="s">
        <v>28958</v>
      </c>
      <c r="E38074" s="1" t="s">
        <v>30971</v>
      </c>
      <c r="F38074" s="1" t="s">
        <v>28943</v>
      </c>
      <c r="G38074" s="1" t="s">
        <v>285</v>
      </c>
      <c r="H38074" s="1" t="s">
        <v>286</v>
      </c>
      <c r="I38074" s="1" t="s">
        <v>12</v>
      </c>
      <c r="J38074" s="1" t="s">
        <v>12</v>
      </c>
      <c r="K38074" s="1" t="s">
        <v>30989</v>
      </c>
      <c r="L38074" s="1" t="s">
        <v>9</v>
      </c>
      <c r="M38074" s="1" t="s">
        <v>28987</v>
      </c>
      <c r="N38074" s="1" t="s">
        <v>12</v>
      </c>
      <c r="O38074" s="1" t="s">
        <v>28946</v>
      </c>
      <c r="P38074" s="2">
        <v>39127</v>
      </c>
      <c r="Q38074" s="1" t="s">
        <v>21</v>
      </c>
      <c r="R38074" s="5">
        <v>32863.089999999997</v>
      </c>
    </row>
    <row r="38075" spans="1:18" x14ac:dyDescent="0.25">
      <c r="A38075" s="1" t="s">
        <v>30970</v>
      </c>
      <c r="B38075" s="1" t="s">
        <v>30970</v>
      </c>
      <c r="C38075" s="1" t="s">
        <v>28957</v>
      </c>
      <c r="D38075" s="1" t="s">
        <v>28958</v>
      </c>
      <c r="E38075" s="1" t="s">
        <v>30971</v>
      </c>
      <c r="F38075" s="1" t="s">
        <v>28943</v>
      </c>
      <c r="G38075" s="1" t="s">
        <v>285</v>
      </c>
      <c r="H38075" s="1" t="s">
        <v>286</v>
      </c>
      <c r="I38075" s="1" t="s">
        <v>12</v>
      </c>
      <c r="J38075" s="1" t="s">
        <v>12</v>
      </c>
      <c r="K38075" s="1" t="s">
        <v>31309</v>
      </c>
      <c r="L38075" s="1" t="s">
        <v>9</v>
      </c>
      <c r="M38075" s="1" t="s">
        <v>28987</v>
      </c>
      <c r="N38075" s="1" t="s">
        <v>12</v>
      </c>
      <c r="O38075" s="1" t="s">
        <v>28946</v>
      </c>
      <c r="P38075" s="2">
        <v>39127</v>
      </c>
      <c r="Q38075" s="1" t="s">
        <v>21</v>
      </c>
      <c r="R38075" s="5">
        <v>8097.32</v>
      </c>
    </row>
    <row r="38076" spans="1:18" x14ac:dyDescent="0.25">
      <c r="A38076" s="1" t="s">
        <v>30970</v>
      </c>
      <c r="B38076" s="1" t="s">
        <v>30970</v>
      </c>
      <c r="C38076" s="1" t="s">
        <v>28957</v>
      </c>
      <c r="D38076" s="1" t="s">
        <v>28958</v>
      </c>
      <c r="E38076" s="1" t="s">
        <v>30971</v>
      </c>
      <c r="F38076" s="1" t="s">
        <v>28943</v>
      </c>
      <c r="G38076" s="1" t="s">
        <v>285</v>
      </c>
      <c r="H38076" s="1" t="s">
        <v>286</v>
      </c>
      <c r="I38076" s="1" t="s">
        <v>12</v>
      </c>
      <c r="J38076" s="1" t="s">
        <v>12</v>
      </c>
      <c r="K38076" s="1" t="s">
        <v>31281</v>
      </c>
      <c r="L38076" s="1" t="s">
        <v>9</v>
      </c>
      <c r="M38076" s="1" t="s">
        <v>28987</v>
      </c>
      <c r="N38076" s="1" t="s">
        <v>12</v>
      </c>
      <c r="O38076" s="1" t="s">
        <v>29030</v>
      </c>
      <c r="P38076" s="2">
        <v>39524</v>
      </c>
      <c r="Q38076" s="1" t="s">
        <v>21</v>
      </c>
      <c r="R38076" s="5">
        <v>516722.49</v>
      </c>
    </row>
    <row r="38077" spans="1:18" x14ac:dyDescent="0.25">
      <c r="A38077" s="1" t="s">
        <v>30970</v>
      </c>
      <c r="B38077" s="1" t="s">
        <v>30970</v>
      </c>
      <c r="C38077" s="1" t="s">
        <v>28957</v>
      </c>
      <c r="D38077" s="1" t="s">
        <v>28958</v>
      </c>
      <c r="E38077" s="1" t="s">
        <v>30971</v>
      </c>
      <c r="F38077" s="1" t="s">
        <v>28943</v>
      </c>
      <c r="G38077" s="1" t="s">
        <v>285</v>
      </c>
      <c r="H38077" s="1" t="s">
        <v>286</v>
      </c>
      <c r="I38077" s="1" t="s">
        <v>12</v>
      </c>
      <c r="J38077" s="1" t="s">
        <v>12</v>
      </c>
      <c r="K38077" s="1" t="s">
        <v>31189</v>
      </c>
      <c r="L38077" s="1" t="s">
        <v>9</v>
      </c>
      <c r="M38077" s="1" t="s">
        <v>28987</v>
      </c>
      <c r="N38077" s="1" t="s">
        <v>12</v>
      </c>
      <c r="O38077" s="1" t="s">
        <v>28951</v>
      </c>
      <c r="P38077" s="2">
        <v>39343</v>
      </c>
      <c r="Q38077" s="1" t="s">
        <v>21</v>
      </c>
      <c r="R38077" s="5">
        <v>451.81</v>
      </c>
    </row>
    <row r="38078" spans="1:18" x14ac:dyDescent="0.25">
      <c r="A38078" s="1" t="s">
        <v>30970</v>
      </c>
      <c r="B38078" s="1" t="s">
        <v>30970</v>
      </c>
      <c r="C38078" s="1" t="s">
        <v>28957</v>
      </c>
      <c r="D38078" s="1" t="s">
        <v>28958</v>
      </c>
      <c r="E38078" s="1" t="s">
        <v>30971</v>
      </c>
      <c r="F38078" s="1" t="s">
        <v>28943</v>
      </c>
      <c r="G38078" s="1" t="s">
        <v>285</v>
      </c>
      <c r="H38078" s="1" t="s">
        <v>286</v>
      </c>
      <c r="I38078" s="1" t="s">
        <v>12</v>
      </c>
      <c r="J38078" s="1" t="s">
        <v>12</v>
      </c>
      <c r="K38078" s="1" t="s">
        <v>31032</v>
      </c>
      <c r="L38078" s="1" t="s">
        <v>9</v>
      </c>
      <c r="M38078" s="1" t="s">
        <v>28987</v>
      </c>
      <c r="N38078" s="1" t="s">
        <v>12</v>
      </c>
      <c r="O38078" s="1" t="s">
        <v>28951</v>
      </c>
      <c r="P38078" s="2">
        <v>39345</v>
      </c>
      <c r="Q38078" s="1" t="s">
        <v>21</v>
      </c>
      <c r="R38078" s="5">
        <v>5891.26</v>
      </c>
    </row>
    <row r="38079" spans="1:18" x14ac:dyDescent="0.25">
      <c r="A38079" s="1" t="s">
        <v>30970</v>
      </c>
      <c r="B38079" s="1" t="s">
        <v>30970</v>
      </c>
      <c r="C38079" s="1" t="s">
        <v>28957</v>
      </c>
      <c r="D38079" s="1" t="s">
        <v>28958</v>
      </c>
      <c r="E38079" s="1" t="s">
        <v>30971</v>
      </c>
      <c r="F38079" s="1" t="s">
        <v>28943</v>
      </c>
      <c r="G38079" s="1" t="s">
        <v>285</v>
      </c>
      <c r="H38079" s="1" t="s">
        <v>286</v>
      </c>
      <c r="I38079" s="1" t="s">
        <v>12</v>
      </c>
      <c r="J38079" s="1" t="s">
        <v>12</v>
      </c>
      <c r="K38079" s="1" t="s">
        <v>31168</v>
      </c>
      <c r="L38079" s="1" t="s">
        <v>9</v>
      </c>
      <c r="M38079" s="1" t="s">
        <v>28987</v>
      </c>
      <c r="N38079" s="1" t="s">
        <v>12</v>
      </c>
      <c r="O38079" s="1" t="s">
        <v>28951</v>
      </c>
      <c r="P38079" s="2">
        <v>39345</v>
      </c>
      <c r="Q38079" s="1" t="s">
        <v>21</v>
      </c>
      <c r="R38079" s="5">
        <v>848.82</v>
      </c>
    </row>
    <row r="38080" spans="1:18" x14ac:dyDescent="0.25">
      <c r="A38080" s="1" t="s">
        <v>30970</v>
      </c>
      <c r="B38080" s="1" t="s">
        <v>30970</v>
      </c>
      <c r="C38080" s="1" t="s">
        <v>28957</v>
      </c>
      <c r="D38080" s="1" t="s">
        <v>28958</v>
      </c>
      <c r="E38080" s="1" t="s">
        <v>30971</v>
      </c>
      <c r="F38080" s="1" t="s">
        <v>28943</v>
      </c>
      <c r="G38080" s="1" t="s">
        <v>285</v>
      </c>
      <c r="H38080" s="1" t="s">
        <v>286</v>
      </c>
      <c r="I38080" s="1" t="s">
        <v>12</v>
      </c>
      <c r="J38080" s="1" t="s">
        <v>12</v>
      </c>
      <c r="K38080" s="1" t="s">
        <v>31010</v>
      </c>
      <c r="L38080" s="1" t="s">
        <v>9</v>
      </c>
      <c r="M38080" s="1" t="s">
        <v>28987</v>
      </c>
      <c r="N38080" s="1" t="s">
        <v>12</v>
      </c>
      <c r="O38080" s="1" t="s">
        <v>29205</v>
      </c>
      <c r="P38080" s="2">
        <v>37950</v>
      </c>
      <c r="Q38080" s="1" t="s">
        <v>21</v>
      </c>
      <c r="R38080" s="5">
        <v>1569395.34</v>
      </c>
    </row>
    <row r="38081" spans="1:18" x14ac:dyDescent="0.25">
      <c r="A38081" s="1" t="s">
        <v>30970</v>
      </c>
      <c r="B38081" s="1" t="s">
        <v>30970</v>
      </c>
      <c r="C38081" s="1" t="s">
        <v>28957</v>
      </c>
      <c r="D38081" s="1" t="s">
        <v>28958</v>
      </c>
      <c r="E38081" s="1" t="s">
        <v>30971</v>
      </c>
      <c r="F38081" s="1" t="s">
        <v>28943</v>
      </c>
      <c r="G38081" s="1" t="s">
        <v>285</v>
      </c>
      <c r="H38081" s="1" t="s">
        <v>286</v>
      </c>
      <c r="I38081" s="1" t="s">
        <v>12</v>
      </c>
      <c r="J38081" s="1" t="s">
        <v>12</v>
      </c>
      <c r="K38081" s="1" t="s">
        <v>31145</v>
      </c>
      <c r="L38081" s="1" t="s">
        <v>9</v>
      </c>
      <c r="M38081" s="1" t="s">
        <v>28987</v>
      </c>
      <c r="N38081" s="1" t="s">
        <v>12</v>
      </c>
      <c r="O38081" s="1" t="s">
        <v>31146</v>
      </c>
      <c r="P38081" s="2">
        <v>37950</v>
      </c>
      <c r="Q38081" s="1" t="s">
        <v>21</v>
      </c>
      <c r="R38081" s="5">
        <v>31398.81</v>
      </c>
    </row>
    <row r="38082" spans="1:18" x14ac:dyDescent="0.25">
      <c r="A38082" s="1" t="s">
        <v>30970</v>
      </c>
      <c r="B38082" s="1" t="s">
        <v>30970</v>
      </c>
      <c r="C38082" s="1" t="s">
        <v>28957</v>
      </c>
      <c r="D38082" s="1" t="s">
        <v>28958</v>
      </c>
      <c r="E38082" s="1" t="s">
        <v>30971</v>
      </c>
      <c r="F38082" s="1" t="s">
        <v>28943</v>
      </c>
      <c r="G38082" s="1" t="s">
        <v>285</v>
      </c>
      <c r="H38082" s="1" t="s">
        <v>286</v>
      </c>
      <c r="I38082" s="1" t="s">
        <v>12</v>
      </c>
      <c r="J38082" s="1" t="s">
        <v>12</v>
      </c>
      <c r="K38082" s="1" t="s">
        <v>31328</v>
      </c>
      <c r="L38082" s="1" t="s">
        <v>9</v>
      </c>
      <c r="M38082" s="1" t="s">
        <v>28987</v>
      </c>
      <c r="N38082" s="1" t="s">
        <v>12</v>
      </c>
      <c r="O38082" s="1" t="s">
        <v>29260</v>
      </c>
      <c r="P38082" s="2">
        <v>37950</v>
      </c>
      <c r="Q38082" s="1" t="s">
        <v>21</v>
      </c>
      <c r="R38082" s="5">
        <v>398139.01</v>
      </c>
    </row>
    <row r="38083" spans="1:18" x14ac:dyDescent="0.25">
      <c r="A38083" s="1" t="s">
        <v>30970</v>
      </c>
      <c r="B38083" s="1" t="s">
        <v>30970</v>
      </c>
      <c r="C38083" s="1" t="s">
        <v>28957</v>
      </c>
      <c r="D38083" s="1" t="s">
        <v>28958</v>
      </c>
      <c r="E38083" s="1" t="s">
        <v>30971</v>
      </c>
      <c r="F38083" s="1" t="s">
        <v>28943</v>
      </c>
      <c r="G38083" s="1" t="s">
        <v>285</v>
      </c>
      <c r="H38083" s="1" t="s">
        <v>286</v>
      </c>
      <c r="I38083" s="1" t="s">
        <v>12</v>
      </c>
      <c r="J38083" s="1" t="s">
        <v>12</v>
      </c>
      <c r="K38083" s="1" t="s">
        <v>31097</v>
      </c>
      <c r="L38083" s="1" t="s">
        <v>9</v>
      </c>
      <c r="M38083" s="1" t="s">
        <v>28987</v>
      </c>
      <c r="N38083" s="1" t="s">
        <v>12</v>
      </c>
      <c r="O38083" s="1" t="s">
        <v>29030</v>
      </c>
      <c r="P38083" s="2">
        <v>37924</v>
      </c>
      <c r="Q38083" s="1" t="s">
        <v>21</v>
      </c>
      <c r="R38083" s="5">
        <v>286068.92</v>
      </c>
    </row>
    <row r="38084" spans="1:18" x14ac:dyDescent="0.25">
      <c r="A38084" s="1" t="s">
        <v>30970</v>
      </c>
      <c r="B38084" s="1" t="s">
        <v>30970</v>
      </c>
      <c r="C38084" s="1" t="s">
        <v>28957</v>
      </c>
      <c r="D38084" s="1" t="s">
        <v>28958</v>
      </c>
      <c r="E38084" s="1" t="s">
        <v>30971</v>
      </c>
      <c r="F38084" s="1" t="s">
        <v>28943</v>
      </c>
      <c r="G38084" s="1" t="s">
        <v>285</v>
      </c>
      <c r="H38084" s="1" t="s">
        <v>286</v>
      </c>
      <c r="I38084" s="1" t="s">
        <v>12</v>
      </c>
      <c r="J38084" s="1" t="s">
        <v>12</v>
      </c>
      <c r="K38084" s="1" t="s">
        <v>31083</v>
      </c>
      <c r="L38084" s="1" t="s">
        <v>9</v>
      </c>
      <c r="M38084" s="1" t="s">
        <v>28987</v>
      </c>
      <c r="N38084" s="1" t="s">
        <v>12</v>
      </c>
      <c r="O38084" s="1" t="s">
        <v>29123</v>
      </c>
      <c r="P38084" s="2">
        <v>37924</v>
      </c>
      <c r="Q38084" s="1" t="s">
        <v>21</v>
      </c>
      <c r="R38084" s="5">
        <v>450170.61</v>
      </c>
    </row>
    <row r="38085" spans="1:18" x14ac:dyDescent="0.25">
      <c r="A38085" s="1" t="s">
        <v>30970</v>
      </c>
      <c r="B38085" s="1" t="s">
        <v>30970</v>
      </c>
      <c r="C38085" s="1" t="s">
        <v>28957</v>
      </c>
      <c r="D38085" s="1" t="s">
        <v>28958</v>
      </c>
      <c r="E38085" s="1" t="s">
        <v>30971</v>
      </c>
      <c r="F38085" s="1" t="s">
        <v>28943</v>
      </c>
      <c r="G38085" s="1" t="s">
        <v>285</v>
      </c>
      <c r="H38085" s="1" t="s">
        <v>286</v>
      </c>
      <c r="I38085" s="1" t="s">
        <v>12</v>
      </c>
      <c r="J38085" s="1" t="s">
        <v>12</v>
      </c>
      <c r="K38085" s="1" t="s">
        <v>31175</v>
      </c>
      <c r="L38085" s="1" t="s">
        <v>9</v>
      </c>
      <c r="M38085" s="1" t="s">
        <v>28987</v>
      </c>
      <c r="N38085" s="1" t="s">
        <v>12</v>
      </c>
      <c r="O38085" s="1" t="s">
        <v>29030</v>
      </c>
      <c r="P38085" s="2">
        <v>39051</v>
      </c>
      <c r="Q38085" s="1" t="s">
        <v>21</v>
      </c>
      <c r="R38085" s="5">
        <v>6860.35</v>
      </c>
    </row>
    <row r="38086" spans="1:18" x14ac:dyDescent="0.25">
      <c r="A38086" s="1" t="s">
        <v>30768</v>
      </c>
      <c r="B38086" s="1" t="s">
        <v>30768</v>
      </c>
      <c r="C38086" s="1" t="s">
        <v>28957</v>
      </c>
      <c r="D38086" s="1" t="s">
        <v>28958</v>
      </c>
      <c r="E38086" s="1" t="s">
        <v>30769</v>
      </c>
      <c r="F38086" s="1" t="s">
        <v>28943</v>
      </c>
      <c r="G38086" s="1" t="s">
        <v>346</v>
      </c>
      <c r="H38086" s="1" t="s">
        <v>347</v>
      </c>
      <c r="I38086" s="1" t="s">
        <v>12</v>
      </c>
      <c r="J38086" s="1" t="s">
        <v>12</v>
      </c>
      <c r="K38086" s="1" t="s">
        <v>31822</v>
      </c>
      <c r="L38086" s="1" t="s">
        <v>9</v>
      </c>
      <c r="M38086" s="1" t="s">
        <v>28955</v>
      </c>
      <c r="N38086" s="1" t="s">
        <v>12</v>
      </c>
      <c r="O38086" s="1" t="s">
        <v>28951</v>
      </c>
      <c r="P38086" s="2">
        <v>37866</v>
      </c>
      <c r="Q38086" s="1" t="s">
        <v>13</v>
      </c>
      <c r="R38086" s="5">
        <v>4618.62</v>
      </c>
    </row>
    <row r="38087" spans="1:18" x14ac:dyDescent="0.25">
      <c r="A38087" s="1" t="s">
        <v>30768</v>
      </c>
      <c r="B38087" s="1" t="s">
        <v>30768</v>
      </c>
      <c r="C38087" s="1" t="s">
        <v>28957</v>
      </c>
      <c r="D38087" s="1" t="s">
        <v>28958</v>
      </c>
      <c r="E38087" s="1" t="s">
        <v>30769</v>
      </c>
      <c r="F38087" s="1" t="s">
        <v>28943</v>
      </c>
      <c r="G38087" s="1" t="s">
        <v>3436</v>
      </c>
      <c r="H38087" s="1" t="s">
        <v>328</v>
      </c>
      <c r="I38087" s="1" t="s">
        <v>12</v>
      </c>
      <c r="J38087" s="1" t="s">
        <v>12</v>
      </c>
      <c r="K38087" s="1" t="s">
        <v>39336</v>
      </c>
      <c r="L38087" s="1" t="s">
        <v>9</v>
      </c>
      <c r="M38087" s="1" t="s">
        <v>28987</v>
      </c>
      <c r="N38087" s="1" t="s">
        <v>12</v>
      </c>
      <c r="O38087" s="1" t="s">
        <v>28951</v>
      </c>
      <c r="P38087" s="2">
        <v>41795</v>
      </c>
      <c r="Q38087" s="1" t="s">
        <v>21</v>
      </c>
      <c r="R38087" s="5">
        <v>61101.68</v>
      </c>
    </row>
    <row r="38088" spans="1:18" x14ac:dyDescent="0.25">
      <c r="A38088" s="1" t="s">
        <v>30768</v>
      </c>
      <c r="B38088" s="1" t="s">
        <v>30768</v>
      </c>
      <c r="C38088" s="1" t="s">
        <v>28957</v>
      </c>
      <c r="D38088" s="1" t="s">
        <v>28958</v>
      </c>
      <c r="E38088" s="1" t="s">
        <v>30769</v>
      </c>
      <c r="F38088" s="1" t="s">
        <v>28943</v>
      </c>
      <c r="G38088" s="1" t="s">
        <v>245</v>
      </c>
      <c r="H38088" s="1" t="s">
        <v>246</v>
      </c>
      <c r="I38088" s="1" t="s">
        <v>12</v>
      </c>
      <c r="J38088" s="1" t="s">
        <v>12</v>
      </c>
      <c r="K38088" s="1" t="s">
        <v>30770</v>
      </c>
      <c r="L38088" s="1" t="s">
        <v>9</v>
      </c>
      <c r="M38088" s="1" t="s">
        <v>28987</v>
      </c>
      <c r="N38088" s="1" t="s">
        <v>12</v>
      </c>
      <c r="O38088" s="1" t="s">
        <v>28951</v>
      </c>
      <c r="P38088" s="2">
        <v>36075</v>
      </c>
      <c r="Q38088" s="1" t="s">
        <v>21</v>
      </c>
      <c r="R38088" s="5">
        <v>11080.78</v>
      </c>
    </row>
    <row r="38089" spans="1:18" x14ac:dyDescent="0.25">
      <c r="A38089" s="1" t="s">
        <v>30768</v>
      </c>
      <c r="B38089" s="1" t="s">
        <v>30768</v>
      </c>
      <c r="C38089" s="1" t="s">
        <v>28957</v>
      </c>
      <c r="D38089" s="1" t="s">
        <v>28958</v>
      </c>
      <c r="E38089" s="1" t="s">
        <v>30769</v>
      </c>
      <c r="F38089" s="1" t="s">
        <v>28943</v>
      </c>
      <c r="G38089" s="1" t="s">
        <v>285</v>
      </c>
      <c r="H38089" s="1" t="s">
        <v>286</v>
      </c>
      <c r="I38089" s="1" t="s">
        <v>12</v>
      </c>
      <c r="J38089" s="1" t="s">
        <v>12</v>
      </c>
      <c r="K38089" s="1" t="s">
        <v>31028</v>
      </c>
      <c r="L38089" s="1" t="s">
        <v>9</v>
      </c>
      <c r="M38089" s="1" t="s">
        <v>28987</v>
      </c>
      <c r="N38089" s="1" t="s">
        <v>12</v>
      </c>
      <c r="O38089" s="1" t="s">
        <v>28951</v>
      </c>
      <c r="P38089" s="2">
        <v>36990</v>
      </c>
      <c r="Q38089" s="1" t="s">
        <v>21</v>
      </c>
      <c r="R38089" s="5">
        <v>5658.12</v>
      </c>
    </row>
    <row r="38090" spans="1:18" x14ac:dyDescent="0.25">
      <c r="A38090" s="1" t="s">
        <v>30768</v>
      </c>
      <c r="B38090" s="1" t="s">
        <v>30768</v>
      </c>
      <c r="C38090" s="1" t="s">
        <v>28957</v>
      </c>
      <c r="D38090" s="1" t="s">
        <v>28958</v>
      </c>
      <c r="E38090" s="1" t="s">
        <v>30769</v>
      </c>
      <c r="F38090" s="1" t="s">
        <v>28943</v>
      </c>
      <c r="G38090" s="1" t="s">
        <v>245</v>
      </c>
      <c r="H38090" s="1" t="s">
        <v>246</v>
      </c>
      <c r="I38090" s="1" t="s">
        <v>12</v>
      </c>
      <c r="J38090" s="1" t="s">
        <v>12</v>
      </c>
      <c r="K38090" s="1" t="s">
        <v>30804</v>
      </c>
      <c r="L38090" s="1" t="s">
        <v>9</v>
      </c>
      <c r="M38090" s="1" t="s">
        <v>28987</v>
      </c>
      <c r="N38090" s="1" t="s">
        <v>12</v>
      </c>
      <c r="O38090" s="1" t="s">
        <v>28951</v>
      </c>
      <c r="P38090" s="2">
        <v>36840</v>
      </c>
      <c r="Q38090" s="1" t="s">
        <v>21</v>
      </c>
      <c r="R38090" s="5">
        <v>5327.19</v>
      </c>
    </row>
    <row r="38091" spans="1:18" x14ac:dyDescent="0.25">
      <c r="A38091" s="1" t="s">
        <v>30768</v>
      </c>
      <c r="B38091" s="1" t="s">
        <v>30768</v>
      </c>
      <c r="C38091" s="1" t="s">
        <v>28957</v>
      </c>
      <c r="D38091" s="1" t="s">
        <v>28958</v>
      </c>
      <c r="E38091" s="1" t="s">
        <v>30769</v>
      </c>
      <c r="F38091" s="1" t="s">
        <v>28943</v>
      </c>
      <c r="G38091" s="1" t="s">
        <v>3436</v>
      </c>
      <c r="H38091" s="1" t="s">
        <v>328</v>
      </c>
      <c r="I38091" s="1" t="s">
        <v>12</v>
      </c>
      <c r="J38091" s="1" t="s">
        <v>12</v>
      </c>
      <c r="K38091" s="1" t="s">
        <v>37696</v>
      </c>
      <c r="L38091" s="1" t="s">
        <v>9</v>
      </c>
      <c r="M38091" s="1" t="s">
        <v>28987</v>
      </c>
      <c r="N38091" s="1" t="s">
        <v>12</v>
      </c>
      <c r="O38091" s="1" t="s">
        <v>29043</v>
      </c>
      <c r="P38091" s="2">
        <v>40522</v>
      </c>
      <c r="Q38091" s="1" t="s">
        <v>21</v>
      </c>
      <c r="R38091" s="5">
        <v>9436.39</v>
      </c>
    </row>
    <row r="38092" spans="1:18" x14ac:dyDescent="0.25">
      <c r="A38092" s="1" t="s">
        <v>30768</v>
      </c>
      <c r="B38092" s="1" t="s">
        <v>30768</v>
      </c>
      <c r="C38092" s="1" t="s">
        <v>28957</v>
      </c>
      <c r="D38092" s="1" t="s">
        <v>28958</v>
      </c>
      <c r="E38092" s="1" t="s">
        <v>30769</v>
      </c>
      <c r="F38092" s="1" t="s">
        <v>28943</v>
      </c>
      <c r="G38092" s="1" t="s">
        <v>3202</v>
      </c>
      <c r="H38092" s="1" t="s">
        <v>1401</v>
      </c>
      <c r="I38092" s="1" t="s">
        <v>12</v>
      </c>
      <c r="J38092" s="1" t="s">
        <v>12</v>
      </c>
      <c r="K38092" s="1" t="s">
        <v>35268</v>
      </c>
      <c r="L38092" s="1" t="s">
        <v>9</v>
      </c>
      <c r="M38092" s="1" t="s">
        <v>28987</v>
      </c>
      <c r="N38092" s="1" t="s">
        <v>12</v>
      </c>
      <c r="O38092" s="1" t="s">
        <v>29043</v>
      </c>
      <c r="P38092" s="2">
        <v>40555</v>
      </c>
      <c r="Q38092" s="1" t="s">
        <v>21</v>
      </c>
      <c r="R38092" s="5">
        <v>44667.69</v>
      </c>
    </row>
    <row r="38093" spans="1:18" x14ac:dyDescent="0.25">
      <c r="A38093" s="1" t="s">
        <v>30768</v>
      </c>
      <c r="B38093" s="1" t="s">
        <v>30768</v>
      </c>
      <c r="C38093" s="1" t="s">
        <v>28957</v>
      </c>
      <c r="D38093" s="1" t="s">
        <v>28958</v>
      </c>
      <c r="E38093" s="1" t="s">
        <v>30769</v>
      </c>
      <c r="F38093" s="1" t="s">
        <v>28943</v>
      </c>
      <c r="G38093" s="1" t="s">
        <v>3436</v>
      </c>
      <c r="H38093" s="1" t="s">
        <v>328</v>
      </c>
      <c r="I38093" s="1" t="s">
        <v>12</v>
      </c>
      <c r="J38093" s="1" t="s">
        <v>12</v>
      </c>
      <c r="K38093" s="1" t="s">
        <v>38626</v>
      </c>
      <c r="L38093" s="1" t="s">
        <v>9</v>
      </c>
      <c r="M38093" s="1" t="s">
        <v>28987</v>
      </c>
      <c r="N38093" s="1" t="s">
        <v>12</v>
      </c>
      <c r="O38093" s="1" t="s">
        <v>29043</v>
      </c>
      <c r="P38093" s="2">
        <v>39128</v>
      </c>
      <c r="Q38093" s="1" t="s">
        <v>21</v>
      </c>
      <c r="R38093" s="5">
        <v>143368.1</v>
      </c>
    </row>
    <row r="38094" spans="1:18" x14ac:dyDescent="0.25">
      <c r="A38094" s="1" t="s">
        <v>30768</v>
      </c>
      <c r="B38094" s="1" t="s">
        <v>30768</v>
      </c>
      <c r="C38094" s="1" t="s">
        <v>28957</v>
      </c>
      <c r="D38094" s="1" t="s">
        <v>28958</v>
      </c>
      <c r="E38094" s="1" t="s">
        <v>30769</v>
      </c>
      <c r="F38094" s="1" t="s">
        <v>28943</v>
      </c>
      <c r="G38094" s="1" t="s">
        <v>3436</v>
      </c>
      <c r="H38094" s="1" t="s">
        <v>328</v>
      </c>
      <c r="I38094" s="1" t="s">
        <v>12</v>
      </c>
      <c r="J38094" s="1" t="s">
        <v>12</v>
      </c>
      <c r="K38094" s="1" t="s">
        <v>38368</v>
      </c>
      <c r="L38094" s="1" t="s">
        <v>9</v>
      </c>
      <c r="M38094" s="1" t="s">
        <v>28987</v>
      </c>
      <c r="N38094" s="1" t="s">
        <v>12</v>
      </c>
      <c r="O38094" s="1" t="s">
        <v>29036</v>
      </c>
      <c r="P38094" s="2">
        <v>40619</v>
      </c>
      <c r="Q38094" s="1" t="s">
        <v>21</v>
      </c>
      <c r="R38094" s="5">
        <v>15165.81</v>
      </c>
    </row>
    <row r="38095" spans="1:18" x14ac:dyDescent="0.25">
      <c r="A38095" s="1" t="s">
        <v>30768</v>
      </c>
      <c r="B38095" s="1" t="s">
        <v>30768</v>
      </c>
      <c r="C38095" s="1" t="s">
        <v>28957</v>
      </c>
      <c r="D38095" s="1" t="s">
        <v>28958</v>
      </c>
      <c r="E38095" s="1" t="s">
        <v>30769</v>
      </c>
      <c r="F38095" s="1" t="s">
        <v>28943</v>
      </c>
      <c r="G38095" s="1" t="s">
        <v>3436</v>
      </c>
      <c r="H38095" s="1" t="s">
        <v>328</v>
      </c>
      <c r="I38095" s="1" t="s">
        <v>12</v>
      </c>
      <c r="J38095" s="1" t="s">
        <v>12</v>
      </c>
      <c r="K38095" s="1" t="s">
        <v>38794</v>
      </c>
      <c r="L38095" s="1" t="s">
        <v>9</v>
      </c>
      <c r="M38095" s="1" t="s">
        <v>28987</v>
      </c>
      <c r="N38095" s="1" t="s">
        <v>12</v>
      </c>
      <c r="O38095" s="1" t="s">
        <v>28951</v>
      </c>
      <c r="P38095" s="2">
        <v>41813</v>
      </c>
      <c r="Q38095" s="1" t="s">
        <v>21</v>
      </c>
      <c r="R38095" s="5">
        <v>6354.68</v>
      </c>
    </row>
    <row r="38096" spans="1:18" x14ac:dyDescent="0.25">
      <c r="A38096" s="1" t="s">
        <v>30768</v>
      </c>
      <c r="B38096" s="1" t="s">
        <v>30768</v>
      </c>
      <c r="C38096" s="1" t="s">
        <v>28957</v>
      </c>
      <c r="D38096" s="1" t="s">
        <v>28958</v>
      </c>
      <c r="E38096" s="1" t="s">
        <v>30769</v>
      </c>
      <c r="F38096" s="1" t="s">
        <v>28943</v>
      </c>
      <c r="G38096" s="1" t="s">
        <v>3436</v>
      </c>
      <c r="H38096" s="1" t="s">
        <v>328</v>
      </c>
      <c r="I38096" s="1" t="s">
        <v>12</v>
      </c>
      <c r="J38096" s="1" t="s">
        <v>12</v>
      </c>
      <c r="K38096" s="1" t="s">
        <v>37706</v>
      </c>
      <c r="L38096" s="1" t="s">
        <v>9</v>
      </c>
      <c r="M38096" s="1" t="s">
        <v>28987</v>
      </c>
      <c r="N38096" s="1" t="s">
        <v>12</v>
      </c>
      <c r="O38096" s="1" t="s">
        <v>28951</v>
      </c>
      <c r="P38096" s="2">
        <v>41816</v>
      </c>
      <c r="Q38096" s="1" t="s">
        <v>21</v>
      </c>
      <c r="R38096" s="5">
        <v>7988.8</v>
      </c>
    </row>
    <row r="38097" spans="1:18" x14ac:dyDescent="0.25">
      <c r="A38097" s="1" t="s">
        <v>30768</v>
      </c>
      <c r="B38097" s="1" t="s">
        <v>30768</v>
      </c>
      <c r="C38097" s="1" t="s">
        <v>28957</v>
      </c>
      <c r="D38097" s="1" t="s">
        <v>28958</v>
      </c>
      <c r="E38097" s="1" t="s">
        <v>30769</v>
      </c>
      <c r="F38097" s="1" t="s">
        <v>28943</v>
      </c>
      <c r="G38097" s="1" t="s">
        <v>3436</v>
      </c>
      <c r="H38097" s="1" t="s">
        <v>1041</v>
      </c>
      <c r="I38097" s="1" t="s">
        <v>12</v>
      </c>
      <c r="J38097" s="1" t="s">
        <v>12</v>
      </c>
      <c r="K38097" s="1" t="s">
        <v>38663</v>
      </c>
      <c r="L38097" s="1" t="s">
        <v>9</v>
      </c>
      <c r="M38097" s="1" t="s">
        <v>29064</v>
      </c>
      <c r="N38097" s="1" t="s">
        <v>12</v>
      </c>
      <c r="O38097" s="1" t="s">
        <v>28951</v>
      </c>
      <c r="P38097" s="2">
        <v>37859</v>
      </c>
      <c r="Q38097" s="1" t="s">
        <v>21</v>
      </c>
      <c r="R38097" s="5">
        <v>31570.400000000001</v>
      </c>
    </row>
    <row r="38098" spans="1:18" x14ac:dyDescent="0.25">
      <c r="A38098" s="1" t="s">
        <v>30768</v>
      </c>
      <c r="B38098" s="1" t="s">
        <v>30768</v>
      </c>
      <c r="C38098" s="1" t="s">
        <v>28957</v>
      </c>
      <c r="D38098" s="1" t="s">
        <v>28958</v>
      </c>
      <c r="E38098" s="1" t="s">
        <v>30769</v>
      </c>
      <c r="F38098" s="1" t="s">
        <v>28943</v>
      </c>
      <c r="G38098" s="1" t="s">
        <v>3436</v>
      </c>
      <c r="H38098" s="1" t="s">
        <v>328</v>
      </c>
      <c r="I38098" s="1" t="s">
        <v>12</v>
      </c>
      <c r="J38098" s="1" t="s">
        <v>12</v>
      </c>
      <c r="K38098" s="1" t="s">
        <v>38661</v>
      </c>
      <c r="L38098" s="1" t="s">
        <v>9</v>
      </c>
      <c r="M38098" s="1" t="s">
        <v>28987</v>
      </c>
      <c r="N38098" s="1" t="s">
        <v>12</v>
      </c>
      <c r="O38098" s="1" t="s">
        <v>28951</v>
      </c>
      <c r="P38098" s="2">
        <v>41788</v>
      </c>
      <c r="Q38098" s="1" t="s">
        <v>21</v>
      </c>
      <c r="R38098" s="5">
        <v>3588.66</v>
      </c>
    </row>
    <row r="38099" spans="1:18" x14ac:dyDescent="0.25">
      <c r="A38099" s="1" t="s">
        <v>30865</v>
      </c>
      <c r="B38099" s="1" t="s">
        <v>30865</v>
      </c>
      <c r="C38099" s="1" t="s">
        <v>28957</v>
      </c>
      <c r="D38099" s="1" t="s">
        <v>28958</v>
      </c>
      <c r="E38099" s="1" t="s">
        <v>30866</v>
      </c>
      <c r="F38099" s="1" t="s">
        <v>28943</v>
      </c>
      <c r="G38099" s="1" t="s">
        <v>245</v>
      </c>
      <c r="H38099" s="1" t="s">
        <v>246</v>
      </c>
      <c r="I38099" s="1" t="s">
        <v>12</v>
      </c>
      <c r="J38099" s="1" t="s">
        <v>12</v>
      </c>
      <c r="K38099" s="1" t="s">
        <v>30864</v>
      </c>
      <c r="L38099" s="1" t="s">
        <v>9</v>
      </c>
      <c r="M38099" s="1" t="s">
        <v>28955</v>
      </c>
      <c r="N38099" s="1" t="s">
        <v>12</v>
      </c>
      <c r="O38099" s="1" t="s">
        <v>28951</v>
      </c>
      <c r="P38099" s="2">
        <v>40343</v>
      </c>
      <c r="Q38099" s="1" t="s">
        <v>13</v>
      </c>
      <c r="R38099" s="5">
        <v>2542.81</v>
      </c>
    </row>
    <row r="38100" spans="1:18" x14ac:dyDescent="0.25">
      <c r="A38100" s="1" t="s">
        <v>29843</v>
      </c>
      <c r="B38100" s="1" t="s">
        <v>29843</v>
      </c>
      <c r="C38100" s="1" t="s">
        <v>28957</v>
      </c>
      <c r="D38100" s="1" t="s">
        <v>28958</v>
      </c>
      <c r="E38100" s="1" t="s">
        <v>29844</v>
      </c>
      <c r="F38100" s="1" t="s">
        <v>28943</v>
      </c>
      <c r="G38100" s="1" t="s">
        <v>75</v>
      </c>
      <c r="H38100" s="1" t="s">
        <v>76</v>
      </c>
      <c r="I38100" s="1" t="s">
        <v>12</v>
      </c>
      <c r="J38100" s="1" t="s">
        <v>12</v>
      </c>
      <c r="K38100" s="1" t="s">
        <v>29828</v>
      </c>
      <c r="L38100" s="1" t="s">
        <v>9</v>
      </c>
      <c r="M38100" s="1" t="s">
        <v>29064</v>
      </c>
      <c r="N38100" s="1" t="s">
        <v>12</v>
      </c>
      <c r="O38100" s="1" t="s">
        <v>29030</v>
      </c>
      <c r="P38100" s="2">
        <v>36747</v>
      </c>
      <c r="Q38100" s="1" t="s">
        <v>21</v>
      </c>
      <c r="R38100" s="5">
        <v>126150.49</v>
      </c>
    </row>
    <row r="38101" spans="1:18" x14ac:dyDescent="0.25">
      <c r="A38101" s="1" t="s">
        <v>29843</v>
      </c>
      <c r="B38101" s="1" t="s">
        <v>29843</v>
      </c>
      <c r="C38101" s="1" t="s">
        <v>28957</v>
      </c>
      <c r="D38101" s="1" t="s">
        <v>28958</v>
      </c>
      <c r="E38101" s="1" t="s">
        <v>29844</v>
      </c>
      <c r="F38101" s="1" t="s">
        <v>28943</v>
      </c>
      <c r="G38101" s="1" t="s">
        <v>75</v>
      </c>
      <c r="H38101" s="1" t="s">
        <v>76</v>
      </c>
      <c r="I38101" s="1" t="s">
        <v>12</v>
      </c>
      <c r="J38101" s="1" t="s">
        <v>12</v>
      </c>
      <c r="K38101" s="1" t="s">
        <v>30176</v>
      </c>
      <c r="L38101" s="1" t="s">
        <v>9</v>
      </c>
      <c r="M38101" s="1" t="s">
        <v>29064</v>
      </c>
      <c r="N38101" s="1" t="s">
        <v>12</v>
      </c>
      <c r="O38101" s="1" t="s">
        <v>29123</v>
      </c>
      <c r="P38101" s="2">
        <v>36747</v>
      </c>
      <c r="Q38101" s="1" t="s">
        <v>21</v>
      </c>
      <c r="R38101" s="5">
        <v>31794.7</v>
      </c>
    </row>
    <row r="38102" spans="1:18" x14ac:dyDescent="0.25">
      <c r="A38102" s="1" t="s">
        <v>32017</v>
      </c>
      <c r="B38102" s="1" t="s">
        <v>32017</v>
      </c>
      <c r="C38102" s="1" t="s">
        <v>28957</v>
      </c>
      <c r="D38102" s="1" t="s">
        <v>28958</v>
      </c>
      <c r="E38102" s="1" t="s">
        <v>32018</v>
      </c>
      <c r="F38102" s="1" t="s">
        <v>28943</v>
      </c>
      <c r="G38102" s="1" t="s">
        <v>454</v>
      </c>
      <c r="H38102" s="1" t="s">
        <v>455</v>
      </c>
      <c r="I38102" s="1" t="s">
        <v>12</v>
      </c>
      <c r="J38102" s="1" t="s">
        <v>12</v>
      </c>
      <c r="K38102" s="1" t="s">
        <v>32013</v>
      </c>
      <c r="L38102" s="1" t="s">
        <v>9</v>
      </c>
      <c r="M38102" s="1" t="s">
        <v>28955</v>
      </c>
      <c r="N38102" s="1" t="s">
        <v>12</v>
      </c>
      <c r="O38102" s="1" t="s">
        <v>28951</v>
      </c>
      <c r="P38102" s="2">
        <v>40668</v>
      </c>
      <c r="Q38102" s="1" t="s">
        <v>13</v>
      </c>
      <c r="R38102" s="5">
        <v>3740.68</v>
      </c>
    </row>
    <row r="38103" spans="1:18" x14ac:dyDescent="0.25">
      <c r="A38103" s="1" t="s">
        <v>32017</v>
      </c>
      <c r="B38103" s="1" t="s">
        <v>32017</v>
      </c>
      <c r="C38103" s="1" t="s">
        <v>28957</v>
      </c>
      <c r="D38103" s="1" t="s">
        <v>28958</v>
      </c>
      <c r="E38103" s="1" t="s">
        <v>32018</v>
      </c>
      <c r="F38103" s="1" t="s">
        <v>28943</v>
      </c>
      <c r="G38103" s="1" t="s">
        <v>454</v>
      </c>
      <c r="H38103" s="1" t="s">
        <v>455</v>
      </c>
      <c r="I38103" s="1" t="s">
        <v>12</v>
      </c>
      <c r="J38103" s="1" t="s">
        <v>12</v>
      </c>
      <c r="K38103" s="1" t="s">
        <v>32062</v>
      </c>
      <c r="L38103" s="1" t="s">
        <v>9</v>
      </c>
      <c r="M38103" s="1" t="s">
        <v>28955</v>
      </c>
      <c r="N38103" s="1" t="s">
        <v>12</v>
      </c>
      <c r="O38103" s="1" t="s">
        <v>28951</v>
      </c>
      <c r="P38103" s="2">
        <v>40444</v>
      </c>
      <c r="Q38103" s="1" t="s">
        <v>13</v>
      </c>
      <c r="R38103" s="5">
        <v>2766.56</v>
      </c>
    </row>
    <row r="38104" spans="1:18" x14ac:dyDescent="0.25">
      <c r="A38104" s="1" t="s">
        <v>44624</v>
      </c>
      <c r="B38104" s="1" t="s">
        <v>44624</v>
      </c>
      <c r="C38104" s="1" t="s">
        <v>28957</v>
      </c>
      <c r="D38104" s="1" t="s">
        <v>28958</v>
      </c>
      <c r="E38104" s="1" t="s">
        <v>44625</v>
      </c>
      <c r="F38104" s="1" t="s">
        <v>28943</v>
      </c>
      <c r="G38104" s="1" t="s">
        <v>4219</v>
      </c>
      <c r="H38104" s="1" t="s">
        <v>1394</v>
      </c>
      <c r="I38104" s="1" t="s">
        <v>12</v>
      </c>
      <c r="J38104" s="1" t="s">
        <v>12</v>
      </c>
      <c r="K38104" s="1" t="s">
        <v>44626</v>
      </c>
      <c r="L38104" s="1" t="s">
        <v>9</v>
      </c>
      <c r="M38104" s="1" t="s">
        <v>28987</v>
      </c>
      <c r="N38104" s="1" t="s">
        <v>12</v>
      </c>
      <c r="O38104" s="1" t="s">
        <v>30829</v>
      </c>
      <c r="P38104" s="2">
        <v>36494</v>
      </c>
      <c r="Q38104" s="1" t="s">
        <v>21</v>
      </c>
      <c r="R38104" s="5">
        <v>12709</v>
      </c>
    </row>
    <row r="38105" spans="1:18" x14ac:dyDescent="0.25">
      <c r="A38105" s="1" t="s">
        <v>36590</v>
      </c>
      <c r="B38105" s="1" t="s">
        <v>36590</v>
      </c>
      <c r="C38105" s="1" t="s">
        <v>28957</v>
      </c>
      <c r="D38105" s="1" t="s">
        <v>28958</v>
      </c>
      <c r="E38105" s="1" t="s">
        <v>36591</v>
      </c>
      <c r="F38105" s="1" t="s">
        <v>28943</v>
      </c>
      <c r="G38105" s="1" t="s">
        <v>3305</v>
      </c>
      <c r="H38105" s="1" t="s">
        <v>1671</v>
      </c>
      <c r="I38105" s="1" t="s">
        <v>12</v>
      </c>
      <c r="J38105" s="1" t="s">
        <v>12</v>
      </c>
      <c r="K38105" s="1" t="s">
        <v>36837</v>
      </c>
      <c r="L38105" s="1" t="s">
        <v>9</v>
      </c>
      <c r="M38105" s="1" t="s">
        <v>28945</v>
      </c>
      <c r="N38105" s="1" t="s">
        <v>12</v>
      </c>
      <c r="O38105" s="1" t="s">
        <v>28946</v>
      </c>
      <c r="P38105" s="2">
        <v>39724</v>
      </c>
      <c r="Q38105" s="1" t="s">
        <v>13</v>
      </c>
      <c r="R38105" s="5">
        <v>1893.33</v>
      </c>
    </row>
    <row r="38106" spans="1:18" x14ac:dyDescent="0.25">
      <c r="A38106" s="1" t="s">
        <v>36590</v>
      </c>
      <c r="B38106" s="1" t="s">
        <v>36590</v>
      </c>
      <c r="C38106" s="1" t="s">
        <v>28957</v>
      </c>
      <c r="D38106" s="1" t="s">
        <v>28958</v>
      </c>
      <c r="E38106" s="1" t="s">
        <v>36591</v>
      </c>
      <c r="F38106" s="1" t="s">
        <v>28943</v>
      </c>
      <c r="G38106" s="1" t="s">
        <v>3305</v>
      </c>
      <c r="H38106" s="1" t="s">
        <v>1671</v>
      </c>
      <c r="I38106" s="1" t="s">
        <v>12</v>
      </c>
      <c r="J38106" s="1" t="s">
        <v>12</v>
      </c>
      <c r="K38106" s="1" t="s">
        <v>36902</v>
      </c>
      <c r="L38106" s="1" t="s">
        <v>9</v>
      </c>
      <c r="M38106" s="1" t="s">
        <v>28987</v>
      </c>
      <c r="N38106" s="1" t="s">
        <v>12</v>
      </c>
      <c r="O38106" s="1" t="s">
        <v>28951</v>
      </c>
      <c r="P38106" s="2">
        <v>36210</v>
      </c>
      <c r="Q38106" s="1" t="s">
        <v>21</v>
      </c>
      <c r="R38106" s="5">
        <v>5697.42</v>
      </c>
    </row>
    <row r="38107" spans="1:18" x14ac:dyDescent="0.25">
      <c r="A38107" s="1" t="s">
        <v>36590</v>
      </c>
      <c r="B38107" s="1" t="s">
        <v>36590</v>
      </c>
      <c r="C38107" s="1" t="s">
        <v>28957</v>
      </c>
      <c r="D38107" s="1" t="s">
        <v>28958</v>
      </c>
      <c r="E38107" s="1" t="s">
        <v>36591</v>
      </c>
      <c r="F38107" s="1" t="s">
        <v>28943</v>
      </c>
      <c r="G38107" s="1" t="s">
        <v>3305</v>
      </c>
      <c r="H38107" s="1" t="s">
        <v>1671</v>
      </c>
      <c r="I38107" s="1" t="s">
        <v>12</v>
      </c>
      <c r="J38107" s="1" t="s">
        <v>12</v>
      </c>
      <c r="K38107" s="1" t="s">
        <v>37346</v>
      </c>
      <c r="L38107" s="1" t="s">
        <v>9</v>
      </c>
      <c r="M38107" s="1" t="s">
        <v>28987</v>
      </c>
      <c r="N38107" s="1" t="s">
        <v>12</v>
      </c>
      <c r="O38107" s="1" t="s">
        <v>28951</v>
      </c>
      <c r="P38107" s="2">
        <v>36213</v>
      </c>
      <c r="Q38107" s="1" t="s">
        <v>21</v>
      </c>
      <c r="R38107" s="5">
        <v>708.78</v>
      </c>
    </row>
    <row r="38108" spans="1:18" x14ac:dyDescent="0.25">
      <c r="A38108" s="1" t="s">
        <v>36590</v>
      </c>
      <c r="B38108" s="1" t="s">
        <v>36590</v>
      </c>
      <c r="C38108" s="1" t="s">
        <v>28957</v>
      </c>
      <c r="D38108" s="1" t="s">
        <v>28958</v>
      </c>
      <c r="E38108" s="1" t="s">
        <v>36591</v>
      </c>
      <c r="F38108" s="1" t="s">
        <v>28943</v>
      </c>
      <c r="G38108" s="1" t="s">
        <v>3305</v>
      </c>
      <c r="H38108" s="1" t="s">
        <v>1671</v>
      </c>
      <c r="I38108" s="1" t="s">
        <v>12</v>
      </c>
      <c r="J38108" s="1" t="s">
        <v>12</v>
      </c>
      <c r="K38108" s="1" t="s">
        <v>37119</v>
      </c>
      <c r="L38108" s="1" t="s">
        <v>9</v>
      </c>
      <c r="M38108" s="1" t="s">
        <v>28987</v>
      </c>
      <c r="N38108" s="1" t="s">
        <v>12</v>
      </c>
      <c r="O38108" s="1" t="s">
        <v>28951</v>
      </c>
      <c r="P38108" s="2">
        <v>36213</v>
      </c>
      <c r="Q38108" s="1" t="s">
        <v>21</v>
      </c>
      <c r="R38108" s="5">
        <v>708.78</v>
      </c>
    </row>
    <row r="38109" spans="1:18" x14ac:dyDescent="0.25">
      <c r="A38109" s="1" t="s">
        <v>36590</v>
      </c>
      <c r="B38109" s="1" t="s">
        <v>36590</v>
      </c>
      <c r="C38109" s="1" t="s">
        <v>28957</v>
      </c>
      <c r="D38109" s="1" t="s">
        <v>28958</v>
      </c>
      <c r="E38109" s="1" t="s">
        <v>36591</v>
      </c>
      <c r="F38109" s="1" t="s">
        <v>28943</v>
      </c>
      <c r="G38109" s="1" t="s">
        <v>3305</v>
      </c>
      <c r="H38109" s="1" t="s">
        <v>1671</v>
      </c>
      <c r="I38109" s="1" t="s">
        <v>12</v>
      </c>
      <c r="J38109" s="1" t="s">
        <v>12</v>
      </c>
      <c r="K38109" s="1" t="s">
        <v>36802</v>
      </c>
      <c r="L38109" s="1" t="s">
        <v>9</v>
      </c>
      <c r="M38109" s="1" t="s">
        <v>28987</v>
      </c>
      <c r="N38109" s="1" t="s">
        <v>12</v>
      </c>
      <c r="O38109" s="1" t="s">
        <v>28951</v>
      </c>
      <c r="P38109" s="2">
        <v>36213</v>
      </c>
      <c r="Q38109" s="1" t="s">
        <v>21</v>
      </c>
      <c r="R38109" s="5">
        <v>1675.66</v>
      </c>
    </row>
    <row r="38110" spans="1:18" x14ac:dyDescent="0.25">
      <c r="A38110" s="1" t="s">
        <v>36590</v>
      </c>
      <c r="B38110" s="1" t="s">
        <v>36590</v>
      </c>
      <c r="C38110" s="1" t="s">
        <v>28957</v>
      </c>
      <c r="D38110" s="1" t="s">
        <v>28958</v>
      </c>
      <c r="E38110" s="1" t="s">
        <v>36591</v>
      </c>
      <c r="F38110" s="1" t="s">
        <v>28943</v>
      </c>
      <c r="G38110" s="1" t="s">
        <v>3305</v>
      </c>
      <c r="H38110" s="1" t="s">
        <v>1671</v>
      </c>
      <c r="I38110" s="1" t="s">
        <v>12</v>
      </c>
      <c r="J38110" s="1" t="s">
        <v>12</v>
      </c>
      <c r="K38110" s="1" t="s">
        <v>37182</v>
      </c>
      <c r="L38110" s="1" t="s">
        <v>9</v>
      </c>
      <c r="M38110" s="1" t="s">
        <v>28987</v>
      </c>
      <c r="N38110" s="1" t="s">
        <v>12</v>
      </c>
      <c r="O38110" s="1" t="s">
        <v>28951</v>
      </c>
      <c r="P38110" s="2">
        <v>36213</v>
      </c>
      <c r="Q38110" s="1" t="s">
        <v>21</v>
      </c>
      <c r="R38110" s="5">
        <v>9922.69</v>
      </c>
    </row>
    <row r="38111" spans="1:18" x14ac:dyDescent="0.25">
      <c r="A38111" s="1" t="s">
        <v>36590</v>
      </c>
      <c r="B38111" s="1" t="s">
        <v>36590</v>
      </c>
      <c r="C38111" s="1" t="s">
        <v>28957</v>
      </c>
      <c r="D38111" s="1" t="s">
        <v>28958</v>
      </c>
      <c r="E38111" s="1" t="s">
        <v>36591</v>
      </c>
      <c r="F38111" s="1" t="s">
        <v>28943</v>
      </c>
      <c r="G38111" s="1" t="s">
        <v>3305</v>
      </c>
      <c r="H38111" s="1" t="s">
        <v>1671</v>
      </c>
      <c r="I38111" s="1" t="s">
        <v>12</v>
      </c>
      <c r="J38111" s="1" t="s">
        <v>12</v>
      </c>
      <c r="K38111" s="1" t="s">
        <v>37322</v>
      </c>
      <c r="L38111" s="1" t="s">
        <v>9</v>
      </c>
      <c r="M38111" s="1" t="s">
        <v>28945</v>
      </c>
      <c r="N38111" s="1" t="s">
        <v>12</v>
      </c>
      <c r="O38111" s="1" t="s">
        <v>28951</v>
      </c>
      <c r="P38111" s="2">
        <v>37680</v>
      </c>
      <c r="Q38111" s="1" t="s">
        <v>13</v>
      </c>
      <c r="R38111" s="5">
        <v>1572.74</v>
      </c>
    </row>
    <row r="38112" spans="1:18" x14ac:dyDescent="0.25">
      <c r="A38112" s="1" t="s">
        <v>36590</v>
      </c>
      <c r="B38112" s="1" t="s">
        <v>36590</v>
      </c>
      <c r="C38112" s="1" t="s">
        <v>28957</v>
      </c>
      <c r="D38112" s="1" t="s">
        <v>28958</v>
      </c>
      <c r="E38112" s="1" t="s">
        <v>36591</v>
      </c>
      <c r="F38112" s="1" t="s">
        <v>28943</v>
      </c>
      <c r="G38112" s="1" t="s">
        <v>3305</v>
      </c>
      <c r="H38112" s="1" t="s">
        <v>1671</v>
      </c>
      <c r="I38112" s="1" t="s">
        <v>12</v>
      </c>
      <c r="J38112" s="1" t="s">
        <v>12</v>
      </c>
      <c r="K38112" s="1" t="s">
        <v>36589</v>
      </c>
      <c r="L38112" s="1" t="s">
        <v>9</v>
      </c>
      <c r="M38112" s="1" t="s">
        <v>28945</v>
      </c>
      <c r="N38112" s="1" t="s">
        <v>12</v>
      </c>
      <c r="O38112" s="1" t="s">
        <v>28951</v>
      </c>
      <c r="P38112" s="2">
        <v>35794</v>
      </c>
      <c r="Q38112" s="1" t="s">
        <v>13</v>
      </c>
      <c r="R38112" s="5">
        <v>7863.74</v>
      </c>
    </row>
    <row r="38113" spans="1:18" x14ac:dyDescent="0.25">
      <c r="A38113" s="1" t="s">
        <v>32522</v>
      </c>
      <c r="B38113" s="1" t="s">
        <v>32522</v>
      </c>
      <c r="C38113" s="1" t="s">
        <v>28957</v>
      </c>
      <c r="D38113" s="1" t="s">
        <v>28958</v>
      </c>
      <c r="E38113" s="1" t="s">
        <v>32523</v>
      </c>
      <c r="F38113" s="1" t="s">
        <v>28943</v>
      </c>
      <c r="G38113" s="1" t="s">
        <v>499</v>
      </c>
      <c r="H38113" s="1" t="s">
        <v>702</v>
      </c>
      <c r="I38113" s="1" t="s">
        <v>12</v>
      </c>
      <c r="J38113" s="1" t="s">
        <v>12</v>
      </c>
      <c r="K38113" s="1" t="s">
        <v>32791</v>
      </c>
      <c r="L38113" s="1" t="s">
        <v>9</v>
      </c>
      <c r="M38113" s="1" t="s">
        <v>28987</v>
      </c>
      <c r="N38113" s="1" t="s">
        <v>12</v>
      </c>
      <c r="O38113" s="1" t="s">
        <v>29030</v>
      </c>
      <c r="P38113" s="2">
        <v>36062</v>
      </c>
      <c r="Q38113" s="1" t="s">
        <v>21</v>
      </c>
      <c r="R38113" s="5">
        <v>301241.89</v>
      </c>
    </row>
    <row r="38114" spans="1:18" x14ac:dyDescent="0.25">
      <c r="A38114" s="1" t="s">
        <v>32522</v>
      </c>
      <c r="B38114" s="1" t="s">
        <v>32522</v>
      </c>
      <c r="C38114" s="1" t="s">
        <v>28957</v>
      </c>
      <c r="D38114" s="1" t="s">
        <v>28958</v>
      </c>
      <c r="E38114" s="1" t="s">
        <v>32523</v>
      </c>
      <c r="F38114" s="1" t="s">
        <v>28943</v>
      </c>
      <c r="G38114" s="1" t="s">
        <v>499</v>
      </c>
      <c r="H38114" s="1" t="s">
        <v>702</v>
      </c>
      <c r="I38114" s="1" t="s">
        <v>12</v>
      </c>
      <c r="J38114" s="1" t="s">
        <v>12</v>
      </c>
      <c r="K38114" s="1" t="s">
        <v>32524</v>
      </c>
      <c r="L38114" s="1" t="s">
        <v>9</v>
      </c>
      <c r="M38114" s="1" t="s">
        <v>28987</v>
      </c>
      <c r="N38114" s="1" t="s">
        <v>12</v>
      </c>
      <c r="O38114" s="1" t="s">
        <v>29123</v>
      </c>
      <c r="P38114" s="2">
        <v>36062</v>
      </c>
      <c r="Q38114" s="1" t="s">
        <v>21</v>
      </c>
      <c r="R38114" s="5">
        <v>83567.83</v>
      </c>
    </row>
    <row r="38115" spans="1:18" x14ac:dyDescent="0.25">
      <c r="A38115" s="1" t="s">
        <v>45127</v>
      </c>
      <c r="B38115" s="1" t="s">
        <v>45127</v>
      </c>
      <c r="C38115" s="1" t="s">
        <v>28957</v>
      </c>
      <c r="D38115" s="1" t="s">
        <v>28958</v>
      </c>
      <c r="E38115" s="1" t="s">
        <v>45128</v>
      </c>
      <c r="F38115" s="1" t="s">
        <v>28943</v>
      </c>
      <c r="G38115" s="1" t="s">
        <v>4219</v>
      </c>
      <c r="H38115" s="1" t="s">
        <v>1081</v>
      </c>
      <c r="I38115" s="1" t="s">
        <v>12</v>
      </c>
      <c r="J38115" s="1" t="s">
        <v>12</v>
      </c>
      <c r="K38115" s="1" t="s">
        <v>45111</v>
      </c>
      <c r="L38115" s="1" t="s">
        <v>9</v>
      </c>
      <c r="M38115" s="1" t="s">
        <v>28987</v>
      </c>
      <c r="N38115" s="1" t="s">
        <v>12</v>
      </c>
      <c r="O38115" s="1" t="s">
        <v>28951</v>
      </c>
      <c r="P38115" s="2">
        <v>36683</v>
      </c>
      <c r="Q38115" s="1" t="s">
        <v>21</v>
      </c>
      <c r="R38115" s="5">
        <v>33142.82</v>
      </c>
    </row>
    <row r="38116" spans="1:18" x14ac:dyDescent="0.25">
      <c r="A38116" s="1" t="s">
        <v>35213</v>
      </c>
      <c r="B38116" s="1" t="s">
        <v>35213</v>
      </c>
      <c r="C38116" s="1" t="s">
        <v>28957</v>
      </c>
      <c r="D38116" s="1" t="s">
        <v>28958</v>
      </c>
      <c r="E38116" s="1" t="s">
        <v>35214</v>
      </c>
      <c r="F38116" s="1" t="s">
        <v>28943</v>
      </c>
      <c r="G38116" s="1" t="s">
        <v>3161</v>
      </c>
      <c r="H38116" s="1" t="s">
        <v>1201</v>
      </c>
      <c r="I38116" s="1" t="s">
        <v>12</v>
      </c>
      <c r="J38116" s="1" t="s">
        <v>12</v>
      </c>
      <c r="K38116" s="1" t="s">
        <v>35207</v>
      </c>
      <c r="L38116" s="1" t="s">
        <v>19</v>
      </c>
      <c r="M38116" s="1" t="s">
        <v>28970</v>
      </c>
      <c r="N38116" s="1" t="s">
        <v>12</v>
      </c>
      <c r="O38116" s="1" t="s">
        <v>28946</v>
      </c>
      <c r="P38116" s="2">
        <v>43188</v>
      </c>
      <c r="Q38116" s="1" t="s">
        <v>13</v>
      </c>
      <c r="R38116" s="5">
        <v>6753.78</v>
      </c>
    </row>
    <row r="38117" spans="1:18" x14ac:dyDescent="0.25">
      <c r="A38117" s="1" t="s">
        <v>40529</v>
      </c>
      <c r="B38117" s="1" t="s">
        <v>40529</v>
      </c>
      <c r="C38117" s="1" t="s">
        <v>28957</v>
      </c>
      <c r="D38117" s="1" t="s">
        <v>28958</v>
      </c>
      <c r="E38117" s="1" t="s">
        <v>40530</v>
      </c>
      <c r="F38117" s="1" t="s">
        <v>28943</v>
      </c>
      <c r="G38117" s="1" t="s">
        <v>3945</v>
      </c>
      <c r="H38117" s="1" t="s">
        <v>2135</v>
      </c>
      <c r="I38117" s="1" t="s">
        <v>12</v>
      </c>
      <c r="J38117" s="1" t="s">
        <v>12</v>
      </c>
      <c r="K38117" s="1" t="s">
        <v>40531</v>
      </c>
      <c r="L38117" s="1" t="s">
        <v>9</v>
      </c>
      <c r="M38117" s="1" t="s">
        <v>28955</v>
      </c>
      <c r="N38117" s="1" t="s">
        <v>12</v>
      </c>
      <c r="O38117" s="1" t="s">
        <v>28951</v>
      </c>
      <c r="P38117" s="2">
        <v>42615</v>
      </c>
      <c r="Q38117" s="1" t="s">
        <v>13</v>
      </c>
      <c r="R38117" s="5">
        <v>2137.96</v>
      </c>
    </row>
    <row r="38118" spans="1:18" x14ac:dyDescent="0.25">
      <c r="A38118" s="1" t="s">
        <v>40529</v>
      </c>
      <c r="B38118" s="1" t="s">
        <v>40529</v>
      </c>
      <c r="C38118" s="1" t="s">
        <v>28957</v>
      </c>
      <c r="D38118" s="1" t="s">
        <v>28958</v>
      </c>
      <c r="E38118" s="1" t="s">
        <v>40530</v>
      </c>
      <c r="F38118" s="1" t="s">
        <v>28943</v>
      </c>
      <c r="G38118" s="1" t="s">
        <v>3945</v>
      </c>
      <c r="H38118" s="1" t="s">
        <v>2135</v>
      </c>
      <c r="I38118" s="1" t="s">
        <v>12</v>
      </c>
      <c r="J38118" s="1" t="s">
        <v>12</v>
      </c>
      <c r="K38118" s="1" t="s">
        <v>40821</v>
      </c>
      <c r="L38118" s="1" t="s">
        <v>9</v>
      </c>
      <c r="M38118" s="1" t="s">
        <v>28955</v>
      </c>
      <c r="N38118" s="1" t="s">
        <v>12</v>
      </c>
      <c r="O38118" s="1" t="s">
        <v>28951</v>
      </c>
      <c r="P38118" s="2">
        <v>42615</v>
      </c>
      <c r="Q38118" s="1" t="s">
        <v>13</v>
      </c>
      <c r="R38118" s="5">
        <v>2137.94</v>
      </c>
    </row>
    <row r="38119" spans="1:18" x14ac:dyDescent="0.25">
      <c r="A38119" s="1" t="s">
        <v>40529</v>
      </c>
      <c r="B38119" s="1" t="s">
        <v>40529</v>
      </c>
      <c r="C38119" s="1" t="s">
        <v>28957</v>
      </c>
      <c r="D38119" s="1" t="s">
        <v>28958</v>
      </c>
      <c r="E38119" s="1" t="s">
        <v>40530</v>
      </c>
      <c r="F38119" s="1" t="s">
        <v>28943</v>
      </c>
      <c r="G38119" s="1" t="s">
        <v>3945</v>
      </c>
      <c r="H38119" s="1" t="s">
        <v>2135</v>
      </c>
      <c r="I38119" s="1" t="s">
        <v>12</v>
      </c>
      <c r="J38119" s="1" t="s">
        <v>12</v>
      </c>
      <c r="K38119" s="1" t="s">
        <v>40888</v>
      </c>
      <c r="L38119" s="1" t="s">
        <v>9</v>
      </c>
      <c r="M38119" s="1" t="s">
        <v>28955</v>
      </c>
      <c r="N38119" s="1" t="s">
        <v>12</v>
      </c>
      <c r="O38119" s="1" t="s">
        <v>28951</v>
      </c>
      <c r="P38119" s="2">
        <v>42531</v>
      </c>
      <c r="Q38119" s="1" t="s">
        <v>13</v>
      </c>
      <c r="R38119" s="5">
        <v>4561.13</v>
      </c>
    </row>
    <row r="38120" spans="1:18" x14ac:dyDescent="0.25">
      <c r="A38120" s="1" t="s">
        <v>40529</v>
      </c>
      <c r="B38120" s="1" t="s">
        <v>40529</v>
      </c>
      <c r="C38120" s="1" t="s">
        <v>28957</v>
      </c>
      <c r="D38120" s="1" t="s">
        <v>28958</v>
      </c>
      <c r="E38120" s="1" t="s">
        <v>40530</v>
      </c>
      <c r="F38120" s="1" t="s">
        <v>28943</v>
      </c>
      <c r="G38120" s="1" t="s">
        <v>3945</v>
      </c>
      <c r="H38120" s="1" t="s">
        <v>2135</v>
      </c>
      <c r="I38120" s="1" t="s">
        <v>12</v>
      </c>
      <c r="J38120" s="1" t="s">
        <v>12</v>
      </c>
      <c r="K38120" s="1" t="s">
        <v>41058</v>
      </c>
      <c r="L38120" s="1" t="s">
        <v>9</v>
      </c>
      <c r="M38120" s="1" t="s">
        <v>28955</v>
      </c>
      <c r="N38120" s="1" t="s">
        <v>12</v>
      </c>
      <c r="O38120" s="1" t="s">
        <v>28946</v>
      </c>
      <c r="P38120" s="2">
        <v>43188</v>
      </c>
      <c r="Q38120" s="1" t="s">
        <v>13</v>
      </c>
      <c r="R38120" s="5">
        <v>3752.1</v>
      </c>
    </row>
    <row r="38121" spans="1:18" x14ac:dyDescent="0.25">
      <c r="A38121" s="1" t="s">
        <v>34063</v>
      </c>
      <c r="B38121" s="1" t="s">
        <v>34063</v>
      </c>
      <c r="C38121" s="1" t="s">
        <v>28957</v>
      </c>
      <c r="D38121" s="1" t="s">
        <v>28958</v>
      </c>
      <c r="E38121" s="1" t="s">
        <v>34064</v>
      </c>
      <c r="F38121" s="1" t="s">
        <v>28943</v>
      </c>
      <c r="G38121" s="1" t="s">
        <v>499</v>
      </c>
      <c r="H38121" s="1" t="s">
        <v>565</v>
      </c>
      <c r="I38121" s="1" t="s">
        <v>12</v>
      </c>
      <c r="J38121" s="1" t="s">
        <v>12</v>
      </c>
      <c r="K38121" s="1" t="s">
        <v>34065</v>
      </c>
      <c r="L38121" s="1" t="s">
        <v>9</v>
      </c>
      <c r="M38121" s="1" t="s">
        <v>28955</v>
      </c>
      <c r="N38121" s="1" t="s">
        <v>12</v>
      </c>
      <c r="O38121" s="1" t="s">
        <v>28951</v>
      </c>
      <c r="P38121" s="2">
        <v>42384</v>
      </c>
      <c r="Q38121" s="1" t="s">
        <v>13</v>
      </c>
      <c r="R38121" s="5">
        <v>3135.92</v>
      </c>
    </row>
    <row r="38122" spans="1:18" x14ac:dyDescent="0.25">
      <c r="A38122" s="1" t="s">
        <v>30338</v>
      </c>
      <c r="B38122" s="1" t="s">
        <v>30338</v>
      </c>
      <c r="C38122" s="1" t="s">
        <v>28957</v>
      </c>
      <c r="D38122" s="1" t="s">
        <v>28958</v>
      </c>
      <c r="E38122" s="1" t="s">
        <v>30339</v>
      </c>
      <c r="F38122" s="1" t="s">
        <v>28943</v>
      </c>
      <c r="G38122" s="1" t="s">
        <v>193</v>
      </c>
      <c r="H38122" s="1" t="s">
        <v>194</v>
      </c>
      <c r="I38122" s="1" t="s">
        <v>12</v>
      </c>
      <c r="J38122" s="1" t="s">
        <v>12</v>
      </c>
      <c r="K38122" s="1" t="s">
        <v>30340</v>
      </c>
      <c r="L38122" s="1" t="s">
        <v>9</v>
      </c>
      <c r="M38122" s="1" t="s">
        <v>28974</v>
      </c>
      <c r="N38122" s="1" t="s">
        <v>12</v>
      </c>
      <c r="O38122" s="1" t="s">
        <v>28946</v>
      </c>
      <c r="P38122" s="2">
        <v>43976</v>
      </c>
      <c r="Q38122" s="1" t="s">
        <v>13</v>
      </c>
      <c r="R38122" s="5">
        <v>1474.35</v>
      </c>
    </row>
    <row r="38123" spans="1:18" x14ac:dyDescent="0.25">
      <c r="A38123" s="1" t="s">
        <v>29355</v>
      </c>
      <c r="B38123" s="1" t="s">
        <v>29355</v>
      </c>
      <c r="C38123" s="1" t="s">
        <v>28957</v>
      </c>
      <c r="D38123" s="1" t="s">
        <v>28958</v>
      </c>
      <c r="E38123" s="1" t="s">
        <v>29356</v>
      </c>
      <c r="F38123" s="1" t="s">
        <v>28943</v>
      </c>
      <c r="G38123" s="1" t="s">
        <v>49</v>
      </c>
      <c r="H38123" s="1" t="s">
        <v>50</v>
      </c>
      <c r="I38123" s="1" t="s">
        <v>12</v>
      </c>
      <c r="J38123" s="1" t="s">
        <v>12</v>
      </c>
      <c r="K38123" s="1" t="s">
        <v>29279</v>
      </c>
      <c r="L38123" s="1" t="s">
        <v>9</v>
      </c>
      <c r="M38123" s="1" t="s">
        <v>28955</v>
      </c>
      <c r="N38123" s="1" t="s">
        <v>12</v>
      </c>
      <c r="O38123" s="1" t="s">
        <v>28951</v>
      </c>
      <c r="P38123" s="2">
        <v>38446</v>
      </c>
      <c r="Q38123" s="1" t="s">
        <v>13</v>
      </c>
      <c r="R38123" s="5">
        <v>2403.6799999999998</v>
      </c>
    </row>
    <row r="38124" spans="1:18" x14ac:dyDescent="0.25">
      <c r="A38124" s="1" t="s">
        <v>29355</v>
      </c>
      <c r="B38124" s="1" t="s">
        <v>29355</v>
      </c>
      <c r="C38124" s="1" t="s">
        <v>28957</v>
      </c>
      <c r="D38124" s="1" t="s">
        <v>28958</v>
      </c>
      <c r="E38124" s="1" t="s">
        <v>29356</v>
      </c>
      <c r="F38124" s="1" t="s">
        <v>28943</v>
      </c>
      <c r="G38124" s="1" t="s">
        <v>49</v>
      </c>
      <c r="H38124" s="1" t="s">
        <v>50</v>
      </c>
      <c r="I38124" s="1" t="s">
        <v>12</v>
      </c>
      <c r="J38124" s="1" t="s">
        <v>12</v>
      </c>
      <c r="K38124" s="1" t="s">
        <v>29381</v>
      </c>
      <c r="L38124" s="1" t="s">
        <v>9</v>
      </c>
      <c r="M38124" s="1" t="s">
        <v>28955</v>
      </c>
      <c r="N38124" s="1" t="s">
        <v>12</v>
      </c>
      <c r="O38124" s="1" t="s">
        <v>28951</v>
      </c>
      <c r="P38124" s="2">
        <v>38447</v>
      </c>
      <c r="Q38124" s="1" t="s">
        <v>13</v>
      </c>
      <c r="R38124" s="5">
        <v>1296.0899999999999</v>
      </c>
    </row>
    <row r="38125" spans="1:18" x14ac:dyDescent="0.25">
      <c r="A38125" s="1" t="s">
        <v>29355</v>
      </c>
      <c r="B38125" s="1" t="s">
        <v>29355</v>
      </c>
      <c r="C38125" s="1" t="s">
        <v>28957</v>
      </c>
      <c r="D38125" s="1" t="s">
        <v>28958</v>
      </c>
      <c r="E38125" s="1" t="s">
        <v>29356</v>
      </c>
      <c r="F38125" s="1" t="s">
        <v>28943</v>
      </c>
      <c r="G38125" s="1" t="s">
        <v>49</v>
      </c>
      <c r="H38125" s="1" t="s">
        <v>50</v>
      </c>
      <c r="I38125" s="1" t="s">
        <v>12</v>
      </c>
      <c r="J38125" s="1" t="s">
        <v>12</v>
      </c>
      <c r="K38125" s="1" t="s">
        <v>29274</v>
      </c>
      <c r="L38125" s="1" t="s">
        <v>9</v>
      </c>
      <c r="M38125" s="1" t="s">
        <v>28955</v>
      </c>
      <c r="N38125" s="1" t="s">
        <v>12</v>
      </c>
      <c r="O38125" s="1" t="s">
        <v>28951</v>
      </c>
      <c r="P38125" s="2">
        <v>38447</v>
      </c>
      <c r="Q38125" s="1" t="s">
        <v>13</v>
      </c>
      <c r="R38125" s="5">
        <v>1201.83</v>
      </c>
    </row>
    <row r="38126" spans="1:18" x14ac:dyDescent="0.25">
      <c r="A38126" s="1" t="s">
        <v>29355</v>
      </c>
      <c r="B38126" s="1" t="s">
        <v>29355</v>
      </c>
      <c r="C38126" s="1" t="s">
        <v>28957</v>
      </c>
      <c r="D38126" s="1" t="s">
        <v>28958</v>
      </c>
      <c r="E38126" s="1" t="s">
        <v>29356</v>
      </c>
      <c r="F38126" s="1" t="s">
        <v>28943</v>
      </c>
      <c r="G38126" s="1" t="s">
        <v>49</v>
      </c>
      <c r="H38126" s="1" t="s">
        <v>50</v>
      </c>
      <c r="I38126" s="1" t="s">
        <v>12</v>
      </c>
      <c r="J38126" s="1" t="s">
        <v>12</v>
      </c>
      <c r="K38126" s="1" t="s">
        <v>29348</v>
      </c>
      <c r="L38126" s="1" t="s">
        <v>9</v>
      </c>
      <c r="M38126" s="1" t="s">
        <v>28955</v>
      </c>
      <c r="N38126" s="1" t="s">
        <v>12</v>
      </c>
      <c r="O38126" s="1" t="s">
        <v>28951</v>
      </c>
      <c r="P38126" s="2">
        <v>38447</v>
      </c>
      <c r="Q38126" s="1" t="s">
        <v>13</v>
      </c>
      <c r="R38126" s="5">
        <v>1201.83</v>
      </c>
    </row>
    <row r="38127" spans="1:18" x14ac:dyDescent="0.25">
      <c r="A38127" s="1" t="s">
        <v>34179</v>
      </c>
      <c r="B38127" s="1" t="s">
        <v>34179</v>
      </c>
      <c r="C38127" s="1" t="s">
        <v>28957</v>
      </c>
      <c r="D38127" s="1" t="s">
        <v>28958</v>
      </c>
      <c r="E38127" s="1" t="s">
        <v>34180</v>
      </c>
      <c r="F38127" s="1" t="s">
        <v>28943</v>
      </c>
      <c r="G38127" s="1" t="s">
        <v>883</v>
      </c>
      <c r="H38127" s="1" t="s">
        <v>884</v>
      </c>
      <c r="I38127" s="1" t="s">
        <v>12</v>
      </c>
      <c r="J38127" s="1" t="s">
        <v>12</v>
      </c>
      <c r="K38127" s="1" t="s">
        <v>34181</v>
      </c>
      <c r="L38127" s="1" t="s">
        <v>9</v>
      </c>
      <c r="M38127" s="1" t="s">
        <v>28987</v>
      </c>
      <c r="N38127" s="1" t="s">
        <v>12</v>
      </c>
      <c r="O38127" s="1" t="s">
        <v>29123</v>
      </c>
      <c r="P38127" s="2">
        <v>36360</v>
      </c>
      <c r="Q38127" s="1" t="s">
        <v>21</v>
      </c>
      <c r="R38127" s="5">
        <v>328418.56</v>
      </c>
    </row>
    <row r="38128" spans="1:18" x14ac:dyDescent="0.25">
      <c r="A38128" s="1" t="s">
        <v>34179</v>
      </c>
      <c r="B38128" s="1" t="s">
        <v>34179</v>
      </c>
      <c r="C38128" s="1" t="s">
        <v>28957</v>
      </c>
      <c r="D38128" s="1" t="s">
        <v>28958</v>
      </c>
      <c r="E38128" s="1" t="s">
        <v>34180</v>
      </c>
      <c r="F38128" s="1" t="s">
        <v>28943</v>
      </c>
      <c r="G38128" s="1" t="s">
        <v>883</v>
      </c>
      <c r="H38128" s="1" t="s">
        <v>884</v>
      </c>
      <c r="I38128" s="1" t="s">
        <v>12</v>
      </c>
      <c r="J38128" s="1" t="s">
        <v>12</v>
      </c>
      <c r="K38128" s="1" t="s">
        <v>34234</v>
      </c>
      <c r="L38128" s="1" t="s">
        <v>9</v>
      </c>
      <c r="M38128" s="1" t="s">
        <v>28987</v>
      </c>
      <c r="N38128" s="1" t="s">
        <v>12</v>
      </c>
      <c r="O38128" s="1" t="s">
        <v>29036</v>
      </c>
      <c r="P38128" s="2">
        <v>36360</v>
      </c>
      <c r="Q38128" s="1" t="s">
        <v>21</v>
      </c>
      <c r="R38128" s="5">
        <v>85751.5</v>
      </c>
    </row>
    <row r="38129" spans="1:18" x14ac:dyDescent="0.25">
      <c r="A38129" s="1" t="s">
        <v>34310</v>
      </c>
      <c r="B38129" s="1" t="s">
        <v>34310</v>
      </c>
      <c r="C38129" s="1" t="s">
        <v>28957</v>
      </c>
      <c r="D38129" s="1" t="s">
        <v>28958</v>
      </c>
      <c r="E38129" s="1" t="s">
        <v>34311</v>
      </c>
      <c r="F38129" s="1" t="s">
        <v>28943</v>
      </c>
      <c r="G38129" s="1" t="s">
        <v>918</v>
      </c>
      <c r="H38129" s="1" t="s">
        <v>920</v>
      </c>
      <c r="I38129" s="1" t="s">
        <v>12</v>
      </c>
      <c r="J38129" s="1" t="s">
        <v>12</v>
      </c>
      <c r="K38129" s="1" t="s">
        <v>34381</v>
      </c>
      <c r="L38129" s="1" t="s">
        <v>9</v>
      </c>
      <c r="M38129" s="1" t="s">
        <v>29142</v>
      </c>
      <c r="N38129" s="1" t="s">
        <v>12</v>
      </c>
      <c r="O38129" s="1" t="s">
        <v>28951</v>
      </c>
      <c r="P38129" s="2">
        <v>38100</v>
      </c>
      <c r="Q38129" s="1" t="s">
        <v>21</v>
      </c>
      <c r="R38129" s="5">
        <v>4408.71</v>
      </c>
    </row>
    <row r="38130" spans="1:18" x14ac:dyDescent="0.25">
      <c r="A38130" s="1" t="s">
        <v>34310</v>
      </c>
      <c r="B38130" s="1" t="s">
        <v>34310</v>
      </c>
      <c r="C38130" s="1" t="s">
        <v>28957</v>
      </c>
      <c r="D38130" s="1" t="s">
        <v>28958</v>
      </c>
      <c r="E38130" s="1" t="s">
        <v>34311</v>
      </c>
      <c r="F38130" s="1" t="s">
        <v>28943</v>
      </c>
      <c r="G38130" s="1" t="s">
        <v>918</v>
      </c>
      <c r="H38130" s="1" t="s">
        <v>920</v>
      </c>
      <c r="I38130" s="1" t="s">
        <v>12</v>
      </c>
      <c r="J38130" s="1" t="s">
        <v>12</v>
      </c>
      <c r="K38130" s="1" t="s">
        <v>34307</v>
      </c>
      <c r="L38130" s="1" t="s">
        <v>9</v>
      </c>
      <c r="M38130" s="1" t="s">
        <v>29142</v>
      </c>
      <c r="N38130" s="1" t="s">
        <v>12</v>
      </c>
      <c r="O38130" s="1" t="s">
        <v>28951</v>
      </c>
      <c r="P38130" s="2">
        <v>38100</v>
      </c>
      <c r="Q38130" s="1" t="s">
        <v>21</v>
      </c>
      <c r="R38130" s="5">
        <v>11331.61</v>
      </c>
    </row>
    <row r="38131" spans="1:18" x14ac:dyDescent="0.25">
      <c r="A38131" s="1" t="s">
        <v>34310</v>
      </c>
      <c r="B38131" s="1" t="s">
        <v>34310</v>
      </c>
      <c r="C38131" s="1" t="s">
        <v>28957</v>
      </c>
      <c r="D38131" s="1" t="s">
        <v>28958</v>
      </c>
      <c r="E38131" s="1" t="s">
        <v>34311</v>
      </c>
      <c r="F38131" s="1" t="s">
        <v>28943</v>
      </c>
      <c r="G38131" s="1" t="s">
        <v>918</v>
      </c>
      <c r="H38131" s="1" t="s">
        <v>920</v>
      </c>
      <c r="I38131" s="1" t="s">
        <v>12</v>
      </c>
      <c r="J38131" s="1" t="s">
        <v>12</v>
      </c>
      <c r="K38131" s="1" t="s">
        <v>34387</v>
      </c>
      <c r="L38131" s="1" t="s">
        <v>9</v>
      </c>
      <c r="M38131" s="1" t="s">
        <v>29142</v>
      </c>
      <c r="N38131" s="1" t="s">
        <v>12</v>
      </c>
      <c r="O38131" s="1" t="s">
        <v>28951</v>
      </c>
      <c r="P38131" s="2">
        <v>37371</v>
      </c>
      <c r="Q38131" s="1" t="s">
        <v>21</v>
      </c>
      <c r="R38131" s="5">
        <v>5212.47</v>
      </c>
    </row>
    <row r="38132" spans="1:18" x14ac:dyDescent="0.25">
      <c r="A38132" s="1" t="s">
        <v>34310</v>
      </c>
      <c r="B38132" s="1" t="s">
        <v>34310</v>
      </c>
      <c r="C38132" s="1" t="s">
        <v>28957</v>
      </c>
      <c r="D38132" s="1" t="s">
        <v>28958</v>
      </c>
      <c r="E38132" s="1" t="s">
        <v>34311</v>
      </c>
      <c r="F38132" s="1" t="s">
        <v>28943</v>
      </c>
      <c r="G38132" s="1" t="s">
        <v>918</v>
      </c>
      <c r="H38132" s="1" t="s">
        <v>920</v>
      </c>
      <c r="I38132" s="1" t="s">
        <v>12</v>
      </c>
      <c r="J38132" s="1" t="s">
        <v>12</v>
      </c>
      <c r="K38132" s="1" t="s">
        <v>34335</v>
      </c>
      <c r="L38132" s="1" t="s">
        <v>9</v>
      </c>
      <c r="M38132" s="1" t="s">
        <v>29142</v>
      </c>
      <c r="N38132" s="1" t="s">
        <v>12</v>
      </c>
      <c r="O38132" s="1" t="s">
        <v>28951</v>
      </c>
      <c r="P38132" s="2">
        <v>37371</v>
      </c>
      <c r="Q38132" s="1" t="s">
        <v>21</v>
      </c>
      <c r="R38132" s="5">
        <v>620.04999999999995</v>
      </c>
    </row>
    <row r="38133" spans="1:18" x14ac:dyDescent="0.25">
      <c r="A38133" s="1" t="s">
        <v>40192</v>
      </c>
      <c r="B38133" s="1" t="s">
        <v>40192</v>
      </c>
      <c r="C38133" s="1" t="s">
        <v>28957</v>
      </c>
      <c r="D38133" s="1" t="s">
        <v>28958</v>
      </c>
      <c r="E38133" s="1" t="s">
        <v>40193</v>
      </c>
      <c r="F38133" s="1" t="s">
        <v>28943</v>
      </c>
      <c r="G38133" s="1" t="s">
        <v>3945</v>
      </c>
      <c r="H38133" s="1" t="s">
        <v>2584</v>
      </c>
      <c r="I38133" s="1" t="s">
        <v>12</v>
      </c>
      <c r="J38133" s="1" t="s">
        <v>12</v>
      </c>
      <c r="K38133" s="1" t="s">
        <v>40194</v>
      </c>
      <c r="L38133" s="1" t="s">
        <v>9</v>
      </c>
      <c r="M38133" s="1" t="s">
        <v>28983</v>
      </c>
      <c r="N38133" s="1" t="s">
        <v>12</v>
      </c>
      <c r="O38133" s="1" t="s">
        <v>28946</v>
      </c>
      <c r="P38133" s="2">
        <v>43745</v>
      </c>
      <c r="Q38133" s="1" t="s">
        <v>13</v>
      </c>
      <c r="R38133" s="5">
        <v>31681.61</v>
      </c>
    </row>
    <row r="38134" spans="1:18" x14ac:dyDescent="0.25">
      <c r="A38134" s="1" t="s">
        <v>34308</v>
      </c>
      <c r="B38134" s="1" t="s">
        <v>34308</v>
      </c>
      <c r="C38134" s="1" t="s">
        <v>28957</v>
      </c>
      <c r="D38134" s="1" t="s">
        <v>28958</v>
      </c>
      <c r="E38134" s="1" t="s">
        <v>34309</v>
      </c>
      <c r="F38134" s="1" t="s">
        <v>28943</v>
      </c>
      <c r="G38134" s="1" t="s">
        <v>918</v>
      </c>
      <c r="H38134" s="1" t="s">
        <v>920</v>
      </c>
      <c r="I38134" s="1" t="s">
        <v>12</v>
      </c>
      <c r="J38134" s="1" t="s">
        <v>12</v>
      </c>
      <c r="K38134" s="1" t="s">
        <v>34381</v>
      </c>
      <c r="L38134" s="1" t="s">
        <v>9</v>
      </c>
      <c r="M38134" s="1" t="s">
        <v>29142</v>
      </c>
      <c r="N38134" s="1" t="s">
        <v>12</v>
      </c>
      <c r="O38134" s="1" t="s">
        <v>28951</v>
      </c>
      <c r="P38134" s="2">
        <v>38100</v>
      </c>
      <c r="Q38134" s="1" t="s">
        <v>21</v>
      </c>
      <c r="R38134" s="5">
        <v>4408.71</v>
      </c>
    </row>
    <row r="38135" spans="1:18" x14ac:dyDescent="0.25">
      <c r="A38135" s="1" t="s">
        <v>34308</v>
      </c>
      <c r="B38135" s="1" t="s">
        <v>34308</v>
      </c>
      <c r="C38135" s="1" t="s">
        <v>28957</v>
      </c>
      <c r="D38135" s="1" t="s">
        <v>28958</v>
      </c>
      <c r="E38135" s="1" t="s">
        <v>34309</v>
      </c>
      <c r="F38135" s="1" t="s">
        <v>28943</v>
      </c>
      <c r="G38135" s="1" t="s">
        <v>918</v>
      </c>
      <c r="H38135" s="1" t="s">
        <v>920</v>
      </c>
      <c r="I38135" s="1" t="s">
        <v>12</v>
      </c>
      <c r="J38135" s="1" t="s">
        <v>12</v>
      </c>
      <c r="K38135" s="1" t="s">
        <v>34307</v>
      </c>
      <c r="L38135" s="1" t="s">
        <v>9</v>
      </c>
      <c r="M38135" s="1" t="s">
        <v>29142</v>
      </c>
      <c r="N38135" s="1" t="s">
        <v>12</v>
      </c>
      <c r="O38135" s="1" t="s">
        <v>28951</v>
      </c>
      <c r="P38135" s="2">
        <v>38100</v>
      </c>
      <c r="Q38135" s="1" t="s">
        <v>21</v>
      </c>
      <c r="R38135" s="5">
        <v>11331.61</v>
      </c>
    </row>
    <row r="38136" spans="1:18" x14ac:dyDescent="0.25">
      <c r="A38136" s="1" t="s">
        <v>34308</v>
      </c>
      <c r="B38136" s="1" t="s">
        <v>34308</v>
      </c>
      <c r="C38136" s="1" t="s">
        <v>28957</v>
      </c>
      <c r="D38136" s="1" t="s">
        <v>28958</v>
      </c>
      <c r="E38136" s="1" t="s">
        <v>34309</v>
      </c>
      <c r="F38136" s="1" t="s">
        <v>28943</v>
      </c>
      <c r="G38136" s="1" t="s">
        <v>918</v>
      </c>
      <c r="H38136" s="1" t="s">
        <v>920</v>
      </c>
      <c r="I38136" s="1" t="s">
        <v>12</v>
      </c>
      <c r="J38136" s="1" t="s">
        <v>12</v>
      </c>
      <c r="K38136" s="1" t="s">
        <v>34387</v>
      </c>
      <c r="L38136" s="1" t="s">
        <v>9</v>
      </c>
      <c r="M38136" s="1" t="s">
        <v>29142</v>
      </c>
      <c r="N38136" s="1" t="s">
        <v>12</v>
      </c>
      <c r="O38136" s="1" t="s">
        <v>28951</v>
      </c>
      <c r="P38136" s="2">
        <v>37371</v>
      </c>
      <c r="Q38136" s="1" t="s">
        <v>21</v>
      </c>
      <c r="R38136" s="5">
        <v>5212.47</v>
      </c>
    </row>
    <row r="38137" spans="1:18" x14ac:dyDescent="0.25">
      <c r="A38137" s="1" t="s">
        <v>34308</v>
      </c>
      <c r="B38137" s="1" t="s">
        <v>34308</v>
      </c>
      <c r="C38137" s="1" t="s">
        <v>28957</v>
      </c>
      <c r="D38137" s="1" t="s">
        <v>28958</v>
      </c>
      <c r="E38137" s="1" t="s">
        <v>34309</v>
      </c>
      <c r="F38137" s="1" t="s">
        <v>28943</v>
      </c>
      <c r="G38137" s="1" t="s">
        <v>918</v>
      </c>
      <c r="H38137" s="1" t="s">
        <v>920</v>
      </c>
      <c r="I38137" s="1" t="s">
        <v>12</v>
      </c>
      <c r="J38137" s="1" t="s">
        <v>12</v>
      </c>
      <c r="K38137" s="1" t="s">
        <v>34335</v>
      </c>
      <c r="L38137" s="1" t="s">
        <v>9</v>
      </c>
      <c r="M38137" s="1" t="s">
        <v>29142</v>
      </c>
      <c r="N38137" s="1" t="s">
        <v>12</v>
      </c>
      <c r="O38137" s="1" t="s">
        <v>28951</v>
      </c>
      <c r="P38137" s="2">
        <v>37371</v>
      </c>
      <c r="Q38137" s="1" t="s">
        <v>21</v>
      </c>
      <c r="R38137" s="5">
        <v>620.04999999999995</v>
      </c>
    </row>
    <row r="38138" spans="1:18" x14ac:dyDescent="0.25">
      <c r="A38138" s="1" t="s">
        <v>32966</v>
      </c>
      <c r="B38138" s="1" t="s">
        <v>32966</v>
      </c>
      <c r="C38138" s="1" t="s">
        <v>28957</v>
      </c>
      <c r="D38138" s="1" t="s">
        <v>28958</v>
      </c>
      <c r="E38138" s="1" t="s">
        <v>11908</v>
      </c>
      <c r="F38138" s="1" t="s">
        <v>28943</v>
      </c>
      <c r="G38138" s="1" t="s">
        <v>499</v>
      </c>
      <c r="H38138" s="1" t="s">
        <v>504</v>
      </c>
      <c r="I38138" s="1" t="s">
        <v>12</v>
      </c>
      <c r="J38138" s="1" t="s">
        <v>12</v>
      </c>
      <c r="K38138" s="1" t="s">
        <v>33320</v>
      </c>
      <c r="L38138" s="1" t="s">
        <v>9</v>
      </c>
      <c r="M38138" s="1" t="s">
        <v>28974</v>
      </c>
      <c r="N38138" s="1" t="s">
        <v>12</v>
      </c>
      <c r="O38138" s="1" t="s">
        <v>28999</v>
      </c>
      <c r="P38138" s="2">
        <v>43620</v>
      </c>
      <c r="Q38138" s="1" t="s">
        <v>13</v>
      </c>
      <c r="R38138" s="5">
        <v>7044.53</v>
      </c>
    </row>
    <row r="38139" spans="1:18" x14ac:dyDescent="0.25">
      <c r="A38139" s="1" t="s">
        <v>32966</v>
      </c>
      <c r="B38139" s="1" t="s">
        <v>32966</v>
      </c>
      <c r="C38139" s="1" t="s">
        <v>28957</v>
      </c>
      <c r="D38139" s="1" t="s">
        <v>28958</v>
      </c>
      <c r="E38139" s="1" t="s">
        <v>11908</v>
      </c>
      <c r="F38139" s="1" t="s">
        <v>28943</v>
      </c>
      <c r="G38139" s="1" t="s">
        <v>499</v>
      </c>
      <c r="H38139" s="1" t="s">
        <v>504</v>
      </c>
      <c r="I38139" s="1" t="s">
        <v>12</v>
      </c>
      <c r="J38139" s="1" t="s">
        <v>12</v>
      </c>
      <c r="K38139" s="1" t="s">
        <v>32965</v>
      </c>
      <c r="L38139" s="1" t="s">
        <v>9</v>
      </c>
      <c r="M38139" s="1" t="s">
        <v>28945</v>
      </c>
      <c r="N38139" s="1" t="s">
        <v>12</v>
      </c>
      <c r="O38139" s="1" t="s">
        <v>28999</v>
      </c>
      <c r="P38139" s="2">
        <v>41824</v>
      </c>
      <c r="Q38139" s="1" t="s">
        <v>13</v>
      </c>
      <c r="R38139" s="5">
        <v>3591.33</v>
      </c>
    </row>
    <row r="38140" spans="1:18" x14ac:dyDescent="0.25">
      <c r="A38140" s="1" t="s">
        <v>35952</v>
      </c>
      <c r="B38140" s="1" t="s">
        <v>35952</v>
      </c>
      <c r="C38140" s="1" t="s">
        <v>28957</v>
      </c>
      <c r="D38140" s="1" t="s">
        <v>28958</v>
      </c>
      <c r="E38140" s="1" t="s">
        <v>35953</v>
      </c>
      <c r="F38140" s="1" t="s">
        <v>28943</v>
      </c>
      <c r="G38140" s="1" t="s">
        <v>3225</v>
      </c>
      <c r="H38140" s="1" t="s">
        <v>1269</v>
      </c>
      <c r="I38140" s="1" t="s">
        <v>12</v>
      </c>
      <c r="J38140" s="1" t="s">
        <v>12</v>
      </c>
      <c r="K38140" s="1" t="s">
        <v>35954</v>
      </c>
      <c r="L38140" s="1" t="s">
        <v>9</v>
      </c>
      <c r="M38140" s="1" t="s">
        <v>28955</v>
      </c>
      <c r="N38140" s="1" t="s">
        <v>12</v>
      </c>
      <c r="O38140" s="1" t="s">
        <v>28999</v>
      </c>
      <c r="P38140" s="2">
        <v>42900</v>
      </c>
      <c r="Q38140" s="1" t="s">
        <v>13</v>
      </c>
      <c r="R38140" s="5">
        <v>8345.9699999999993</v>
      </c>
    </row>
    <row r="38141" spans="1:18" x14ac:dyDescent="0.25">
      <c r="A38141" s="1" t="s">
        <v>44578</v>
      </c>
      <c r="B38141" s="1" t="s">
        <v>44578</v>
      </c>
      <c r="C38141" s="1" t="s">
        <v>28957</v>
      </c>
      <c r="D38141" s="1" t="s">
        <v>28958</v>
      </c>
      <c r="E38141" s="1" t="s">
        <v>44579</v>
      </c>
      <c r="F38141" s="1" t="s">
        <v>28943</v>
      </c>
      <c r="G38141" s="1" t="s">
        <v>4219</v>
      </c>
      <c r="H38141" s="1" t="s">
        <v>1394</v>
      </c>
      <c r="I38141" s="1" t="s">
        <v>12</v>
      </c>
      <c r="J38141" s="1" t="s">
        <v>12</v>
      </c>
      <c r="K38141" s="1" t="s">
        <v>45013</v>
      </c>
      <c r="L38141" s="1" t="s">
        <v>9</v>
      </c>
      <c r="M38141" s="1" t="s">
        <v>28955</v>
      </c>
      <c r="N38141" s="1" t="s">
        <v>12</v>
      </c>
      <c r="O38141" s="1" t="s">
        <v>28951</v>
      </c>
      <c r="P38141" s="2">
        <v>38457</v>
      </c>
      <c r="Q38141" s="1" t="s">
        <v>13</v>
      </c>
      <c r="R38141" s="5">
        <v>4160.17</v>
      </c>
    </row>
    <row r="38142" spans="1:18" x14ac:dyDescent="0.25">
      <c r="A38142" s="1" t="s">
        <v>44578</v>
      </c>
      <c r="B38142" s="1" t="s">
        <v>44578</v>
      </c>
      <c r="C38142" s="1" t="s">
        <v>28957</v>
      </c>
      <c r="D38142" s="1" t="s">
        <v>28958</v>
      </c>
      <c r="E38142" s="1" t="s">
        <v>44579</v>
      </c>
      <c r="F38142" s="1" t="s">
        <v>28943</v>
      </c>
      <c r="G38142" s="1" t="s">
        <v>4219</v>
      </c>
      <c r="H38142" s="1" t="s">
        <v>1394</v>
      </c>
      <c r="I38142" s="1" t="s">
        <v>12</v>
      </c>
      <c r="J38142" s="1" t="s">
        <v>12</v>
      </c>
      <c r="K38142" s="1" t="s">
        <v>44561</v>
      </c>
      <c r="L38142" s="1" t="s">
        <v>9</v>
      </c>
      <c r="M38142" s="1" t="s">
        <v>28955</v>
      </c>
      <c r="N38142" s="1" t="s">
        <v>12</v>
      </c>
      <c r="O38142" s="1" t="s">
        <v>28951</v>
      </c>
      <c r="P38142" s="2">
        <v>38457</v>
      </c>
      <c r="Q38142" s="1" t="s">
        <v>13</v>
      </c>
      <c r="R38142" s="5">
        <v>4160.17</v>
      </c>
    </row>
    <row r="38143" spans="1:18" x14ac:dyDescent="0.25">
      <c r="A38143" s="1" t="s">
        <v>41304</v>
      </c>
      <c r="B38143" s="1" t="s">
        <v>41304</v>
      </c>
      <c r="C38143" s="1" t="s">
        <v>28957</v>
      </c>
      <c r="D38143" s="1" t="s">
        <v>28958</v>
      </c>
      <c r="E38143" s="1" t="s">
        <v>41305</v>
      </c>
      <c r="F38143" s="1" t="s">
        <v>28943</v>
      </c>
      <c r="G38143" s="1" t="s">
        <v>4151</v>
      </c>
      <c r="H38143" s="1" t="s">
        <v>1014</v>
      </c>
      <c r="I38143" s="1" t="s">
        <v>12</v>
      </c>
      <c r="J38143" s="1" t="s">
        <v>12</v>
      </c>
      <c r="K38143" s="1" t="s">
        <v>41296</v>
      </c>
      <c r="L38143" s="1" t="s">
        <v>9</v>
      </c>
      <c r="M38143" s="1" t="s">
        <v>28955</v>
      </c>
      <c r="N38143" s="1" t="s">
        <v>12</v>
      </c>
      <c r="O38143" s="1" t="s">
        <v>28946</v>
      </c>
      <c r="P38143" s="2">
        <v>38901</v>
      </c>
      <c r="Q38143" s="1" t="s">
        <v>13</v>
      </c>
      <c r="R38143" s="5">
        <v>4085.51</v>
      </c>
    </row>
    <row r="38144" spans="1:18" x14ac:dyDescent="0.25">
      <c r="A38144" s="1" t="s">
        <v>32035</v>
      </c>
      <c r="B38144" s="1" t="s">
        <v>32035</v>
      </c>
      <c r="C38144" s="1" t="s">
        <v>28957</v>
      </c>
      <c r="D38144" s="1" t="s">
        <v>28958</v>
      </c>
      <c r="E38144" s="1" t="s">
        <v>32036</v>
      </c>
      <c r="F38144" s="1" t="s">
        <v>28943</v>
      </c>
      <c r="G38144" s="1" t="s">
        <v>454</v>
      </c>
      <c r="H38144" s="1" t="s">
        <v>455</v>
      </c>
      <c r="I38144" s="1" t="s">
        <v>12</v>
      </c>
      <c r="J38144" s="1" t="s">
        <v>12</v>
      </c>
      <c r="K38144" s="1" t="s">
        <v>32037</v>
      </c>
      <c r="L38144" s="1" t="s">
        <v>9</v>
      </c>
      <c r="M38144" s="1" t="s">
        <v>28955</v>
      </c>
      <c r="N38144" s="1" t="s">
        <v>12</v>
      </c>
      <c r="O38144" s="1" t="s">
        <v>28951</v>
      </c>
      <c r="P38144" s="2">
        <v>39759</v>
      </c>
      <c r="Q38144" s="1" t="s">
        <v>13</v>
      </c>
      <c r="R38144" s="5">
        <v>3189.79</v>
      </c>
    </row>
    <row r="38145" spans="1:18" x14ac:dyDescent="0.25">
      <c r="A38145" s="1" t="s">
        <v>39791</v>
      </c>
      <c r="B38145" s="1" t="s">
        <v>39791</v>
      </c>
      <c r="C38145" s="1" t="s">
        <v>28957</v>
      </c>
      <c r="D38145" s="1" t="s">
        <v>28958</v>
      </c>
      <c r="E38145" s="1" t="s">
        <v>39792</v>
      </c>
      <c r="F38145" s="1" t="s">
        <v>28943</v>
      </c>
      <c r="G38145" s="1" t="s">
        <v>3923</v>
      </c>
      <c r="H38145" s="1" t="s">
        <v>1236</v>
      </c>
      <c r="I38145" s="1" t="s">
        <v>12</v>
      </c>
      <c r="J38145" s="1" t="s">
        <v>12</v>
      </c>
      <c r="K38145" s="1" t="s">
        <v>39785</v>
      </c>
      <c r="L38145" s="1" t="s">
        <v>19</v>
      </c>
      <c r="M38145" s="1" t="s">
        <v>28970</v>
      </c>
      <c r="N38145" s="1" t="s">
        <v>12</v>
      </c>
      <c r="O38145" s="1" t="s">
        <v>28946</v>
      </c>
      <c r="P38145" s="2">
        <v>43188</v>
      </c>
      <c r="Q38145" s="1" t="s">
        <v>13</v>
      </c>
      <c r="R38145" s="5">
        <v>2970.16</v>
      </c>
    </row>
    <row r="38146" spans="1:18" x14ac:dyDescent="0.25">
      <c r="A38146" s="1" t="s">
        <v>30949</v>
      </c>
      <c r="B38146" s="1" t="s">
        <v>30949</v>
      </c>
      <c r="C38146" s="1" t="s">
        <v>28957</v>
      </c>
      <c r="D38146" s="1" t="s">
        <v>28958</v>
      </c>
      <c r="E38146" s="1" t="s">
        <v>30950</v>
      </c>
      <c r="F38146" s="1" t="s">
        <v>28943</v>
      </c>
      <c r="G38146" s="1" t="s">
        <v>285</v>
      </c>
      <c r="H38146" s="1" t="s">
        <v>286</v>
      </c>
      <c r="I38146" s="1" t="s">
        <v>12</v>
      </c>
      <c r="J38146" s="1" t="s">
        <v>12</v>
      </c>
      <c r="K38146" s="1" t="s">
        <v>31129</v>
      </c>
      <c r="L38146" s="1" t="s">
        <v>9</v>
      </c>
      <c r="M38146" s="1" t="s">
        <v>28987</v>
      </c>
      <c r="N38146" s="1" t="s">
        <v>12</v>
      </c>
      <c r="O38146" s="1" t="s">
        <v>29123</v>
      </c>
      <c r="P38146" s="2">
        <v>35949</v>
      </c>
      <c r="Q38146" s="1" t="s">
        <v>21</v>
      </c>
      <c r="R38146" s="5">
        <v>184255.15</v>
      </c>
    </row>
    <row r="38147" spans="1:18" x14ac:dyDescent="0.25">
      <c r="A38147" s="1" t="s">
        <v>30949</v>
      </c>
      <c r="B38147" s="1" t="s">
        <v>30949</v>
      </c>
      <c r="C38147" s="1" t="s">
        <v>28957</v>
      </c>
      <c r="D38147" s="1" t="s">
        <v>28958</v>
      </c>
      <c r="E38147" s="1" t="s">
        <v>30950</v>
      </c>
      <c r="F38147" s="1" t="s">
        <v>28943</v>
      </c>
      <c r="G38147" s="1" t="s">
        <v>285</v>
      </c>
      <c r="H38147" s="1" t="s">
        <v>286</v>
      </c>
      <c r="I38147" s="1" t="s">
        <v>12</v>
      </c>
      <c r="J38147" s="1" t="s">
        <v>12</v>
      </c>
      <c r="K38147" s="1" t="s">
        <v>31186</v>
      </c>
      <c r="L38147" s="1" t="s">
        <v>9</v>
      </c>
      <c r="M38147" s="1" t="s">
        <v>29508</v>
      </c>
      <c r="N38147" s="1" t="s">
        <v>12</v>
      </c>
      <c r="O38147" s="1" t="s">
        <v>28951</v>
      </c>
      <c r="P38147" s="2">
        <v>39206</v>
      </c>
      <c r="Q38147" s="1" t="s">
        <v>13</v>
      </c>
      <c r="R38147" s="5">
        <v>2579.16</v>
      </c>
    </row>
    <row r="38148" spans="1:18" x14ac:dyDescent="0.25">
      <c r="A38148" s="1" t="s">
        <v>30949</v>
      </c>
      <c r="B38148" s="1" t="s">
        <v>30949</v>
      </c>
      <c r="C38148" s="1" t="s">
        <v>28957</v>
      </c>
      <c r="D38148" s="1" t="s">
        <v>28958</v>
      </c>
      <c r="E38148" s="1" t="s">
        <v>30950</v>
      </c>
      <c r="F38148" s="1" t="s">
        <v>28943</v>
      </c>
      <c r="G38148" s="1" t="s">
        <v>285</v>
      </c>
      <c r="H38148" s="1" t="s">
        <v>286</v>
      </c>
      <c r="I38148" s="1" t="s">
        <v>12</v>
      </c>
      <c r="J38148" s="1" t="s">
        <v>12</v>
      </c>
      <c r="K38148" s="1" t="s">
        <v>31040</v>
      </c>
      <c r="L38148" s="1" t="s">
        <v>9</v>
      </c>
      <c r="M38148" s="1" t="s">
        <v>28987</v>
      </c>
      <c r="N38148" s="1" t="s">
        <v>12</v>
      </c>
      <c r="O38148" s="1" t="s">
        <v>29123</v>
      </c>
      <c r="P38148" s="2">
        <v>36103</v>
      </c>
      <c r="Q38148" s="1" t="s">
        <v>21</v>
      </c>
      <c r="R38148" s="5">
        <v>411109.92</v>
      </c>
    </row>
    <row r="38149" spans="1:18" x14ac:dyDescent="0.25">
      <c r="A38149" s="1" t="s">
        <v>30949</v>
      </c>
      <c r="B38149" s="1" t="s">
        <v>30949</v>
      </c>
      <c r="C38149" s="1" t="s">
        <v>28957</v>
      </c>
      <c r="D38149" s="1" t="s">
        <v>28958</v>
      </c>
      <c r="E38149" s="1" t="s">
        <v>30950</v>
      </c>
      <c r="F38149" s="1" t="s">
        <v>28943</v>
      </c>
      <c r="G38149" s="1" t="s">
        <v>285</v>
      </c>
      <c r="H38149" s="1" t="s">
        <v>286</v>
      </c>
      <c r="I38149" s="1" t="s">
        <v>12</v>
      </c>
      <c r="J38149" s="1" t="s">
        <v>12</v>
      </c>
      <c r="K38149" s="1" t="s">
        <v>31111</v>
      </c>
      <c r="L38149" s="1" t="s">
        <v>9</v>
      </c>
      <c r="M38149" s="1" t="s">
        <v>28987</v>
      </c>
      <c r="N38149" s="1" t="s">
        <v>12</v>
      </c>
      <c r="O38149" s="1" t="s">
        <v>29123</v>
      </c>
      <c r="P38149" s="2">
        <v>36563</v>
      </c>
      <c r="Q38149" s="1" t="s">
        <v>21</v>
      </c>
      <c r="R38149" s="5">
        <v>4531880.5599999996</v>
      </c>
    </row>
    <row r="38150" spans="1:18" x14ac:dyDescent="0.25">
      <c r="A38150" s="1" t="s">
        <v>30949</v>
      </c>
      <c r="B38150" s="1" t="s">
        <v>30949</v>
      </c>
      <c r="C38150" s="1" t="s">
        <v>28957</v>
      </c>
      <c r="D38150" s="1" t="s">
        <v>28958</v>
      </c>
      <c r="E38150" s="1" t="s">
        <v>30950</v>
      </c>
      <c r="F38150" s="1" t="s">
        <v>28943</v>
      </c>
      <c r="G38150" s="1" t="s">
        <v>285</v>
      </c>
      <c r="H38150" s="1" t="s">
        <v>286</v>
      </c>
      <c r="I38150" s="1" t="s">
        <v>12</v>
      </c>
      <c r="J38150" s="1" t="s">
        <v>12</v>
      </c>
      <c r="K38150" s="1" t="s">
        <v>31280</v>
      </c>
      <c r="L38150" s="1" t="s">
        <v>9</v>
      </c>
      <c r="M38150" s="1" t="s">
        <v>28987</v>
      </c>
      <c r="N38150" s="1" t="s">
        <v>12</v>
      </c>
      <c r="O38150" s="1" t="s">
        <v>29205</v>
      </c>
      <c r="P38150" s="2">
        <v>38299</v>
      </c>
      <c r="Q38150" s="1" t="s">
        <v>21</v>
      </c>
      <c r="R38150" s="5">
        <v>234441.19</v>
      </c>
    </row>
    <row r="38151" spans="1:18" x14ac:dyDescent="0.25">
      <c r="A38151" s="1" t="s">
        <v>30949</v>
      </c>
      <c r="B38151" s="1" t="s">
        <v>30949</v>
      </c>
      <c r="C38151" s="1" t="s">
        <v>28957</v>
      </c>
      <c r="D38151" s="1" t="s">
        <v>28958</v>
      </c>
      <c r="E38151" s="1" t="s">
        <v>30950</v>
      </c>
      <c r="F38151" s="1" t="s">
        <v>28943</v>
      </c>
      <c r="G38151" s="1" t="s">
        <v>285</v>
      </c>
      <c r="H38151" s="1" t="s">
        <v>286</v>
      </c>
      <c r="I38151" s="1" t="s">
        <v>12</v>
      </c>
      <c r="J38151" s="1" t="s">
        <v>12</v>
      </c>
      <c r="K38151" s="1" t="s">
        <v>31272</v>
      </c>
      <c r="L38151" s="1" t="s">
        <v>9</v>
      </c>
      <c r="M38151" s="1" t="s">
        <v>28987</v>
      </c>
      <c r="N38151" s="1" t="s">
        <v>12</v>
      </c>
      <c r="O38151" s="1" t="s">
        <v>29030</v>
      </c>
      <c r="P38151" s="2">
        <v>38299</v>
      </c>
      <c r="Q38151" s="1" t="s">
        <v>21</v>
      </c>
      <c r="R38151" s="5">
        <v>818850.14</v>
      </c>
    </row>
    <row r="38152" spans="1:18" x14ac:dyDescent="0.25">
      <c r="A38152" s="1" t="s">
        <v>30949</v>
      </c>
      <c r="B38152" s="1" t="s">
        <v>30949</v>
      </c>
      <c r="C38152" s="1" t="s">
        <v>28957</v>
      </c>
      <c r="D38152" s="1" t="s">
        <v>28958</v>
      </c>
      <c r="E38152" s="1" t="s">
        <v>30950</v>
      </c>
      <c r="F38152" s="1" t="s">
        <v>28943</v>
      </c>
      <c r="G38152" s="1" t="s">
        <v>285</v>
      </c>
      <c r="H38152" s="1" t="s">
        <v>286</v>
      </c>
      <c r="I38152" s="1" t="s">
        <v>12</v>
      </c>
      <c r="J38152" s="1" t="s">
        <v>12</v>
      </c>
      <c r="K38152" s="1" t="s">
        <v>31176</v>
      </c>
      <c r="L38152" s="1" t="s">
        <v>9</v>
      </c>
      <c r="M38152" s="1" t="s">
        <v>28987</v>
      </c>
      <c r="N38152" s="1" t="s">
        <v>12</v>
      </c>
      <c r="O38152" s="1" t="s">
        <v>29030</v>
      </c>
      <c r="P38152" s="2">
        <v>38299</v>
      </c>
      <c r="Q38152" s="1" t="s">
        <v>21</v>
      </c>
      <c r="R38152" s="5">
        <v>32101.08</v>
      </c>
    </row>
    <row r="38153" spans="1:18" x14ac:dyDescent="0.25">
      <c r="A38153" s="1" t="s">
        <v>30949</v>
      </c>
      <c r="B38153" s="1" t="s">
        <v>30949</v>
      </c>
      <c r="C38153" s="1" t="s">
        <v>28957</v>
      </c>
      <c r="D38153" s="1" t="s">
        <v>28958</v>
      </c>
      <c r="E38153" s="1" t="s">
        <v>30950</v>
      </c>
      <c r="F38153" s="1" t="s">
        <v>28943</v>
      </c>
      <c r="G38153" s="1" t="s">
        <v>285</v>
      </c>
      <c r="H38153" s="1" t="s">
        <v>286</v>
      </c>
      <c r="I38153" s="1" t="s">
        <v>12</v>
      </c>
      <c r="J38153" s="1" t="s">
        <v>12</v>
      </c>
      <c r="K38153" s="1" t="s">
        <v>30999</v>
      </c>
      <c r="L38153" s="1" t="s">
        <v>9</v>
      </c>
      <c r="M38153" s="1" t="s">
        <v>28987</v>
      </c>
      <c r="N38153" s="1" t="s">
        <v>12</v>
      </c>
      <c r="O38153" s="1" t="s">
        <v>29260</v>
      </c>
      <c r="P38153" s="2">
        <v>38299</v>
      </c>
      <c r="Q38153" s="1" t="s">
        <v>21</v>
      </c>
      <c r="R38153" s="5">
        <v>95148.800000000003</v>
      </c>
    </row>
    <row r="38154" spans="1:18" x14ac:dyDescent="0.25">
      <c r="A38154" s="1" t="s">
        <v>30949</v>
      </c>
      <c r="B38154" s="1" t="s">
        <v>30949</v>
      </c>
      <c r="C38154" s="1" t="s">
        <v>28957</v>
      </c>
      <c r="D38154" s="1" t="s">
        <v>28958</v>
      </c>
      <c r="E38154" s="1" t="s">
        <v>30950</v>
      </c>
      <c r="F38154" s="1" t="s">
        <v>28943</v>
      </c>
      <c r="G38154" s="1" t="s">
        <v>285</v>
      </c>
      <c r="H38154" s="1" t="s">
        <v>286</v>
      </c>
      <c r="I38154" s="1" t="s">
        <v>12</v>
      </c>
      <c r="J38154" s="1" t="s">
        <v>12</v>
      </c>
      <c r="K38154" s="1" t="s">
        <v>31080</v>
      </c>
      <c r="L38154" s="1" t="s">
        <v>9</v>
      </c>
      <c r="M38154" s="1" t="s">
        <v>28987</v>
      </c>
      <c r="N38154" s="1" t="s">
        <v>12</v>
      </c>
      <c r="O38154" s="1" t="s">
        <v>29123</v>
      </c>
      <c r="P38154" s="2">
        <v>38299</v>
      </c>
      <c r="Q38154" s="1" t="s">
        <v>21</v>
      </c>
      <c r="R38154" s="5">
        <v>1647374.38</v>
      </c>
    </row>
    <row r="38155" spans="1:18" x14ac:dyDescent="0.25">
      <c r="A38155" s="1" t="s">
        <v>30949</v>
      </c>
      <c r="B38155" s="1" t="s">
        <v>30949</v>
      </c>
      <c r="C38155" s="1" t="s">
        <v>28957</v>
      </c>
      <c r="D38155" s="1" t="s">
        <v>28958</v>
      </c>
      <c r="E38155" s="1" t="s">
        <v>30950</v>
      </c>
      <c r="F38155" s="1" t="s">
        <v>28943</v>
      </c>
      <c r="G38155" s="1" t="s">
        <v>285</v>
      </c>
      <c r="H38155" s="1" t="s">
        <v>286</v>
      </c>
      <c r="I38155" s="1" t="s">
        <v>12</v>
      </c>
      <c r="J38155" s="1" t="s">
        <v>12</v>
      </c>
      <c r="K38155" s="1" t="s">
        <v>31204</v>
      </c>
      <c r="L38155" s="1" t="s">
        <v>9</v>
      </c>
      <c r="M38155" s="1" t="s">
        <v>28987</v>
      </c>
      <c r="N38155" s="1" t="s">
        <v>12</v>
      </c>
      <c r="O38155" s="1" t="s">
        <v>29036</v>
      </c>
      <c r="P38155" s="2">
        <v>38299</v>
      </c>
      <c r="Q38155" s="1" t="s">
        <v>21</v>
      </c>
      <c r="R38155" s="5">
        <v>496903.04</v>
      </c>
    </row>
    <row r="38156" spans="1:18" x14ac:dyDescent="0.25">
      <c r="A38156" s="1" t="s">
        <v>30949</v>
      </c>
      <c r="B38156" s="1" t="s">
        <v>30949</v>
      </c>
      <c r="C38156" s="1" t="s">
        <v>28957</v>
      </c>
      <c r="D38156" s="1" t="s">
        <v>28958</v>
      </c>
      <c r="E38156" s="1" t="s">
        <v>30950</v>
      </c>
      <c r="F38156" s="1" t="s">
        <v>28943</v>
      </c>
      <c r="G38156" s="1" t="s">
        <v>285</v>
      </c>
      <c r="H38156" s="1" t="s">
        <v>286</v>
      </c>
      <c r="I38156" s="1" t="s">
        <v>12</v>
      </c>
      <c r="J38156" s="1" t="s">
        <v>12</v>
      </c>
      <c r="K38156" s="1" t="s">
        <v>31236</v>
      </c>
      <c r="L38156" s="1" t="s">
        <v>9</v>
      </c>
      <c r="M38156" s="1" t="s">
        <v>28987</v>
      </c>
      <c r="N38156" s="1" t="s">
        <v>12</v>
      </c>
      <c r="O38156" s="1" t="s">
        <v>29036</v>
      </c>
      <c r="P38156" s="2">
        <v>38299</v>
      </c>
      <c r="Q38156" s="1" t="s">
        <v>21</v>
      </c>
      <c r="R38156" s="5">
        <v>6909.1</v>
      </c>
    </row>
    <row r="38157" spans="1:18" x14ac:dyDescent="0.25">
      <c r="A38157" s="1" t="s">
        <v>30949</v>
      </c>
      <c r="B38157" s="1" t="s">
        <v>30949</v>
      </c>
      <c r="C38157" s="1" t="s">
        <v>28957</v>
      </c>
      <c r="D38157" s="1" t="s">
        <v>28958</v>
      </c>
      <c r="E38157" s="1" t="s">
        <v>30950</v>
      </c>
      <c r="F38157" s="1" t="s">
        <v>28943</v>
      </c>
      <c r="G38157" s="1" t="s">
        <v>285</v>
      </c>
      <c r="H38157" s="1" t="s">
        <v>286</v>
      </c>
      <c r="I38157" s="1" t="s">
        <v>12</v>
      </c>
      <c r="J38157" s="1" t="s">
        <v>12</v>
      </c>
      <c r="K38157" s="1" t="s">
        <v>30998</v>
      </c>
      <c r="L38157" s="1" t="s">
        <v>9</v>
      </c>
      <c r="M38157" s="1" t="s">
        <v>28987</v>
      </c>
      <c r="N38157" s="1" t="s">
        <v>12</v>
      </c>
      <c r="O38157" s="1" t="s">
        <v>29123</v>
      </c>
      <c r="P38157" s="2">
        <v>36108</v>
      </c>
      <c r="Q38157" s="1" t="s">
        <v>21</v>
      </c>
      <c r="R38157" s="5">
        <v>245603.19</v>
      </c>
    </row>
    <row r="38158" spans="1:18" x14ac:dyDescent="0.25">
      <c r="A38158" s="1" t="s">
        <v>30949</v>
      </c>
      <c r="B38158" s="1" t="s">
        <v>30949</v>
      </c>
      <c r="C38158" s="1" t="s">
        <v>28957</v>
      </c>
      <c r="D38158" s="1" t="s">
        <v>28958</v>
      </c>
      <c r="E38158" s="1" t="s">
        <v>30950</v>
      </c>
      <c r="F38158" s="1" t="s">
        <v>28943</v>
      </c>
      <c r="G38158" s="1" t="s">
        <v>285</v>
      </c>
      <c r="H38158" s="1" t="s">
        <v>286</v>
      </c>
      <c r="I38158" s="1" t="s">
        <v>12</v>
      </c>
      <c r="J38158" s="1" t="s">
        <v>12</v>
      </c>
      <c r="K38158" s="1" t="s">
        <v>31279</v>
      </c>
      <c r="L38158" s="1" t="s">
        <v>9</v>
      </c>
      <c r="M38158" s="1" t="s">
        <v>28987</v>
      </c>
      <c r="N38158" s="1" t="s">
        <v>12</v>
      </c>
      <c r="O38158" s="1" t="s">
        <v>29123</v>
      </c>
      <c r="P38158" s="2">
        <v>37754</v>
      </c>
      <c r="Q38158" s="1" t="s">
        <v>21</v>
      </c>
      <c r="R38158" s="5">
        <v>179716.88</v>
      </c>
    </row>
    <row r="38159" spans="1:18" x14ac:dyDescent="0.25">
      <c r="A38159" s="1" t="s">
        <v>30949</v>
      </c>
      <c r="B38159" s="1" t="s">
        <v>30949</v>
      </c>
      <c r="C38159" s="1" t="s">
        <v>28957</v>
      </c>
      <c r="D38159" s="1" t="s">
        <v>28958</v>
      </c>
      <c r="E38159" s="1" t="s">
        <v>30950</v>
      </c>
      <c r="F38159" s="1" t="s">
        <v>28943</v>
      </c>
      <c r="G38159" s="1" t="s">
        <v>285</v>
      </c>
      <c r="H38159" s="1" t="s">
        <v>286</v>
      </c>
      <c r="I38159" s="1" t="s">
        <v>12</v>
      </c>
      <c r="J38159" s="1" t="s">
        <v>12</v>
      </c>
      <c r="K38159" s="1" t="s">
        <v>31333</v>
      </c>
      <c r="L38159" s="1" t="s">
        <v>9</v>
      </c>
      <c r="M38159" s="1" t="s">
        <v>28987</v>
      </c>
      <c r="N38159" s="1" t="s">
        <v>12</v>
      </c>
      <c r="O38159" s="1" t="s">
        <v>29205</v>
      </c>
      <c r="P38159" s="2">
        <v>37481</v>
      </c>
      <c r="Q38159" s="1" t="s">
        <v>21</v>
      </c>
      <c r="R38159" s="5">
        <v>219022.34</v>
      </c>
    </row>
    <row r="38160" spans="1:18" x14ac:dyDescent="0.25">
      <c r="A38160" s="1" t="s">
        <v>30949</v>
      </c>
      <c r="B38160" s="1" t="s">
        <v>30949</v>
      </c>
      <c r="C38160" s="1" t="s">
        <v>28957</v>
      </c>
      <c r="D38160" s="1" t="s">
        <v>28958</v>
      </c>
      <c r="E38160" s="1" t="s">
        <v>30950</v>
      </c>
      <c r="F38160" s="1" t="s">
        <v>28943</v>
      </c>
      <c r="G38160" s="1" t="s">
        <v>285</v>
      </c>
      <c r="H38160" s="1" t="s">
        <v>286</v>
      </c>
      <c r="I38160" s="1" t="s">
        <v>12</v>
      </c>
      <c r="J38160" s="1" t="s">
        <v>12</v>
      </c>
      <c r="K38160" s="1" t="s">
        <v>31093</v>
      </c>
      <c r="L38160" s="1" t="s">
        <v>9</v>
      </c>
      <c r="M38160" s="1" t="s">
        <v>28987</v>
      </c>
      <c r="N38160" s="1" t="s">
        <v>12</v>
      </c>
      <c r="O38160" s="1" t="s">
        <v>29260</v>
      </c>
      <c r="P38160" s="2">
        <v>37481</v>
      </c>
      <c r="Q38160" s="1" t="s">
        <v>21</v>
      </c>
      <c r="R38160" s="5">
        <v>63412.26</v>
      </c>
    </row>
    <row r="38161" spans="1:18" x14ac:dyDescent="0.25">
      <c r="A38161" s="1" t="s">
        <v>30949</v>
      </c>
      <c r="B38161" s="1" t="s">
        <v>30949</v>
      </c>
      <c r="C38161" s="1" t="s">
        <v>28957</v>
      </c>
      <c r="D38161" s="1" t="s">
        <v>28958</v>
      </c>
      <c r="E38161" s="1" t="s">
        <v>30950</v>
      </c>
      <c r="F38161" s="1" t="s">
        <v>28943</v>
      </c>
      <c r="G38161" s="1" t="s">
        <v>285</v>
      </c>
      <c r="H38161" s="1" t="s">
        <v>286</v>
      </c>
      <c r="I38161" s="1" t="s">
        <v>12</v>
      </c>
      <c r="J38161" s="1" t="s">
        <v>12</v>
      </c>
      <c r="K38161" s="1" t="s">
        <v>30941</v>
      </c>
      <c r="L38161" s="1" t="s">
        <v>9</v>
      </c>
      <c r="M38161" s="1" t="s">
        <v>28987</v>
      </c>
      <c r="N38161" s="1" t="s">
        <v>12</v>
      </c>
      <c r="O38161" s="1" t="s">
        <v>29260</v>
      </c>
      <c r="P38161" s="2">
        <v>36112</v>
      </c>
      <c r="Q38161" s="1" t="s">
        <v>21</v>
      </c>
      <c r="R38161" s="5">
        <v>25492.27</v>
      </c>
    </row>
    <row r="38162" spans="1:18" x14ac:dyDescent="0.25">
      <c r="A38162" s="1" t="s">
        <v>30949</v>
      </c>
      <c r="B38162" s="1" t="s">
        <v>30949</v>
      </c>
      <c r="C38162" s="1" t="s">
        <v>28957</v>
      </c>
      <c r="D38162" s="1" t="s">
        <v>28958</v>
      </c>
      <c r="E38162" s="1" t="s">
        <v>30950</v>
      </c>
      <c r="F38162" s="1" t="s">
        <v>28943</v>
      </c>
      <c r="G38162" s="1" t="s">
        <v>285</v>
      </c>
      <c r="H38162" s="1" t="s">
        <v>286</v>
      </c>
      <c r="I38162" s="1" t="s">
        <v>12</v>
      </c>
      <c r="J38162" s="1" t="s">
        <v>12</v>
      </c>
      <c r="K38162" s="1" t="s">
        <v>31273</v>
      </c>
      <c r="L38162" s="1" t="s">
        <v>9</v>
      </c>
      <c r="M38162" s="1" t="s">
        <v>28987</v>
      </c>
      <c r="N38162" s="1" t="s">
        <v>12</v>
      </c>
      <c r="O38162" s="1" t="s">
        <v>29123</v>
      </c>
      <c r="P38162" s="2">
        <v>39034</v>
      </c>
      <c r="Q38162" s="1" t="s">
        <v>21</v>
      </c>
      <c r="R38162" s="5">
        <v>162146.66</v>
      </c>
    </row>
    <row r="38163" spans="1:18" x14ac:dyDescent="0.25">
      <c r="A38163" s="1" t="s">
        <v>30949</v>
      </c>
      <c r="B38163" s="1" t="s">
        <v>30949</v>
      </c>
      <c r="C38163" s="1" t="s">
        <v>28957</v>
      </c>
      <c r="D38163" s="1" t="s">
        <v>28958</v>
      </c>
      <c r="E38163" s="1" t="s">
        <v>30950</v>
      </c>
      <c r="F38163" s="1" t="s">
        <v>28943</v>
      </c>
      <c r="G38163" s="1" t="s">
        <v>285</v>
      </c>
      <c r="H38163" s="1" t="s">
        <v>286</v>
      </c>
      <c r="I38163" s="1" t="s">
        <v>12</v>
      </c>
      <c r="J38163" s="1" t="s">
        <v>12</v>
      </c>
      <c r="K38163" s="1" t="s">
        <v>31306</v>
      </c>
      <c r="L38163" s="1" t="s">
        <v>9</v>
      </c>
      <c r="M38163" s="1" t="s">
        <v>28987</v>
      </c>
      <c r="N38163" s="1" t="s">
        <v>12</v>
      </c>
      <c r="O38163" s="1" t="s">
        <v>29036</v>
      </c>
      <c r="P38163" s="2">
        <v>39034</v>
      </c>
      <c r="Q38163" s="1" t="s">
        <v>21</v>
      </c>
      <c r="R38163" s="5">
        <v>194672.95</v>
      </c>
    </row>
    <row r="38164" spans="1:18" x14ac:dyDescent="0.25">
      <c r="A38164" s="1" t="s">
        <v>30949</v>
      </c>
      <c r="B38164" s="1" t="s">
        <v>30949</v>
      </c>
      <c r="C38164" s="1" t="s">
        <v>28957</v>
      </c>
      <c r="D38164" s="1" t="s">
        <v>28958</v>
      </c>
      <c r="E38164" s="1" t="s">
        <v>30950</v>
      </c>
      <c r="F38164" s="1" t="s">
        <v>28943</v>
      </c>
      <c r="G38164" s="1" t="s">
        <v>285</v>
      </c>
      <c r="H38164" s="1" t="s">
        <v>286</v>
      </c>
      <c r="I38164" s="1" t="s">
        <v>12</v>
      </c>
      <c r="J38164" s="1" t="s">
        <v>12</v>
      </c>
      <c r="K38164" s="1" t="s">
        <v>30989</v>
      </c>
      <c r="L38164" s="1" t="s">
        <v>9</v>
      </c>
      <c r="M38164" s="1" t="s">
        <v>28987</v>
      </c>
      <c r="N38164" s="1" t="s">
        <v>12</v>
      </c>
      <c r="O38164" s="1" t="s">
        <v>28946</v>
      </c>
      <c r="P38164" s="2">
        <v>39127</v>
      </c>
      <c r="Q38164" s="1" t="s">
        <v>21</v>
      </c>
      <c r="R38164" s="5">
        <v>32863.089999999997</v>
      </c>
    </row>
    <row r="38165" spans="1:18" x14ac:dyDescent="0.25">
      <c r="A38165" s="1" t="s">
        <v>30949</v>
      </c>
      <c r="B38165" s="1" t="s">
        <v>30949</v>
      </c>
      <c r="C38165" s="1" t="s">
        <v>28957</v>
      </c>
      <c r="D38165" s="1" t="s">
        <v>28958</v>
      </c>
      <c r="E38165" s="1" t="s">
        <v>30950</v>
      </c>
      <c r="F38165" s="1" t="s">
        <v>28943</v>
      </c>
      <c r="G38165" s="1" t="s">
        <v>285</v>
      </c>
      <c r="H38165" s="1" t="s">
        <v>286</v>
      </c>
      <c r="I38165" s="1" t="s">
        <v>12</v>
      </c>
      <c r="J38165" s="1" t="s">
        <v>12</v>
      </c>
      <c r="K38165" s="1" t="s">
        <v>31309</v>
      </c>
      <c r="L38165" s="1" t="s">
        <v>9</v>
      </c>
      <c r="M38165" s="1" t="s">
        <v>28987</v>
      </c>
      <c r="N38165" s="1" t="s">
        <v>12</v>
      </c>
      <c r="O38165" s="1" t="s">
        <v>28946</v>
      </c>
      <c r="P38165" s="2">
        <v>39127</v>
      </c>
      <c r="Q38165" s="1" t="s">
        <v>21</v>
      </c>
      <c r="R38165" s="5">
        <v>8097.32</v>
      </c>
    </row>
    <row r="38166" spans="1:18" x14ac:dyDescent="0.25">
      <c r="A38166" s="1" t="s">
        <v>30949</v>
      </c>
      <c r="B38166" s="1" t="s">
        <v>30949</v>
      </c>
      <c r="C38166" s="1" t="s">
        <v>28957</v>
      </c>
      <c r="D38166" s="1" t="s">
        <v>28958</v>
      </c>
      <c r="E38166" s="1" t="s">
        <v>30950</v>
      </c>
      <c r="F38166" s="1" t="s">
        <v>28943</v>
      </c>
      <c r="G38166" s="1" t="s">
        <v>285</v>
      </c>
      <c r="H38166" s="1" t="s">
        <v>286</v>
      </c>
      <c r="I38166" s="1" t="s">
        <v>12</v>
      </c>
      <c r="J38166" s="1" t="s">
        <v>12</v>
      </c>
      <c r="K38166" s="1" t="s">
        <v>31281</v>
      </c>
      <c r="L38166" s="1" t="s">
        <v>9</v>
      </c>
      <c r="M38166" s="1" t="s">
        <v>28987</v>
      </c>
      <c r="N38166" s="1" t="s">
        <v>12</v>
      </c>
      <c r="O38166" s="1" t="s">
        <v>29030</v>
      </c>
      <c r="P38166" s="2">
        <v>39524</v>
      </c>
      <c r="Q38166" s="1" t="s">
        <v>21</v>
      </c>
      <c r="R38166" s="5">
        <v>516722.49</v>
      </c>
    </row>
    <row r="38167" spans="1:18" x14ac:dyDescent="0.25">
      <c r="A38167" s="1" t="s">
        <v>30949</v>
      </c>
      <c r="B38167" s="1" t="s">
        <v>30949</v>
      </c>
      <c r="C38167" s="1" t="s">
        <v>28957</v>
      </c>
      <c r="D38167" s="1" t="s">
        <v>28958</v>
      </c>
      <c r="E38167" s="1" t="s">
        <v>30950</v>
      </c>
      <c r="F38167" s="1" t="s">
        <v>28943</v>
      </c>
      <c r="G38167" s="1" t="s">
        <v>285</v>
      </c>
      <c r="H38167" s="1" t="s">
        <v>286</v>
      </c>
      <c r="I38167" s="1" t="s">
        <v>12</v>
      </c>
      <c r="J38167" s="1" t="s">
        <v>12</v>
      </c>
      <c r="K38167" s="1" t="s">
        <v>31189</v>
      </c>
      <c r="L38167" s="1" t="s">
        <v>9</v>
      </c>
      <c r="M38167" s="1" t="s">
        <v>28987</v>
      </c>
      <c r="N38167" s="1" t="s">
        <v>12</v>
      </c>
      <c r="O38167" s="1" t="s">
        <v>28951</v>
      </c>
      <c r="P38167" s="2">
        <v>39343</v>
      </c>
      <c r="Q38167" s="1" t="s">
        <v>21</v>
      </c>
      <c r="R38167" s="5">
        <v>451.81</v>
      </c>
    </row>
    <row r="38168" spans="1:18" x14ac:dyDescent="0.25">
      <c r="A38168" s="1" t="s">
        <v>30949</v>
      </c>
      <c r="B38168" s="1" t="s">
        <v>30949</v>
      </c>
      <c r="C38168" s="1" t="s">
        <v>28957</v>
      </c>
      <c r="D38168" s="1" t="s">
        <v>28958</v>
      </c>
      <c r="E38168" s="1" t="s">
        <v>30950</v>
      </c>
      <c r="F38168" s="1" t="s">
        <v>28943</v>
      </c>
      <c r="G38168" s="1" t="s">
        <v>285</v>
      </c>
      <c r="H38168" s="1" t="s">
        <v>286</v>
      </c>
      <c r="I38168" s="1" t="s">
        <v>12</v>
      </c>
      <c r="J38168" s="1" t="s">
        <v>12</v>
      </c>
      <c r="K38168" s="1" t="s">
        <v>31032</v>
      </c>
      <c r="L38168" s="1" t="s">
        <v>9</v>
      </c>
      <c r="M38168" s="1" t="s">
        <v>28987</v>
      </c>
      <c r="N38168" s="1" t="s">
        <v>12</v>
      </c>
      <c r="O38168" s="1" t="s">
        <v>28951</v>
      </c>
      <c r="P38168" s="2">
        <v>39345</v>
      </c>
      <c r="Q38168" s="1" t="s">
        <v>21</v>
      </c>
      <c r="R38168" s="5">
        <v>5891.26</v>
      </c>
    </row>
    <row r="38169" spans="1:18" x14ac:dyDescent="0.25">
      <c r="A38169" s="1" t="s">
        <v>30949</v>
      </c>
      <c r="B38169" s="1" t="s">
        <v>30949</v>
      </c>
      <c r="C38169" s="1" t="s">
        <v>28957</v>
      </c>
      <c r="D38169" s="1" t="s">
        <v>28958</v>
      </c>
      <c r="E38169" s="1" t="s">
        <v>30950</v>
      </c>
      <c r="F38169" s="1" t="s">
        <v>28943</v>
      </c>
      <c r="G38169" s="1" t="s">
        <v>285</v>
      </c>
      <c r="H38169" s="1" t="s">
        <v>286</v>
      </c>
      <c r="I38169" s="1" t="s">
        <v>12</v>
      </c>
      <c r="J38169" s="1" t="s">
        <v>12</v>
      </c>
      <c r="K38169" s="1" t="s">
        <v>31079</v>
      </c>
      <c r="L38169" s="1" t="s">
        <v>9</v>
      </c>
      <c r="M38169" s="1" t="s">
        <v>28987</v>
      </c>
      <c r="N38169" s="1" t="s">
        <v>12</v>
      </c>
      <c r="O38169" s="1" t="s">
        <v>28951</v>
      </c>
      <c r="P38169" s="2">
        <v>39345</v>
      </c>
      <c r="Q38169" s="1" t="s">
        <v>21</v>
      </c>
      <c r="R38169" s="5">
        <v>3429.82</v>
      </c>
    </row>
    <row r="38170" spans="1:18" x14ac:dyDescent="0.25">
      <c r="A38170" s="1" t="s">
        <v>30949</v>
      </c>
      <c r="B38170" s="1" t="s">
        <v>30949</v>
      </c>
      <c r="C38170" s="1" t="s">
        <v>28957</v>
      </c>
      <c r="D38170" s="1" t="s">
        <v>28958</v>
      </c>
      <c r="E38170" s="1" t="s">
        <v>30950</v>
      </c>
      <c r="F38170" s="1" t="s">
        <v>28943</v>
      </c>
      <c r="G38170" s="1" t="s">
        <v>285</v>
      </c>
      <c r="H38170" s="1" t="s">
        <v>286</v>
      </c>
      <c r="I38170" s="1" t="s">
        <v>12</v>
      </c>
      <c r="J38170" s="1" t="s">
        <v>12</v>
      </c>
      <c r="K38170" s="1" t="s">
        <v>31010</v>
      </c>
      <c r="L38170" s="1" t="s">
        <v>9</v>
      </c>
      <c r="M38170" s="1" t="s">
        <v>28987</v>
      </c>
      <c r="N38170" s="1" t="s">
        <v>12</v>
      </c>
      <c r="O38170" s="1" t="s">
        <v>29205</v>
      </c>
      <c r="P38170" s="2">
        <v>37950</v>
      </c>
      <c r="Q38170" s="1" t="s">
        <v>21</v>
      </c>
      <c r="R38170" s="5">
        <v>1569395.34</v>
      </c>
    </row>
    <row r="38171" spans="1:18" x14ac:dyDescent="0.25">
      <c r="A38171" s="1" t="s">
        <v>30949</v>
      </c>
      <c r="B38171" s="1" t="s">
        <v>30949</v>
      </c>
      <c r="C38171" s="1" t="s">
        <v>28957</v>
      </c>
      <c r="D38171" s="1" t="s">
        <v>28958</v>
      </c>
      <c r="E38171" s="1" t="s">
        <v>30950</v>
      </c>
      <c r="F38171" s="1" t="s">
        <v>28943</v>
      </c>
      <c r="G38171" s="1" t="s">
        <v>285</v>
      </c>
      <c r="H38171" s="1" t="s">
        <v>286</v>
      </c>
      <c r="I38171" s="1" t="s">
        <v>12</v>
      </c>
      <c r="J38171" s="1" t="s">
        <v>12</v>
      </c>
      <c r="K38171" s="1" t="s">
        <v>31145</v>
      </c>
      <c r="L38171" s="1" t="s">
        <v>9</v>
      </c>
      <c r="M38171" s="1" t="s">
        <v>28987</v>
      </c>
      <c r="N38171" s="1" t="s">
        <v>12</v>
      </c>
      <c r="O38171" s="1" t="s">
        <v>31146</v>
      </c>
      <c r="P38171" s="2">
        <v>37950</v>
      </c>
      <c r="Q38171" s="1" t="s">
        <v>21</v>
      </c>
      <c r="R38171" s="5">
        <v>31398.81</v>
      </c>
    </row>
    <row r="38172" spans="1:18" x14ac:dyDescent="0.25">
      <c r="A38172" s="1" t="s">
        <v>30949</v>
      </c>
      <c r="B38172" s="1" t="s">
        <v>30949</v>
      </c>
      <c r="C38172" s="1" t="s">
        <v>28957</v>
      </c>
      <c r="D38172" s="1" t="s">
        <v>28958</v>
      </c>
      <c r="E38172" s="1" t="s">
        <v>30950</v>
      </c>
      <c r="F38172" s="1" t="s">
        <v>28943</v>
      </c>
      <c r="G38172" s="1" t="s">
        <v>285</v>
      </c>
      <c r="H38172" s="1" t="s">
        <v>286</v>
      </c>
      <c r="I38172" s="1" t="s">
        <v>12</v>
      </c>
      <c r="J38172" s="1" t="s">
        <v>12</v>
      </c>
      <c r="K38172" s="1" t="s">
        <v>31328</v>
      </c>
      <c r="L38172" s="1" t="s">
        <v>9</v>
      </c>
      <c r="M38172" s="1" t="s">
        <v>28987</v>
      </c>
      <c r="N38172" s="1" t="s">
        <v>12</v>
      </c>
      <c r="O38172" s="1" t="s">
        <v>29260</v>
      </c>
      <c r="P38172" s="2">
        <v>37950</v>
      </c>
      <c r="Q38172" s="1" t="s">
        <v>21</v>
      </c>
      <c r="R38172" s="5">
        <v>398139.01</v>
      </c>
    </row>
    <row r="38173" spans="1:18" x14ac:dyDescent="0.25">
      <c r="A38173" s="1" t="s">
        <v>30949</v>
      </c>
      <c r="B38173" s="1" t="s">
        <v>30949</v>
      </c>
      <c r="C38173" s="1" t="s">
        <v>28957</v>
      </c>
      <c r="D38173" s="1" t="s">
        <v>28958</v>
      </c>
      <c r="E38173" s="1" t="s">
        <v>30950</v>
      </c>
      <c r="F38173" s="1" t="s">
        <v>28943</v>
      </c>
      <c r="G38173" s="1" t="s">
        <v>285</v>
      </c>
      <c r="H38173" s="1" t="s">
        <v>286</v>
      </c>
      <c r="I38173" s="1" t="s">
        <v>12</v>
      </c>
      <c r="J38173" s="1" t="s">
        <v>12</v>
      </c>
      <c r="K38173" s="1" t="s">
        <v>31097</v>
      </c>
      <c r="L38173" s="1" t="s">
        <v>9</v>
      </c>
      <c r="M38173" s="1" t="s">
        <v>28987</v>
      </c>
      <c r="N38173" s="1" t="s">
        <v>12</v>
      </c>
      <c r="O38173" s="1" t="s">
        <v>29030</v>
      </c>
      <c r="P38173" s="2">
        <v>37924</v>
      </c>
      <c r="Q38173" s="1" t="s">
        <v>21</v>
      </c>
      <c r="R38173" s="5">
        <v>286068.92</v>
      </c>
    </row>
    <row r="38174" spans="1:18" x14ac:dyDescent="0.25">
      <c r="A38174" s="1" t="s">
        <v>30949</v>
      </c>
      <c r="B38174" s="1" t="s">
        <v>30949</v>
      </c>
      <c r="C38174" s="1" t="s">
        <v>28957</v>
      </c>
      <c r="D38174" s="1" t="s">
        <v>28958</v>
      </c>
      <c r="E38174" s="1" t="s">
        <v>30950</v>
      </c>
      <c r="F38174" s="1" t="s">
        <v>28943</v>
      </c>
      <c r="G38174" s="1" t="s">
        <v>285</v>
      </c>
      <c r="H38174" s="1" t="s">
        <v>286</v>
      </c>
      <c r="I38174" s="1" t="s">
        <v>12</v>
      </c>
      <c r="J38174" s="1" t="s">
        <v>12</v>
      </c>
      <c r="K38174" s="1" t="s">
        <v>31083</v>
      </c>
      <c r="L38174" s="1" t="s">
        <v>9</v>
      </c>
      <c r="M38174" s="1" t="s">
        <v>28987</v>
      </c>
      <c r="N38174" s="1" t="s">
        <v>12</v>
      </c>
      <c r="O38174" s="1" t="s">
        <v>29123</v>
      </c>
      <c r="P38174" s="2">
        <v>37924</v>
      </c>
      <c r="Q38174" s="1" t="s">
        <v>21</v>
      </c>
      <c r="R38174" s="5">
        <v>450170.61</v>
      </c>
    </row>
    <row r="38175" spans="1:18" x14ac:dyDescent="0.25">
      <c r="A38175" s="1" t="s">
        <v>30949</v>
      </c>
      <c r="B38175" s="1" t="s">
        <v>30949</v>
      </c>
      <c r="C38175" s="1" t="s">
        <v>28957</v>
      </c>
      <c r="D38175" s="1" t="s">
        <v>28958</v>
      </c>
      <c r="E38175" s="1" t="s">
        <v>30950</v>
      </c>
      <c r="F38175" s="1" t="s">
        <v>28943</v>
      </c>
      <c r="G38175" s="1" t="s">
        <v>285</v>
      </c>
      <c r="H38175" s="1" t="s">
        <v>286</v>
      </c>
      <c r="I38175" s="1" t="s">
        <v>12</v>
      </c>
      <c r="J38175" s="1" t="s">
        <v>12</v>
      </c>
      <c r="K38175" s="1" t="s">
        <v>31175</v>
      </c>
      <c r="L38175" s="1" t="s">
        <v>9</v>
      </c>
      <c r="M38175" s="1" t="s">
        <v>28987</v>
      </c>
      <c r="N38175" s="1" t="s">
        <v>12</v>
      </c>
      <c r="O38175" s="1" t="s">
        <v>29030</v>
      </c>
      <c r="P38175" s="2">
        <v>39051</v>
      </c>
      <c r="Q38175" s="1" t="s">
        <v>21</v>
      </c>
      <c r="R38175" s="5">
        <v>6860.35</v>
      </c>
    </row>
    <row r="38176" spans="1:18" x14ac:dyDescent="0.25">
      <c r="A38176" s="1" t="s">
        <v>39843</v>
      </c>
      <c r="B38176" s="1" t="s">
        <v>39843</v>
      </c>
      <c r="C38176" s="1" t="s">
        <v>28957</v>
      </c>
      <c r="D38176" s="1" t="s">
        <v>28958</v>
      </c>
      <c r="E38176" s="1" t="s">
        <v>39844</v>
      </c>
      <c r="F38176" s="1" t="s">
        <v>28943</v>
      </c>
      <c r="G38176" s="1" t="s">
        <v>3927</v>
      </c>
      <c r="H38176" s="1" t="s">
        <v>2725</v>
      </c>
      <c r="I38176" s="1" t="s">
        <v>12</v>
      </c>
      <c r="J38176" s="1" t="s">
        <v>12</v>
      </c>
      <c r="K38176" s="1" t="s">
        <v>39845</v>
      </c>
      <c r="L38176" s="1" t="s">
        <v>9</v>
      </c>
      <c r="M38176" s="1" t="s">
        <v>28955</v>
      </c>
      <c r="N38176" s="1" t="s">
        <v>12</v>
      </c>
      <c r="O38176" s="1" t="s">
        <v>28951</v>
      </c>
      <c r="P38176" s="2">
        <v>42769</v>
      </c>
      <c r="Q38176" s="1" t="s">
        <v>13</v>
      </c>
      <c r="R38176" s="5">
        <v>3440.86</v>
      </c>
    </row>
    <row r="38177" spans="1:18" x14ac:dyDescent="0.25">
      <c r="A38177" s="1" t="s">
        <v>39843</v>
      </c>
      <c r="B38177" s="1" t="s">
        <v>39843</v>
      </c>
      <c r="C38177" s="1" t="s">
        <v>28957</v>
      </c>
      <c r="D38177" s="1" t="s">
        <v>28958</v>
      </c>
      <c r="E38177" s="1" t="s">
        <v>39844</v>
      </c>
      <c r="F38177" s="1" t="s">
        <v>28943</v>
      </c>
      <c r="G38177" s="1" t="s">
        <v>3927</v>
      </c>
      <c r="H38177" s="1" t="s">
        <v>2725</v>
      </c>
      <c r="I38177" s="1" t="s">
        <v>12</v>
      </c>
      <c r="J38177" s="1" t="s">
        <v>12</v>
      </c>
      <c r="K38177" s="1" t="s">
        <v>39853</v>
      </c>
      <c r="L38177" s="1" t="s">
        <v>9</v>
      </c>
      <c r="M38177" s="1" t="s">
        <v>28955</v>
      </c>
      <c r="N38177" s="1" t="s">
        <v>12</v>
      </c>
      <c r="O38177" s="1" t="s">
        <v>28951</v>
      </c>
      <c r="P38177" s="2">
        <v>42467</v>
      </c>
      <c r="Q38177" s="1" t="s">
        <v>13</v>
      </c>
      <c r="R38177" s="5">
        <v>3708.3</v>
      </c>
    </row>
    <row r="38178" spans="1:18" x14ac:dyDescent="0.25">
      <c r="A38178" s="1" t="s">
        <v>39843</v>
      </c>
      <c r="B38178" s="1" t="s">
        <v>39843</v>
      </c>
      <c r="C38178" s="1" t="s">
        <v>28957</v>
      </c>
      <c r="D38178" s="1" t="s">
        <v>28958</v>
      </c>
      <c r="E38178" s="1" t="s">
        <v>39844</v>
      </c>
      <c r="F38178" s="1" t="s">
        <v>28943</v>
      </c>
      <c r="G38178" s="1" t="s">
        <v>3927</v>
      </c>
      <c r="H38178" s="1" t="s">
        <v>2725</v>
      </c>
      <c r="I38178" s="1" t="s">
        <v>12</v>
      </c>
      <c r="J38178" s="1" t="s">
        <v>12</v>
      </c>
      <c r="K38178" s="1" t="s">
        <v>39850</v>
      </c>
      <c r="L38178" s="1" t="s">
        <v>9</v>
      </c>
      <c r="M38178" s="1" t="s">
        <v>28955</v>
      </c>
      <c r="N38178" s="1" t="s">
        <v>12</v>
      </c>
      <c r="O38178" s="1" t="s">
        <v>28951</v>
      </c>
      <c r="P38178" s="2">
        <v>42467</v>
      </c>
      <c r="Q38178" s="1" t="s">
        <v>13</v>
      </c>
      <c r="R38178" s="5">
        <v>2521.65</v>
      </c>
    </row>
    <row r="38179" spans="1:18" x14ac:dyDescent="0.25">
      <c r="A38179" s="1" t="s">
        <v>39843</v>
      </c>
      <c r="B38179" s="1" t="s">
        <v>39843</v>
      </c>
      <c r="C38179" s="1" t="s">
        <v>28957</v>
      </c>
      <c r="D38179" s="1" t="s">
        <v>28958</v>
      </c>
      <c r="E38179" s="1" t="s">
        <v>39844</v>
      </c>
      <c r="F38179" s="1" t="s">
        <v>28943</v>
      </c>
      <c r="G38179" s="1" t="s">
        <v>3927</v>
      </c>
      <c r="H38179" s="1" t="s">
        <v>2725</v>
      </c>
      <c r="I38179" s="1" t="s">
        <v>12</v>
      </c>
      <c r="J38179" s="1" t="s">
        <v>12</v>
      </c>
      <c r="K38179" s="1" t="s">
        <v>39903</v>
      </c>
      <c r="L38179" s="1" t="s">
        <v>9</v>
      </c>
      <c r="M38179" s="1" t="s">
        <v>28955</v>
      </c>
      <c r="N38179" s="1" t="s">
        <v>12</v>
      </c>
      <c r="O38179" s="1" t="s">
        <v>28951</v>
      </c>
      <c r="P38179" s="2">
        <v>43049</v>
      </c>
      <c r="Q38179" s="1" t="s">
        <v>13</v>
      </c>
      <c r="R38179" s="5">
        <v>5241.12</v>
      </c>
    </row>
    <row r="38180" spans="1:18" x14ac:dyDescent="0.25">
      <c r="A38180" s="1" t="s">
        <v>39843</v>
      </c>
      <c r="B38180" s="1" t="s">
        <v>39843</v>
      </c>
      <c r="C38180" s="1" t="s">
        <v>28957</v>
      </c>
      <c r="D38180" s="1" t="s">
        <v>28958</v>
      </c>
      <c r="E38180" s="1" t="s">
        <v>39844</v>
      </c>
      <c r="F38180" s="1" t="s">
        <v>28943</v>
      </c>
      <c r="G38180" s="1" t="s">
        <v>3927</v>
      </c>
      <c r="H38180" s="1" t="s">
        <v>2725</v>
      </c>
      <c r="I38180" s="1" t="s">
        <v>12</v>
      </c>
      <c r="J38180" s="1" t="s">
        <v>12</v>
      </c>
      <c r="K38180" s="1" t="s">
        <v>39851</v>
      </c>
      <c r="L38180" s="1" t="s">
        <v>9</v>
      </c>
      <c r="M38180" s="1" t="s">
        <v>28955</v>
      </c>
      <c r="N38180" s="1" t="s">
        <v>12</v>
      </c>
      <c r="O38180" s="1" t="s">
        <v>28951</v>
      </c>
      <c r="P38180" s="2">
        <v>43049</v>
      </c>
      <c r="Q38180" s="1" t="s">
        <v>13</v>
      </c>
      <c r="R38180" s="5">
        <v>2227.48</v>
      </c>
    </row>
    <row r="38181" spans="1:18" x14ac:dyDescent="0.25">
      <c r="A38181" s="1" t="s">
        <v>39843</v>
      </c>
      <c r="B38181" s="1" t="s">
        <v>39843</v>
      </c>
      <c r="C38181" s="1" t="s">
        <v>28957</v>
      </c>
      <c r="D38181" s="1" t="s">
        <v>28958</v>
      </c>
      <c r="E38181" s="1" t="s">
        <v>39844</v>
      </c>
      <c r="F38181" s="1" t="s">
        <v>28943</v>
      </c>
      <c r="G38181" s="1" t="s">
        <v>3927</v>
      </c>
      <c r="H38181" s="1" t="s">
        <v>2725</v>
      </c>
      <c r="I38181" s="1" t="s">
        <v>12</v>
      </c>
      <c r="J38181" s="1" t="s">
        <v>12</v>
      </c>
      <c r="K38181" s="1" t="s">
        <v>39878</v>
      </c>
      <c r="L38181" s="1" t="s">
        <v>9</v>
      </c>
      <c r="M38181" s="1" t="s">
        <v>28955</v>
      </c>
      <c r="N38181" s="1" t="s">
        <v>12</v>
      </c>
      <c r="O38181" s="1" t="s">
        <v>28951</v>
      </c>
      <c r="P38181" s="2">
        <v>43049</v>
      </c>
      <c r="Q38181" s="1" t="s">
        <v>13</v>
      </c>
      <c r="R38181" s="5">
        <v>5269.46</v>
      </c>
    </row>
    <row r="38182" spans="1:18" x14ac:dyDescent="0.25">
      <c r="A38182" s="1" t="s">
        <v>36592</v>
      </c>
      <c r="B38182" s="1" t="s">
        <v>36592</v>
      </c>
      <c r="C38182" s="1" t="s">
        <v>28957</v>
      </c>
      <c r="D38182" s="1" t="s">
        <v>28958</v>
      </c>
      <c r="E38182" s="1" t="s">
        <v>36593</v>
      </c>
      <c r="F38182" s="1" t="s">
        <v>28943</v>
      </c>
      <c r="G38182" s="1" t="s">
        <v>3305</v>
      </c>
      <c r="H38182" s="1" t="s">
        <v>2131</v>
      </c>
      <c r="I38182" s="1" t="s">
        <v>12</v>
      </c>
      <c r="J38182" s="1" t="s">
        <v>12</v>
      </c>
      <c r="K38182" s="1" t="s">
        <v>37042</v>
      </c>
      <c r="L38182" s="1" t="s">
        <v>9</v>
      </c>
      <c r="M38182" s="1" t="s">
        <v>28987</v>
      </c>
      <c r="N38182" s="1" t="s">
        <v>12</v>
      </c>
      <c r="O38182" s="1" t="s">
        <v>28951</v>
      </c>
      <c r="P38182" s="2">
        <v>37559</v>
      </c>
      <c r="Q38182" s="1" t="s">
        <v>21</v>
      </c>
      <c r="R38182" s="5">
        <v>13944.97</v>
      </c>
    </row>
    <row r="38183" spans="1:18" x14ac:dyDescent="0.25">
      <c r="A38183" s="1" t="s">
        <v>36592</v>
      </c>
      <c r="B38183" s="1" t="s">
        <v>36592</v>
      </c>
      <c r="C38183" s="1" t="s">
        <v>28957</v>
      </c>
      <c r="D38183" s="1" t="s">
        <v>28958</v>
      </c>
      <c r="E38183" s="1" t="s">
        <v>36593</v>
      </c>
      <c r="F38183" s="1" t="s">
        <v>28943</v>
      </c>
      <c r="G38183" s="1" t="s">
        <v>3305</v>
      </c>
      <c r="H38183" s="1" t="s">
        <v>2131</v>
      </c>
      <c r="I38183" s="1" t="s">
        <v>12</v>
      </c>
      <c r="J38183" s="1" t="s">
        <v>12</v>
      </c>
      <c r="K38183" s="1" t="s">
        <v>36587</v>
      </c>
      <c r="L38183" s="1" t="s">
        <v>9</v>
      </c>
      <c r="M38183" s="1" t="s">
        <v>28987</v>
      </c>
      <c r="N38183" s="1" t="s">
        <v>12</v>
      </c>
      <c r="O38183" s="1" t="s">
        <v>28951</v>
      </c>
      <c r="P38183" s="2">
        <v>37407</v>
      </c>
      <c r="Q38183" s="1" t="s">
        <v>21</v>
      </c>
      <c r="R38183" s="5">
        <v>14391.82</v>
      </c>
    </row>
    <row r="38184" spans="1:18" x14ac:dyDescent="0.25">
      <c r="A38184" s="1" t="s">
        <v>34312</v>
      </c>
      <c r="B38184" s="1" t="s">
        <v>34312</v>
      </c>
      <c r="C38184" s="1" t="s">
        <v>28957</v>
      </c>
      <c r="D38184" s="1" t="s">
        <v>28958</v>
      </c>
      <c r="E38184" s="1" t="s">
        <v>34313</v>
      </c>
      <c r="F38184" s="1" t="s">
        <v>28943</v>
      </c>
      <c r="G38184" s="1" t="s">
        <v>918</v>
      </c>
      <c r="H38184" s="1" t="s">
        <v>920</v>
      </c>
      <c r="I38184" s="1" t="s">
        <v>12</v>
      </c>
      <c r="J38184" s="1" t="s">
        <v>12</v>
      </c>
      <c r="K38184" s="1" t="s">
        <v>34381</v>
      </c>
      <c r="L38184" s="1" t="s">
        <v>9</v>
      </c>
      <c r="M38184" s="1" t="s">
        <v>29142</v>
      </c>
      <c r="N38184" s="1" t="s">
        <v>12</v>
      </c>
      <c r="O38184" s="1" t="s">
        <v>28951</v>
      </c>
      <c r="P38184" s="2">
        <v>38100</v>
      </c>
      <c r="Q38184" s="1" t="s">
        <v>21</v>
      </c>
      <c r="R38184" s="5">
        <v>4408.71</v>
      </c>
    </row>
    <row r="38185" spans="1:18" x14ac:dyDescent="0.25">
      <c r="A38185" s="1" t="s">
        <v>34312</v>
      </c>
      <c r="B38185" s="1" t="s">
        <v>34312</v>
      </c>
      <c r="C38185" s="1" t="s">
        <v>28957</v>
      </c>
      <c r="D38185" s="1" t="s">
        <v>28958</v>
      </c>
      <c r="E38185" s="1" t="s">
        <v>34313</v>
      </c>
      <c r="F38185" s="1" t="s">
        <v>28943</v>
      </c>
      <c r="G38185" s="1" t="s">
        <v>918</v>
      </c>
      <c r="H38185" s="1" t="s">
        <v>920</v>
      </c>
      <c r="I38185" s="1" t="s">
        <v>12</v>
      </c>
      <c r="J38185" s="1" t="s">
        <v>12</v>
      </c>
      <c r="K38185" s="1" t="s">
        <v>34307</v>
      </c>
      <c r="L38185" s="1" t="s">
        <v>9</v>
      </c>
      <c r="M38185" s="1" t="s">
        <v>29142</v>
      </c>
      <c r="N38185" s="1" t="s">
        <v>12</v>
      </c>
      <c r="O38185" s="1" t="s">
        <v>28951</v>
      </c>
      <c r="P38185" s="2">
        <v>38100</v>
      </c>
      <c r="Q38185" s="1" t="s">
        <v>21</v>
      </c>
      <c r="R38185" s="5">
        <v>11331.61</v>
      </c>
    </row>
    <row r="38186" spans="1:18" x14ac:dyDescent="0.25">
      <c r="A38186" s="1" t="s">
        <v>34312</v>
      </c>
      <c r="B38186" s="1" t="s">
        <v>34312</v>
      </c>
      <c r="C38186" s="1" t="s">
        <v>28957</v>
      </c>
      <c r="D38186" s="1" t="s">
        <v>28958</v>
      </c>
      <c r="E38186" s="1" t="s">
        <v>34313</v>
      </c>
      <c r="F38186" s="1" t="s">
        <v>28943</v>
      </c>
      <c r="G38186" s="1" t="s">
        <v>918</v>
      </c>
      <c r="H38186" s="1" t="s">
        <v>920</v>
      </c>
      <c r="I38186" s="1" t="s">
        <v>12</v>
      </c>
      <c r="J38186" s="1" t="s">
        <v>12</v>
      </c>
      <c r="K38186" s="1" t="s">
        <v>34387</v>
      </c>
      <c r="L38186" s="1" t="s">
        <v>9</v>
      </c>
      <c r="M38186" s="1" t="s">
        <v>29142</v>
      </c>
      <c r="N38186" s="1" t="s">
        <v>12</v>
      </c>
      <c r="O38186" s="1" t="s">
        <v>28951</v>
      </c>
      <c r="P38186" s="2">
        <v>37371</v>
      </c>
      <c r="Q38186" s="1" t="s">
        <v>21</v>
      </c>
      <c r="R38186" s="5">
        <v>5212.47</v>
      </c>
    </row>
    <row r="38187" spans="1:18" x14ac:dyDescent="0.25">
      <c r="A38187" s="1" t="s">
        <v>34312</v>
      </c>
      <c r="B38187" s="1" t="s">
        <v>34312</v>
      </c>
      <c r="C38187" s="1" t="s">
        <v>28957</v>
      </c>
      <c r="D38187" s="1" t="s">
        <v>28958</v>
      </c>
      <c r="E38187" s="1" t="s">
        <v>34313</v>
      </c>
      <c r="F38187" s="1" t="s">
        <v>28943</v>
      </c>
      <c r="G38187" s="1" t="s">
        <v>918</v>
      </c>
      <c r="H38187" s="1" t="s">
        <v>920</v>
      </c>
      <c r="I38187" s="1" t="s">
        <v>12</v>
      </c>
      <c r="J38187" s="1" t="s">
        <v>12</v>
      </c>
      <c r="K38187" s="1" t="s">
        <v>34335</v>
      </c>
      <c r="L38187" s="1" t="s">
        <v>9</v>
      </c>
      <c r="M38187" s="1" t="s">
        <v>29142</v>
      </c>
      <c r="N38187" s="1" t="s">
        <v>12</v>
      </c>
      <c r="O38187" s="1" t="s">
        <v>28951</v>
      </c>
      <c r="P38187" s="2">
        <v>37371</v>
      </c>
      <c r="Q38187" s="1" t="s">
        <v>21</v>
      </c>
      <c r="R38187" s="5">
        <v>620.04999999999995</v>
      </c>
    </row>
    <row r="38188" spans="1:18" x14ac:dyDescent="0.25">
      <c r="A38188" s="1" t="s">
        <v>35540</v>
      </c>
      <c r="B38188" s="1" t="s">
        <v>35540</v>
      </c>
      <c r="C38188" s="1" t="s">
        <v>28957</v>
      </c>
      <c r="D38188" s="1" t="s">
        <v>28958</v>
      </c>
      <c r="E38188" s="1" t="s">
        <v>35541</v>
      </c>
      <c r="F38188" s="1" t="s">
        <v>28943</v>
      </c>
      <c r="G38188" s="1" t="s">
        <v>3225</v>
      </c>
      <c r="H38188" s="1" t="s">
        <v>1322</v>
      </c>
      <c r="I38188" s="1" t="s">
        <v>12</v>
      </c>
      <c r="J38188" s="1" t="s">
        <v>12</v>
      </c>
      <c r="K38188" s="1" t="s">
        <v>35542</v>
      </c>
      <c r="L38188" s="1" t="s">
        <v>9</v>
      </c>
      <c r="M38188" s="1" t="s">
        <v>28987</v>
      </c>
      <c r="N38188" s="1" t="s">
        <v>12</v>
      </c>
      <c r="O38188" s="1" t="s">
        <v>29205</v>
      </c>
      <c r="P38188" s="2">
        <v>37321</v>
      </c>
      <c r="Q38188" s="1" t="s">
        <v>21</v>
      </c>
      <c r="R38188" s="5">
        <v>206653.02</v>
      </c>
    </row>
    <row r="38189" spans="1:18" x14ac:dyDescent="0.25">
      <c r="A38189" s="1" t="s">
        <v>45724</v>
      </c>
      <c r="B38189" s="1" t="s">
        <v>45724</v>
      </c>
      <c r="C38189" s="1" t="s">
        <v>28957</v>
      </c>
      <c r="D38189" s="1" t="s">
        <v>28958</v>
      </c>
      <c r="E38189" s="1" t="s">
        <v>45725</v>
      </c>
      <c r="F38189" s="1" t="s">
        <v>28943</v>
      </c>
      <c r="G38189" s="1" t="s">
        <v>4721</v>
      </c>
      <c r="H38189" s="1" t="s">
        <v>1019</v>
      </c>
      <c r="I38189" s="1" t="s">
        <v>12</v>
      </c>
      <c r="J38189" s="1" t="s">
        <v>12</v>
      </c>
      <c r="K38189" s="1" t="s">
        <v>45726</v>
      </c>
      <c r="L38189" s="1" t="s">
        <v>9</v>
      </c>
      <c r="M38189" s="1" t="s">
        <v>28974</v>
      </c>
      <c r="N38189" s="1" t="s">
        <v>12</v>
      </c>
      <c r="O38189" s="1" t="s">
        <v>28946</v>
      </c>
      <c r="P38189" s="2">
        <v>43882</v>
      </c>
      <c r="Q38189" s="1" t="s">
        <v>13</v>
      </c>
      <c r="R38189" s="5">
        <v>1269.53</v>
      </c>
    </row>
    <row r="38190" spans="1:18" x14ac:dyDescent="0.25">
      <c r="A38190" s="1" t="s">
        <v>31494</v>
      </c>
      <c r="B38190" s="1" t="s">
        <v>31494</v>
      </c>
      <c r="C38190" s="1" t="s">
        <v>28957</v>
      </c>
      <c r="D38190" s="1" t="s">
        <v>28958</v>
      </c>
      <c r="E38190" s="1" t="s">
        <v>31495</v>
      </c>
      <c r="F38190" s="1" t="s">
        <v>28943</v>
      </c>
      <c r="G38190" s="1" t="s">
        <v>346</v>
      </c>
      <c r="H38190" s="1" t="s">
        <v>375</v>
      </c>
      <c r="I38190" s="1" t="s">
        <v>12</v>
      </c>
      <c r="J38190" s="1" t="s">
        <v>12</v>
      </c>
      <c r="K38190" s="1" t="s">
        <v>31553</v>
      </c>
      <c r="L38190" s="1" t="s">
        <v>9</v>
      </c>
      <c r="M38190" s="1" t="s">
        <v>29142</v>
      </c>
      <c r="N38190" s="1" t="s">
        <v>12</v>
      </c>
      <c r="O38190" s="1" t="s">
        <v>28951</v>
      </c>
      <c r="P38190" s="2">
        <v>36382</v>
      </c>
      <c r="Q38190" s="1" t="s">
        <v>21</v>
      </c>
      <c r="R38190" s="5">
        <v>9647.0400000000009</v>
      </c>
    </row>
    <row r="38191" spans="1:18" x14ac:dyDescent="0.25">
      <c r="A38191" s="1" t="s">
        <v>31494</v>
      </c>
      <c r="B38191" s="1" t="s">
        <v>31494</v>
      </c>
      <c r="C38191" s="1" t="s">
        <v>28957</v>
      </c>
      <c r="D38191" s="1" t="s">
        <v>28958</v>
      </c>
      <c r="E38191" s="1" t="s">
        <v>31495</v>
      </c>
      <c r="F38191" s="1" t="s">
        <v>28943</v>
      </c>
      <c r="G38191" s="1" t="s">
        <v>346</v>
      </c>
      <c r="H38191" s="1" t="s">
        <v>375</v>
      </c>
      <c r="I38191" s="1" t="s">
        <v>12</v>
      </c>
      <c r="J38191" s="1" t="s">
        <v>12</v>
      </c>
      <c r="K38191" s="1" t="s">
        <v>31496</v>
      </c>
      <c r="L38191" s="1" t="s">
        <v>9</v>
      </c>
      <c r="M38191" s="1" t="s">
        <v>28987</v>
      </c>
      <c r="N38191" s="1" t="s">
        <v>12</v>
      </c>
      <c r="O38191" s="1" t="s">
        <v>28951</v>
      </c>
      <c r="P38191" s="2">
        <v>37361</v>
      </c>
      <c r="Q38191" s="1" t="s">
        <v>21</v>
      </c>
      <c r="R38191" s="5">
        <v>5588.48</v>
      </c>
    </row>
    <row r="38192" spans="1:18" x14ac:dyDescent="0.25">
      <c r="A38192" s="1" t="s">
        <v>31494</v>
      </c>
      <c r="B38192" s="1" t="s">
        <v>31494</v>
      </c>
      <c r="C38192" s="1" t="s">
        <v>28957</v>
      </c>
      <c r="D38192" s="1" t="s">
        <v>28958</v>
      </c>
      <c r="E38192" s="1" t="s">
        <v>31495</v>
      </c>
      <c r="F38192" s="1" t="s">
        <v>28943</v>
      </c>
      <c r="G38192" s="1" t="s">
        <v>346</v>
      </c>
      <c r="H38192" s="1" t="s">
        <v>375</v>
      </c>
      <c r="I38192" s="1" t="s">
        <v>12</v>
      </c>
      <c r="J38192" s="1" t="s">
        <v>12</v>
      </c>
      <c r="K38192" s="1" t="s">
        <v>31959</v>
      </c>
      <c r="L38192" s="1" t="s">
        <v>9</v>
      </c>
      <c r="M38192" s="1" t="s">
        <v>28955</v>
      </c>
      <c r="N38192" s="1" t="s">
        <v>12</v>
      </c>
      <c r="O38192" s="1" t="s">
        <v>28951</v>
      </c>
      <c r="P38192" s="2">
        <v>37361</v>
      </c>
      <c r="Q38192" s="1" t="s">
        <v>13</v>
      </c>
      <c r="R38192" s="5">
        <v>2437.56</v>
      </c>
    </row>
    <row r="38193" spans="1:18" x14ac:dyDescent="0.25">
      <c r="A38193" s="1" t="s">
        <v>31494</v>
      </c>
      <c r="B38193" s="1" t="s">
        <v>31494</v>
      </c>
      <c r="C38193" s="1" t="s">
        <v>28957</v>
      </c>
      <c r="D38193" s="1" t="s">
        <v>28958</v>
      </c>
      <c r="E38193" s="1" t="s">
        <v>31495</v>
      </c>
      <c r="F38193" s="1" t="s">
        <v>28943</v>
      </c>
      <c r="G38193" s="1" t="s">
        <v>346</v>
      </c>
      <c r="H38193" s="1" t="s">
        <v>375</v>
      </c>
      <c r="I38193" s="1" t="s">
        <v>12</v>
      </c>
      <c r="J38193" s="1" t="s">
        <v>12</v>
      </c>
      <c r="K38193" s="1" t="s">
        <v>31731</v>
      </c>
      <c r="L38193" s="1" t="s">
        <v>9</v>
      </c>
      <c r="M38193" s="1" t="s">
        <v>28955</v>
      </c>
      <c r="N38193" s="1" t="s">
        <v>12</v>
      </c>
      <c r="O38193" s="1" t="s">
        <v>28951</v>
      </c>
      <c r="P38193" s="2">
        <v>36698</v>
      </c>
      <c r="Q38193" s="1" t="s">
        <v>13</v>
      </c>
      <c r="R38193" s="5">
        <v>1523.31</v>
      </c>
    </row>
    <row r="38194" spans="1:18" x14ac:dyDescent="0.25">
      <c r="A38194" s="1" t="s">
        <v>36518</v>
      </c>
      <c r="B38194" s="1" t="s">
        <v>36518</v>
      </c>
      <c r="C38194" s="1" t="s">
        <v>28957</v>
      </c>
      <c r="D38194" s="1" t="s">
        <v>28958</v>
      </c>
      <c r="E38194" s="1" t="s">
        <v>36519</v>
      </c>
      <c r="F38194" s="1" t="s">
        <v>28943</v>
      </c>
      <c r="G38194" s="1" t="s">
        <v>3287</v>
      </c>
      <c r="H38194" s="1" t="s">
        <v>1502</v>
      </c>
      <c r="I38194" s="1" t="s">
        <v>12</v>
      </c>
      <c r="J38194" s="1" t="s">
        <v>12</v>
      </c>
      <c r="K38194" s="1" t="s">
        <v>36517</v>
      </c>
      <c r="L38194" s="1" t="s">
        <v>9</v>
      </c>
      <c r="M38194" s="1" t="s">
        <v>28955</v>
      </c>
      <c r="N38194" s="1" t="s">
        <v>12</v>
      </c>
      <c r="O38194" s="1" t="s">
        <v>28951</v>
      </c>
      <c r="P38194" s="2">
        <v>37932</v>
      </c>
      <c r="Q38194" s="1" t="s">
        <v>13</v>
      </c>
      <c r="R38194" s="5">
        <v>4366.6099999999997</v>
      </c>
    </row>
    <row r="38195" spans="1:18" x14ac:dyDescent="0.25">
      <c r="A38195" s="1" t="s">
        <v>34365</v>
      </c>
      <c r="B38195" s="1" t="s">
        <v>34365</v>
      </c>
      <c r="C38195" s="1" t="s">
        <v>28957</v>
      </c>
      <c r="D38195" s="1" t="s">
        <v>28958</v>
      </c>
      <c r="E38195" s="1" t="s">
        <v>34366</v>
      </c>
      <c r="F38195" s="1" t="s">
        <v>28943</v>
      </c>
      <c r="G38195" s="1" t="s">
        <v>918</v>
      </c>
      <c r="H38195" s="1" t="s">
        <v>920</v>
      </c>
      <c r="I38195" s="1" t="s">
        <v>12</v>
      </c>
      <c r="J38195" s="1" t="s">
        <v>12</v>
      </c>
      <c r="K38195" s="1" t="s">
        <v>34499</v>
      </c>
      <c r="L38195" s="1" t="s">
        <v>9</v>
      </c>
      <c r="M38195" s="1" t="s">
        <v>28987</v>
      </c>
      <c r="N38195" s="1" t="s">
        <v>12</v>
      </c>
      <c r="O38195" s="1" t="s">
        <v>28951</v>
      </c>
      <c r="P38195" s="2">
        <v>41262</v>
      </c>
      <c r="Q38195" s="1" t="s">
        <v>21</v>
      </c>
      <c r="R38195" s="5">
        <v>4832.0600000000004</v>
      </c>
    </row>
    <row r="38196" spans="1:18" x14ac:dyDescent="0.25">
      <c r="A38196" s="1" t="s">
        <v>34365</v>
      </c>
      <c r="B38196" s="1" t="s">
        <v>34365</v>
      </c>
      <c r="C38196" s="1" t="s">
        <v>28957</v>
      </c>
      <c r="D38196" s="1" t="s">
        <v>28958</v>
      </c>
      <c r="E38196" s="1" t="s">
        <v>34366</v>
      </c>
      <c r="F38196" s="1" t="s">
        <v>28943</v>
      </c>
      <c r="G38196" s="1" t="s">
        <v>918</v>
      </c>
      <c r="H38196" s="1" t="s">
        <v>920</v>
      </c>
      <c r="I38196" s="1" t="s">
        <v>12</v>
      </c>
      <c r="J38196" s="1" t="s">
        <v>12</v>
      </c>
      <c r="K38196" s="1" t="s">
        <v>34367</v>
      </c>
      <c r="L38196" s="1" t="s">
        <v>9</v>
      </c>
      <c r="M38196" s="1" t="s">
        <v>28987</v>
      </c>
      <c r="N38196" s="1" t="s">
        <v>12</v>
      </c>
      <c r="O38196" s="1" t="s">
        <v>28951</v>
      </c>
      <c r="P38196" s="2">
        <v>41262</v>
      </c>
      <c r="Q38196" s="1" t="s">
        <v>21</v>
      </c>
      <c r="R38196" s="5">
        <v>143028.69</v>
      </c>
    </row>
    <row r="38197" spans="1:18" x14ac:dyDescent="0.25">
      <c r="A38197" s="1" t="s">
        <v>32009</v>
      </c>
      <c r="B38197" s="1" t="s">
        <v>32009</v>
      </c>
      <c r="C38197" s="1" t="s">
        <v>28957</v>
      </c>
      <c r="D38197" s="1" t="s">
        <v>28958</v>
      </c>
      <c r="E38197" s="1" t="s">
        <v>32010</v>
      </c>
      <c r="F38197" s="1" t="s">
        <v>28943</v>
      </c>
      <c r="G38197" s="1" t="s">
        <v>454</v>
      </c>
      <c r="H38197" s="1" t="s">
        <v>455</v>
      </c>
      <c r="I38197" s="1" t="s">
        <v>12</v>
      </c>
      <c r="J38197" s="1" t="s">
        <v>12</v>
      </c>
      <c r="K38197" s="1" t="s">
        <v>32086</v>
      </c>
      <c r="L38197" s="1" t="s">
        <v>9</v>
      </c>
      <c r="M38197" s="1" t="s">
        <v>28955</v>
      </c>
      <c r="N38197" s="1" t="s">
        <v>12</v>
      </c>
      <c r="O38197" s="1" t="s">
        <v>28951</v>
      </c>
      <c r="P38197" s="2">
        <v>36538</v>
      </c>
      <c r="Q38197" s="1" t="s">
        <v>13</v>
      </c>
      <c r="R38197" s="5">
        <v>3972.79</v>
      </c>
    </row>
    <row r="38198" spans="1:18" x14ac:dyDescent="0.25">
      <c r="A38198" s="1" t="s">
        <v>32009</v>
      </c>
      <c r="B38198" s="1" t="s">
        <v>32009</v>
      </c>
      <c r="C38198" s="1" t="s">
        <v>28957</v>
      </c>
      <c r="D38198" s="1" t="s">
        <v>28958</v>
      </c>
      <c r="E38198" s="1" t="s">
        <v>32010</v>
      </c>
      <c r="F38198" s="1" t="s">
        <v>28943</v>
      </c>
      <c r="G38198" s="1" t="s">
        <v>454</v>
      </c>
      <c r="H38198" s="1" t="s">
        <v>455</v>
      </c>
      <c r="I38198" s="1" t="s">
        <v>12</v>
      </c>
      <c r="J38198" s="1" t="s">
        <v>12</v>
      </c>
      <c r="K38198" s="1" t="s">
        <v>32210</v>
      </c>
      <c r="L38198" s="1" t="s">
        <v>9</v>
      </c>
      <c r="M38198" s="1" t="s">
        <v>28987</v>
      </c>
      <c r="N38198" s="1" t="s">
        <v>12</v>
      </c>
      <c r="O38198" s="1" t="s">
        <v>28951</v>
      </c>
      <c r="P38198" s="2">
        <v>36333</v>
      </c>
      <c r="Q38198" s="1" t="s">
        <v>21</v>
      </c>
      <c r="R38198" s="5">
        <v>9459.74</v>
      </c>
    </row>
    <row r="38199" spans="1:18" x14ac:dyDescent="0.25">
      <c r="A38199" s="1" t="s">
        <v>32009</v>
      </c>
      <c r="B38199" s="1" t="s">
        <v>32009</v>
      </c>
      <c r="C38199" s="1" t="s">
        <v>28957</v>
      </c>
      <c r="D38199" s="1" t="s">
        <v>28958</v>
      </c>
      <c r="E38199" s="1" t="s">
        <v>32010</v>
      </c>
      <c r="F38199" s="1" t="s">
        <v>28943</v>
      </c>
      <c r="G38199" s="1" t="s">
        <v>454</v>
      </c>
      <c r="H38199" s="1" t="s">
        <v>455</v>
      </c>
      <c r="I38199" s="1" t="s">
        <v>12</v>
      </c>
      <c r="J38199" s="1" t="s">
        <v>12</v>
      </c>
      <c r="K38199" s="1" t="s">
        <v>32011</v>
      </c>
      <c r="L38199" s="1" t="s">
        <v>9</v>
      </c>
      <c r="M38199" s="1" t="s">
        <v>29322</v>
      </c>
      <c r="N38199" s="1" t="s">
        <v>12</v>
      </c>
      <c r="O38199" s="1" t="s">
        <v>28951</v>
      </c>
      <c r="P38199" s="2">
        <v>36333</v>
      </c>
      <c r="Q38199" s="1" t="s">
        <v>21</v>
      </c>
      <c r="R38199" s="5">
        <v>9459.74</v>
      </c>
    </row>
    <row r="38200" spans="1:18" x14ac:dyDescent="0.25">
      <c r="A38200" s="1" t="s">
        <v>32009</v>
      </c>
      <c r="B38200" s="1" t="s">
        <v>32009</v>
      </c>
      <c r="C38200" s="1" t="s">
        <v>28957</v>
      </c>
      <c r="D38200" s="1" t="s">
        <v>28958</v>
      </c>
      <c r="E38200" s="1" t="s">
        <v>32010</v>
      </c>
      <c r="F38200" s="1" t="s">
        <v>28943</v>
      </c>
      <c r="G38200" s="1" t="s">
        <v>454</v>
      </c>
      <c r="H38200" s="1" t="s">
        <v>455</v>
      </c>
      <c r="I38200" s="1" t="s">
        <v>12</v>
      </c>
      <c r="J38200" s="1" t="s">
        <v>12</v>
      </c>
      <c r="K38200" s="1" t="s">
        <v>32243</v>
      </c>
      <c r="L38200" s="1" t="s">
        <v>9</v>
      </c>
      <c r="M38200" s="1" t="s">
        <v>29322</v>
      </c>
      <c r="N38200" s="1" t="s">
        <v>12</v>
      </c>
      <c r="O38200" s="1" t="s">
        <v>28951</v>
      </c>
      <c r="P38200" s="2">
        <v>36333</v>
      </c>
      <c r="Q38200" s="1" t="s">
        <v>21</v>
      </c>
      <c r="R38200" s="5">
        <v>9459.74</v>
      </c>
    </row>
    <row r="38201" spans="1:18" x14ac:dyDescent="0.25">
      <c r="A38201" s="1" t="s">
        <v>32009</v>
      </c>
      <c r="B38201" s="1" t="s">
        <v>32009</v>
      </c>
      <c r="C38201" s="1" t="s">
        <v>28957</v>
      </c>
      <c r="D38201" s="1" t="s">
        <v>28958</v>
      </c>
      <c r="E38201" s="1" t="s">
        <v>32010</v>
      </c>
      <c r="F38201" s="1" t="s">
        <v>28943</v>
      </c>
      <c r="G38201" s="1" t="s">
        <v>454</v>
      </c>
      <c r="H38201" s="1" t="s">
        <v>455</v>
      </c>
      <c r="I38201" s="1" t="s">
        <v>12</v>
      </c>
      <c r="J38201" s="1" t="s">
        <v>12</v>
      </c>
      <c r="K38201" s="1" t="s">
        <v>32244</v>
      </c>
      <c r="L38201" s="1" t="s">
        <v>9</v>
      </c>
      <c r="M38201" s="1" t="s">
        <v>28955</v>
      </c>
      <c r="N38201" s="1" t="s">
        <v>12</v>
      </c>
      <c r="O38201" s="1" t="s">
        <v>28951</v>
      </c>
      <c r="P38201" s="2">
        <v>36333</v>
      </c>
      <c r="Q38201" s="1" t="s">
        <v>13</v>
      </c>
      <c r="R38201" s="5">
        <v>3096.94</v>
      </c>
    </row>
    <row r="38202" spans="1:18" x14ac:dyDescent="0.25">
      <c r="A38202" s="1" t="s">
        <v>32009</v>
      </c>
      <c r="B38202" s="1" t="s">
        <v>32009</v>
      </c>
      <c r="C38202" s="1" t="s">
        <v>28957</v>
      </c>
      <c r="D38202" s="1" t="s">
        <v>28958</v>
      </c>
      <c r="E38202" s="1" t="s">
        <v>32010</v>
      </c>
      <c r="F38202" s="1" t="s">
        <v>28943</v>
      </c>
      <c r="G38202" s="1" t="s">
        <v>454</v>
      </c>
      <c r="H38202" s="1" t="s">
        <v>455</v>
      </c>
      <c r="I38202" s="1" t="s">
        <v>12</v>
      </c>
      <c r="J38202" s="1" t="s">
        <v>12</v>
      </c>
      <c r="K38202" s="1" t="s">
        <v>32189</v>
      </c>
      <c r="L38202" s="1" t="s">
        <v>9</v>
      </c>
      <c r="M38202" s="1" t="s">
        <v>28955</v>
      </c>
      <c r="N38202" s="1" t="s">
        <v>12</v>
      </c>
      <c r="O38202" s="1" t="s">
        <v>28951</v>
      </c>
      <c r="P38202" s="2">
        <v>36333</v>
      </c>
      <c r="Q38202" s="1" t="s">
        <v>13</v>
      </c>
      <c r="R38202" s="5">
        <v>4118.93</v>
      </c>
    </row>
    <row r="38203" spans="1:18" x14ac:dyDescent="0.25">
      <c r="A38203" s="1" t="s">
        <v>32009</v>
      </c>
      <c r="B38203" s="1" t="s">
        <v>32009</v>
      </c>
      <c r="C38203" s="1" t="s">
        <v>28957</v>
      </c>
      <c r="D38203" s="1" t="s">
        <v>28958</v>
      </c>
      <c r="E38203" s="1" t="s">
        <v>32010</v>
      </c>
      <c r="F38203" s="1" t="s">
        <v>28943</v>
      </c>
      <c r="G38203" s="1" t="s">
        <v>454</v>
      </c>
      <c r="H38203" s="1" t="s">
        <v>455</v>
      </c>
      <c r="I38203" s="1" t="s">
        <v>12</v>
      </c>
      <c r="J38203" s="1" t="s">
        <v>12</v>
      </c>
      <c r="K38203" s="1" t="s">
        <v>32100</v>
      </c>
      <c r="L38203" s="1" t="s">
        <v>9</v>
      </c>
      <c r="M38203" s="1" t="s">
        <v>29322</v>
      </c>
      <c r="N38203" s="1" t="s">
        <v>12</v>
      </c>
      <c r="O38203" s="1" t="s">
        <v>28951</v>
      </c>
      <c r="P38203" s="2">
        <v>36333</v>
      </c>
      <c r="Q38203" s="1" t="s">
        <v>21</v>
      </c>
      <c r="R38203" s="5">
        <v>9459.74</v>
      </c>
    </row>
    <row r="38204" spans="1:18" x14ac:dyDescent="0.25">
      <c r="A38204" s="1" t="s">
        <v>39795</v>
      </c>
      <c r="B38204" s="1" t="s">
        <v>39795</v>
      </c>
      <c r="C38204" s="1" t="s">
        <v>28957</v>
      </c>
      <c r="D38204" s="1" t="s">
        <v>28958</v>
      </c>
      <c r="E38204" s="1" t="s">
        <v>39796</v>
      </c>
      <c r="F38204" s="1" t="s">
        <v>28943</v>
      </c>
      <c r="G38204" s="1" t="s">
        <v>3923</v>
      </c>
      <c r="H38204" s="1" t="s">
        <v>1236</v>
      </c>
      <c r="I38204" s="1" t="s">
        <v>12</v>
      </c>
      <c r="J38204" s="1" t="s">
        <v>12</v>
      </c>
      <c r="K38204" s="1" t="s">
        <v>39788</v>
      </c>
      <c r="L38204" s="1" t="s">
        <v>19</v>
      </c>
      <c r="M38204" s="1" t="s">
        <v>28970</v>
      </c>
      <c r="N38204" s="1" t="s">
        <v>12</v>
      </c>
      <c r="O38204" s="1" t="s">
        <v>28946</v>
      </c>
      <c r="P38204" s="2">
        <v>43188</v>
      </c>
      <c r="Q38204" s="1" t="s">
        <v>13</v>
      </c>
      <c r="R38204" s="5">
        <v>2979.68</v>
      </c>
    </row>
    <row r="38205" spans="1:18" x14ac:dyDescent="0.25">
      <c r="A38205" s="1" t="s">
        <v>29343</v>
      </c>
      <c r="B38205" s="1" t="s">
        <v>29343</v>
      </c>
      <c r="C38205" s="1" t="s">
        <v>28957</v>
      </c>
      <c r="D38205" s="1" t="s">
        <v>28958</v>
      </c>
      <c r="E38205" s="1" t="s">
        <v>29344</v>
      </c>
      <c r="F38205" s="1" t="s">
        <v>28943</v>
      </c>
      <c r="G38205" s="1" t="s">
        <v>49</v>
      </c>
      <c r="H38205" s="1" t="s">
        <v>50</v>
      </c>
      <c r="I38205" s="1" t="s">
        <v>12</v>
      </c>
      <c r="J38205" s="1" t="s">
        <v>12</v>
      </c>
      <c r="K38205" s="1" t="s">
        <v>29341</v>
      </c>
      <c r="L38205" s="1" t="s">
        <v>9</v>
      </c>
      <c r="M38205" s="1" t="s">
        <v>28955</v>
      </c>
      <c r="N38205" s="1" t="s">
        <v>12</v>
      </c>
      <c r="O38205" s="1" t="s">
        <v>28946</v>
      </c>
      <c r="P38205" s="2">
        <v>43188</v>
      </c>
      <c r="Q38205" s="1" t="s">
        <v>13</v>
      </c>
      <c r="R38205" s="5">
        <v>1465.42</v>
      </c>
    </row>
    <row r="38206" spans="1:18" x14ac:dyDescent="0.25">
      <c r="A38206" s="1" t="s">
        <v>36804</v>
      </c>
      <c r="B38206" s="1" t="s">
        <v>36804</v>
      </c>
      <c r="C38206" s="1" t="s">
        <v>28957</v>
      </c>
      <c r="D38206" s="1" t="s">
        <v>28958</v>
      </c>
      <c r="E38206" s="1" t="s">
        <v>36805</v>
      </c>
      <c r="F38206" s="1" t="s">
        <v>28943</v>
      </c>
      <c r="G38206" s="1" t="s">
        <v>3305</v>
      </c>
      <c r="H38206" s="1" t="s">
        <v>1624</v>
      </c>
      <c r="I38206" s="1" t="s">
        <v>12</v>
      </c>
      <c r="J38206" s="1" t="s">
        <v>12</v>
      </c>
      <c r="K38206" s="1" t="s">
        <v>37245</v>
      </c>
      <c r="L38206" s="1" t="s">
        <v>9</v>
      </c>
      <c r="M38206" s="1" t="s">
        <v>28987</v>
      </c>
      <c r="N38206" s="1" t="s">
        <v>12</v>
      </c>
      <c r="O38206" s="1" t="s">
        <v>28951</v>
      </c>
      <c r="P38206" s="2">
        <v>38495</v>
      </c>
      <c r="Q38206" s="1" t="s">
        <v>21</v>
      </c>
      <c r="R38206" s="5">
        <v>5551.38</v>
      </c>
    </row>
    <row r="38207" spans="1:18" x14ac:dyDescent="0.25">
      <c r="A38207" s="1" t="s">
        <v>36804</v>
      </c>
      <c r="B38207" s="1" t="s">
        <v>36804</v>
      </c>
      <c r="C38207" s="1" t="s">
        <v>28957</v>
      </c>
      <c r="D38207" s="1" t="s">
        <v>28958</v>
      </c>
      <c r="E38207" s="1" t="s">
        <v>36805</v>
      </c>
      <c r="F38207" s="1" t="s">
        <v>28943</v>
      </c>
      <c r="G38207" s="1" t="s">
        <v>3305</v>
      </c>
      <c r="H38207" s="1" t="s">
        <v>1624</v>
      </c>
      <c r="I38207" s="1" t="s">
        <v>12</v>
      </c>
      <c r="J38207" s="1" t="s">
        <v>12</v>
      </c>
      <c r="K38207" s="1" t="s">
        <v>37378</v>
      </c>
      <c r="L38207" s="1" t="s">
        <v>9</v>
      </c>
      <c r="M38207" s="1" t="s">
        <v>28987</v>
      </c>
      <c r="N38207" s="1" t="s">
        <v>12</v>
      </c>
      <c r="O38207" s="1" t="s">
        <v>28951</v>
      </c>
      <c r="P38207" s="2">
        <v>38495</v>
      </c>
      <c r="Q38207" s="1" t="s">
        <v>21</v>
      </c>
      <c r="R38207" s="5">
        <v>11636.84</v>
      </c>
    </row>
    <row r="38208" spans="1:18" x14ac:dyDescent="0.25">
      <c r="A38208" s="1" t="s">
        <v>36804</v>
      </c>
      <c r="B38208" s="1" t="s">
        <v>36804</v>
      </c>
      <c r="C38208" s="1" t="s">
        <v>28957</v>
      </c>
      <c r="D38208" s="1" t="s">
        <v>28958</v>
      </c>
      <c r="E38208" s="1" t="s">
        <v>36805</v>
      </c>
      <c r="F38208" s="1" t="s">
        <v>28943</v>
      </c>
      <c r="G38208" s="1" t="s">
        <v>3305</v>
      </c>
      <c r="H38208" s="1" t="s">
        <v>1624</v>
      </c>
      <c r="I38208" s="1" t="s">
        <v>12</v>
      </c>
      <c r="J38208" s="1" t="s">
        <v>12</v>
      </c>
      <c r="K38208" s="1" t="s">
        <v>36801</v>
      </c>
      <c r="L38208" s="1" t="s">
        <v>9</v>
      </c>
      <c r="M38208" s="1" t="s">
        <v>28987</v>
      </c>
      <c r="N38208" s="1" t="s">
        <v>12</v>
      </c>
      <c r="O38208" s="1" t="s">
        <v>28951</v>
      </c>
      <c r="P38208" s="2">
        <v>38495</v>
      </c>
      <c r="Q38208" s="1" t="s">
        <v>21</v>
      </c>
      <c r="R38208" s="5">
        <v>10294</v>
      </c>
    </row>
    <row r="38209" spans="1:18" x14ac:dyDescent="0.25">
      <c r="A38209" s="1" t="s">
        <v>36804</v>
      </c>
      <c r="B38209" s="1" t="s">
        <v>36804</v>
      </c>
      <c r="C38209" s="1" t="s">
        <v>28957</v>
      </c>
      <c r="D38209" s="1" t="s">
        <v>28958</v>
      </c>
      <c r="E38209" s="1" t="s">
        <v>36805</v>
      </c>
      <c r="F38209" s="1" t="s">
        <v>28943</v>
      </c>
      <c r="G38209" s="1" t="s">
        <v>3305</v>
      </c>
      <c r="H38209" s="1" t="s">
        <v>1624</v>
      </c>
      <c r="I38209" s="1" t="s">
        <v>12</v>
      </c>
      <c r="J38209" s="1" t="s">
        <v>12</v>
      </c>
      <c r="K38209" s="1" t="s">
        <v>37196</v>
      </c>
      <c r="L38209" s="1" t="s">
        <v>9</v>
      </c>
      <c r="M38209" s="1" t="s">
        <v>28987</v>
      </c>
      <c r="N38209" s="1" t="s">
        <v>12</v>
      </c>
      <c r="O38209" s="1" t="s">
        <v>28951</v>
      </c>
      <c r="P38209" s="2">
        <v>38495</v>
      </c>
      <c r="Q38209" s="1" t="s">
        <v>21</v>
      </c>
      <c r="R38209" s="5">
        <v>4396.1499999999996</v>
      </c>
    </row>
    <row r="38210" spans="1:18" x14ac:dyDescent="0.25">
      <c r="A38210" s="1" t="s">
        <v>32046</v>
      </c>
      <c r="B38210" s="1" t="s">
        <v>32046</v>
      </c>
      <c r="C38210" s="1" t="s">
        <v>28957</v>
      </c>
      <c r="D38210" s="1" t="s">
        <v>28958</v>
      </c>
      <c r="E38210" s="1" t="s">
        <v>32047</v>
      </c>
      <c r="F38210" s="1" t="s">
        <v>28943</v>
      </c>
      <c r="G38210" s="1" t="s">
        <v>454</v>
      </c>
      <c r="H38210" s="1" t="s">
        <v>455</v>
      </c>
      <c r="I38210" s="1" t="s">
        <v>12</v>
      </c>
      <c r="J38210" s="1" t="s">
        <v>12</v>
      </c>
      <c r="K38210" s="1" t="s">
        <v>32135</v>
      </c>
      <c r="L38210" s="1" t="s">
        <v>9</v>
      </c>
      <c r="M38210" s="1" t="s">
        <v>28955</v>
      </c>
      <c r="N38210" s="1" t="s">
        <v>12</v>
      </c>
      <c r="O38210" s="1" t="s">
        <v>28951</v>
      </c>
      <c r="P38210" s="2">
        <v>40100</v>
      </c>
      <c r="Q38210" s="1" t="s">
        <v>13</v>
      </c>
      <c r="R38210" s="5">
        <v>3028.85</v>
      </c>
    </row>
    <row r="38211" spans="1:18" x14ac:dyDescent="0.25">
      <c r="A38211" s="1" t="s">
        <v>32046</v>
      </c>
      <c r="B38211" s="1" t="s">
        <v>32046</v>
      </c>
      <c r="C38211" s="1" t="s">
        <v>28957</v>
      </c>
      <c r="D38211" s="1" t="s">
        <v>28958</v>
      </c>
      <c r="E38211" s="1" t="s">
        <v>32047</v>
      </c>
      <c r="F38211" s="1" t="s">
        <v>28943</v>
      </c>
      <c r="G38211" s="1" t="s">
        <v>454</v>
      </c>
      <c r="H38211" s="1" t="s">
        <v>455</v>
      </c>
      <c r="I38211" s="1" t="s">
        <v>12</v>
      </c>
      <c r="J38211" s="1" t="s">
        <v>12</v>
      </c>
      <c r="K38211" s="1" t="s">
        <v>32121</v>
      </c>
      <c r="L38211" s="1" t="s">
        <v>9</v>
      </c>
      <c r="M38211" s="1" t="s">
        <v>28955</v>
      </c>
      <c r="N38211" s="1" t="s">
        <v>12</v>
      </c>
      <c r="O38211" s="1" t="s">
        <v>28951</v>
      </c>
      <c r="P38211" s="2">
        <v>40102</v>
      </c>
      <c r="Q38211" s="1" t="s">
        <v>13</v>
      </c>
      <c r="R38211" s="5">
        <v>3051.88</v>
      </c>
    </row>
    <row r="38212" spans="1:18" x14ac:dyDescent="0.25">
      <c r="A38212" s="1" t="s">
        <v>32046</v>
      </c>
      <c r="B38212" s="1" t="s">
        <v>32046</v>
      </c>
      <c r="C38212" s="1" t="s">
        <v>28957</v>
      </c>
      <c r="D38212" s="1" t="s">
        <v>28958</v>
      </c>
      <c r="E38212" s="1" t="s">
        <v>32047</v>
      </c>
      <c r="F38212" s="1" t="s">
        <v>28943</v>
      </c>
      <c r="G38212" s="1" t="s">
        <v>454</v>
      </c>
      <c r="H38212" s="1" t="s">
        <v>455</v>
      </c>
      <c r="I38212" s="1" t="s">
        <v>12</v>
      </c>
      <c r="J38212" s="1" t="s">
        <v>12</v>
      </c>
      <c r="K38212" s="1" t="s">
        <v>32048</v>
      </c>
      <c r="L38212" s="1" t="s">
        <v>9</v>
      </c>
      <c r="M38212" s="1" t="s">
        <v>28955</v>
      </c>
      <c r="N38212" s="1" t="s">
        <v>12</v>
      </c>
      <c r="O38212" s="1" t="s">
        <v>28951</v>
      </c>
      <c r="P38212" s="2">
        <v>40102</v>
      </c>
      <c r="Q38212" s="1" t="s">
        <v>13</v>
      </c>
      <c r="R38212" s="5">
        <v>3051.88</v>
      </c>
    </row>
    <row r="38213" spans="1:18" x14ac:dyDescent="0.25">
      <c r="A38213" s="1" t="s">
        <v>32046</v>
      </c>
      <c r="B38213" s="1" t="s">
        <v>32046</v>
      </c>
      <c r="C38213" s="1" t="s">
        <v>28957</v>
      </c>
      <c r="D38213" s="1" t="s">
        <v>28958</v>
      </c>
      <c r="E38213" s="1" t="s">
        <v>32047</v>
      </c>
      <c r="F38213" s="1" t="s">
        <v>28943</v>
      </c>
      <c r="G38213" s="1" t="s">
        <v>454</v>
      </c>
      <c r="H38213" s="1" t="s">
        <v>455</v>
      </c>
      <c r="I38213" s="1" t="s">
        <v>12</v>
      </c>
      <c r="J38213" s="1" t="s">
        <v>12</v>
      </c>
      <c r="K38213" s="1" t="s">
        <v>32107</v>
      </c>
      <c r="L38213" s="1" t="s">
        <v>9</v>
      </c>
      <c r="M38213" s="1" t="s">
        <v>28955</v>
      </c>
      <c r="N38213" s="1" t="s">
        <v>12</v>
      </c>
      <c r="O38213" s="1" t="s">
        <v>28951</v>
      </c>
      <c r="P38213" s="2">
        <v>40074</v>
      </c>
      <c r="Q38213" s="1" t="s">
        <v>13</v>
      </c>
      <c r="R38213" s="5">
        <v>4045.15</v>
      </c>
    </row>
    <row r="38214" spans="1:18" x14ac:dyDescent="0.25">
      <c r="A38214" s="1" t="s">
        <v>30795</v>
      </c>
      <c r="B38214" s="1" t="s">
        <v>30795</v>
      </c>
      <c r="C38214" s="1" t="s">
        <v>28957</v>
      </c>
      <c r="D38214" s="1" t="s">
        <v>28958</v>
      </c>
      <c r="E38214" s="1" t="s">
        <v>30796</v>
      </c>
      <c r="F38214" s="1" t="s">
        <v>28943</v>
      </c>
      <c r="G38214" s="1" t="s">
        <v>245</v>
      </c>
      <c r="H38214" s="1" t="s">
        <v>246</v>
      </c>
      <c r="I38214" s="1" t="s">
        <v>12</v>
      </c>
      <c r="J38214" s="1" t="s">
        <v>12</v>
      </c>
      <c r="K38214" s="1" t="s">
        <v>30794</v>
      </c>
      <c r="L38214" s="1" t="s">
        <v>9</v>
      </c>
      <c r="M38214" s="1" t="s">
        <v>28987</v>
      </c>
      <c r="N38214" s="1" t="s">
        <v>12</v>
      </c>
      <c r="O38214" s="1" t="s">
        <v>28951</v>
      </c>
      <c r="P38214" s="2">
        <v>35185</v>
      </c>
      <c r="Q38214" s="1" t="s">
        <v>21</v>
      </c>
      <c r="R38214" s="5">
        <v>5473.69</v>
      </c>
    </row>
    <row r="38215" spans="1:18" x14ac:dyDescent="0.25">
      <c r="A38215" s="1" t="s">
        <v>37638</v>
      </c>
      <c r="B38215" s="1" t="s">
        <v>37638</v>
      </c>
      <c r="C38215" s="1" t="s">
        <v>28957</v>
      </c>
      <c r="D38215" s="1" t="s">
        <v>28958</v>
      </c>
      <c r="E38215" s="1" t="s">
        <v>37639</v>
      </c>
      <c r="F38215" s="1" t="s">
        <v>28943</v>
      </c>
      <c r="G38215" s="1" t="s">
        <v>3436</v>
      </c>
      <c r="H38215" s="1" t="s">
        <v>328</v>
      </c>
      <c r="I38215" s="1" t="s">
        <v>12</v>
      </c>
      <c r="J38215" s="1" t="s">
        <v>12</v>
      </c>
      <c r="K38215" s="1" t="s">
        <v>37640</v>
      </c>
      <c r="L38215" s="1" t="s">
        <v>9</v>
      </c>
      <c r="M38215" s="1" t="s">
        <v>28987</v>
      </c>
      <c r="N38215" s="1" t="s">
        <v>12</v>
      </c>
      <c r="O38215" s="1" t="s">
        <v>28951</v>
      </c>
      <c r="P38215" s="2">
        <v>42433</v>
      </c>
      <c r="Q38215" s="1" t="s">
        <v>21</v>
      </c>
      <c r="R38215" s="5">
        <v>40641.93</v>
      </c>
    </row>
    <row r="38216" spans="1:18" x14ac:dyDescent="0.25">
      <c r="A38216" s="1" t="s">
        <v>37638</v>
      </c>
      <c r="B38216" s="1" t="s">
        <v>37638</v>
      </c>
      <c r="C38216" s="1" t="s">
        <v>28957</v>
      </c>
      <c r="D38216" s="1" t="s">
        <v>28958</v>
      </c>
      <c r="E38216" s="1" t="s">
        <v>37639</v>
      </c>
      <c r="F38216" s="1" t="s">
        <v>28943</v>
      </c>
      <c r="G38216" s="1" t="s">
        <v>3436</v>
      </c>
      <c r="H38216" s="1" t="s">
        <v>328</v>
      </c>
      <c r="I38216" s="1" t="s">
        <v>12</v>
      </c>
      <c r="J38216" s="1" t="s">
        <v>12</v>
      </c>
      <c r="K38216" s="1" t="s">
        <v>37685</v>
      </c>
      <c r="L38216" s="1" t="s">
        <v>9</v>
      </c>
      <c r="M38216" s="1" t="s">
        <v>28955</v>
      </c>
      <c r="N38216" s="1" t="s">
        <v>12</v>
      </c>
      <c r="O38216" s="1" t="s">
        <v>28951</v>
      </c>
      <c r="P38216" s="2">
        <v>42467</v>
      </c>
      <c r="Q38216" s="1" t="s">
        <v>13</v>
      </c>
      <c r="R38216" s="5">
        <v>2639.08</v>
      </c>
    </row>
    <row r="38217" spans="1:18" x14ac:dyDescent="0.25">
      <c r="A38217" s="1" t="s">
        <v>37638</v>
      </c>
      <c r="B38217" s="1" t="s">
        <v>37638</v>
      </c>
      <c r="C38217" s="1" t="s">
        <v>28957</v>
      </c>
      <c r="D38217" s="1" t="s">
        <v>28958</v>
      </c>
      <c r="E38217" s="1" t="s">
        <v>37639</v>
      </c>
      <c r="F38217" s="1" t="s">
        <v>28943</v>
      </c>
      <c r="G38217" s="1" t="s">
        <v>3436</v>
      </c>
      <c r="H38217" s="1" t="s">
        <v>328</v>
      </c>
      <c r="I38217" s="1" t="s">
        <v>12</v>
      </c>
      <c r="J38217" s="1" t="s">
        <v>12</v>
      </c>
      <c r="K38217" s="1" t="s">
        <v>38588</v>
      </c>
      <c r="L38217" s="1" t="s">
        <v>9</v>
      </c>
      <c r="M38217" s="1" t="s">
        <v>28987</v>
      </c>
      <c r="N38217" s="1" t="s">
        <v>12</v>
      </c>
      <c r="O38217" s="1" t="s">
        <v>28951</v>
      </c>
      <c r="P38217" s="2">
        <v>41037</v>
      </c>
      <c r="Q38217" s="1" t="s">
        <v>21</v>
      </c>
      <c r="R38217" s="5">
        <v>783.66</v>
      </c>
    </row>
    <row r="38218" spans="1:18" x14ac:dyDescent="0.25">
      <c r="A38218" s="1" t="s">
        <v>37638</v>
      </c>
      <c r="B38218" s="1" t="s">
        <v>37638</v>
      </c>
      <c r="C38218" s="1" t="s">
        <v>28957</v>
      </c>
      <c r="D38218" s="1" t="s">
        <v>28958</v>
      </c>
      <c r="E38218" s="1" t="s">
        <v>37639</v>
      </c>
      <c r="F38218" s="1" t="s">
        <v>28943</v>
      </c>
      <c r="G38218" s="1" t="s">
        <v>3436</v>
      </c>
      <c r="H38218" s="1" t="s">
        <v>328</v>
      </c>
      <c r="I38218" s="1" t="s">
        <v>12</v>
      </c>
      <c r="J38218" s="1" t="s">
        <v>12</v>
      </c>
      <c r="K38218" s="1" t="s">
        <v>38589</v>
      </c>
      <c r="L38218" s="1" t="s">
        <v>9</v>
      </c>
      <c r="M38218" s="1" t="s">
        <v>28987</v>
      </c>
      <c r="N38218" s="1" t="s">
        <v>12</v>
      </c>
      <c r="O38218" s="1" t="s">
        <v>28951</v>
      </c>
      <c r="P38218" s="2">
        <v>41528</v>
      </c>
      <c r="Q38218" s="1" t="s">
        <v>21</v>
      </c>
      <c r="R38218" s="5">
        <v>2740.33</v>
      </c>
    </row>
    <row r="38219" spans="1:18" x14ac:dyDescent="0.25">
      <c r="A38219" s="1" t="s">
        <v>32111</v>
      </c>
      <c r="B38219" s="1" t="s">
        <v>32111</v>
      </c>
      <c r="C38219" s="1" t="s">
        <v>28957</v>
      </c>
      <c r="D38219" s="1" t="s">
        <v>28958</v>
      </c>
      <c r="E38219" s="1" t="s">
        <v>32112</v>
      </c>
      <c r="F38219" s="1" t="s">
        <v>28943</v>
      </c>
      <c r="G38219" s="1" t="s">
        <v>454</v>
      </c>
      <c r="H38219" s="1" t="s">
        <v>455</v>
      </c>
      <c r="I38219" s="1" t="s">
        <v>12</v>
      </c>
      <c r="J38219" s="1" t="s">
        <v>12</v>
      </c>
      <c r="K38219" s="1" t="s">
        <v>32110</v>
      </c>
      <c r="L38219" s="1" t="s">
        <v>9</v>
      </c>
      <c r="M38219" s="1" t="s">
        <v>28974</v>
      </c>
      <c r="N38219" s="1" t="s">
        <v>12</v>
      </c>
      <c r="O38219" s="1" t="s">
        <v>28946</v>
      </c>
      <c r="P38219" s="2">
        <v>43934</v>
      </c>
      <c r="Q38219" s="1" t="s">
        <v>13</v>
      </c>
      <c r="R38219" s="5">
        <v>4385.87</v>
      </c>
    </row>
    <row r="38220" spans="1:18" x14ac:dyDescent="0.25">
      <c r="A38220" s="1" t="s">
        <v>36709</v>
      </c>
      <c r="B38220" s="1" t="s">
        <v>36709</v>
      </c>
      <c r="C38220" s="1" t="s">
        <v>28957</v>
      </c>
      <c r="D38220" s="1" t="s">
        <v>28958</v>
      </c>
      <c r="E38220" s="1" t="s">
        <v>36710</v>
      </c>
      <c r="F38220" s="1" t="s">
        <v>28943</v>
      </c>
      <c r="G38220" s="1" t="s">
        <v>4219</v>
      </c>
      <c r="H38220" s="1" t="s">
        <v>1132</v>
      </c>
      <c r="I38220" s="1" t="s">
        <v>12</v>
      </c>
      <c r="J38220" s="1" t="s">
        <v>12</v>
      </c>
      <c r="K38220" s="1" t="s">
        <v>44757</v>
      </c>
      <c r="L38220" s="1" t="s">
        <v>9</v>
      </c>
      <c r="M38220" s="1" t="s">
        <v>28987</v>
      </c>
      <c r="N38220" s="1" t="s">
        <v>12</v>
      </c>
      <c r="O38220" s="1" t="s">
        <v>28951</v>
      </c>
      <c r="P38220" s="2">
        <v>35704</v>
      </c>
      <c r="Q38220" s="1" t="s">
        <v>21</v>
      </c>
      <c r="R38220" s="5">
        <v>65692.649999999994</v>
      </c>
    </row>
    <row r="38221" spans="1:18" x14ac:dyDescent="0.25">
      <c r="A38221" s="1" t="s">
        <v>36709</v>
      </c>
      <c r="B38221" s="1" t="s">
        <v>36709</v>
      </c>
      <c r="C38221" s="1" t="s">
        <v>28957</v>
      </c>
      <c r="D38221" s="1" t="s">
        <v>28958</v>
      </c>
      <c r="E38221" s="1" t="s">
        <v>36710</v>
      </c>
      <c r="F38221" s="1" t="s">
        <v>28943</v>
      </c>
      <c r="G38221" s="1" t="s">
        <v>4219</v>
      </c>
      <c r="H38221" s="1" t="s">
        <v>1132</v>
      </c>
      <c r="I38221" s="1" t="s">
        <v>12</v>
      </c>
      <c r="J38221" s="1" t="s">
        <v>12</v>
      </c>
      <c r="K38221" s="1" t="s">
        <v>42129</v>
      </c>
      <c r="L38221" s="1" t="s">
        <v>9</v>
      </c>
      <c r="M38221" s="1" t="s">
        <v>28987</v>
      </c>
      <c r="N38221" s="1" t="s">
        <v>12</v>
      </c>
      <c r="O38221" s="1" t="s">
        <v>28951</v>
      </c>
      <c r="P38221" s="2">
        <v>35712</v>
      </c>
      <c r="Q38221" s="1" t="s">
        <v>21</v>
      </c>
      <c r="R38221" s="5">
        <v>10842.33</v>
      </c>
    </row>
    <row r="38222" spans="1:18" x14ac:dyDescent="0.25">
      <c r="A38222" s="1" t="s">
        <v>36709</v>
      </c>
      <c r="B38222" s="1" t="s">
        <v>36709</v>
      </c>
      <c r="C38222" s="1" t="s">
        <v>28957</v>
      </c>
      <c r="D38222" s="1" t="s">
        <v>28958</v>
      </c>
      <c r="E38222" s="1" t="s">
        <v>36710</v>
      </c>
      <c r="F38222" s="1" t="s">
        <v>28943</v>
      </c>
      <c r="G38222" s="1" t="s">
        <v>4219</v>
      </c>
      <c r="H38222" s="1" t="s">
        <v>1132</v>
      </c>
      <c r="I38222" s="1" t="s">
        <v>12</v>
      </c>
      <c r="J38222" s="1" t="s">
        <v>12</v>
      </c>
      <c r="K38222" s="1" t="s">
        <v>43535</v>
      </c>
      <c r="L38222" s="1" t="s">
        <v>9</v>
      </c>
      <c r="M38222" s="1" t="s">
        <v>28987</v>
      </c>
      <c r="N38222" s="1" t="s">
        <v>12</v>
      </c>
      <c r="O38222" s="1" t="s">
        <v>28951</v>
      </c>
      <c r="P38222" s="2">
        <v>35440</v>
      </c>
      <c r="Q38222" s="1" t="s">
        <v>21</v>
      </c>
      <c r="R38222" s="5">
        <v>14035.84</v>
      </c>
    </row>
    <row r="38223" spans="1:18" x14ac:dyDescent="0.25">
      <c r="A38223" s="1" t="s">
        <v>36709</v>
      </c>
      <c r="B38223" s="1" t="s">
        <v>36709</v>
      </c>
      <c r="C38223" s="1" t="s">
        <v>28957</v>
      </c>
      <c r="D38223" s="1" t="s">
        <v>28958</v>
      </c>
      <c r="E38223" s="1" t="s">
        <v>36710</v>
      </c>
      <c r="F38223" s="1" t="s">
        <v>28943</v>
      </c>
      <c r="G38223" s="1" t="s">
        <v>4219</v>
      </c>
      <c r="H38223" s="1" t="s">
        <v>1132</v>
      </c>
      <c r="I38223" s="1" t="s">
        <v>12</v>
      </c>
      <c r="J38223" s="1" t="s">
        <v>12</v>
      </c>
      <c r="K38223" s="1" t="s">
        <v>45551</v>
      </c>
      <c r="L38223" s="1" t="s">
        <v>9</v>
      </c>
      <c r="M38223" s="1" t="s">
        <v>28987</v>
      </c>
      <c r="N38223" s="1" t="s">
        <v>12</v>
      </c>
      <c r="O38223" s="1" t="s">
        <v>28951</v>
      </c>
      <c r="P38223" s="2">
        <v>37356</v>
      </c>
      <c r="Q38223" s="1" t="s">
        <v>21</v>
      </c>
      <c r="R38223" s="5">
        <v>7365.1</v>
      </c>
    </row>
    <row r="38224" spans="1:18" x14ac:dyDescent="0.25">
      <c r="A38224" s="1" t="s">
        <v>36709</v>
      </c>
      <c r="B38224" s="1" t="s">
        <v>36709</v>
      </c>
      <c r="C38224" s="1" t="s">
        <v>28957</v>
      </c>
      <c r="D38224" s="1" t="s">
        <v>28958</v>
      </c>
      <c r="E38224" s="1" t="s">
        <v>36710</v>
      </c>
      <c r="F38224" s="1" t="s">
        <v>28943</v>
      </c>
      <c r="G38224" s="1" t="s">
        <v>3305</v>
      </c>
      <c r="H38224" s="1" t="s">
        <v>1624</v>
      </c>
      <c r="I38224" s="1" t="s">
        <v>12</v>
      </c>
      <c r="J38224" s="1" t="s">
        <v>12</v>
      </c>
      <c r="K38224" s="1" t="s">
        <v>36711</v>
      </c>
      <c r="L38224" s="1" t="s">
        <v>9</v>
      </c>
      <c r="M38224" s="1" t="s">
        <v>28987</v>
      </c>
      <c r="N38224" s="1" t="s">
        <v>12</v>
      </c>
      <c r="O38224" s="1" t="s">
        <v>28951</v>
      </c>
      <c r="P38224" s="2">
        <v>36360</v>
      </c>
      <c r="Q38224" s="1" t="s">
        <v>21</v>
      </c>
      <c r="R38224" s="5">
        <v>6141.57</v>
      </c>
    </row>
    <row r="38225" spans="1:18" x14ac:dyDescent="0.25">
      <c r="A38225" s="1" t="s">
        <v>36709</v>
      </c>
      <c r="B38225" s="1" t="s">
        <v>36709</v>
      </c>
      <c r="C38225" s="1" t="s">
        <v>28957</v>
      </c>
      <c r="D38225" s="1" t="s">
        <v>28958</v>
      </c>
      <c r="E38225" s="1" t="s">
        <v>36710</v>
      </c>
      <c r="F38225" s="1" t="s">
        <v>28943</v>
      </c>
      <c r="G38225" s="1" t="s">
        <v>3305</v>
      </c>
      <c r="H38225" s="1" t="s">
        <v>1624</v>
      </c>
      <c r="I38225" s="1" t="s">
        <v>12</v>
      </c>
      <c r="J38225" s="1" t="s">
        <v>12</v>
      </c>
      <c r="K38225" s="1" t="s">
        <v>37406</v>
      </c>
      <c r="L38225" s="1" t="s">
        <v>9</v>
      </c>
      <c r="M38225" s="1" t="s">
        <v>28987</v>
      </c>
      <c r="N38225" s="1" t="s">
        <v>12</v>
      </c>
      <c r="O38225" s="1" t="s">
        <v>28951</v>
      </c>
      <c r="P38225" s="2">
        <v>35360</v>
      </c>
      <c r="Q38225" s="1" t="s">
        <v>21</v>
      </c>
      <c r="R38225" s="5">
        <v>62550.32</v>
      </c>
    </row>
    <row r="38226" spans="1:18" x14ac:dyDescent="0.25">
      <c r="A38226" s="1" t="s">
        <v>36709</v>
      </c>
      <c r="B38226" s="1" t="s">
        <v>36709</v>
      </c>
      <c r="C38226" s="1" t="s">
        <v>28957</v>
      </c>
      <c r="D38226" s="1" t="s">
        <v>28958</v>
      </c>
      <c r="E38226" s="1" t="s">
        <v>36710</v>
      </c>
      <c r="F38226" s="1" t="s">
        <v>28943</v>
      </c>
      <c r="G38226" s="1" t="s">
        <v>3305</v>
      </c>
      <c r="H38226" s="1" t="s">
        <v>1624</v>
      </c>
      <c r="I38226" s="1" t="s">
        <v>12</v>
      </c>
      <c r="J38226" s="1" t="s">
        <v>12</v>
      </c>
      <c r="K38226" s="1" t="s">
        <v>37367</v>
      </c>
      <c r="L38226" s="1" t="s">
        <v>9</v>
      </c>
      <c r="M38226" s="1" t="s">
        <v>28987</v>
      </c>
      <c r="N38226" s="1" t="s">
        <v>12</v>
      </c>
      <c r="O38226" s="1" t="s">
        <v>28951</v>
      </c>
      <c r="P38226" s="2">
        <v>35362</v>
      </c>
      <c r="Q38226" s="1" t="s">
        <v>21</v>
      </c>
      <c r="R38226" s="5">
        <v>10716.37</v>
      </c>
    </row>
    <row r="38227" spans="1:18" x14ac:dyDescent="0.25">
      <c r="A38227" s="1" t="s">
        <v>36709</v>
      </c>
      <c r="B38227" s="1" t="s">
        <v>36709</v>
      </c>
      <c r="C38227" s="1" t="s">
        <v>28957</v>
      </c>
      <c r="D38227" s="1" t="s">
        <v>28958</v>
      </c>
      <c r="E38227" s="1" t="s">
        <v>36710</v>
      </c>
      <c r="F38227" s="1" t="s">
        <v>28943</v>
      </c>
      <c r="G38227" s="1" t="s">
        <v>4219</v>
      </c>
      <c r="H38227" s="1" t="s">
        <v>1132</v>
      </c>
      <c r="I38227" s="1" t="s">
        <v>12</v>
      </c>
      <c r="J38227" s="1" t="s">
        <v>12</v>
      </c>
      <c r="K38227" s="1" t="s">
        <v>42840</v>
      </c>
      <c r="L38227" s="1" t="s">
        <v>9</v>
      </c>
      <c r="M38227" s="1" t="s">
        <v>28950</v>
      </c>
      <c r="N38227" s="1" t="s">
        <v>12</v>
      </c>
      <c r="O38227" s="1" t="s">
        <v>28951</v>
      </c>
      <c r="P38227" s="2">
        <v>35881</v>
      </c>
      <c r="Q38227" s="1" t="s">
        <v>21</v>
      </c>
      <c r="R38227" s="5">
        <v>1661.01</v>
      </c>
    </row>
    <row r="38228" spans="1:18" x14ac:dyDescent="0.25">
      <c r="A38228" s="1" t="s">
        <v>45794</v>
      </c>
      <c r="B38228" s="1" t="s">
        <v>45794</v>
      </c>
      <c r="C38228" s="1" t="s">
        <v>28957</v>
      </c>
      <c r="D38228" s="1" t="s">
        <v>28958</v>
      </c>
      <c r="E38228" s="1" t="s">
        <v>45795</v>
      </c>
      <c r="F38228" s="1" t="s">
        <v>28943</v>
      </c>
      <c r="G38228" s="1" t="s">
        <v>4721</v>
      </c>
      <c r="H38228" s="1" t="s">
        <v>1019</v>
      </c>
      <c r="I38228" s="1" t="s">
        <v>12</v>
      </c>
      <c r="J38228" s="1" t="s">
        <v>12</v>
      </c>
      <c r="K38228" s="1" t="s">
        <v>45799</v>
      </c>
      <c r="L38228" s="1" t="s">
        <v>19</v>
      </c>
      <c r="M38228" s="1" t="s">
        <v>28970</v>
      </c>
      <c r="N38228" s="1" t="s">
        <v>12</v>
      </c>
      <c r="O38228" s="1" t="s">
        <v>28946</v>
      </c>
      <c r="P38228" s="2">
        <v>42132</v>
      </c>
      <c r="Q38228" s="1" t="s">
        <v>13</v>
      </c>
      <c r="R38228" s="5">
        <v>2470.4299999999998</v>
      </c>
    </row>
    <row r="38229" spans="1:18" x14ac:dyDescent="0.25">
      <c r="A38229" s="1" t="s">
        <v>45794</v>
      </c>
      <c r="B38229" s="1" t="s">
        <v>45794</v>
      </c>
      <c r="C38229" s="1" t="s">
        <v>28957</v>
      </c>
      <c r="D38229" s="1" t="s">
        <v>28958</v>
      </c>
      <c r="E38229" s="1" t="s">
        <v>45795</v>
      </c>
      <c r="F38229" s="1" t="s">
        <v>28943</v>
      </c>
      <c r="G38229" s="1" t="s">
        <v>4721</v>
      </c>
      <c r="H38229" s="1" t="s">
        <v>1019</v>
      </c>
      <c r="I38229" s="1" t="s">
        <v>12</v>
      </c>
      <c r="J38229" s="1" t="s">
        <v>12</v>
      </c>
      <c r="K38229" s="1" t="s">
        <v>45796</v>
      </c>
      <c r="L38229" s="1" t="s">
        <v>19</v>
      </c>
      <c r="M38229" s="1" t="s">
        <v>28970</v>
      </c>
      <c r="N38229" s="1" t="s">
        <v>12</v>
      </c>
      <c r="O38229" s="1" t="s">
        <v>28946</v>
      </c>
      <c r="P38229" s="2">
        <v>43188</v>
      </c>
      <c r="Q38229" s="1" t="s">
        <v>13</v>
      </c>
      <c r="R38229" s="5">
        <v>4858.92</v>
      </c>
    </row>
    <row r="38230" spans="1:18" x14ac:dyDescent="0.25">
      <c r="A38230" s="1" t="s">
        <v>31720</v>
      </c>
      <c r="B38230" s="1" t="s">
        <v>31720</v>
      </c>
      <c r="C38230" s="1" t="s">
        <v>28957</v>
      </c>
      <c r="D38230" s="1" t="s">
        <v>28958</v>
      </c>
      <c r="E38230" s="1" t="s">
        <v>31721</v>
      </c>
      <c r="F38230" s="1" t="s">
        <v>28943</v>
      </c>
      <c r="G38230" s="1" t="s">
        <v>346</v>
      </c>
      <c r="H38230" s="1" t="s">
        <v>375</v>
      </c>
      <c r="I38230" s="1" t="s">
        <v>12</v>
      </c>
      <c r="J38230" s="1" t="s">
        <v>12</v>
      </c>
      <c r="K38230" s="1" t="s">
        <v>31722</v>
      </c>
      <c r="L38230" s="1" t="s">
        <v>9</v>
      </c>
      <c r="M38230" s="1" t="s">
        <v>28987</v>
      </c>
      <c r="N38230" s="1" t="s">
        <v>12</v>
      </c>
      <c r="O38230" s="1" t="s">
        <v>28951</v>
      </c>
      <c r="P38230" s="2">
        <v>36837</v>
      </c>
      <c r="Q38230" s="1" t="s">
        <v>21</v>
      </c>
      <c r="R38230" s="5">
        <v>12708.55</v>
      </c>
    </row>
    <row r="38231" spans="1:18" x14ac:dyDescent="0.25">
      <c r="A38231" s="1" t="s">
        <v>44898</v>
      </c>
      <c r="B38231" s="1" t="s">
        <v>44898</v>
      </c>
      <c r="C38231" s="1" t="s">
        <v>28957</v>
      </c>
      <c r="D38231" s="1" t="s">
        <v>28958</v>
      </c>
      <c r="E38231" s="1" t="s">
        <v>44899</v>
      </c>
      <c r="F38231" s="1" t="s">
        <v>28943</v>
      </c>
      <c r="G38231" s="1" t="s">
        <v>4219</v>
      </c>
      <c r="H38231" s="1" t="s">
        <v>1244</v>
      </c>
      <c r="I38231" s="1" t="s">
        <v>12</v>
      </c>
      <c r="J38231" s="1" t="s">
        <v>12</v>
      </c>
      <c r="K38231" s="1" t="s">
        <v>44857</v>
      </c>
      <c r="L38231" s="1" t="s">
        <v>9</v>
      </c>
      <c r="M38231" s="1" t="s">
        <v>28987</v>
      </c>
      <c r="N38231" s="1" t="s">
        <v>12</v>
      </c>
      <c r="O38231" s="1" t="s">
        <v>29030</v>
      </c>
      <c r="P38231" s="2">
        <v>37132</v>
      </c>
      <c r="Q38231" s="1" t="s">
        <v>21</v>
      </c>
      <c r="R38231" s="5">
        <v>83600.47</v>
      </c>
    </row>
    <row r="38232" spans="1:18" x14ac:dyDescent="0.25">
      <c r="A38232" s="1" t="s">
        <v>35460</v>
      </c>
      <c r="B38232" s="1" t="s">
        <v>35460</v>
      </c>
      <c r="C38232" s="1" t="s">
        <v>28957</v>
      </c>
      <c r="D38232" s="1" t="s">
        <v>28958</v>
      </c>
      <c r="E38232" s="1" t="s">
        <v>35461</v>
      </c>
      <c r="F38232" s="1" t="s">
        <v>28943</v>
      </c>
      <c r="G38232" s="1" t="s">
        <v>3202</v>
      </c>
      <c r="H38232" s="1" t="s">
        <v>1401</v>
      </c>
      <c r="I38232" s="1" t="s">
        <v>12</v>
      </c>
      <c r="J38232" s="1" t="s">
        <v>12</v>
      </c>
      <c r="K38232" s="1" t="s">
        <v>35462</v>
      </c>
      <c r="L38232" s="1" t="s">
        <v>9</v>
      </c>
      <c r="M38232" s="1" t="s">
        <v>28987</v>
      </c>
      <c r="N38232" s="1" t="s">
        <v>12</v>
      </c>
      <c r="O38232" s="1" t="s">
        <v>29043</v>
      </c>
      <c r="P38232" s="2">
        <v>42713</v>
      </c>
      <c r="Q38232" s="1" t="s">
        <v>21</v>
      </c>
      <c r="R38232" s="5">
        <v>50456.95</v>
      </c>
    </row>
    <row r="38233" spans="1:18" x14ac:dyDescent="0.25">
      <c r="A38233" s="1" t="s">
        <v>33049</v>
      </c>
      <c r="B38233" s="1" t="s">
        <v>33049</v>
      </c>
      <c r="C38233" s="1" t="s">
        <v>28957</v>
      </c>
      <c r="D38233" s="1" t="s">
        <v>28958</v>
      </c>
      <c r="E38233" s="1" t="s">
        <v>33050</v>
      </c>
      <c r="F38233" s="1" t="s">
        <v>28943</v>
      </c>
      <c r="G38233" s="1" t="s">
        <v>499</v>
      </c>
      <c r="H38233" s="1" t="s">
        <v>504</v>
      </c>
      <c r="I38233" s="1" t="s">
        <v>12</v>
      </c>
      <c r="J38233" s="1" t="s">
        <v>12</v>
      </c>
      <c r="K38233" s="1" t="s">
        <v>33051</v>
      </c>
      <c r="L38233" s="1" t="s">
        <v>9</v>
      </c>
      <c r="M38233" s="1" t="s">
        <v>28987</v>
      </c>
      <c r="N38233" s="1" t="s">
        <v>12</v>
      </c>
      <c r="O38233" s="1" t="s">
        <v>28951</v>
      </c>
      <c r="P38233" s="2">
        <v>39980</v>
      </c>
      <c r="Q38233" s="1" t="s">
        <v>21</v>
      </c>
      <c r="R38233" s="5">
        <v>5947.02</v>
      </c>
    </row>
    <row r="38234" spans="1:18" x14ac:dyDescent="0.25">
      <c r="A38234" s="1" t="s">
        <v>33049</v>
      </c>
      <c r="B38234" s="1" t="s">
        <v>33049</v>
      </c>
      <c r="C38234" s="1" t="s">
        <v>28957</v>
      </c>
      <c r="D38234" s="1" t="s">
        <v>28958</v>
      </c>
      <c r="E38234" s="1" t="s">
        <v>33050</v>
      </c>
      <c r="F38234" s="1" t="s">
        <v>28943</v>
      </c>
      <c r="G38234" s="1" t="s">
        <v>499</v>
      </c>
      <c r="H38234" s="1" t="s">
        <v>504</v>
      </c>
      <c r="I38234" s="1" t="s">
        <v>12</v>
      </c>
      <c r="J38234" s="1" t="s">
        <v>12</v>
      </c>
      <c r="K38234" s="1" t="s">
        <v>33465</v>
      </c>
      <c r="L38234" s="1" t="s">
        <v>9</v>
      </c>
      <c r="M38234" s="1" t="s">
        <v>28987</v>
      </c>
      <c r="N38234" s="1" t="s">
        <v>12</v>
      </c>
      <c r="O38234" s="1" t="s">
        <v>28951</v>
      </c>
      <c r="P38234" s="2">
        <v>39980</v>
      </c>
      <c r="Q38234" s="1" t="s">
        <v>21</v>
      </c>
      <c r="R38234" s="5">
        <v>6821.95</v>
      </c>
    </row>
    <row r="38235" spans="1:18" x14ac:dyDescent="0.25">
      <c r="A38235" s="1" t="s">
        <v>33049</v>
      </c>
      <c r="B38235" s="1" t="s">
        <v>33049</v>
      </c>
      <c r="C38235" s="1" t="s">
        <v>28957</v>
      </c>
      <c r="D38235" s="1" t="s">
        <v>28958</v>
      </c>
      <c r="E38235" s="1" t="s">
        <v>33050</v>
      </c>
      <c r="F38235" s="1" t="s">
        <v>28943</v>
      </c>
      <c r="G38235" s="1" t="s">
        <v>499</v>
      </c>
      <c r="H38235" s="1" t="s">
        <v>504</v>
      </c>
      <c r="I38235" s="1" t="s">
        <v>12</v>
      </c>
      <c r="J38235" s="1" t="s">
        <v>12</v>
      </c>
      <c r="K38235" s="1" t="s">
        <v>33874</v>
      </c>
      <c r="L38235" s="1" t="s">
        <v>9</v>
      </c>
      <c r="M38235" s="1" t="s">
        <v>28987</v>
      </c>
      <c r="N38235" s="1" t="s">
        <v>12</v>
      </c>
      <c r="O38235" s="1" t="s">
        <v>28951</v>
      </c>
      <c r="P38235" s="2">
        <v>39980</v>
      </c>
      <c r="Q38235" s="1" t="s">
        <v>21</v>
      </c>
      <c r="R38235" s="5">
        <v>12069.66</v>
      </c>
    </row>
    <row r="38236" spans="1:18" x14ac:dyDescent="0.25">
      <c r="A38236" s="1" t="s">
        <v>33049</v>
      </c>
      <c r="B38236" s="1" t="s">
        <v>33049</v>
      </c>
      <c r="C38236" s="1" t="s">
        <v>28957</v>
      </c>
      <c r="D38236" s="1" t="s">
        <v>28958</v>
      </c>
      <c r="E38236" s="1" t="s">
        <v>33050</v>
      </c>
      <c r="F38236" s="1" t="s">
        <v>28943</v>
      </c>
      <c r="G38236" s="1" t="s">
        <v>499</v>
      </c>
      <c r="H38236" s="1" t="s">
        <v>504</v>
      </c>
      <c r="I38236" s="1" t="s">
        <v>12</v>
      </c>
      <c r="J38236" s="1" t="s">
        <v>12</v>
      </c>
      <c r="K38236" s="1" t="s">
        <v>33533</v>
      </c>
      <c r="L38236" s="1" t="s">
        <v>9</v>
      </c>
      <c r="M38236" s="1" t="s">
        <v>28987</v>
      </c>
      <c r="N38236" s="1" t="s">
        <v>12</v>
      </c>
      <c r="O38236" s="1" t="s">
        <v>28951</v>
      </c>
      <c r="P38236" s="2">
        <v>39980</v>
      </c>
      <c r="Q38236" s="1" t="s">
        <v>21</v>
      </c>
      <c r="R38236" s="5">
        <v>5247.67</v>
      </c>
    </row>
    <row r="38237" spans="1:18" x14ac:dyDescent="0.25">
      <c r="A38237" s="1" t="s">
        <v>41919</v>
      </c>
      <c r="B38237" s="1" t="s">
        <v>41919</v>
      </c>
      <c r="C38237" s="1" t="s">
        <v>28957</v>
      </c>
      <c r="D38237" s="1" t="s">
        <v>28958</v>
      </c>
      <c r="E38237" s="1" t="s">
        <v>41920</v>
      </c>
      <c r="F38237" s="1" t="s">
        <v>28943</v>
      </c>
      <c r="G38237" s="1" t="s">
        <v>4201</v>
      </c>
      <c r="H38237" s="1" t="s">
        <v>134</v>
      </c>
      <c r="I38237" s="1" t="s">
        <v>12</v>
      </c>
      <c r="J38237" s="1" t="s">
        <v>12</v>
      </c>
      <c r="K38237" s="1" t="s">
        <v>41921</v>
      </c>
      <c r="L38237" s="1" t="s">
        <v>6691</v>
      </c>
      <c r="M38237" s="1" t="s">
        <v>30474</v>
      </c>
      <c r="N38237" s="1" t="s">
        <v>12</v>
      </c>
      <c r="O38237" s="1" t="s">
        <v>29043</v>
      </c>
      <c r="P38237" s="2">
        <v>41894</v>
      </c>
      <c r="Q38237" s="1" t="s">
        <v>21</v>
      </c>
      <c r="R38237" s="5">
        <v>172025.5</v>
      </c>
    </row>
    <row r="38238" spans="1:18" x14ac:dyDescent="0.25">
      <c r="A38238" s="1" t="s">
        <v>34076</v>
      </c>
      <c r="B38238" s="1" t="s">
        <v>34076</v>
      </c>
      <c r="C38238" s="1" t="s">
        <v>28957</v>
      </c>
      <c r="D38238" s="1" t="s">
        <v>28958</v>
      </c>
      <c r="E38238" s="1" t="s">
        <v>34077</v>
      </c>
      <c r="F38238" s="1" t="s">
        <v>28943</v>
      </c>
      <c r="G38238" s="1" t="s">
        <v>499</v>
      </c>
      <c r="H38238" s="1" t="s">
        <v>702</v>
      </c>
      <c r="I38238" s="1" t="s">
        <v>12</v>
      </c>
      <c r="J38238" s="1" t="s">
        <v>12</v>
      </c>
      <c r="K38238" s="1" t="s">
        <v>34078</v>
      </c>
      <c r="L38238" s="1" t="s">
        <v>9</v>
      </c>
      <c r="M38238" s="1" t="s">
        <v>28987</v>
      </c>
      <c r="N38238" s="1" t="s">
        <v>12</v>
      </c>
      <c r="O38238" s="1" t="s">
        <v>29030</v>
      </c>
      <c r="P38238" s="2">
        <v>37924</v>
      </c>
      <c r="Q38238" s="1" t="s">
        <v>21</v>
      </c>
      <c r="R38238" s="5">
        <v>133479.9</v>
      </c>
    </row>
    <row r="38239" spans="1:18" x14ac:dyDescent="0.25">
      <c r="A38239" s="1" t="s">
        <v>42213</v>
      </c>
      <c r="B38239" s="1" t="s">
        <v>42213</v>
      </c>
      <c r="C38239" s="1" t="s">
        <v>28957</v>
      </c>
      <c r="D38239" s="1" t="s">
        <v>28958</v>
      </c>
      <c r="E38239" s="1" t="s">
        <v>42175</v>
      </c>
      <c r="F38239" s="1" t="s">
        <v>28943</v>
      </c>
      <c r="G38239" s="1" t="s">
        <v>4219</v>
      </c>
      <c r="H38239" s="1" t="s">
        <v>1394</v>
      </c>
      <c r="I38239" s="1" t="s">
        <v>12</v>
      </c>
      <c r="J38239" s="1" t="s">
        <v>12</v>
      </c>
      <c r="K38239" s="1" t="s">
        <v>45015</v>
      </c>
      <c r="L38239" s="1" t="s">
        <v>9</v>
      </c>
      <c r="M38239" s="1" t="s">
        <v>28983</v>
      </c>
      <c r="N38239" s="1" t="s">
        <v>12</v>
      </c>
      <c r="O38239" s="1" t="s">
        <v>28999</v>
      </c>
      <c r="P38239" s="2">
        <v>43621</v>
      </c>
      <c r="Q38239" s="1" t="s">
        <v>13</v>
      </c>
      <c r="R38239" s="5">
        <v>2363.61</v>
      </c>
    </row>
    <row r="38240" spans="1:18" x14ac:dyDescent="0.25">
      <c r="A38240" s="1" t="s">
        <v>42213</v>
      </c>
      <c r="B38240" s="1" t="s">
        <v>42213</v>
      </c>
      <c r="C38240" s="1" t="s">
        <v>28957</v>
      </c>
      <c r="D38240" s="1" t="s">
        <v>28958</v>
      </c>
      <c r="E38240" s="1" t="s">
        <v>42175</v>
      </c>
      <c r="F38240" s="1" t="s">
        <v>28943</v>
      </c>
      <c r="G38240" s="1" t="s">
        <v>4219</v>
      </c>
      <c r="H38240" s="1" t="s">
        <v>1394</v>
      </c>
      <c r="I38240" s="1" t="s">
        <v>12</v>
      </c>
      <c r="J38240" s="1" t="s">
        <v>12</v>
      </c>
      <c r="K38240" s="1" t="s">
        <v>42176</v>
      </c>
      <c r="L38240" s="1" t="s">
        <v>9</v>
      </c>
      <c r="M38240" s="1" t="s">
        <v>28974</v>
      </c>
      <c r="N38240" s="1" t="s">
        <v>12</v>
      </c>
      <c r="O38240" s="1" t="s">
        <v>28999</v>
      </c>
      <c r="P38240" s="2">
        <v>43899</v>
      </c>
      <c r="Q38240" s="1" t="s">
        <v>13</v>
      </c>
      <c r="R38240" s="5">
        <v>2910.23</v>
      </c>
    </row>
    <row r="38241" spans="1:18" x14ac:dyDescent="0.25">
      <c r="A38241" s="1" t="s">
        <v>42627</v>
      </c>
      <c r="B38241" s="1" t="s">
        <v>42627</v>
      </c>
      <c r="C38241" s="1" t="s">
        <v>28957</v>
      </c>
      <c r="D38241" s="1" t="s">
        <v>28958</v>
      </c>
      <c r="E38241" s="1" t="s">
        <v>42628</v>
      </c>
      <c r="F38241" s="1" t="s">
        <v>28943</v>
      </c>
      <c r="G38241" s="1" t="s">
        <v>4219</v>
      </c>
      <c r="H38241" s="1" t="s">
        <v>1526</v>
      </c>
      <c r="I38241" s="1" t="s">
        <v>12</v>
      </c>
      <c r="J38241" s="1" t="s">
        <v>12</v>
      </c>
      <c r="K38241" s="1" t="s">
        <v>42629</v>
      </c>
      <c r="L38241" s="1" t="s">
        <v>9</v>
      </c>
      <c r="M38241" s="1" t="s">
        <v>29196</v>
      </c>
      <c r="N38241" s="1" t="s">
        <v>12</v>
      </c>
      <c r="O38241" s="1" t="s">
        <v>28946</v>
      </c>
      <c r="P38241" s="2">
        <v>43188</v>
      </c>
      <c r="Q38241" s="1" t="s">
        <v>13</v>
      </c>
      <c r="R38241" s="5">
        <v>3426.63</v>
      </c>
    </row>
    <row r="38242" spans="1:18" x14ac:dyDescent="0.25">
      <c r="A38242" s="1" t="s">
        <v>32198</v>
      </c>
      <c r="B38242" s="1" t="s">
        <v>32198</v>
      </c>
      <c r="C38242" s="1" t="s">
        <v>28957</v>
      </c>
      <c r="D38242" s="1" t="s">
        <v>28958</v>
      </c>
      <c r="E38242" s="1" t="s">
        <v>32199</v>
      </c>
      <c r="F38242" s="1" t="s">
        <v>28943</v>
      </c>
      <c r="G38242" s="1" t="s">
        <v>454</v>
      </c>
      <c r="H38242" s="1" t="s">
        <v>455</v>
      </c>
      <c r="I38242" s="1" t="s">
        <v>12</v>
      </c>
      <c r="J38242" s="1" t="s">
        <v>12</v>
      </c>
      <c r="K38242" s="1" t="s">
        <v>32197</v>
      </c>
      <c r="L38242" s="1" t="s">
        <v>19</v>
      </c>
      <c r="M38242" s="1" t="s">
        <v>28970</v>
      </c>
      <c r="N38242" s="1" t="s">
        <v>12</v>
      </c>
      <c r="O38242" s="1" t="s">
        <v>28946</v>
      </c>
      <c r="P38242" s="2">
        <v>42132</v>
      </c>
      <c r="Q38242" s="1" t="s">
        <v>13</v>
      </c>
      <c r="R38242" s="5">
        <v>3888.61</v>
      </c>
    </row>
    <row r="38243" spans="1:18" x14ac:dyDescent="0.25">
      <c r="A38243" s="1" t="s">
        <v>42070</v>
      </c>
      <c r="B38243" s="1" t="s">
        <v>42070</v>
      </c>
      <c r="C38243" s="1" t="s">
        <v>28957</v>
      </c>
      <c r="D38243" s="1" t="s">
        <v>28958</v>
      </c>
      <c r="E38243" s="1" t="s">
        <v>42071</v>
      </c>
      <c r="F38243" s="1" t="s">
        <v>28943</v>
      </c>
      <c r="G38243" s="1" t="s">
        <v>4219</v>
      </c>
      <c r="H38243" s="1" t="s">
        <v>1389</v>
      </c>
      <c r="I38243" s="1" t="s">
        <v>12</v>
      </c>
      <c r="J38243" s="1" t="s">
        <v>12</v>
      </c>
      <c r="K38243" s="1" t="s">
        <v>45226</v>
      </c>
      <c r="L38243" s="1" t="s">
        <v>9</v>
      </c>
      <c r="M38243" s="1" t="s">
        <v>28955</v>
      </c>
      <c r="N38243" s="1" t="s">
        <v>12</v>
      </c>
      <c r="O38243" s="1" t="s">
        <v>28951</v>
      </c>
      <c r="P38243" s="2">
        <v>39204</v>
      </c>
      <c r="Q38243" s="1" t="s">
        <v>13</v>
      </c>
      <c r="R38243" s="5">
        <v>3395.86</v>
      </c>
    </row>
    <row r="38244" spans="1:18" x14ac:dyDescent="0.25">
      <c r="A38244" s="1" t="s">
        <v>42070</v>
      </c>
      <c r="B38244" s="1" t="s">
        <v>42070</v>
      </c>
      <c r="C38244" s="1" t="s">
        <v>28957</v>
      </c>
      <c r="D38244" s="1" t="s">
        <v>28958</v>
      </c>
      <c r="E38244" s="1" t="s">
        <v>42071</v>
      </c>
      <c r="F38244" s="1" t="s">
        <v>28943</v>
      </c>
      <c r="G38244" s="1" t="s">
        <v>4219</v>
      </c>
      <c r="H38244" s="1" t="s">
        <v>1389</v>
      </c>
      <c r="I38244" s="1" t="s">
        <v>12</v>
      </c>
      <c r="J38244" s="1" t="s">
        <v>12</v>
      </c>
      <c r="K38244" s="1" t="s">
        <v>42772</v>
      </c>
      <c r="L38244" s="1" t="s">
        <v>9</v>
      </c>
      <c r="M38244" s="1" t="s">
        <v>28955</v>
      </c>
      <c r="N38244" s="1" t="s">
        <v>12</v>
      </c>
      <c r="O38244" s="1" t="s">
        <v>28951</v>
      </c>
      <c r="P38244" s="2">
        <v>38810</v>
      </c>
      <c r="Q38244" s="1" t="s">
        <v>13</v>
      </c>
      <c r="R38244" s="5">
        <v>2721.58</v>
      </c>
    </row>
    <row r="38245" spans="1:18" x14ac:dyDescent="0.25">
      <c r="A38245" s="1" t="s">
        <v>42070</v>
      </c>
      <c r="B38245" s="1" t="s">
        <v>42070</v>
      </c>
      <c r="C38245" s="1" t="s">
        <v>28957</v>
      </c>
      <c r="D38245" s="1" t="s">
        <v>28958</v>
      </c>
      <c r="E38245" s="1" t="s">
        <v>42071</v>
      </c>
      <c r="F38245" s="1" t="s">
        <v>28943</v>
      </c>
      <c r="G38245" s="1" t="s">
        <v>4219</v>
      </c>
      <c r="H38245" s="1" t="s">
        <v>1389</v>
      </c>
      <c r="I38245" s="1" t="s">
        <v>12</v>
      </c>
      <c r="J38245" s="1" t="s">
        <v>12</v>
      </c>
      <c r="K38245" s="1" t="s">
        <v>44245</v>
      </c>
      <c r="L38245" s="1" t="s">
        <v>9</v>
      </c>
      <c r="M38245" s="1" t="s">
        <v>28955</v>
      </c>
      <c r="N38245" s="1" t="s">
        <v>12</v>
      </c>
      <c r="O38245" s="1" t="s">
        <v>28951</v>
      </c>
      <c r="P38245" s="2">
        <v>38811</v>
      </c>
      <c r="Q38245" s="1" t="s">
        <v>13</v>
      </c>
      <c r="R38245" s="5">
        <v>2721.58</v>
      </c>
    </row>
    <row r="38246" spans="1:18" x14ac:dyDescent="0.25">
      <c r="A38246" s="1" t="s">
        <v>42070</v>
      </c>
      <c r="B38246" s="1" t="s">
        <v>42070</v>
      </c>
      <c r="C38246" s="1" t="s">
        <v>28957</v>
      </c>
      <c r="D38246" s="1" t="s">
        <v>28958</v>
      </c>
      <c r="E38246" s="1" t="s">
        <v>42071</v>
      </c>
      <c r="F38246" s="1" t="s">
        <v>28943</v>
      </c>
      <c r="G38246" s="1" t="s">
        <v>4219</v>
      </c>
      <c r="H38246" s="1" t="s">
        <v>1389</v>
      </c>
      <c r="I38246" s="1" t="s">
        <v>12</v>
      </c>
      <c r="J38246" s="1" t="s">
        <v>12</v>
      </c>
      <c r="K38246" s="1" t="s">
        <v>42702</v>
      </c>
      <c r="L38246" s="1" t="s">
        <v>9</v>
      </c>
      <c r="M38246" s="1" t="s">
        <v>28955</v>
      </c>
      <c r="N38246" s="1" t="s">
        <v>12</v>
      </c>
      <c r="O38246" s="1" t="s">
        <v>28951</v>
      </c>
      <c r="P38246" s="2">
        <v>38706</v>
      </c>
      <c r="Q38246" s="1" t="s">
        <v>13</v>
      </c>
      <c r="R38246" s="5">
        <v>3830.28</v>
      </c>
    </row>
    <row r="38247" spans="1:18" x14ac:dyDescent="0.25">
      <c r="A38247" s="1" t="s">
        <v>42070</v>
      </c>
      <c r="B38247" s="1" t="s">
        <v>42070</v>
      </c>
      <c r="C38247" s="1" t="s">
        <v>28957</v>
      </c>
      <c r="D38247" s="1" t="s">
        <v>28958</v>
      </c>
      <c r="E38247" s="1" t="s">
        <v>42071</v>
      </c>
      <c r="F38247" s="1" t="s">
        <v>28943</v>
      </c>
      <c r="G38247" s="1" t="s">
        <v>4219</v>
      </c>
      <c r="H38247" s="1" t="s">
        <v>1389</v>
      </c>
      <c r="I38247" s="1" t="s">
        <v>12</v>
      </c>
      <c r="J38247" s="1" t="s">
        <v>12</v>
      </c>
      <c r="K38247" s="1" t="s">
        <v>42058</v>
      </c>
      <c r="L38247" s="1" t="s">
        <v>9</v>
      </c>
      <c r="M38247" s="1" t="s">
        <v>28987</v>
      </c>
      <c r="N38247" s="1" t="s">
        <v>12</v>
      </c>
      <c r="O38247" s="1" t="s">
        <v>29030</v>
      </c>
      <c r="P38247" s="2">
        <v>39650</v>
      </c>
      <c r="Q38247" s="1" t="s">
        <v>21</v>
      </c>
      <c r="R38247" s="5">
        <v>234275.5</v>
      </c>
    </row>
    <row r="38248" spans="1:18" x14ac:dyDescent="0.25">
      <c r="A38248" s="1" t="s">
        <v>34299</v>
      </c>
      <c r="B38248" s="1" t="s">
        <v>34299</v>
      </c>
      <c r="C38248" s="1" t="s">
        <v>28957</v>
      </c>
      <c r="D38248" s="1" t="s">
        <v>28958</v>
      </c>
      <c r="E38248" s="1" t="s">
        <v>34300</v>
      </c>
      <c r="F38248" s="1" t="s">
        <v>28943</v>
      </c>
      <c r="G38248" s="1" t="s">
        <v>918</v>
      </c>
      <c r="H38248" s="1" t="s">
        <v>920</v>
      </c>
      <c r="I38248" s="1" t="s">
        <v>12</v>
      </c>
      <c r="J38248" s="1" t="s">
        <v>12</v>
      </c>
      <c r="K38248" s="1" t="s">
        <v>34445</v>
      </c>
      <c r="L38248" s="1" t="s">
        <v>19</v>
      </c>
      <c r="M38248" s="1" t="s">
        <v>29041</v>
      </c>
      <c r="N38248" s="1" t="s">
        <v>12</v>
      </c>
      <c r="O38248" s="1" t="s">
        <v>28951</v>
      </c>
      <c r="P38248" s="2">
        <v>42802</v>
      </c>
      <c r="Q38248" s="1" t="s">
        <v>21</v>
      </c>
      <c r="R38248" s="5">
        <v>24010.95</v>
      </c>
    </row>
    <row r="38249" spans="1:18" x14ac:dyDescent="0.25">
      <c r="A38249" s="1" t="s">
        <v>34299</v>
      </c>
      <c r="B38249" s="1" t="s">
        <v>34299</v>
      </c>
      <c r="C38249" s="1" t="s">
        <v>28957</v>
      </c>
      <c r="D38249" s="1" t="s">
        <v>28958</v>
      </c>
      <c r="E38249" s="1" t="s">
        <v>34300</v>
      </c>
      <c r="F38249" s="1" t="s">
        <v>28943</v>
      </c>
      <c r="G38249" s="1" t="s">
        <v>918</v>
      </c>
      <c r="H38249" s="1" t="s">
        <v>920</v>
      </c>
      <c r="I38249" s="1" t="s">
        <v>12</v>
      </c>
      <c r="J38249" s="1" t="s">
        <v>12</v>
      </c>
      <c r="K38249" s="1" t="s">
        <v>34437</v>
      </c>
      <c r="L38249" s="1" t="s">
        <v>19</v>
      </c>
      <c r="M38249" s="1" t="s">
        <v>28970</v>
      </c>
      <c r="N38249" s="1" t="s">
        <v>12</v>
      </c>
      <c r="O38249" s="1" t="s">
        <v>28946</v>
      </c>
      <c r="P38249" s="2">
        <v>43091</v>
      </c>
      <c r="Q38249" s="1" t="s">
        <v>13</v>
      </c>
      <c r="R38249" s="5">
        <v>3280.27</v>
      </c>
    </row>
    <row r="38250" spans="1:18" x14ac:dyDescent="0.25">
      <c r="A38250" s="1" t="s">
        <v>34299</v>
      </c>
      <c r="B38250" s="1" t="s">
        <v>34299</v>
      </c>
      <c r="C38250" s="1" t="s">
        <v>28957</v>
      </c>
      <c r="D38250" s="1" t="s">
        <v>28958</v>
      </c>
      <c r="E38250" s="1" t="s">
        <v>34300</v>
      </c>
      <c r="F38250" s="1" t="s">
        <v>28943</v>
      </c>
      <c r="G38250" s="1" t="s">
        <v>918</v>
      </c>
      <c r="H38250" s="1" t="s">
        <v>920</v>
      </c>
      <c r="I38250" s="1" t="s">
        <v>12</v>
      </c>
      <c r="J38250" s="1" t="s">
        <v>12</v>
      </c>
      <c r="K38250" s="1" t="s">
        <v>34526</v>
      </c>
      <c r="L38250" s="1" t="s">
        <v>19</v>
      </c>
      <c r="M38250" s="1" t="s">
        <v>28970</v>
      </c>
      <c r="N38250" s="1" t="s">
        <v>12</v>
      </c>
      <c r="O38250" s="1" t="s">
        <v>28946</v>
      </c>
      <c r="P38250" s="2">
        <v>43091</v>
      </c>
      <c r="Q38250" s="1" t="s">
        <v>13</v>
      </c>
      <c r="R38250" s="5">
        <v>1751.03</v>
      </c>
    </row>
    <row r="38251" spans="1:18" x14ac:dyDescent="0.25">
      <c r="A38251" s="1" t="s">
        <v>34299</v>
      </c>
      <c r="B38251" s="1" t="s">
        <v>34299</v>
      </c>
      <c r="C38251" s="1" t="s">
        <v>28957</v>
      </c>
      <c r="D38251" s="1" t="s">
        <v>28958</v>
      </c>
      <c r="E38251" s="1" t="s">
        <v>34300</v>
      </c>
      <c r="F38251" s="1" t="s">
        <v>28943</v>
      </c>
      <c r="G38251" s="1" t="s">
        <v>918</v>
      </c>
      <c r="H38251" s="1" t="s">
        <v>920</v>
      </c>
      <c r="I38251" s="1" t="s">
        <v>12</v>
      </c>
      <c r="J38251" s="1" t="s">
        <v>12</v>
      </c>
      <c r="K38251" s="1" t="s">
        <v>34344</v>
      </c>
      <c r="L38251" s="1" t="s">
        <v>19</v>
      </c>
      <c r="M38251" s="1" t="s">
        <v>29041</v>
      </c>
      <c r="N38251" s="1" t="s">
        <v>12</v>
      </c>
      <c r="O38251" s="1" t="s">
        <v>28951</v>
      </c>
      <c r="P38251" s="2">
        <v>41113</v>
      </c>
      <c r="Q38251" s="1" t="s">
        <v>21</v>
      </c>
      <c r="R38251" s="5">
        <v>231.46</v>
      </c>
    </row>
    <row r="38252" spans="1:18" x14ac:dyDescent="0.25">
      <c r="A38252" s="1" t="s">
        <v>34299</v>
      </c>
      <c r="B38252" s="1" t="s">
        <v>34299</v>
      </c>
      <c r="C38252" s="1" t="s">
        <v>28957</v>
      </c>
      <c r="D38252" s="1" t="s">
        <v>28958</v>
      </c>
      <c r="E38252" s="1" t="s">
        <v>34300</v>
      </c>
      <c r="F38252" s="1" t="s">
        <v>28943</v>
      </c>
      <c r="G38252" s="1" t="s">
        <v>918</v>
      </c>
      <c r="H38252" s="1" t="s">
        <v>920</v>
      </c>
      <c r="I38252" s="1" t="s">
        <v>12</v>
      </c>
      <c r="J38252" s="1" t="s">
        <v>12</v>
      </c>
      <c r="K38252" s="1" t="s">
        <v>34436</v>
      </c>
      <c r="L38252" s="1" t="s">
        <v>19</v>
      </c>
      <c r="M38252" s="1" t="s">
        <v>29041</v>
      </c>
      <c r="N38252" s="1" t="s">
        <v>12</v>
      </c>
      <c r="O38252" s="1" t="s">
        <v>28951</v>
      </c>
      <c r="P38252" s="2">
        <v>41113</v>
      </c>
      <c r="Q38252" s="1" t="s">
        <v>21</v>
      </c>
      <c r="R38252" s="5">
        <v>9630.2199999999993</v>
      </c>
    </row>
    <row r="38253" spans="1:18" x14ac:dyDescent="0.25">
      <c r="A38253" s="1" t="s">
        <v>34299</v>
      </c>
      <c r="B38253" s="1" t="s">
        <v>34299</v>
      </c>
      <c r="C38253" s="1" t="s">
        <v>28957</v>
      </c>
      <c r="D38253" s="1" t="s">
        <v>28958</v>
      </c>
      <c r="E38253" s="1" t="s">
        <v>34300</v>
      </c>
      <c r="F38253" s="1" t="s">
        <v>28943</v>
      </c>
      <c r="G38253" s="1" t="s">
        <v>918</v>
      </c>
      <c r="H38253" s="1" t="s">
        <v>920</v>
      </c>
      <c r="I38253" s="1" t="s">
        <v>12</v>
      </c>
      <c r="J38253" s="1" t="s">
        <v>12</v>
      </c>
      <c r="K38253" s="1" t="s">
        <v>34301</v>
      </c>
      <c r="L38253" s="1" t="s">
        <v>19</v>
      </c>
      <c r="M38253" s="1" t="s">
        <v>29041</v>
      </c>
      <c r="N38253" s="1" t="s">
        <v>12</v>
      </c>
      <c r="O38253" s="1" t="s">
        <v>28951</v>
      </c>
      <c r="P38253" s="2">
        <v>41113</v>
      </c>
      <c r="Q38253" s="1" t="s">
        <v>21</v>
      </c>
      <c r="R38253" s="5">
        <v>5804.5</v>
      </c>
    </row>
    <row r="38254" spans="1:18" x14ac:dyDescent="0.25">
      <c r="A38254" s="1" t="s">
        <v>34299</v>
      </c>
      <c r="B38254" s="1" t="s">
        <v>34299</v>
      </c>
      <c r="C38254" s="1" t="s">
        <v>28957</v>
      </c>
      <c r="D38254" s="1" t="s">
        <v>28958</v>
      </c>
      <c r="E38254" s="1" t="s">
        <v>34300</v>
      </c>
      <c r="F38254" s="1" t="s">
        <v>28943</v>
      </c>
      <c r="G38254" s="1" t="s">
        <v>918</v>
      </c>
      <c r="H38254" s="1" t="s">
        <v>920</v>
      </c>
      <c r="I38254" s="1" t="s">
        <v>12</v>
      </c>
      <c r="J38254" s="1" t="s">
        <v>12</v>
      </c>
      <c r="K38254" s="1" t="s">
        <v>34455</v>
      </c>
      <c r="L38254" s="1" t="s">
        <v>19</v>
      </c>
      <c r="M38254" s="1" t="s">
        <v>29041</v>
      </c>
      <c r="N38254" s="1" t="s">
        <v>12</v>
      </c>
      <c r="O38254" s="1" t="s">
        <v>28951</v>
      </c>
      <c r="P38254" s="2">
        <v>41114</v>
      </c>
      <c r="Q38254" s="1" t="s">
        <v>21</v>
      </c>
      <c r="R38254" s="5">
        <v>3714.81</v>
      </c>
    </row>
    <row r="38255" spans="1:18" x14ac:dyDescent="0.25">
      <c r="A38255" s="1" t="s">
        <v>34299</v>
      </c>
      <c r="B38255" s="1" t="s">
        <v>34299</v>
      </c>
      <c r="C38255" s="1" t="s">
        <v>28957</v>
      </c>
      <c r="D38255" s="1" t="s">
        <v>28958</v>
      </c>
      <c r="E38255" s="1" t="s">
        <v>34300</v>
      </c>
      <c r="F38255" s="1" t="s">
        <v>28943</v>
      </c>
      <c r="G38255" s="1" t="s">
        <v>918</v>
      </c>
      <c r="H38255" s="1" t="s">
        <v>920</v>
      </c>
      <c r="I38255" s="1" t="s">
        <v>12</v>
      </c>
      <c r="J38255" s="1" t="s">
        <v>12</v>
      </c>
      <c r="K38255" s="1" t="s">
        <v>34382</v>
      </c>
      <c r="L38255" s="1" t="s">
        <v>19</v>
      </c>
      <c r="M38255" s="1" t="s">
        <v>29041</v>
      </c>
      <c r="N38255" s="1" t="s">
        <v>12</v>
      </c>
      <c r="O38255" s="1" t="s">
        <v>28951</v>
      </c>
      <c r="P38255" s="2">
        <v>41115</v>
      </c>
      <c r="Q38255" s="1" t="s">
        <v>21</v>
      </c>
      <c r="R38255" s="5">
        <v>2926.46</v>
      </c>
    </row>
    <row r="38256" spans="1:18" x14ac:dyDescent="0.25">
      <c r="A38256" s="1" t="s">
        <v>36596</v>
      </c>
      <c r="B38256" s="1" t="s">
        <v>36596</v>
      </c>
      <c r="C38256" s="1" t="s">
        <v>28957</v>
      </c>
      <c r="D38256" s="1" t="s">
        <v>28958</v>
      </c>
      <c r="E38256" s="1" t="s">
        <v>36597</v>
      </c>
      <c r="F38256" s="1" t="s">
        <v>28943</v>
      </c>
      <c r="G38256" s="1" t="s">
        <v>3305</v>
      </c>
      <c r="H38256" s="1" t="s">
        <v>1406</v>
      </c>
      <c r="I38256" s="1" t="s">
        <v>12</v>
      </c>
      <c r="J38256" s="1" t="s">
        <v>12</v>
      </c>
      <c r="K38256" s="1" t="s">
        <v>36972</v>
      </c>
      <c r="L38256" s="1" t="s">
        <v>9</v>
      </c>
      <c r="M38256" s="1" t="s">
        <v>28987</v>
      </c>
      <c r="N38256" s="1" t="s">
        <v>12</v>
      </c>
      <c r="O38256" s="1" t="s">
        <v>28951</v>
      </c>
      <c r="P38256" s="2">
        <v>38418</v>
      </c>
      <c r="Q38256" s="1" t="s">
        <v>21</v>
      </c>
      <c r="R38256" s="5">
        <v>6594.28</v>
      </c>
    </row>
    <row r="38257" spans="1:18" x14ac:dyDescent="0.25">
      <c r="A38257" s="1" t="s">
        <v>36596</v>
      </c>
      <c r="B38257" s="1" t="s">
        <v>36596</v>
      </c>
      <c r="C38257" s="1" t="s">
        <v>28957</v>
      </c>
      <c r="D38257" s="1" t="s">
        <v>28958</v>
      </c>
      <c r="E38257" s="1" t="s">
        <v>36597</v>
      </c>
      <c r="F38257" s="1" t="s">
        <v>28943</v>
      </c>
      <c r="G38257" s="1" t="s">
        <v>3305</v>
      </c>
      <c r="H38257" s="1" t="s">
        <v>1406</v>
      </c>
      <c r="I38257" s="1" t="s">
        <v>12</v>
      </c>
      <c r="J38257" s="1" t="s">
        <v>12</v>
      </c>
      <c r="K38257" s="1" t="s">
        <v>37095</v>
      </c>
      <c r="L38257" s="1" t="s">
        <v>9</v>
      </c>
      <c r="M38257" s="1" t="s">
        <v>28987</v>
      </c>
      <c r="N38257" s="1" t="s">
        <v>12</v>
      </c>
      <c r="O38257" s="1" t="s">
        <v>28951</v>
      </c>
      <c r="P38257" s="2">
        <v>38418</v>
      </c>
      <c r="Q38257" s="1" t="s">
        <v>21</v>
      </c>
      <c r="R38257" s="5">
        <v>6594.28</v>
      </c>
    </row>
    <row r="38258" spans="1:18" x14ac:dyDescent="0.25">
      <c r="A38258" s="1" t="s">
        <v>36596</v>
      </c>
      <c r="B38258" s="1" t="s">
        <v>36596</v>
      </c>
      <c r="C38258" s="1" t="s">
        <v>28957</v>
      </c>
      <c r="D38258" s="1" t="s">
        <v>28958</v>
      </c>
      <c r="E38258" s="1" t="s">
        <v>36597</v>
      </c>
      <c r="F38258" s="1" t="s">
        <v>28943</v>
      </c>
      <c r="G38258" s="1" t="s">
        <v>3305</v>
      </c>
      <c r="H38258" s="1" t="s">
        <v>1406</v>
      </c>
      <c r="I38258" s="1" t="s">
        <v>12</v>
      </c>
      <c r="J38258" s="1" t="s">
        <v>12</v>
      </c>
      <c r="K38258" s="1" t="s">
        <v>36770</v>
      </c>
      <c r="L38258" s="1" t="s">
        <v>9</v>
      </c>
      <c r="M38258" s="1" t="s">
        <v>28987</v>
      </c>
      <c r="N38258" s="1" t="s">
        <v>12</v>
      </c>
      <c r="O38258" s="1" t="s">
        <v>28951</v>
      </c>
      <c r="P38258" s="2">
        <v>38418</v>
      </c>
      <c r="Q38258" s="1" t="s">
        <v>21</v>
      </c>
      <c r="R38258" s="5">
        <v>3846.66</v>
      </c>
    </row>
    <row r="38259" spans="1:18" x14ac:dyDescent="0.25">
      <c r="A38259" s="1" t="s">
        <v>36596</v>
      </c>
      <c r="B38259" s="1" t="s">
        <v>36596</v>
      </c>
      <c r="C38259" s="1" t="s">
        <v>28957</v>
      </c>
      <c r="D38259" s="1" t="s">
        <v>28958</v>
      </c>
      <c r="E38259" s="1" t="s">
        <v>36597</v>
      </c>
      <c r="F38259" s="1" t="s">
        <v>28943</v>
      </c>
      <c r="G38259" s="1" t="s">
        <v>3305</v>
      </c>
      <c r="H38259" s="1" t="s">
        <v>1406</v>
      </c>
      <c r="I38259" s="1" t="s">
        <v>12</v>
      </c>
      <c r="J38259" s="1" t="s">
        <v>12</v>
      </c>
      <c r="K38259" s="1" t="s">
        <v>36769</v>
      </c>
      <c r="L38259" s="1" t="s">
        <v>9</v>
      </c>
      <c r="M38259" s="1" t="s">
        <v>28987</v>
      </c>
      <c r="N38259" s="1" t="s">
        <v>12</v>
      </c>
      <c r="O38259" s="1" t="s">
        <v>28951</v>
      </c>
      <c r="P38259" s="2">
        <v>38418</v>
      </c>
      <c r="Q38259" s="1" t="s">
        <v>21</v>
      </c>
      <c r="R38259" s="5">
        <v>3846.66</v>
      </c>
    </row>
    <row r="38260" spans="1:18" x14ac:dyDescent="0.25">
      <c r="A38260" s="1" t="s">
        <v>36596</v>
      </c>
      <c r="B38260" s="1" t="s">
        <v>36596</v>
      </c>
      <c r="C38260" s="1" t="s">
        <v>28957</v>
      </c>
      <c r="D38260" s="1" t="s">
        <v>28958</v>
      </c>
      <c r="E38260" s="1" t="s">
        <v>36597</v>
      </c>
      <c r="F38260" s="1" t="s">
        <v>28943</v>
      </c>
      <c r="G38260" s="1" t="s">
        <v>3305</v>
      </c>
      <c r="H38260" s="1" t="s">
        <v>1406</v>
      </c>
      <c r="I38260" s="1" t="s">
        <v>12</v>
      </c>
      <c r="J38260" s="1" t="s">
        <v>12</v>
      </c>
      <c r="K38260" s="1" t="s">
        <v>36701</v>
      </c>
      <c r="L38260" s="1" t="s">
        <v>9</v>
      </c>
      <c r="M38260" s="1" t="s">
        <v>28987</v>
      </c>
      <c r="N38260" s="1" t="s">
        <v>12</v>
      </c>
      <c r="O38260" s="1" t="s">
        <v>28951</v>
      </c>
      <c r="P38260" s="2">
        <v>38854</v>
      </c>
      <c r="Q38260" s="1" t="s">
        <v>21</v>
      </c>
      <c r="R38260" s="5">
        <v>9155.68</v>
      </c>
    </row>
    <row r="38261" spans="1:18" x14ac:dyDescent="0.25">
      <c r="A38261" s="1" t="s">
        <v>36596</v>
      </c>
      <c r="B38261" s="1" t="s">
        <v>36596</v>
      </c>
      <c r="C38261" s="1" t="s">
        <v>28957</v>
      </c>
      <c r="D38261" s="1" t="s">
        <v>28958</v>
      </c>
      <c r="E38261" s="1" t="s">
        <v>36597</v>
      </c>
      <c r="F38261" s="1" t="s">
        <v>28943</v>
      </c>
      <c r="G38261" s="1" t="s">
        <v>3305</v>
      </c>
      <c r="H38261" s="1" t="s">
        <v>1406</v>
      </c>
      <c r="I38261" s="1" t="s">
        <v>12</v>
      </c>
      <c r="J38261" s="1" t="s">
        <v>12</v>
      </c>
      <c r="K38261" s="1" t="s">
        <v>37297</v>
      </c>
      <c r="L38261" s="1" t="s">
        <v>9</v>
      </c>
      <c r="M38261" s="1" t="s">
        <v>28987</v>
      </c>
      <c r="N38261" s="1" t="s">
        <v>12</v>
      </c>
      <c r="O38261" s="1" t="s">
        <v>28951</v>
      </c>
      <c r="P38261" s="2">
        <v>38854</v>
      </c>
      <c r="Q38261" s="1" t="s">
        <v>21</v>
      </c>
      <c r="R38261" s="5">
        <v>9155.68</v>
      </c>
    </row>
    <row r="38262" spans="1:18" x14ac:dyDescent="0.25">
      <c r="A38262" s="1" t="s">
        <v>36596</v>
      </c>
      <c r="B38262" s="1" t="s">
        <v>36596</v>
      </c>
      <c r="C38262" s="1" t="s">
        <v>28957</v>
      </c>
      <c r="D38262" s="1" t="s">
        <v>28958</v>
      </c>
      <c r="E38262" s="1" t="s">
        <v>36597</v>
      </c>
      <c r="F38262" s="1" t="s">
        <v>28943</v>
      </c>
      <c r="G38262" s="1" t="s">
        <v>3305</v>
      </c>
      <c r="H38262" s="1" t="s">
        <v>1406</v>
      </c>
      <c r="I38262" s="1" t="s">
        <v>12</v>
      </c>
      <c r="J38262" s="1" t="s">
        <v>12</v>
      </c>
      <c r="K38262" s="1" t="s">
        <v>37000</v>
      </c>
      <c r="L38262" s="1" t="s">
        <v>9</v>
      </c>
      <c r="M38262" s="1" t="s">
        <v>28987</v>
      </c>
      <c r="N38262" s="1" t="s">
        <v>12</v>
      </c>
      <c r="O38262" s="1" t="s">
        <v>28951</v>
      </c>
      <c r="P38262" s="2">
        <v>38854</v>
      </c>
      <c r="Q38262" s="1" t="s">
        <v>21</v>
      </c>
      <c r="R38262" s="5">
        <v>9216.6200000000008</v>
      </c>
    </row>
    <row r="38263" spans="1:18" x14ac:dyDescent="0.25">
      <c r="A38263" s="1" t="s">
        <v>36596</v>
      </c>
      <c r="B38263" s="1" t="s">
        <v>36596</v>
      </c>
      <c r="C38263" s="1" t="s">
        <v>28957</v>
      </c>
      <c r="D38263" s="1" t="s">
        <v>28958</v>
      </c>
      <c r="E38263" s="1" t="s">
        <v>36597</v>
      </c>
      <c r="F38263" s="1" t="s">
        <v>28943</v>
      </c>
      <c r="G38263" s="1" t="s">
        <v>3305</v>
      </c>
      <c r="H38263" s="1" t="s">
        <v>1406</v>
      </c>
      <c r="I38263" s="1" t="s">
        <v>12</v>
      </c>
      <c r="J38263" s="1" t="s">
        <v>12</v>
      </c>
      <c r="K38263" s="1" t="s">
        <v>36598</v>
      </c>
      <c r="L38263" s="1" t="s">
        <v>9</v>
      </c>
      <c r="M38263" s="1" t="s">
        <v>28987</v>
      </c>
      <c r="N38263" s="1" t="s">
        <v>12</v>
      </c>
      <c r="O38263" s="1" t="s">
        <v>28951</v>
      </c>
      <c r="P38263" s="2">
        <v>38854</v>
      </c>
      <c r="Q38263" s="1" t="s">
        <v>21</v>
      </c>
      <c r="R38263" s="5">
        <v>10129.540000000001</v>
      </c>
    </row>
    <row r="38264" spans="1:18" x14ac:dyDescent="0.25">
      <c r="A38264" s="1" t="s">
        <v>36596</v>
      </c>
      <c r="B38264" s="1" t="s">
        <v>36596</v>
      </c>
      <c r="C38264" s="1" t="s">
        <v>28957</v>
      </c>
      <c r="D38264" s="1" t="s">
        <v>28958</v>
      </c>
      <c r="E38264" s="1" t="s">
        <v>36597</v>
      </c>
      <c r="F38264" s="1" t="s">
        <v>28943</v>
      </c>
      <c r="G38264" s="1" t="s">
        <v>3305</v>
      </c>
      <c r="H38264" s="1" t="s">
        <v>1406</v>
      </c>
      <c r="I38264" s="1" t="s">
        <v>12</v>
      </c>
      <c r="J38264" s="1" t="s">
        <v>12</v>
      </c>
      <c r="K38264" s="1" t="s">
        <v>36782</v>
      </c>
      <c r="L38264" s="1" t="s">
        <v>9</v>
      </c>
      <c r="M38264" s="1" t="s">
        <v>28987</v>
      </c>
      <c r="N38264" s="1" t="s">
        <v>12</v>
      </c>
      <c r="O38264" s="1" t="s">
        <v>28951</v>
      </c>
      <c r="P38264" s="2">
        <v>38854</v>
      </c>
      <c r="Q38264" s="1" t="s">
        <v>21</v>
      </c>
      <c r="R38264" s="5">
        <v>10129.540000000001</v>
      </c>
    </row>
    <row r="38265" spans="1:18" x14ac:dyDescent="0.25">
      <c r="A38265" s="1" t="s">
        <v>32002</v>
      </c>
      <c r="B38265" s="1" t="s">
        <v>32002</v>
      </c>
      <c r="C38265" s="1" t="s">
        <v>28957</v>
      </c>
      <c r="D38265" s="1" t="s">
        <v>28958</v>
      </c>
      <c r="E38265" s="1" t="s">
        <v>32003</v>
      </c>
      <c r="F38265" s="1" t="s">
        <v>28943</v>
      </c>
      <c r="G38265" s="1" t="s">
        <v>454</v>
      </c>
      <c r="H38265" s="1" t="s">
        <v>455</v>
      </c>
      <c r="I38265" s="1" t="s">
        <v>12</v>
      </c>
      <c r="J38265" s="1" t="s">
        <v>12</v>
      </c>
      <c r="K38265" s="1" t="s">
        <v>32114</v>
      </c>
      <c r="L38265" s="1" t="s">
        <v>9</v>
      </c>
      <c r="M38265" s="1" t="s">
        <v>28987</v>
      </c>
      <c r="N38265" s="1" t="s">
        <v>12</v>
      </c>
      <c r="O38265" s="1" t="s">
        <v>28951</v>
      </c>
      <c r="P38265" s="2">
        <v>36420</v>
      </c>
      <c r="Q38265" s="1" t="s">
        <v>21</v>
      </c>
      <c r="R38265" s="5">
        <v>10647.55</v>
      </c>
    </row>
    <row r="38266" spans="1:18" x14ac:dyDescent="0.25">
      <c r="A38266" s="1" t="s">
        <v>32002</v>
      </c>
      <c r="B38266" s="1" t="s">
        <v>32002</v>
      </c>
      <c r="C38266" s="1" t="s">
        <v>28957</v>
      </c>
      <c r="D38266" s="1" t="s">
        <v>28958</v>
      </c>
      <c r="E38266" s="1" t="s">
        <v>32003</v>
      </c>
      <c r="F38266" s="1" t="s">
        <v>28943</v>
      </c>
      <c r="G38266" s="1" t="s">
        <v>454</v>
      </c>
      <c r="H38266" s="1" t="s">
        <v>455</v>
      </c>
      <c r="I38266" s="1" t="s">
        <v>12</v>
      </c>
      <c r="J38266" s="1" t="s">
        <v>12</v>
      </c>
      <c r="K38266" s="1" t="s">
        <v>32256</v>
      </c>
      <c r="L38266" s="1" t="s">
        <v>9</v>
      </c>
      <c r="M38266" s="1" t="s">
        <v>28945</v>
      </c>
      <c r="N38266" s="1" t="s">
        <v>12</v>
      </c>
      <c r="O38266" s="1" t="s">
        <v>28951</v>
      </c>
      <c r="P38266" s="2">
        <v>40290</v>
      </c>
      <c r="Q38266" s="1" t="s">
        <v>13</v>
      </c>
      <c r="R38266" s="5">
        <v>3286.03</v>
      </c>
    </row>
    <row r="38267" spans="1:18" x14ac:dyDescent="0.25">
      <c r="A38267" s="1" t="s">
        <v>32002</v>
      </c>
      <c r="B38267" s="1" t="s">
        <v>32002</v>
      </c>
      <c r="C38267" s="1" t="s">
        <v>28957</v>
      </c>
      <c r="D38267" s="1" t="s">
        <v>28958</v>
      </c>
      <c r="E38267" s="1" t="s">
        <v>32003</v>
      </c>
      <c r="F38267" s="1" t="s">
        <v>28943</v>
      </c>
      <c r="G38267" s="1" t="s">
        <v>454</v>
      </c>
      <c r="H38267" s="1" t="s">
        <v>455</v>
      </c>
      <c r="I38267" s="1" t="s">
        <v>12</v>
      </c>
      <c r="J38267" s="1" t="s">
        <v>12</v>
      </c>
      <c r="K38267" s="1" t="s">
        <v>32001</v>
      </c>
      <c r="L38267" s="1" t="s">
        <v>9</v>
      </c>
      <c r="M38267" s="1" t="s">
        <v>28945</v>
      </c>
      <c r="N38267" s="1" t="s">
        <v>12</v>
      </c>
      <c r="O38267" s="1" t="s">
        <v>28951</v>
      </c>
      <c r="P38267" s="2">
        <v>36430</v>
      </c>
      <c r="Q38267" s="1" t="s">
        <v>13</v>
      </c>
      <c r="R38267" s="5">
        <v>1270.68</v>
      </c>
    </row>
    <row r="38268" spans="1:18" x14ac:dyDescent="0.25">
      <c r="A38268" s="1" t="s">
        <v>36668</v>
      </c>
      <c r="B38268" s="1" t="s">
        <v>36668</v>
      </c>
      <c r="C38268" s="1" t="s">
        <v>28957</v>
      </c>
      <c r="D38268" s="1" t="s">
        <v>28958</v>
      </c>
      <c r="E38268" s="1" t="s">
        <v>36669</v>
      </c>
      <c r="F38268" s="1" t="s">
        <v>28943</v>
      </c>
      <c r="G38268" s="1" t="s">
        <v>3305</v>
      </c>
      <c r="H38268" s="1" t="s">
        <v>1073</v>
      </c>
      <c r="I38268" s="1" t="s">
        <v>12</v>
      </c>
      <c r="J38268" s="1" t="s">
        <v>12</v>
      </c>
      <c r="K38268" s="1" t="s">
        <v>37166</v>
      </c>
      <c r="L38268" s="1" t="s">
        <v>9</v>
      </c>
      <c r="M38268" s="1" t="s">
        <v>28955</v>
      </c>
      <c r="N38268" s="1" t="s">
        <v>12</v>
      </c>
      <c r="O38268" s="1" t="s">
        <v>28951</v>
      </c>
      <c r="P38268" s="2">
        <v>42041</v>
      </c>
      <c r="Q38268" s="1" t="s">
        <v>13</v>
      </c>
      <c r="R38268" s="5">
        <v>6504.11</v>
      </c>
    </row>
    <row r="38269" spans="1:18" x14ac:dyDescent="0.25">
      <c r="A38269" s="1" t="s">
        <v>36668</v>
      </c>
      <c r="B38269" s="1" t="s">
        <v>36668</v>
      </c>
      <c r="C38269" s="1" t="s">
        <v>28957</v>
      </c>
      <c r="D38269" s="1" t="s">
        <v>28958</v>
      </c>
      <c r="E38269" s="1" t="s">
        <v>36669</v>
      </c>
      <c r="F38269" s="1" t="s">
        <v>28943</v>
      </c>
      <c r="G38269" s="1" t="s">
        <v>3305</v>
      </c>
      <c r="H38269" s="1" t="s">
        <v>1073</v>
      </c>
      <c r="I38269" s="1" t="s">
        <v>12</v>
      </c>
      <c r="J38269" s="1" t="s">
        <v>12</v>
      </c>
      <c r="K38269" s="1" t="s">
        <v>37419</v>
      </c>
      <c r="L38269" s="1" t="s">
        <v>9</v>
      </c>
      <c r="M38269" s="1" t="s">
        <v>28983</v>
      </c>
      <c r="N38269" s="1" t="s">
        <v>12</v>
      </c>
      <c r="O38269" s="1" t="s">
        <v>29205</v>
      </c>
      <c r="P38269" s="2">
        <v>43535</v>
      </c>
      <c r="Q38269" s="1" t="s">
        <v>13</v>
      </c>
      <c r="R38269" s="5">
        <v>1183.29</v>
      </c>
    </row>
    <row r="38270" spans="1:18" x14ac:dyDescent="0.25">
      <c r="A38270" s="1" t="s">
        <v>36668</v>
      </c>
      <c r="B38270" s="1" t="s">
        <v>36668</v>
      </c>
      <c r="C38270" s="1" t="s">
        <v>28957</v>
      </c>
      <c r="D38270" s="1" t="s">
        <v>28958</v>
      </c>
      <c r="E38270" s="1" t="s">
        <v>36669</v>
      </c>
      <c r="F38270" s="1" t="s">
        <v>28943</v>
      </c>
      <c r="G38270" s="1" t="s">
        <v>3305</v>
      </c>
      <c r="H38270" s="1" t="s">
        <v>1073</v>
      </c>
      <c r="I38270" s="1" t="s">
        <v>12</v>
      </c>
      <c r="J38270" s="1" t="s">
        <v>12</v>
      </c>
      <c r="K38270" s="1" t="s">
        <v>36670</v>
      </c>
      <c r="L38270" s="1" t="s">
        <v>9</v>
      </c>
      <c r="M38270" s="1" t="s">
        <v>28983</v>
      </c>
      <c r="N38270" s="1" t="s">
        <v>12</v>
      </c>
      <c r="O38270" s="1" t="s">
        <v>29123</v>
      </c>
      <c r="P38270" s="2">
        <v>43535</v>
      </c>
      <c r="Q38270" s="1" t="s">
        <v>13</v>
      </c>
      <c r="R38270" s="5">
        <v>4164.03</v>
      </c>
    </row>
    <row r="38271" spans="1:18" x14ac:dyDescent="0.25">
      <c r="A38271" s="1" t="s">
        <v>36668</v>
      </c>
      <c r="B38271" s="1" t="s">
        <v>36668</v>
      </c>
      <c r="C38271" s="1" t="s">
        <v>28957</v>
      </c>
      <c r="D38271" s="1" t="s">
        <v>28958</v>
      </c>
      <c r="E38271" s="1" t="s">
        <v>36669</v>
      </c>
      <c r="F38271" s="1" t="s">
        <v>28943</v>
      </c>
      <c r="G38271" s="1" t="s">
        <v>3305</v>
      </c>
      <c r="H38271" s="1" t="s">
        <v>1073</v>
      </c>
      <c r="I38271" s="1" t="s">
        <v>12</v>
      </c>
      <c r="J38271" s="1" t="s">
        <v>12</v>
      </c>
      <c r="K38271" s="1" t="s">
        <v>37230</v>
      </c>
      <c r="L38271" s="1" t="s">
        <v>9</v>
      </c>
      <c r="M38271" s="1" t="s">
        <v>29064</v>
      </c>
      <c r="N38271" s="1" t="s">
        <v>12</v>
      </c>
      <c r="O38271" s="1" t="s">
        <v>28951</v>
      </c>
      <c r="P38271" s="2">
        <v>41871</v>
      </c>
      <c r="Q38271" s="1" t="s">
        <v>21</v>
      </c>
      <c r="R38271" s="5">
        <v>13793.23</v>
      </c>
    </row>
    <row r="38272" spans="1:18" x14ac:dyDescent="0.25">
      <c r="A38272" s="1" t="s">
        <v>36668</v>
      </c>
      <c r="B38272" s="1" t="s">
        <v>36668</v>
      </c>
      <c r="C38272" s="1" t="s">
        <v>28957</v>
      </c>
      <c r="D38272" s="1" t="s">
        <v>28958</v>
      </c>
      <c r="E38272" s="1" t="s">
        <v>36669</v>
      </c>
      <c r="F38272" s="1" t="s">
        <v>28943</v>
      </c>
      <c r="G38272" s="1" t="s">
        <v>3305</v>
      </c>
      <c r="H38272" s="1" t="s">
        <v>1073</v>
      </c>
      <c r="I38272" s="1" t="s">
        <v>12</v>
      </c>
      <c r="J38272" s="1" t="s">
        <v>12</v>
      </c>
      <c r="K38272" s="1" t="s">
        <v>37041</v>
      </c>
      <c r="L38272" s="1" t="s">
        <v>9</v>
      </c>
      <c r="M38272" s="1" t="s">
        <v>28955</v>
      </c>
      <c r="N38272" s="1" t="s">
        <v>12</v>
      </c>
      <c r="O38272" s="1" t="s">
        <v>28946</v>
      </c>
      <c r="P38272" s="2">
        <v>43188</v>
      </c>
      <c r="Q38272" s="1" t="s">
        <v>13</v>
      </c>
      <c r="R38272" s="5">
        <v>2001.28</v>
      </c>
    </row>
    <row r="38273" spans="1:18" x14ac:dyDescent="0.25">
      <c r="A38273" s="1" t="s">
        <v>36615</v>
      </c>
      <c r="B38273" s="1" t="s">
        <v>36615</v>
      </c>
      <c r="C38273" s="1" t="s">
        <v>28957</v>
      </c>
      <c r="D38273" s="1" t="s">
        <v>28958</v>
      </c>
      <c r="E38273" s="1" t="s">
        <v>36616</v>
      </c>
      <c r="F38273" s="1" t="s">
        <v>28943</v>
      </c>
      <c r="G38273" s="1" t="s">
        <v>3305</v>
      </c>
      <c r="H38273" s="1" t="s">
        <v>1624</v>
      </c>
      <c r="I38273" s="1" t="s">
        <v>12</v>
      </c>
      <c r="J38273" s="1" t="s">
        <v>12</v>
      </c>
      <c r="K38273" s="1" t="s">
        <v>36604</v>
      </c>
      <c r="L38273" s="1" t="s">
        <v>19</v>
      </c>
      <c r="M38273" s="1" t="s">
        <v>29041</v>
      </c>
      <c r="N38273" s="1" t="s">
        <v>12</v>
      </c>
      <c r="O38273" s="1" t="s">
        <v>28951</v>
      </c>
      <c r="P38273" s="2">
        <v>34830</v>
      </c>
      <c r="Q38273" s="1" t="s">
        <v>21</v>
      </c>
      <c r="R38273" s="5">
        <v>4830.93</v>
      </c>
    </row>
    <row r="38274" spans="1:18" x14ac:dyDescent="0.25">
      <c r="A38274" s="1" t="s">
        <v>33015</v>
      </c>
      <c r="B38274" s="1" t="s">
        <v>33015</v>
      </c>
      <c r="C38274" s="1" t="s">
        <v>28957</v>
      </c>
      <c r="D38274" s="1" t="s">
        <v>28958</v>
      </c>
      <c r="E38274" s="1" t="s">
        <v>33016</v>
      </c>
      <c r="F38274" s="1" t="s">
        <v>28943</v>
      </c>
      <c r="G38274" s="1" t="s">
        <v>499</v>
      </c>
      <c r="H38274" s="1" t="s">
        <v>558</v>
      </c>
      <c r="I38274" s="1" t="s">
        <v>12</v>
      </c>
      <c r="J38274" s="1" t="s">
        <v>12</v>
      </c>
      <c r="K38274" s="1" t="s">
        <v>32986</v>
      </c>
      <c r="L38274" s="1" t="s">
        <v>19</v>
      </c>
      <c r="M38274" s="1" t="s">
        <v>32515</v>
      </c>
      <c r="N38274" s="1" t="s">
        <v>12</v>
      </c>
      <c r="O38274" s="1" t="s">
        <v>29123</v>
      </c>
      <c r="P38274" s="2">
        <v>35403</v>
      </c>
      <c r="Q38274" s="1" t="s">
        <v>21</v>
      </c>
      <c r="R38274" s="5">
        <v>73030.78</v>
      </c>
    </row>
    <row r="38275" spans="1:18" x14ac:dyDescent="0.25">
      <c r="A38275" s="1" t="s">
        <v>31127</v>
      </c>
      <c r="B38275" s="1" t="s">
        <v>31127</v>
      </c>
      <c r="C38275" s="1" t="s">
        <v>28957</v>
      </c>
      <c r="D38275" s="1" t="s">
        <v>28958</v>
      </c>
      <c r="E38275" s="1" t="s">
        <v>31128</v>
      </c>
      <c r="F38275" s="1" t="s">
        <v>28943</v>
      </c>
      <c r="G38275" s="1" t="s">
        <v>285</v>
      </c>
      <c r="H38275" s="1" t="s">
        <v>286</v>
      </c>
      <c r="I38275" s="1" t="s">
        <v>12</v>
      </c>
      <c r="J38275" s="1" t="s">
        <v>12</v>
      </c>
      <c r="K38275" s="1" t="s">
        <v>31123</v>
      </c>
      <c r="L38275" s="1" t="s">
        <v>9</v>
      </c>
      <c r="M38275" s="1" t="s">
        <v>28955</v>
      </c>
      <c r="N38275" s="1" t="s">
        <v>12</v>
      </c>
      <c r="O38275" s="1" t="s">
        <v>28951</v>
      </c>
      <c r="P38275" s="2">
        <v>40137</v>
      </c>
      <c r="Q38275" s="1" t="s">
        <v>13</v>
      </c>
      <c r="R38275" s="5">
        <v>3034.72</v>
      </c>
    </row>
    <row r="38276" spans="1:18" x14ac:dyDescent="0.25">
      <c r="A38276" s="1" t="s">
        <v>40608</v>
      </c>
      <c r="B38276" s="1" t="s">
        <v>40608</v>
      </c>
      <c r="C38276" s="1" t="s">
        <v>28957</v>
      </c>
      <c r="D38276" s="1" t="s">
        <v>28958</v>
      </c>
      <c r="E38276" s="1" t="s">
        <v>40595</v>
      </c>
      <c r="F38276" s="1" t="s">
        <v>28943</v>
      </c>
      <c r="G38276" s="1" t="s">
        <v>3945</v>
      </c>
      <c r="H38276" s="1" t="s">
        <v>1057</v>
      </c>
      <c r="I38276" s="1" t="s">
        <v>12</v>
      </c>
      <c r="J38276" s="1" t="s">
        <v>12</v>
      </c>
      <c r="K38276" s="1" t="s">
        <v>40596</v>
      </c>
      <c r="L38276" s="1" t="s">
        <v>19</v>
      </c>
      <c r="M38276" s="1" t="s">
        <v>28970</v>
      </c>
      <c r="N38276" s="1" t="s">
        <v>12</v>
      </c>
      <c r="O38276" s="1" t="s">
        <v>28999</v>
      </c>
      <c r="P38276" s="2">
        <v>43752</v>
      </c>
      <c r="Q38276" s="1" t="s">
        <v>13</v>
      </c>
      <c r="R38276" s="5">
        <v>43009.120000000003</v>
      </c>
    </row>
    <row r="38277" spans="1:18" x14ac:dyDescent="0.25">
      <c r="A38277" s="1" t="s">
        <v>40216</v>
      </c>
      <c r="B38277" s="1" t="s">
        <v>40216</v>
      </c>
      <c r="C38277" s="1" t="s">
        <v>28957</v>
      </c>
      <c r="D38277" s="1" t="s">
        <v>28958</v>
      </c>
      <c r="E38277" s="1" t="s">
        <v>40217</v>
      </c>
      <c r="F38277" s="1" t="s">
        <v>28943</v>
      </c>
      <c r="G38277" s="1" t="s">
        <v>3945</v>
      </c>
      <c r="H38277" s="1" t="s">
        <v>1057</v>
      </c>
      <c r="I38277" s="1" t="s">
        <v>12</v>
      </c>
      <c r="J38277" s="1" t="s">
        <v>12</v>
      </c>
      <c r="K38277" s="1" t="s">
        <v>40218</v>
      </c>
      <c r="L38277" s="1" t="s">
        <v>19</v>
      </c>
      <c r="M38277" s="1" t="s">
        <v>40205</v>
      </c>
      <c r="N38277" s="1" t="s">
        <v>12</v>
      </c>
      <c r="O38277" s="1" t="s">
        <v>30829</v>
      </c>
      <c r="P38277" s="2">
        <v>33724</v>
      </c>
      <c r="Q38277" s="1" t="s">
        <v>21</v>
      </c>
      <c r="R38277" s="5">
        <v>75388.58</v>
      </c>
    </row>
    <row r="38278" spans="1:18" x14ac:dyDescent="0.25">
      <c r="A38278" s="1" t="s">
        <v>39799</v>
      </c>
      <c r="B38278" s="1" t="s">
        <v>39799</v>
      </c>
      <c r="C38278" s="1" t="s">
        <v>28957</v>
      </c>
      <c r="D38278" s="1" t="s">
        <v>28958</v>
      </c>
      <c r="E38278" s="1" t="s">
        <v>39800</v>
      </c>
      <c r="F38278" s="1" t="s">
        <v>28943</v>
      </c>
      <c r="G38278" s="1" t="s">
        <v>3923</v>
      </c>
      <c r="H38278" s="1" t="s">
        <v>1236</v>
      </c>
      <c r="I38278" s="1" t="s">
        <v>12</v>
      </c>
      <c r="J38278" s="1" t="s">
        <v>12</v>
      </c>
      <c r="K38278" s="1" t="s">
        <v>39816</v>
      </c>
      <c r="L38278" s="1" t="s">
        <v>9</v>
      </c>
      <c r="M38278" s="1" t="s">
        <v>28955</v>
      </c>
      <c r="N38278" s="1" t="s">
        <v>12</v>
      </c>
      <c r="O38278" s="1" t="s">
        <v>28999</v>
      </c>
      <c r="P38278" s="2">
        <v>41824</v>
      </c>
      <c r="Q38278" s="1" t="s">
        <v>13</v>
      </c>
      <c r="R38278" s="5">
        <v>404.67</v>
      </c>
    </row>
    <row r="38279" spans="1:18" x14ac:dyDescent="0.25">
      <c r="A38279" s="1" t="s">
        <v>39799</v>
      </c>
      <c r="B38279" s="1" t="s">
        <v>39799</v>
      </c>
      <c r="C38279" s="1" t="s">
        <v>28957</v>
      </c>
      <c r="D38279" s="1" t="s">
        <v>28958</v>
      </c>
      <c r="E38279" s="1" t="s">
        <v>39800</v>
      </c>
      <c r="F38279" s="1" t="s">
        <v>28943</v>
      </c>
      <c r="G38279" s="1" t="s">
        <v>3923</v>
      </c>
      <c r="H38279" s="1" t="s">
        <v>1236</v>
      </c>
      <c r="I38279" s="1" t="s">
        <v>12</v>
      </c>
      <c r="J38279" s="1" t="s">
        <v>12</v>
      </c>
      <c r="K38279" s="1" t="s">
        <v>39801</v>
      </c>
      <c r="L38279" s="1" t="s">
        <v>9</v>
      </c>
      <c r="M38279" s="1" t="s">
        <v>28983</v>
      </c>
      <c r="N38279" s="1" t="s">
        <v>12</v>
      </c>
      <c r="O38279" s="1" t="s">
        <v>28946</v>
      </c>
      <c r="P38279" s="2">
        <v>43822</v>
      </c>
      <c r="Q38279" s="1" t="s">
        <v>13</v>
      </c>
      <c r="R38279" s="5">
        <v>1483.74</v>
      </c>
    </row>
    <row r="38280" spans="1:18" x14ac:dyDescent="0.25">
      <c r="A38280" s="1" t="s">
        <v>39799</v>
      </c>
      <c r="B38280" s="1" t="s">
        <v>39799</v>
      </c>
      <c r="C38280" s="1" t="s">
        <v>28957</v>
      </c>
      <c r="D38280" s="1" t="s">
        <v>28958</v>
      </c>
      <c r="E38280" s="1" t="s">
        <v>39800</v>
      </c>
      <c r="F38280" s="1" t="s">
        <v>28943</v>
      </c>
      <c r="G38280" s="1" t="s">
        <v>3923</v>
      </c>
      <c r="H38280" s="1" t="s">
        <v>1236</v>
      </c>
      <c r="I38280" s="1" t="s">
        <v>12</v>
      </c>
      <c r="J38280" s="1" t="s">
        <v>12</v>
      </c>
      <c r="K38280" s="1" t="s">
        <v>39822</v>
      </c>
      <c r="L38280" s="1" t="s">
        <v>9</v>
      </c>
      <c r="M38280" s="1" t="s">
        <v>28955</v>
      </c>
      <c r="N38280" s="1" t="s">
        <v>12</v>
      </c>
      <c r="O38280" s="1" t="s">
        <v>28946</v>
      </c>
      <c r="P38280" s="2">
        <v>43188</v>
      </c>
      <c r="Q38280" s="1" t="s">
        <v>13</v>
      </c>
      <c r="R38280" s="5">
        <v>922.15</v>
      </c>
    </row>
    <row r="38281" spans="1:18" x14ac:dyDescent="0.25">
      <c r="A38281" s="1" t="s">
        <v>42594</v>
      </c>
      <c r="B38281" s="1" t="s">
        <v>42594</v>
      </c>
      <c r="C38281" s="1" t="s">
        <v>28957</v>
      </c>
      <c r="D38281" s="1" t="s">
        <v>28958</v>
      </c>
      <c r="E38281" s="1" t="s">
        <v>42595</v>
      </c>
      <c r="F38281" s="1" t="s">
        <v>28943</v>
      </c>
      <c r="G38281" s="1" t="s">
        <v>4219</v>
      </c>
      <c r="H38281" s="1" t="s">
        <v>1244</v>
      </c>
      <c r="I38281" s="1" t="s">
        <v>12</v>
      </c>
      <c r="J38281" s="1" t="s">
        <v>12</v>
      </c>
      <c r="K38281" s="1" t="s">
        <v>42596</v>
      </c>
      <c r="L38281" s="1" t="s">
        <v>9</v>
      </c>
      <c r="M38281" s="1" t="s">
        <v>28987</v>
      </c>
      <c r="N38281" s="1" t="s">
        <v>12</v>
      </c>
      <c r="O38281" s="1" t="s">
        <v>28951</v>
      </c>
      <c r="P38281" s="2">
        <v>38869</v>
      </c>
      <c r="Q38281" s="1" t="s">
        <v>21</v>
      </c>
      <c r="R38281" s="5">
        <v>4424.76</v>
      </c>
    </row>
    <row r="38282" spans="1:18" x14ac:dyDescent="0.25">
      <c r="A38282" s="1" t="s">
        <v>42594</v>
      </c>
      <c r="B38282" s="1" t="s">
        <v>42594</v>
      </c>
      <c r="C38282" s="1" t="s">
        <v>28957</v>
      </c>
      <c r="D38282" s="1" t="s">
        <v>28958</v>
      </c>
      <c r="E38282" s="1" t="s">
        <v>42595</v>
      </c>
      <c r="F38282" s="1" t="s">
        <v>28943</v>
      </c>
      <c r="G38282" s="1" t="s">
        <v>4219</v>
      </c>
      <c r="H38282" s="1" t="s">
        <v>1244</v>
      </c>
      <c r="I38282" s="1" t="s">
        <v>12</v>
      </c>
      <c r="J38282" s="1" t="s">
        <v>12</v>
      </c>
      <c r="K38282" s="1" t="s">
        <v>43300</v>
      </c>
      <c r="L38282" s="1" t="s">
        <v>9</v>
      </c>
      <c r="M38282" s="1" t="s">
        <v>28987</v>
      </c>
      <c r="N38282" s="1" t="s">
        <v>12</v>
      </c>
      <c r="O38282" s="1" t="s">
        <v>28951</v>
      </c>
      <c r="P38282" s="2">
        <v>38665</v>
      </c>
      <c r="Q38282" s="1" t="s">
        <v>21</v>
      </c>
      <c r="R38282" s="5">
        <v>4071.33</v>
      </c>
    </row>
    <row r="38283" spans="1:18" x14ac:dyDescent="0.25">
      <c r="A38283" s="1" t="s">
        <v>42594</v>
      </c>
      <c r="B38283" s="1" t="s">
        <v>42594</v>
      </c>
      <c r="C38283" s="1" t="s">
        <v>28957</v>
      </c>
      <c r="D38283" s="1" t="s">
        <v>28958</v>
      </c>
      <c r="E38283" s="1" t="s">
        <v>42595</v>
      </c>
      <c r="F38283" s="1" t="s">
        <v>28943</v>
      </c>
      <c r="G38283" s="1" t="s">
        <v>4219</v>
      </c>
      <c r="H38283" s="1" t="s">
        <v>1244</v>
      </c>
      <c r="I38283" s="1" t="s">
        <v>12</v>
      </c>
      <c r="J38283" s="1" t="s">
        <v>12</v>
      </c>
      <c r="K38283" s="1" t="s">
        <v>42838</v>
      </c>
      <c r="L38283" s="1" t="s">
        <v>9</v>
      </c>
      <c r="M38283" s="1" t="s">
        <v>28987</v>
      </c>
      <c r="N38283" s="1" t="s">
        <v>12</v>
      </c>
      <c r="O38283" s="1" t="s">
        <v>28951</v>
      </c>
      <c r="P38283" s="2">
        <v>38705</v>
      </c>
      <c r="Q38283" s="1" t="s">
        <v>21</v>
      </c>
      <c r="R38283" s="5">
        <v>4048.17</v>
      </c>
    </row>
    <row r="38284" spans="1:18" x14ac:dyDescent="0.25">
      <c r="A38284" s="1" t="s">
        <v>42594</v>
      </c>
      <c r="B38284" s="1" t="s">
        <v>42594</v>
      </c>
      <c r="C38284" s="1" t="s">
        <v>28957</v>
      </c>
      <c r="D38284" s="1" t="s">
        <v>28958</v>
      </c>
      <c r="E38284" s="1" t="s">
        <v>42595</v>
      </c>
      <c r="F38284" s="1" t="s">
        <v>28943</v>
      </c>
      <c r="G38284" s="1" t="s">
        <v>4219</v>
      </c>
      <c r="H38284" s="1" t="s">
        <v>1244</v>
      </c>
      <c r="I38284" s="1" t="s">
        <v>12</v>
      </c>
      <c r="J38284" s="1" t="s">
        <v>12</v>
      </c>
      <c r="K38284" s="1" t="s">
        <v>42999</v>
      </c>
      <c r="L38284" s="1" t="s">
        <v>9</v>
      </c>
      <c r="M38284" s="1" t="s">
        <v>29064</v>
      </c>
      <c r="N38284" s="1" t="s">
        <v>12</v>
      </c>
      <c r="O38284" s="1" t="s">
        <v>28951</v>
      </c>
      <c r="P38284" s="2">
        <v>38652</v>
      </c>
      <c r="Q38284" s="1" t="s">
        <v>21</v>
      </c>
      <c r="R38284" s="5">
        <v>1553.79</v>
      </c>
    </row>
    <row r="38285" spans="1:18" x14ac:dyDescent="0.25">
      <c r="A38285" s="1" t="s">
        <v>42594</v>
      </c>
      <c r="B38285" s="1" t="s">
        <v>42594</v>
      </c>
      <c r="C38285" s="1" t="s">
        <v>28957</v>
      </c>
      <c r="D38285" s="1" t="s">
        <v>28958</v>
      </c>
      <c r="E38285" s="1" t="s">
        <v>42595</v>
      </c>
      <c r="F38285" s="1" t="s">
        <v>28943</v>
      </c>
      <c r="G38285" s="1" t="s">
        <v>4219</v>
      </c>
      <c r="H38285" s="1" t="s">
        <v>1244</v>
      </c>
      <c r="I38285" s="1" t="s">
        <v>12</v>
      </c>
      <c r="J38285" s="1" t="s">
        <v>12</v>
      </c>
      <c r="K38285" s="1" t="s">
        <v>43070</v>
      </c>
      <c r="L38285" s="1" t="s">
        <v>9</v>
      </c>
      <c r="M38285" s="1" t="s">
        <v>28955</v>
      </c>
      <c r="N38285" s="1" t="s">
        <v>12</v>
      </c>
      <c r="O38285" s="1" t="s">
        <v>28946</v>
      </c>
      <c r="P38285" s="2">
        <v>43188</v>
      </c>
      <c r="Q38285" s="1" t="s">
        <v>13</v>
      </c>
      <c r="R38285" s="5">
        <v>9755.4599999999991</v>
      </c>
    </row>
    <row r="38286" spans="1:18" x14ac:dyDescent="0.25">
      <c r="A38286" s="1" t="s">
        <v>45296</v>
      </c>
      <c r="B38286" s="1" t="s">
        <v>45296</v>
      </c>
      <c r="C38286" s="1" t="s">
        <v>28957</v>
      </c>
      <c r="D38286" s="1" t="s">
        <v>28958</v>
      </c>
      <c r="E38286" s="1" t="s">
        <v>45297</v>
      </c>
      <c r="F38286" s="1" t="s">
        <v>28943</v>
      </c>
      <c r="G38286" s="1" t="s">
        <v>4219</v>
      </c>
      <c r="H38286" s="1" t="s">
        <v>1389</v>
      </c>
      <c r="I38286" s="1" t="s">
        <v>12</v>
      </c>
      <c r="J38286" s="1" t="s">
        <v>12</v>
      </c>
      <c r="K38286" s="1" t="s">
        <v>45298</v>
      </c>
      <c r="L38286" s="1" t="s">
        <v>9</v>
      </c>
      <c r="M38286" s="1" t="s">
        <v>28955</v>
      </c>
      <c r="N38286" s="1" t="s">
        <v>12</v>
      </c>
      <c r="O38286" s="1" t="s">
        <v>28951</v>
      </c>
      <c r="P38286" s="2">
        <v>37895</v>
      </c>
      <c r="Q38286" s="1" t="s">
        <v>13</v>
      </c>
      <c r="R38286" s="5">
        <v>4308.3900000000003</v>
      </c>
    </row>
    <row r="38287" spans="1:18" x14ac:dyDescent="0.25">
      <c r="A38287" s="1" t="s">
        <v>36512</v>
      </c>
      <c r="B38287" s="1" t="s">
        <v>36512</v>
      </c>
      <c r="C38287" s="1" t="s">
        <v>28957</v>
      </c>
      <c r="D38287" s="1" t="s">
        <v>28958</v>
      </c>
      <c r="E38287" s="1" t="s">
        <v>36513</v>
      </c>
      <c r="F38287" s="1" t="s">
        <v>28943</v>
      </c>
      <c r="G38287" s="1" t="s">
        <v>3287</v>
      </c>
      <c r="H38287" s="1" t="s">
        <v>1502</v>
      </c>
      <c r="I38287" s="1" t="s">
        <v>12</v>
      </c>
      <c r="J38287" s="1" t="s">
        <v>12</v>
      </c>
      <c r="K38287" s="1" t="s">
        <v>36514</v>
      </c>
      <c r="L38287" s="1" t="s">
        <v>9</v>
      </c>
      <c r="M38287" s="1" t="s">
        <v>28955</v>
      </c>
      <c r="N38287" s="1" t="s">
        <v>12</v>
      </c>
      <c r="O38287" s="1" t="s">
        <v>28946</v>
      </c>
      <c r="P38287" s="2">
        <v>43188</v>
      </c>
      <c r="Q38287" s="1" t="s">
        <v>13</v>
      </c>
      <c r="R38287" s="5">
        <v>3370.46</v>
      </c>
    </row>
    <row r="38288" spans="1:18" x14ac:dyDescent="0.25">
      <c r="A38288" s="1" t="s">
        <v>36576</v>
      </c>
      <c r="B38288" s="1" t="s">
        <v>36576</v>
      </c>
      <c r="C38288" s="1" t="s">
        <v>28957</v>
      </c>
      <c r="D38288" s="1" t="s">
        <v>28958</v>
      </c>
      <c r="E38288" s="1" t="s">
        <v>36577</v>
      </c>
      <c r="F38288" s="1" t="s">
        <v>28943</v>
      </c>
      <c r="G38288" s="1" t="s">
        <v>3305</v>
      </c>
      <c r="H38288" s="1" t="s">
        <v>1624</v>
      </c>
      <c r="I38288" s="1" t="s">
        <v>12</v>
      </c>
      <c r="J38288" s="1" t="s">
        <v>12</v>
      </c>
      <c r="K38288" s="1" t="s">
        <v>36575</v>
      </c>
      <c r="L38288" s="1" t="s">
        <v>9</v>
      </c>
      <c r="M38288" s="1" t="s">
        <v>28955</v>
      </c>
      <c r="N38288" s="1" t="s">
        <v>12</v>
      </c>
      <c r="O38288" s="1" t="s">
        <v>28951</v>
      </c>
      <c r="P38288" s="2">
        <v>40829</v>
      </c>
      <c r="Q38288" s="1" t="s">
        <v>13</v>
      </c>
      <c r="R38288" s="5">
        <v>3352.95</v>
      </c>
    </row>
    <row r="38289" spans="1:18" x14ac:dyDescent="0.25">
      <c r="A38289" s="1" t="s">
        <v>36576</v>
      </c>
      <c r="B38289" s="1" t="s">
        <v>36576</v>
      </c>
      <c r="C38289" s="1" t="s">
        <v>28957</v>
      </c>
      <c r="D38289" s="1" t="s">
        <v>28958</v>
      </c>
      <c r="E38289" s="1" t="s">
        <v>36577</v>
      </c>
      <c r="F38289" s="1" t="s">
        <v>28943</v>
      </c>
      <c r="G38289" s="1" t="s">
        <v>3305</v>
      </c>
      <c r="H38289" s="1" t="s">
        <v>1624</v>
      </c>
      <c r="I38289" s="1" t="s">
        <v>12</v>
      </c>
      <c r="J38289" s="1" t="s">
        <v>12</v>
      </c>
      <c r="K38289" s="1" t="s">
        <v>37245</v>
      </c>
      <c r="L38289" s="1" t="s">
        <v>9</v>
      </c>
      <c r="M38289" s="1" t="s">
        <v>28987</v>
      </c>
      <c r="N38289" s="1" t="s">
        <v>12</v>
      </c>
      <c r="O38289" s="1" t="s">
        <v>28951</v>
      </c>
      <c r="P38289" s="2">
        <v>38495</v>
      </c>
      <c r="Q38289" s="1" t="s">
        <v>21</v>
      </c>
      <c r="R38289" s="5">
        <v>5551.38</v>
      </c>
    </row>
    <row r="38290" spans="1:18" x14ac:dyDescent="0.25">
      <c r="A38290" s="1" t="s">
        <v>36576</v>
      </c>
      <c r="B38290" s="1" t="s">
        <v>36576</v>
      </c>
      <c r="C38290" s="1" t="s">
        <v>28957</v>
      </c>
      <c r="D38290" s="1" t="s">
        <v>28958</v>
      </c>
      <c r="E38290" s="1" t="s">
        <v>36577</v>
      </c>
      <c r="F38290" s="1" t="s">
        <v>28943</v>
      </c>
      <c r="G38290" s="1" t="s">
        <v>3305</v>
      </c>
      <c r="H38290" s="1" t="s">
        <v>1624</v>
      </c>
      <c r="I38290" s="1" t="s">
        <v>12</v>
      </c>
      <c r="J38290" s="1" t="s">
        <v>12</v>
      </c>
      <c r="K38290" s="1" t="s">
        <v>37378</v>
      </c>
      <c r="L38290" s="1" t="s">
        <v>9</v>
      </c>
      <c r="M38290" s="1" t="s">
        <v>28987</v>
      </c>
      <c r="N38290" s="1" t="s">
        <v>12</v>
      </c>
      <c r="O38290" s="1" t="s">
        <v>28951</v>
      </c>
      <c r="P38290" s="2">
        <v>38495</v>
      </c>
      <c r="Q38290" s="1" t="s">
        <v>21</v>
      </c>
      <c r="R38290" s="5">
        <v>11636.84</v>
      </c>
    </row>
    <row r="38291" spans="1:18" x14ac:dyDescent="0.25">
      <c r="A38291" s="1" t="s">
        <v>36576</v>
      </c>
      <c r="B38291" s="1" t="s">
        <v>36576</v>
      </c>
      <c r="C38291" s="1" t="s">
        <v>28957</v>
      </c>
      <c r="D38291" s="1" t="s">
        <v>28958</v>
      </c>
      <c r="E38291" s="1" t="s">
        <v>36577</v>
      </c>
      <c r="F38291" s="1" t="s">
        <v>28943</v>
      </c>
      <c r="G38291" s="1" t="s">
        <v>3305</v>
      </c>
      <c r="H38291" s="1" t="s">
        <v>1624</v>
      </c>
      <c r="I38291" s="1" t="s">
        <v>12</v>
      </c>
      <c r="J38291" s="1" t="s">
        <v>12</v>
      </c>
      <c r="K38291" s="1" t="s">
        <v>36801</v>
      </c>
      <c r="L38291" s="1" t="s">
        <v>9</v>
      </c>
      <c r="M38291" s="1" t="s">
        <v>28987</v>
      </c>
      <c r="N38291" s="1" t="s">
        <v>12</v>
      </c>
      <c r="O38291" s="1" t="s">
        <v>28951</v>
      </c>
      <c r="P38291" s="2">
        <v>38495</v>
      </c>
      <c r="Q38291" s="1" t="s">
        <v>21</v>
      </c>
      <c r="R38291" s="5">
        <v>10294</v>
      </c>
    </row>
    <row r="38292" spans="1:18" x14ac:dyDescent="0.25">
      <c r="A38292" s="1" t="s">
        <v>36576</v>
      </c>
      <c r="B38292" s="1" t="s">
        <v>36576</v>
      </c>
      <c r="C38292" s="1" t="s">
        <v>28957</v>
      </c>
      <c r="D38292" s="1" t="s">
        <v>28958</v>
      </c>
      <c r="E38292" s="1" t="s">
        <v>36577</v>
      </c>
      <c r="F38292" s="1" t="s">
        <v>28943</v>
      </c>
      <c r="G38292" s="1" t="s">
        <v>3305</v>
      </c>
      <c r="H38292" s="1" t="s">
        <v>1624</v>
      </c>
      <c r="I38292" s="1" t="s">
        <v>12</v>
      </c>
      <c r="J38292" s="1" t="s">
        <v>12</v>
      </c>
      <c r="K38292" s="1" t="s">
        <v>37196</v>
      </c>
      <c r="L38292" s="1" t="s">
        <v>9</v>
      </c>
      <c r="M38292" s="1" t="s">
        <v>28987</v>
      </c>
      <c r="N38292" s="1" t="s">
        <v>12</v>
      </c>
      <c r="O38292" s="1" t="s">
        <v>28951</v>
      </c>
      <c r="P38292" s="2">
        <v>38495</v>
      </c>
      <c r="Q38292" s="1" t="s">
        <v>21</v>
      </c>
      <c r="R38292" s="5">
        <v>4396.1499999999996</v>
      </c>
    </row>
    <row r="38293" spans="1:18" x14ac:dyDescent="0.25">
      <c r="A38293" s="1" t="s">
        <v>36576</v>
      </c>
      <c r="B38293" s="1" t="s">
        <v>36576</v>
      </c>
      <c r="C38293" s="1" t="s">
        <v>28957</v>
      </c>
      <c r="D38293" s="1" t="s">
        <v>28958</v>
      </c>
      <c r="E38293" s="1" t="s">
        <v>36577</v>
      </c>
      <c r="F38293" s="1" t="s">
        <v>28943</v>
      </c>
      <c r="G38293" s="1" t="s">
        <v>3305</v>
      </c>
      <c r="H38293" s="1" t="s">
        <v>1624</v>
      </c>
      <c r="I38293" s="1" t="s">
        <v>12</v>
      </c>
      <c r="J38293" s="1" t="s">
        <v>12</v>
      </c>
      <c r="K38293" s="1" t="s">
        <v>36852</v>
      </c>
      <c r="L38293" s="1" t="s">
        <v>9</v>
      </c>
      <c r="M38293" s="1" t="s">
        <v>28955</v>
      </c>
      <c r="N38293" s="1" t="s">
        <v>12</v>
      </c>
      <c r="O38293" s="1" t="s">
        <v>28951</v>
      </c>
      <c r="P38293" s="2">
        <v>40233</v>
      </c>
      <c r="Q38293" s="1" t="s">
        <v>13</v>
      </c>
      <c r="R38293" s="5">
        <v>2332.6</v>
      </c>
    </row>
    <row r="38294" spans="1:18" x14ac:dyDescent="0.25">
      <c r="A38294" s="1" t="s">
        <v>36576</v>
      </c>
      <c r="B38294" s="1" t="s">
        <v>36576</v>
      </c>
      <c r="C38294" s="1" t="s">
        <v>28957</v>
      </c>
      <c r="D38294" s="1" t="s">
        <v>28958</v>
      </c>
      <c r="E38294" s="1" t="s">
        <v>36577</v>
      </c>
      <c r="F38294" s="1" t="s">
        <v>28943</v>
      </c>
      <c r="G38294" s="1" t="s">
        <v>3305</v>
      </c>
      <c r="H38294" s="1" t="s">
        <v>1624</v>
      </c>
      <c r="I38294" s="1" t="s">
        <v>12</v>
      </c>
      <c r="J38294" s="1" t="s">
        <v>12</v>
      </c>
      <c r="K38294" s="1" t="s">
        <v>37085</v>
      </c>
      <c r="L38294" s="1" t="s">
        <v>9</v>
      </c>
      <c r="M38294" s="1" t="s">
        <v>28955</v>
      </c>
      <c r="N38294" s="1" t="s">
        <v>12</v>
      </c>
      <c r="O38294" s="1" t="s">
        <v>28951</v>
      </c>
      <c r="P38294" s="2">
        <v>42214</v>
      </c>
      <c r="Q38294" s="1" t="s">
        <v>13</v>
      </c>
      <c r="R38294" s="5">
        <v>2292.29</v>
      </c>
    </row>
    <row r="38295" spans="1:18" x14ac:dyDescent="0.25">
      <c r="A38295" s="1" t="s">
        <v>37434</v>
      </c>
      <c r="B38295" s="1" t="s">
        <v>37434</v>
      </c>
      <c r="C38295" s="1" t="s">
        <v>28957</v>
      </c>
      <c r="D38295" s="1" t="s">
        <v>28958</v>
      </c>
      <c r="E38295" s="1" t="s">
        <v>37435</v>
      </c>
      <c r="F38295" s="1" t="s">
        <v>28943</v>
      </c>
      <c r="G38295" s="1" t="s">
        <v>3305</v>
      </c>
      <c r="H38295" s="1" t="s">
        <v>1671</v>
      </c>
      <c r="I38295" s="1" t="s">
        <v>12</v>
      </c>
      <c r="J38295" s="1" t="s">
        <v>12</v>
      </c>
      <c r="K38295" s="1" t="s">
        <v>37436</v>
      </c>
      <c r="L38295" s="1" t="s">
        <v>9</v>
      </c>
      <c r="M38295" s="1" t="s">
        <v>28974</v>
      </c>
      <c r="N38295" s="1" t="s">
        <v>12</v>
      </c>
      <c r="O38295" s="1" t="s">
        <v>28946</v>
      </c>
      <c r="P38295" s="2">
        <v>43920</v>
      </c>
      <c r="Q38295" s="1" t="s">
        <v>13</v>
      </c>
      <c r="R38295" s="5">
        <v>2158.59</v>
      </c>
    </row>
    <row r="38296" spans="1:18" x14ac:dyDescent="0.25">
      <c r="A38296" s="1" t="s">
        <v>45757</v>
      </c>
      <c r="B38296" s="1" t="s">
        <v>45757</v>
      </c>
      <c r="C38296" s="1" t="s">
        <v>28957</v>
      </c>
      <c r="D38296" s="1" t="s">
        <v>28958</v>
      </c>
      <c r="E38296" s="1" t="s">
        <v>45758</v>
      </c>
      <c r="F38296" s="1" t="s">
        <v>28943</v>
      </c>
      <c r="G38296" s="1" t="s">
        <v>4721</v>
      </c>
      <c r="H38296" s="1" t="s">
        <v>1019</v>
      </c>
      <c r="I38296" s="1" t="s">
        <v>12</v>
      </c>
      <c r="J38296" s="1" t="s">
        <v>12</v>
      </c>
      <c r="K38296" s="1" t="s">
        <v>45755</v>
      </c>
      <c r="L38296" s="1" t="s">
        <v>19</v>
      </c>
      <c r="M38296" s="1" t="s">
        <v>28970</v>
      </c>
      <c r="N38296" s="1" t="s">
        <v>12</v>
      </c>
      <c r="O38296" s="1" t="s">
        <v>28951</v>
      </c>
      <c r="P38296" s="2">
        <v>41733</v>
      </c>
      <c r="Q38296" s="1" t="s">
        <v>13</v>
      </c>
      <c r="R38296" s="5">
        <v>1879.6</v>
      </c>
    </row>
    <row r="38297" spans="1:18" x14ac:dyDescent="0.25">
      <c r="A38297" s="1" t="s">
        <v>45757</v>
      </c>
      <c r="B38297" s="1" t="s">
        <v>45757</v>
      </c>
      <c r="C38297" s="1" t="s">
        <v>28957</v>
      </c>
      <c r="D38297" s="1" t="s">
        <v>28958</v>
      </c>
      <c r="E38297" s="1" t="s">
        <v>45758</v>
      </c>
      <c r="F38297" s="1" t="s">
        <v>28943</v>
      </c>
      <c r="G38297" s="1" t="s">
        <v>4721</v>
      </c>
      <c r="H38297" s="1" t="s">
        <v>1019</v>
      </c>
      <c r="I38297" s="1" t="s">
        <v>12</v>
      </c>
      <c r="J38297" s="1" t="s">
        <v>12</v>
      </c>
      <c r="K38297" s="1" t="s">
        <v>45803</v>
      </c>
      <c r="L38297" s="1" t="s">
        <v>19</v>
      </c>
      <c r="M38297" s="1" t="s">
        <v>29041</v>
      </c>
      <c r="N38297" s="1" t="s">
        <v>12</v>
      </c>
      <c r="O38297" s="1" t="s">
        <v>28951</v>
      </c>
      <c r="P38297" s="2">
        <v>41569</v>
      </c>
      <c r="Q38297" s="1" t="s">
        <v>21</v>
      </c>
      <c r="R38297" s="5">
        <v>3587.02</v>
      </c>
    </row>
    <row r="38298" spans="1:18" x14ac:dyDescent="0.25">
      <c r="A38298" s="1" t="s">
        <v>45757</v>
      </c>
      <c r="B38298" s="1" t="s">
        <v>45757</v>
      </c>
      <c r="C38298" s="1" t="s">
        <v>28957</v>
      </c>
      <c r="D38298" s="1" t="s">
        <v>28958</v>
      </c>
      <c r="E38298" s="1" t="s">
        <v>45758</v>
      </c>
      <c r="F38298" s="1" t="s">
        <v>28943</v>
      </c>
      <c r="G38298" s="1" t="s">
        <v>4721</v>
      </c>
      <c r="H38298" s="1" t="s">
        <v>1019</v>
      </c>
      <c r="I38298" s="1" t="s">
        <v>12</v>
      </c>
      <c r="J38298" s="1" t="s">
        <v>12</v>
      </c>
      <c r="K38298" s="1" t="s">
        <v>45804</v>
      </c>
      <c r="L38298" s="1" t="s">
        <v>19</v>
      </c>
      <c r="M38298" s="1" t="s">
        <v>29041</v>
      </c>
      <c r="N38298" s="1" t="s">
        <v>12</v>
      </c>
      <c r="O38298" s="1" t="s">
        <v>28951</v>
      </c>
      <c r="P38298" s="2">
        <v>41569</v>
      </c>
      <c r="Q38298" s="1" t="s">
        <v>21</v>
      </c>
      <c r="R38298" s="5">
        <v>7236.48</v>
      </c>
    </row>
    <row r="38299" spans="1:18" x14ac:dyDescent="0.25">
      <c r="A38299" s="1" t="s">
        <v>35313</v>
      </c>
      <c r="B38299" s="1" t="s">
        <v>35313</v>
      </c>
      <c r="C38299" s="1" t="s">
        <v>28957</v>
      </c>
      <c r="D38299" s="1" t="s">
        <v>28958</v>
      </c>
      <c r="E38299" s="1" t="s">
        <v>35314</v>
      </c>
      <c r="F38299" s="1" t="s">
        <v>28943</v>
      </c>
      <c r="G38299" s="1" t="s">
        <v>3202</v>
      </c>
      <c r="H38299" s="1" t="s">
        <v>1401</v>
      </c>
      <c r="I38299" s="1" t="s">
        <v>12</v>
      </c>
      <c r="J38299" s="1" t="s">
        <v>12</v>
      </c>
      <c r="K38299" s="1" t="s">
        <v>35308</v>
      </c>
      <c r="L38299" s="1" t="s">
        <v>9</v>
      </c>
      <c r="M38299" s="1" t="s">
        <v>28987</v>
      </c>
      <c r="N38299" s="1" t="s">
        <v>12</v>
      </c>
      <c r="O38299" s="1" t="s">
        <v>28951</v>
      </c>
      <c r="P38299" s="2">
        <v>35202</v>
      </c>
      <c r="Q38299" s="1" t="s">
        <v>21</v>
      </c>
      <c r="R38299" s="5">
        <v>16903.28</v>
      </c>
    </row>
    <row r="38300" spans="1:18" x14ac:dyDescent="0.25">
      <c r="A38300" s="1" t="s">
        <v>35313</v>
      </c>
      <c r="B38300" s="1" t="s">
        <v>35313</v>
      </c>
      <c r="C38300" s="1" t="s">
        <v>28957</v>
      </c>
      <c r="D38300" s="1" t="s">
        <v>28958</v>
      </c>
      <c r="E38300" s="1" t="s">
        <v>35314</v>
      </c>
      <c r="F38300" s="1" t="s">
        <v>28943</v>
      </c>
      <c r="G38300" s="1" t="s">
        <v>3202</v>
      </c>
      <c r="H38300" s="1" t="s">
        <v>1401</v>
      </c>
      <c r="I38300" s="1" t="s">
        <v>12</v>
      </c>
      <c r="J38300" s="1" t="s">
        <v>12</v>
      </c>
      <c r="K38300" s="1" t="s">
        <v>35402</v>
      </c>
      <c r="L38300" s="1" t="s">
        <v>9</v>
      </c>
      <c r="M38300" s="1" t="s">
        <v>28987</v>
      </c>
      <c r="N38300" s="1" t="s">
        <v>12</v>
      </c>
      <c r="O38300" s="1" t="s">
        <v>28951</v>
      </c>
      <c r="P38300" s="2">
        <v>35725</v>
      </c>
      <c r="Q38300" s="1" t="s">
        <v>21</v>
      </c>
      <c r="R38300" s="5">
        <v>6631.87</v>
      </c>
    </row>
    <row r="38301" spans="1:18" x14ac:dyDescent="0.25">
      <c r="A38301" s="1" t="s">
        <v>35313</v>
      </c>
      <c r="B38301" s="1" t="s">
        <v>35313</v>
      </c>
      <c r="C38301" s="1" t="s">
        <v>28957</v>
      </c>
      <c r="D38301" s="1" t="s">
        <v>28958</v>
      </c>
      <c r="E38301" s="1" t="s">
        <v>35314</v>
      </c>
      <c r="F38301" s="1" t="s">
        <v>28943</v>
      </c>
      <c r="G38301" s="1" t="s">
        <v>3897</v>
      </c>
      <c r="H38301" s="1" t="s">
        <v>1607</v>
      </c>
      <c r="I38301" s="1" t="s">
        <v>12</v>
      </c>
      <c r="J38301" s="1" t="s">
        <v>12</v>
      </c>
      <c r="K38301" s="1" t="s">
        <v>39613</v>
      </c>
      <c r="L38301" s="1" t="s">
        <v>9</v>
      </c>
      <c r="M38301" s="1" t="s">
        <v>28987</v>
      </c>
      <c r="N38301" s="1" t="s">
        <v>12</v>
      </c>
      <c r="O38301" s="1" t="s">
        <v>28951</v>
      </c>
      <c r="P38301" s="2">
        <v>35425</v>
      </c>
      <c r="Q38301" s="1" t="s">
        <v>21</v>
      </c>
      <c r="R38301" s="5">
        <v>5080.2700000000004</v>
      </c>
    </row>
    <row r="38302" spans="1:18" x14ac:dyDescent="0.25">
      <c r="A38302" s="1" t="s">
        <v>35313</v>
      </c>
      <c r="B38302" s="1" t="s">
        <v>35313</v>
      </c>
      <c r="C38302" s="1" t="s">
        <v>28957</v>
      </c>
      <c r="D38302" s="1" t="s">
        <v>28958</v>
      </c>
      <c r="E38302" s="1" t="s">
        <v>35314</v>
      </c>
      <c r="F38302" s="1" t="s">
        <v>28943</v>
      </c>
      <c r="G38302" s="1" t="s">
        <v>3897</v>
      </c>
      <c r="H38302" s="1" t="s">
        <v>1607</v>
      </c>
      <c r="I38302" s="1" t="s">
        <v>12</v>
      </c>
      <c r="J38302" s="1" t="s">
        <v>12</v>
      </c>
      <c r="K38302" s="1" t="s">
        <v>39657</v>
      </c>
      <c r="L38302" s="1" t="s">
        <v>9</v>
      </c>
      <c r="M38302" s="1" t="s">
        <v>28987</v>
      </c>
      <c r="N38302" s="1" t="s">
        <v>12</v>
      </c>
      <c r="O38302" s="1" t="s">
        <v>28951</v>
      </c>
      <c r="P38302" s="2">
        <v>35425</v>
      </c>
      <c r="Q38302" s="1" t="s">
        <v>21</v>
      </c>
      <c r="R38302" s="5">
        <v>13547.44</v>
      </c>
    </row>
    <row r="38303" spans="1:18" x14ac:dyDescent="0.25">
      <c r="A38303" s="1" t="s">
        <v>29295</v>
      </c>
      <c r="B38303" s="1" t="s">
        <v>29295</v>
      </c>
      <c r="C38303" s="1" t="s">
        <v>28957</v>
      </c>
      <c r="D38303" s="1" t="s">
        <v>28958</v>
      </c>
      <c r="E38303" s="1" t="s">
        <v>29296</v>
      </c>
      <c r="F38303" s="1" t="s">
        <v>28943</v>
      </c>
      <c r="G38303" s="1" t="s">
        <v>49</v>
      </c>
      <c r="H38303" s="1" t="s">
        <v>50</v>
      </c>
      <c r="I38303" s="1" t="s">
        <v>12</v>
      </c>
      <c r="J38303" s="1" t="s">
        <v>12</v>
      </c>
      <c r="K38303" s="1" t="s">
        <v>29292</v>
      </c>
      <c r="L38303" s="1" t="s">
        <v>9</v>
      </c>
      <c r="M38303" s="1" t="s">
        <v>28987</v>
      </c>
      <c r="N38303" s="1" t="s">
        <v>12</v>
      </c>
      <c r="O38303" s="1" t="s">
        <v>28951</v>
      </c>
      <c r="P38303" s="2">
        <v>36105</v>
      </c>
      <c r="Q38303" s="1" t="s">
        <v>21</v>
      </c>
      <c r="R38303" s="5">
        <v>4324.63</v>
      </c>
    </row>
    <row r="38304" spans="1:18" x14ac:dyDescent="0.25">
      <c r="A38304" s="1" t="s">
        <v>41246</v>
      </c>
      <c r="B38304" s="1" t="s">
        <v>41246</v>
      </c>
      <c r="C38304" s="1" t="s">
        <v>28957</v>
      </c>
      <c r="D38304" s="1" t="s">
        <v>28958</v>
      </c>
      <c r="E38304" s="1" t="s">
        <v>41247</v>
      </c>
      <c r="F38304" s="1" t="s">
        <v>28943</v>
      </c>
      <c r="G38304" s="1" t="s">
        <v>4151</v>
      </c>
      <c r="H38304" s="1" t="s">
        <v>1014</v>
      </c>
      <c r="I38304" s="1" t="s">
        <v>12</v>
      </c>
      <c r="J38304" s="1" t="s">
        <v>12</v>
      </c>
      <c r="K38304" s="1" t="s">
        <v>41248</v>
      </c>
      <c r="L38304" s="1" t="s">
        <v>19</v>
      </c>
      <c r="M38304" s="1" t="s">
        <v>28970</v>
      </c>
      <c r="N38304" s="1" t="s">
        <v>12</v>
      </c>
      <c r="O38304" s="1" t="s">
        <v>28946</v>
      </c>
      <c r="P38304" s="2">
        <v>39792</v>
      </c>
      <c r="Q38304" s="1" t="s">
        <v>13</v>
      </c>
      <c r="R38304" s="5">
        <v>1960.84</v>
      </c>
    </row>
    <row r="38305" spans="1:18" x14ac:dyDescent="0.25">
      <c r="A38305" s="1" t="s">
        <v>39694</v>
      </c>
      <c r="B38305" s="1" t="s">
        <v>39694</v>
      </c>
      <c r="C38305" s="1" t="s">
        <v>28957</v>
      </c>
      <c r="D38305" s="1" t="s">
        <v>28958</v>
      </c>
      <c r="E38305" s="1" t="s">
        <v>39695</v>
      </c>
      <c r="F38305" s="1" t="s">
        <v>28943</v>
      </c>
      <c r="G38305" s="1" t="s">
        <v>3897</v>
      </c>
      <c r="H38305" s="1" t="s">
        <v>1607</v>
      </c>
      <c r="I38305" s="1" t="s">
        <v>12</v>
      </c>
      <c r="J38305" s="1" t="s">
        <v>12</v>
      </c>
      <c r="K38305" s="1" t="s">
        <v>39696</v>
      </c>
      <c r="L38305" s="1" t="s">
        <v>9</v>
      </c>
      <c r="M38305" s="1" t="s">
        <v>28974</v>
      </c>
      <c r="N38305" s="1" t="s">
        <v>12</v>
      </c>
      <c r="O38305" s="1" t="s">
        <v>28999</v>
      </c>
      <c r="P38305" s="2">
        <v>43997</v>
      </c>
      <c r="Q38305" s="1" t="s">
        <v>13</v>
      </c>
      <c r="R38305" s="5">
        <v>2015.31</v>
      </c>
    </row>
    <row r="38306" spans="1:18" x14ac:dyDescent="0.25">
      <c r="A38306" s="1" t="s">
        <v>40323</v>
      </c>
      <c r="B38306" s="1" t="s">
        <v>40323</v>
      </c>
      <c r="C38306" s="1" t="s">
        <v>28957</v>
      </c>
      <c r="D38306" s="1" t="s">
        <v>28958</v>
      </c>
      <c r="E38306" s="1" t="s">
        <v>40324</v>
      </c>
      <c r="F38306" s="1" t="s">
        <v>28943</v>
      </c>
      <c r="G38306" s="1" t="s">
        <v>3945</v>
      </c>
      <c r="H38306" s="1" t="s">
        <v>1463</v>
      </c>
      <c r="I38306" s="1" t="s">
        <v>12</v>
      </c>
      <c r="J38306" s="1" t="s">
        <v>12</v>
      </c>
      <c r="K38306" s="1" t="s">
        <v>40310</v>
      </c>
      <c r="L38306" s="1" t="s">
        <v>9</v>
      </c>
      <c r="M38306" s="1" t="s">
        <v>28987</v>
      </c>
      <c r="N38306" s="1" t="s">
        <v>12</v>
      </c>
      <c r="O38306" s="1" t="s">
        <v>29030</v>
      </c>
      <c r="P38306" s="2">
        <v>37754</v>
      </c>
      <c r="Q38306" s="1" t="s">
        <v>21</v>
      </c>
      <c r="R38306" s="5">
        <v>10318.92</v>
      </c>
    </row>
    <row r="38307" spans="1:18" x14ac:dyDescent="0.25">
      <c r="A38307" s="1" t="s">
        <v>40323</v>
      </c>
      <c r="B38307" s="1" t="s">
        <v>40323</v>
      </c>
      <c r="C38307" s="1" t="s">
        <v>28957</v>
      </c>
      <c r="D38307" s="1" t="s">
        <v>28958</v>
      </c>
      <c r="E38307" s="1" t="s">
        <v>40324</v>
      </c>
      <c r="F38307" s="1" t="s">
        <v>28943</v>
      </c>
      <c r="G38307" s="1" t="s">
        <v>3945</v>
      </c>
      <c r="H38307" s="1" t="s">
        <v>1463</v>
      </c>
      <c r="I38307" s="1" t="s">
        <v>12</v>
      </c>
      <c r="J38307" s="1" t="s">
        <v>12</v>
      </c>
      <c r="K38307" s="1" t="s">
        <v>40983</v>
      </c>
      <c r="L38307" s="1" t="s">
        <v>9</v>
      </c>
      <c r="M38307" s="1" t="s">
        <v>28987</v>
      </c>
      <c r="N38307" s="1" t="s">
        <v>12</v>
      </c>
      <c r="O38307" s="1" t="s">
        <v>29030</v>
      </c>
      <c r="P38307" s="2">
        <v>39188</v>
      </c>
      <c r="Q38307" s="1" t="s">
        <v>21</v>
      </c>
      <c r="R38307" s="5">
        <v>8262.07</v>
      </c>
    </row>
    <row r="38308" spans="1:18" x14ac:dyDescent="0.25">
      <c r="A38308" s="1" t="s">
        <v>30415</v>
      </c>
      <c r="B38308" s="1" t="s">
        <v>30415</v>
      </c>
      <c r="C38308" s="1" t="s">
        <v>28957</v>
      </c>
      <c r="D38308" s="1" t="s">
        <v>28958</v>
      </c>
      <c r="E38308" s="1" t="s">
        <v>6028</v>
      </c>
      <c r="F38308" s="1" t="s">
        <v>28943</v>
      </c>
      <c r="G38308" s="1" t="s">
        <v>193</v>
      </c>
      <c r="H38308" s="1" t="s">
        <v>194</v>
      </c>
      <c r="I38308" s="1" t="s">
        <v>12</v>
      </c>
      <c r="J38308" s="1" t="s">
        <v>12</v>
      </c>
      <c r="K38308" s="1" t="s">
        <v>30411</v>
      </c>
      <c r="L38308" s="1" t="s">
        <v>9</v>
      </c>
      <c r="M38308" s="1" t="s">
        <v>28974</v>
      </c>
      <c r="N38308" s="1" t="s">
        <v>12</v>
      </c>
      <c r="O38308" s="1" t="s">
        <v>28999</v>
      </c>
      <c r="P38308" s="2">
        <v>43955</v>
      </c>
      <c r="Q38308" s="1" t="s">
        <v>13</v>
      </c>
      <c r="R38308" s="5">
        <v>4147.8900000000003</v>
      </c>
    </row>
    <row r="38309" spans="1:18" x14ac:dyDescent="0.25">
      <c r="A38309" s="1" t="s">
        <v>31390</v>
      </c>
      <c r="B38309" s="1" t="s">
        <v>31390</v>
      </c>
      <c r="C38309" s="1" t="s">
        <v>28957</v>
      </c>
      <c r="D38309" s="1" t="s">
        <v>28958</v>
      </c>
      <c r="E38309" s="1" t="s">
        <v>31391</v>
      </c>
      <c r="F38309" s="1" t="s">
        <v>28943</v>
      </c>
      <c r="G38309" s="1" t="s">
        <v>346</v>
      </c>
      <c r="H38309" s="1" t="s">
        <v>347</v>
      </c>
      <c r="I38309" s="1" t="s">
        <v>12</v>
      </c>
      <c r="J38309" s="1" t="s">
        <v>12</v>
      </c>
      <c r="K38309" s="1" t="s">
        <v>31755</v>
      </c>
      <c r="L38309" s="1" t="s">
        <v>9</v>
      </c>
      <c r="M38309" s="1" t="s">
        <v>28987</v>
      </c>
      <c r="N38309" s="1" t="s">
        <v>12</v>
      </c>
      <c r="O38309" s="1" t="s">
        <v>28951</v>
      </c>
      <c r="P38309" s="2">
        <v>35522</v>
      </c>
      <c r="Q38309" s="1" t="s">
        <v>21</v>
      </c>
      <c r="R38309" s="5">
        <v>19450.84</v>
      </c>
    </row>
    <row r="38310" spans="1:18" x14ac:dyDescent="0.25">
      <c r="A38310" s="1" t="s">
        <v>31390</v>
      </c>
      <c r="B38310" s="1" t="s">
        <v>31390</v>
      </c>
      <c r="C38310" s="1" t="s">
        <v>28957</v>
      </c>
      <c r="D38310" s="1" t="s">
        <v>28958</v>
      </c>
      <c r="E38310" s="1" t="s">
        <v>31391</v>
      </c>
      <c r="F38310" s="1" t="s">
        <v>28943</v>
      </c>
      <c r="G38310" s="1" t="s">
        <v>346</v>
      </c>
      <c r="H38310" s="1" t="s">
        <v>347</v>
      </c>
      <c r="I38310" s="1" t="s">
        <v>12</v>
      </c>
      <c r="J38310" s="1" t="s">
        <v>12</v>
      </c>
      <c r="K38310" s="1" t="s">
        <v>31901</v>
      </c>
      <c r="L38310" s="1" t="s">
        <v>9</v>
      </c>
      <c r="M38310" s="1" t="s">
        <v>28987</v>
      </c>
      <c r="N38310" s="1" t="s">
        <v>12</v>
      </c>
      <c r="O38310" s="1" t="s">
        <v>28951</v>
      </c>
      <c r="P38310" s="2">
        <v>36262</v>
      </c>
      <c r="Q38310" s="1" t="s">
        <v>21</v>
      </c>
      <c r="R38310" s="5">
        <v>1754.58</v>
      </c>
    </row>
    <row r="38311" spans="1:18" x14ac:dyDescent="0.25">
      <c r="A38311" s="1" t="s">
        <v>31390</v>
      </c>
      <c r="B38311" s="1" t="s">
        <v>31390</v>
      </c>
      <c r="C38311" s="1" t="s">
        <v>28957</v>
      </c>
      <c r="D38311" s="1" t="s">
        <v>28958</v>
      </c>
      <c r="E38311" s="1" t="s">
        <v>31391</v>
      </c>
      <c r="F38311" s="1" t="s">
        <v>28943</v>
      </c>
      <c r="G38311" s="1" t="s">
        <v>346</v>
      </c>
      <c r="H38311" s="1" t="s">
        <v>347</v>
      </c>
      <c r="I38311" s="1" t="s">
        <v>12</v>
      </c>
      <c r="J38311" s="1" t="s">
        <v>12</v>
      </c>
      <c r="K38311" s="1" t="s">
        <v>31568</v>
      </c>
      <c r="L38311" s="1" t="s">
        <v>9</v>
      </c>
      <c r="M38311" s="1" t="s">
        <v>29064</v>
      </c>
      <c r="N38311" s="1" t="s">
        <v>12</v>
      </c>
      <c r="O38311" s="1" t="s">
        <v>28951</v>
      </c>
      <c r="P38311" s="2">
        <v>34862</v>
      </c>
      <c r="Q38311" s="1" t="s">
        <v>21</v>
      </c>
      <c r="R38311" s="5">
        <v>33245.1</v>
      </c>
    </row>
    <row r="38312" spans="1:18" x14ac:dyDescent="0.25">
      <c r="A38312" s="1" t="s">
        <v>31390</v>
      </c>
      <c r="B38312" s="1" t="s">
        <v>31390</v>
      </c>
      <c r="C38312" s="1" t="s">
        <v>28957</v>
      </c>
      <c r="D38312" s="1" t="s">
        <v>28958</v>
      </c>
      <c r="E38312" s="1" t="s">
        <v>31391</v>
      </c>
      <c r="F38312" s="1" t="s">
        <v>28943</v>
      </c>
      <c r="G38312" s="1" t="s">
        <v>346</v>
      </c>
      <c r="H38312" s="1" t="s">
        <v>347</v>
      </c>
      <c r="I38312" s="1" t="s">
        <v>12</v>
      </c>
      <c r="J38312" s="1" t="s">
        <v>12</v>
      </c>
      <c r="K38312" s="1" t="s">
        <v>31643</v>
      </c>
      <c r="L38312" s="1" t="s">
        <v>9</v>
      </c>
      <c r="M38312" s="1" t="s">
        <v>29064</v>
      </c>
      <c r="N38312" s="1" t="s">
        <v>12</v>
      </c>
      <c r="O38312" s="1" t="s">
        <v>28951</v>
      </c>
      <c r="P38312" s="2">
        <v>34862</v>
      </c>
      <c r="Q38312" s="1" t="s">
        <v>21</v>
      </c>
      <c r="R38312" s="5">
        <v>27717</v>
      </c>
    </row>
    <row r="38313" spans="1:18" x14ac:dyDescent="0.25">
      <c r="A38313" s="1" t="s">
        <v>31390</v>
      </c>
      <c r="B38313" s="1" t="s">
        <v>31390</v>
      </c>
      <c r="C38313" s="1" t="s">
        <v>28957</v>
      </c>
      <c r="D38313" s="1" t="s">
        <v>28958</v>
      </c>
      <c r="E38313" s="1" t="s">
        <v>31391</v>
      </c>
      <c r="F38313" s="1" t="s">
        <v>28943</v>
      </c>
      <c r="G38313" s="1" t="s">
        <v>346</v>
      </c>
      <c r="H38313" s="1" t="s">
        <v>347</v>
      </c>
      <c r="I38313" s="1" t="s">
        <v>12</v>
      </c>
      <c r="J38313" s="1" t="s">
        <v>12</v>
      </c>
      <c r="K38313" s="1" t="s">
        <v>31492</v>
      </c>
      <c r="L38313" s="1" t="s">
        <v>9</v>
      </c>
      <c r="M38313" s="1" t="s">
        <v>28987</v>
      </c>
      <c r="N38313" s="1" t="s">
        <v>12</v>
      </c>
      <c r="O38313" s="1" t="s">
        <v>28951</v>
      </c>
      <c r="P38313" s="2">
        <v>34863</v>
      </c>
      <c r="Q38313" s="1" t="s">
        <v>21</v>
      </c>
      <c r="R38313" s="5">
        <v>49144.34</v>
      </c>
    </row>
    <row r="38314" spans="1:18" x14ac:dyDescent="0.25">
      <c r="A38314" s="1" t="s">
        <v>31390</v>
      </c>
      <c r="B38314" s="1" t="s">
        <v>31390</v>
      </c>
      <c r="C38314" s="1" t="s">
        <v>28957</v>
      </c>
      <c r="D38314" s="1" t="s">
        <v>28958</v>
      </c>
      <c r="E38314" s="1" t="s">
        <v>31391</v>
      </c>
      <c r="F38314" s="1" t="s">
        <v>28943</v>
      </c>
      <c r="G38314" s="1" t="s">
        <v>346</v>
      </c>
      <c r="H38314" s="1" t="s">
        <v>347</v>
      </c>
      <c r="I38314" s="1" t="s">
        <v>12</v>
      </c>
      <c r="J38314" s="1" t="s">
        <v>12</v>
      </c>
      <c r="K38314" s="1" t="s">
        <v>31832</v>
      </c>
      <c r="L38314" s="1" t="s">
        <v>9</v>
      </c>
      <c r="M38314" s="1" t="s">
        <v>29064</v>
      </c>
      <c r="N38314" s="1" t="s">
        <v>12</v>
      </c>
      <c r="O38314" s="1" t="s">
        <v>28951</v>
      </c>
      <c r="P38314" s="2">
        <v>35412</v>
      </c>
      <c r="Q38314" s="1" t="s">
        <v>21</v>
      </c>
      <c r="R38314" s="5">
        <v>45900.56</v>
      </c>
    </row>
    <row r="38315" spans="1:18" x14ac:dyDescent="0.25">
      <c r="A38315" s="1" t="s">
        <v>31390</v>
      </c>
      <c r="B38315" s="1" t="s">
        <v>31390</v>
      </c>
      <c r="C38315" s="1" t="s">
        <v>28957</v>
      </c>
      <c r="D38315" s="1" t="s">
        <v>28958</v>
      </c>
      <c r="E38315" s="1" t="s">
        <v>31391</v>
      </c>
      <c r="F38315" s="1" t="s">
        <v>28943</v>
      </c>
      <c r="G38315" s="1" t="s">
        <v>346</v>
      </c>
      <c r="H38315" s="1" t="s">
        <v>347</v>
      </c>
      <c r="I38315" s="1" t="s">
        <v>12</v>
      </c>
      <c r="J38315" s="1" t="s">
        <v>12</v>
      </c>
      <c r="K38315" s="1" t="s">
        <v>31432</v>
      </c>
      <c r="L38315" s="1" t="s">
        <v>9</v>
      </c>
      <c r="M38315" s="1" t="s">
        <v>28987</v>
      </c>
      <c r="N38315" s="1" t="s">
        <v>12</v>
      </c>
      <c r="O38315" s="1" t="s">
        <v>28951</v>
      </c>
      <c r="P38315" s="2">
        <v>35598</v>
      </c>
      <c r="Q38315" s="1" t="s">
        <v>21</v>
      </c>
      <c r="R38315" s="5">
        <v>4675.83</v>
      </c>
    </row>
    <row r="38316" spans="1:18" x14ac:dyDescent="0.25">
      <c r="A38316" s="1" t="s">
        <v>31390</v>
      </c>
      <c r="B38316" s="1" t="s">
        <v>31390</v>
      </c>
      <c r="C38316" s="1" t="s">
        <v>28957</v>
      </c>
      <c r="D38316" s="1" t="s">
        <v>28958</v>
      </c>
      <c r="E38316" s="1" t="s">
        <v>31391</v>
      </c>
      <c r="F38316" s="1" t="s">
        <v>28943</v>
      </c>
      <c r="G38316" s="1" t="s">
        <v>346</v>
      </c>
      <c r="H38316" s="1" t="s">
        <v>347</v>
      </c>
      <c r="I38316" s="1" t="s">
        <v>12</v>
      </c>
      <c r="J38316" s="1" t="s">
        <v>12</v>
      </c>
      <c r="K38316" s="1" t="s">
        <v>31937</v>
      </c>
      <c r="L38316" s="1" t="s">
        <v>9</v>
      </c>
      <c r="M38316" s="1" t="s">
        <v>28950</v>
      </c>
      <c r="N38316" s="1" t="s">
        <v>12</v>
      </c>
      <c r="O38316" s="1" t="s">
        <v>28951</v>
      </c>
      <c r="P38316" s="2">
        <v>35598</v>
      </c>
      <c r="Q38316" s="1" t="s">
        <v>21</v>
      </c>
      <c r="R38316" s="5">
        <v>4748.22</v>
      </c>
    </row>
    <row r="38317" spans="1:18" x14ac:dyDescent="0.25">
      <c r="A38317" s="1" t="s">
        <v>31390</v>
      </c>
      <c r="B38317" s="1" t="s">
        <v>31390</v>
      </c>
      <c r="C38317" s="1" t="s">
        <v>28957</v>
      </c>
      <c r="D38317" s="1" t="s">
        <v>28958</v>
      </c>
      <c r="E38317" s="1" t="s">
        <v>31391</v>
      </c>
      <c r="F38317" s="1" t="s">
        <v>28943</v>
      </c>
      <c r="G38317" s="1" t="s">
        <v>346</v>
      </c>
      <c r="H38317" s="1" t="s">
        <v>347</v>
      </c>
      <c r="I38317" s="1" t="s">
        <v>12</v>
      </c>
      <c r="J38317" s="1" t="s">
        <v>12</v>
      </c>
      <c r="K38317" s="1" t="s">
        <v>31392</v>
      </c>
      <c r="L38317" s="1" t="s">
        <v>9</v>
      </c>
      <c r="M38317" s="1" t="s">
        <v>28987</v>
      </c>
      <c r="N38317" s="1" t="s">
        <v>12</v>
      </c>
      <c r="O38317" s="1" t="s">
        <v>28951</v>
      </c>
      <c r="P38317" s="2">
        <v>35598</v>
      </c>
      <c r="Q38317" s="1" t="s">
        <v>21</v>
      </c>
      <c r="R38317" s="5">
        <v>45952.94</v>
      </c>
    </row>
    <row r="38318" spans="1:18" x14ac:dyDescent="0.25">
      <c r="A38318" s="1" t="s">
        <v>29591</v>
      </c>
      <c r="B38318" s="1" t="s">
        <v>29591</v>
      </c>
      <c r="C38318" s="1" t="s">
        <v>28957</v>
      </c>
      <c r="D38318" s="1" t="s">
        <v>28958</v>
      </c>
      <c r="E38318" s="1" t="s">
        <v>29592</v>
      </c>
      <c r="F38318" s="1" t="s">
        <v>28943</v>
      </c>
      <c r="G38318" s="1" t="s">
        <v>75</v>
      </c>
      <c r="H38318" s="1" t="s">
        <v>99</v>
      </c>
      <c r="I38318" s="1" t="s">
        <v>12</v>
      </c>
      <c r="J38318" s="1" t="s">
        <v>12</v>
      </c>
      <c r="K38318" s="1" t="s">
        <v>30229</v>
      </c>
      <c r="L38318" s="1" t="s">
        <v>19</v>
      </c>
      <c r="M38318" s="1" t="s">
        <v>28970</v>
      </c>
      <c r="N38318" s="1" t="s">
        <v>12</v>
      </c>
      <c r="O38318" s="1" t="s">
        <v>28946</v>
      </c>
      <c r="P38318" s="2">
        <v>38901</v>
      </c>
      <c r="Q38318" s="1" t="s">
        <v>13</v>
      </c>
      <c r="R38318" s="5">
        <v>2029.18</v>
      </c>
    </row>
    <row r="38319" spans="1:18" x14ac:dyDescent="0.25">
      <c r="A38319" s="1" t="s">
        <v>29591</v>
      </c>
      <c r="B38319" s="1" t="s">
        <v>29591</v>
      </c>
      <c r="C38319" s="1" t="s">
        <v>28957</v>
      </c>
      <c r="D38319" s="1" t="s">
        <v>28958</v>
      </c>
      <c r="E38319" s="1" t="s">
        <v>29592</v>
      </c>
      <c r="F38319" s="1" t="s">
        <v>28943</v>
      </c>
      <c r="G38319" s="1" t="s">
        <v>75</v>
      </c>
      <c r="H38319" s="1" t="s">
        <v>99</v>
      </c>
      <c r="I38319" s="1" t="s">
        <v>12</v>
      </c>
      <c r="J38319" s="1" t="s">
        <v>12</v>
      </c>
      <c r="K38319" s="1" t="s">
        <v>29583</v>
      </c>
      <c r="L38319" s="1" t="s">
        <v>19</v>
      </c>
      <c r="M38319" s="1" t="s">
        <v>28970</v>
      </c>
      <c r="N38319" s="1" t="s">
        <v>12</v>
      </c>
      <c r="O38319" s="1" t="s">
        <v>28946</v>
      </c>
      <c r="P38319" s="2">
        <v>39792</v>
      </c>
      <c r="Q38319" s="1" t="s">
        <v>13</v>
      </c>
      <c r="R38319" s="5">
        <v>5040.45</v>
      </c>
    </row>
    <row r="38320" spans="1:18" x14ac:dyDescent="0.25">
      <c r="A38320" s="1" t="s">
        <v>29942</v>
      </c>
      <c r="B38320" s="1" t="s">
        <v>29942</v>
      </c>
      <c r="C38320" s="1" t="s">
        <v>28957</v>
      </c>
      <c r="D38320" s="1" t="s">
        <v>28958</v>
      </c>
      <c r="E38320" s="1" t="s">
        <v>29943</v>
      </c>
      <c r="F38320" s="1" t="s">
        <v>28943</v>
      </c>
      <c r="G38320" s="1" t="s">
        <v>75</v>
      </c>
      <c r="H38320" s="1" t="s">
        <v>76</v>
      </c>
      <c r="I38320" s="1" t="s">
        <v>12</v>
      </c>
      <c r="J38320" s="1" t="s">
        <v>12</v>
      </c>
      <c r="K38320" s="1" t="s">
        <v>29941</v>
      </c>
      <c r="L38320" s="1" t="s">
        <v>9</v>
      </c>
      <c r="M38320" s="1" t="s">
        <v>28955</v>
      </c>
      <c r="N38320" s="1" t="s">
        <v>12</v>
      </c>
      <c r="O38320" s="1" t="s">
        <v>28946</v>
      </c>
      <c r="P38320" s="2">
        <v>43188</v>
      </c>
      <c r="Q38320" s="1" t="s">
        <v>13</v>
      </c>
      <c r="R38320" s="5">
        <v>9755.4599999999991</v>
      </c>
    </row>
    <row r="38321" spans="1:18" x14ac:dyDescent="0.25">
      <c r="A38321" s="1" t="s">
        <v>42852</v>
      </c>
      <c r="B38321" s="1" t="s">
        <v>42852</v>
      </c>
      <c r="C38321" s="1" t="s">
        <v>28957</v>
      </c>
      <c r="D38321" s="1" t="s">
        <v>28958</v>
      </c>
      <c r="E38321" s="1" t="s">
        <v>42853</v>
      </c>
      <c r="F38321" s="1" t="s">
        <v>28943</v>
      </c>
      <c r="G38321" s="1" t="s">
        <v>4219</v>
      </c>
      <c r="H38321" s="1" t="s">
        <v>1389</v>
      </c>
      <c r="I38321" s="1" t="s">
        <v>12</v>
      </c>
      <c r="J38321" s="1" t="s">
        <v>12</v>
      </c>
      <c r="K38321" s="1" t="s">
        <v>42854</v>
      </c>
      <c r="L38321" s="1" t="s">
        <v>9</v>
      </c>
      <c r="M38321" s="1" t="s">
        <v>28955</v>
      </c>
      <c r="N38321" s="1" t="s">
        <v>12</v>
      </c>
      <c r="O38321" s="1" t="s">
        <v>29294</v>
      </c>
      <c r="P38321" s="2">
        <v>40520</v>
      </c>
      <c r="Q38321" s="1" t="s">
        <v>13</v>
      </c>
      <c r="R38321" s="5">
        <v>4107.01</v>
      </c>
    </row>
    <row r="38322" spans="1:18" x14ac:dyDescent="0.25">
      <c r="A38322" s="1" t="s">
        <v>29090</v>
      </c>
      <c r="B38322" s="1" t="s">
        <v>29090</v>
      </c>
      <c r="C38322" s="1" t="s">
        <v>28957</v>
      </c>
      <c r="D38322" s="1" t="s">
        <v>28958</v>
      </c>
      <c r="E38322" s="1" t="s">
        <v>29091</v>
      </c>
      <c r="F38322" s="1" t="s">
        <v>28943</v>
      </c>
      <c r="G38322" s="1" t="s">
        <v>16</v>
      </c>
      <c r="H38322" s="1" t="s">
        <v>17</v>
      </c>
      <c r="I38322" s="1" t="s">
        <v>12</v>
      </c>
      <c r="J38322" s="1" t="s">
        <v>12</v>
      </c>
      <c r="K38322" s="1" t="s">
        <v>29092</v>
      </c>
      <c r="L38322" s="1" t="s">
        <v>9</v>
      </c>
      <c r="M38322" s="1" t="s">
        <v>28987</v>
      </c>
      <c r="N38322" s="1" t="s">
        <v>12</v>
      </c>
      <c r="O38322" s="1" t="s">
        <v>29030</v>
      </c>
      <c r="P38322" s="2">
        <v>38034</v>
      </c>
      <c r="Q38322" s="1" t="s">
        <v>21</v>
      </c>
      <c r="R38322" s="5">
        <v>17861.650000000001</v>
      </c>
    </row>
    <row r="38323" spans="1:18" x14ac:dyDescent="0.25">
      <c r="A38323" s="1" t="s">
        <v>31374</v>
      </c>
      <c r="B38323" s="1" t="s">
        <v>31374</v>
      </c>
      <c r="C38323" s="1" t="s">
        <v>28957</v>
      </c>
      <c r="D38323" s="1" t="s">
        <v>28958</v>
      </c>
      <c r="E38323" s="1" t="s">
        <v>31375</v>
      </c>
      <c r="F38323" s="1" t="s">
        <v>28943</v>
      </c>
      <c r="G38323" s="1" t="s">
        <v>346</v>
      </c>
      <c r="H38323" s="1" t="s">
        <v>375</v>
      </c>
      <c r="I38323" s="1" t="s">
        <v>12</v>
      </c>
      <c r="J38323" s="1" t="s">
        <v>12</v>
      </c>
      <c r="K38323" s="1" t="s">
        <v>31376</v>
      </c>
      <c r="L38323" s="1" t="s">
        <v>9</v>
      </c>
      <c r="M38323" s="1" t="s">
        <v>28987</v>
      </c>
      <c r="N38323" s="1" t="s">
        <v>12</v>
      </c>
      <c r="O38323" s="1" t="s">
        <v>28951</v>
      </c>
      <c r="P38323" s="2">
        <v>37274</v>
      </c>
      <c r="Q38323" s="1" t="s">
        <v>21</v>
      </c>
      <c r="R38323" s="5">
        <v>11268.64</v>
      </c>
    </row>
    <row r="38324" spans="1:18" x14ac:dyDescent="0.25">
      <c r="A38324" s="1" t="s">
        <v>44319</v>
      </c>
      <c r="B38324" s="1" t="s">
        <v>44319</v>
      </c>
      <c r="C38324" s="1" t="s">
        <v>28957</v>
      </c>
      <c r="D38324" s="1" t="s">
        <v>28958</v>
      </c>
      <c r="E38324" s="1" t="s">
        <v>44320</v>
      </c>
      <c r="F38324" s="1" t="s">
        <v>28943</v>
      </c>
      <c r="G38324" s="1" t="s">
        <v>4219</v>
      </c>
      <c r="H38324" s="1" t="s">
        <v>1132</v>
      </c>
      <c r="I38324" s="1" t="s">
        <v>12</v>
      </c>
      <c r="J38324" s="1" t="s">
        <v>12</v>
      </c>
      <c r="K38324" s="1" t="s">
        <v>44303</v>
      </c>
      <c r="L38324" s="1" t="s">
        <v>9</v>
      </c>
      <c r="M38324" s="1" t="s">
        <v>28987</v>
      </c>
      <c r="N38324" s="1" t="s">
        <v>12</v>
      </c>
      <c r="O38324" s="1" t="s">
        <v>29030</v>
      </c>
      <c r="P38324" s="2">
        <v>37202</v>
      </c>
      <c r="Q38324" s="1" t="s">
        <v>21</v>
      </c>
      <c r="R38324" s="5">
        <v>290494.02</v>
      </c>
    </row>
    <row r="38325" spans="1:18" x14ac:dyDescent="0.25">
      <c r="A38325" s="1" t="s">
        <v>42258</v>
      </c>
      <c r="B38325" s="1" t="s">
        <v>42258</v>
      </c>
      <c r="C38325" s="1" t="s">
        <v>28957</v>
      </c>
      <c r="D38325" s="1" t="s">
        <v>28958</v>
      </c>
      <c r="E38325" s="1" t="s">
        <v>42259</v>
      </c>
      <c r="F38325" s="1" t="s">
        <v>28943</v>
      </c>
      <c r="G38325" s="1" t="s">
        <v>4219</v>
      </c>
      <c r="H38325" s="1" t="s">
        <v>1394</v>
      </c>
      <c r="I38325" s="1" t="s">
        <v>12</v>
      </c>
      <c r="J38325" s="1" t="s">
        <v>12</v>
      </c>
      <c r="K38325" s="1" t="s">
        <v>42260</v>
      </c>
      <c r="L38325" s="1" t="s">
        <v>9</v>
      </c>
      <c r="M38325" s="1" t="s">
        <v>28987</v>
      </c>
      <c r="N38325" s="1" t="s">
        <v>12</v>
      </c>
      <c r="O38325" s="1" t="s">
        <v>29205</v>
      </c>
      <c r="P38325" s="2">
        <v>41586</v>
      </c>
      <c r="Q38325" s="1" t="s">
        <v>21</v>
      </c>
      <c r="R38325" s="5">
        <v>6404.18</v>
      </c>
    </row>
    <row r="38326" spans="1:18" x14ac:dyDescent="0.25">
      <c r="A38326" s="1" t="s">
        <v>42258</v>
      </c>
      <c r="B38326" s="1" t="s">
        <v>42258</v>
      </c>
      <c r="C38326" s="1" t="s">
        <v>28957</v>
      </c>
      <c r="D38326" s="1" t="s">
        <v>28958</v>
      </c>
      <c r="E38326" s="1" t="s">
        <v>42259</v>
      </c>
      <c r="F38326" s="1" t="s">
        <v>28943</v>
      </c>
      <c r="G38326" s="1" t="s">
        <v>4219</v>
      </c>
      <c r="H38326" s="1" t="s">
        <v>1394</v>
      </c>
      <c r="I38326" s="1" t="s">
        <v>12</v>
      </c>
      <c r="J38326" s="1" t="s">
        <v>12</v>
      </c>
      <c r="K38326" s="1" t="s">
        <v>43610</v>
      </c>
      <c r="L38326" s="1" t="s">
        <v>9</v>
      </c>
      <c r="M38326" s="1" t="s">
        <v>28987</v>
      </c>
      <c r="N38326" s="1" t="s">
        <v>12</v>
      </c>
      <c r="O38326" s="1" t="s">
        <v>29260</v>
      </c>
      <c r="P38326" s="2">
        <v>41586</v>
      </c>
      <c r="Q38326" s="1" t="s">
        <v>21</v>
      </c>
      <c r="R38326" s="5">
        <v>3842.47</v>
      </c>
    </row>
    <row r="38327" spans="1:18" x14ac:dyDescent="0.25">
      <c r="A38327" s="1" t="s">
        <v>42258</v>
      </c>
      <c r="B38327" s="1" t="s">
        <v>42258</v>
      </c>
      <c r="C38327" s="1" t="s">
        <v>28957</v>
      </c>
      <c r="D38327" s="1" t="s">
        <v>28958</v>
      </c>
      <c r="E38327" s="1" t="s">
        <v>42259</v>
      </c>
      <c r="F38327" s="1" t="s">
        <v>28943</v>
      </c>
      <c r="G38327" s="1" t="s">
        <v>4219</v>
      </c>
      <c r="H38327" s="1" t="s">
        <v>1394</v>
      </c>
      <c r="I38327" s="1" t="s">
        <v>12</v>
      </c>
      <c r="J38327" s="1" t="s">
        <v>12</v>
      </c>
      <c r="K38327" s="1" t="s">
        <v>42371</v>
      </c>
      <c r="L38327" s="1" t="s">
        <v>9</v>
      </c>
      <c r="M38327" s="1" t="s">
        <v>28987</v>
      </c>
      <c r="N38327" s="1" t="s">
        <v>12</v>
      </c>
      <c r="O38327" s="1" t="s">
        <v>29123</v>
      </c>
      <c r="P38327" s="2">
        <v>41586</v>
      </c>
      <c r="Q38327" s="1" t="s">
        <v>21</v>
      </c>
      <c r="R38327" s="5">
        <v>4698.3599999999997</v>
      </c>
    </row>
    <row r="38328" spans="1:18" x14ac:dyDescent="0.25">
      <c r="A38328" s="1" t="s">
        <v>42258</v>
      </c>
      <c r="B38328" s="1" t="s">
        <v>42258</v>
      </c>
      <c r="C38328" s="1" t="s">
        <v>28957</v>
      </c>
      <c r="D38328" s="1" t="s">
        <v>28958</v>
      </c>
      <c r="E38328" s="1" t="s">
        <v>42259</v>
      </c>
      <c r="F38328" s="1" t="s">
        <v>28943</v>
      </c>
      <c r="G38328" s="1" t="s">
        <v>4219</v>
      </c>
      <c r="H38328" s="1" t="s">
        <v>1394</v>
      </c>
      <c r="I38328" s="1" t="s">
        <v>12</v>
      </c>
      <c r="J38328" s="1" t="s">
        <v>12</v>
      </c>
      <c r="K38328" s="1" t="s">
        <v>43981</v>
      </c>
      <c r="L38328" s="1" t="s">
        <v>9</v>
      </c>
      <c r="M38328" s="1" t="s">
        <v>28987</v>
      </c>
      <c r="N38328" s="1" t="s">
        <v>12</v>
      </c>
      <c r="O38328" s="1" t="s">
        <v>29036</v>
      </c>
      <c r="P38328" s="2">
        <v>41586</v>
      </c>
      <c r="Q38328" s="1" t="s">
        <v>21</v>
      </c>
      <c r="R38328" s="5">
        <v>2426.31</v>
      </c>
    </row>
    <row r="38329" spans="1:18" x14ac:dyDescent="0.25">
      <c r="A38329" s="1" t="s">
        <v>42258</v>
      </c>
      <c r="B38329" s="1" t="s">
        <v>42258</v>
      </c>
      <c r="C38329" s="1" t="s">
        <v>28957</v>
      </c>
      <c r="D38329" s="1" t="s">
        <v>28958</v>
      </c>
      <c r="E38329" s="1" t="s">
        <v>42259</v>
      </c>
      <c r="F38329" s="1" t="s">
        <v>28943</v>
      </c>
      <c r="G38329" s="1" t="s">
        <v>4219</v>
      </c>
      <c r="H38329" s="1" t="s">
        <v>1394</v>
      </c>
      <c r="I38329" s="1" t="s">
        <v>12</v>
      </c>
      <c r="J38329" s="1" t="s">
        <v>12</v>
      </c>
      <c r="K38329" s="1" t="s">
        <v>42717</v>
      </c>
      <c r="L38329" s="1" t="s">
        <v>9</v>
      </c>
      <c r="M38329" s="1" t="s">
        <v>28987</v>
      </c>
      <c r="N38329" s="1" t="s">
        <v>12</v>
      </c>
      <c r="O38329" s="1" t="s">
        <v>29205</v>
      </c>
      <c r="P38329" s="2">
        <v>40340</v>
      </c>
      <c r="Q38329" s="1" t="s">
        <v>21</v>
      </c>
      <c r="R38329" s="5">
        <v>35063.42</v>
      </c>
    </row>
    <row r="38330" spans="1:18" x14ac:dyDescent="0.25">
      <c r="A38330" s="1" t="s">
        <v>42258</v>
      </c>
      <c r="B38330" s="1" t="s">
        <v>42258</v>
      </c>
      <c r="C38330" s="1" t="s">
        <v>28957</v>
      </c>
      <c r="D38330" s="1" t="s">
        <v>28958</v>
      </c>
      <c r="E38330" s="1" t="s">
        <v>42259</v>
      </c>
      <c r="F38330" s="1" t="s">
        <v>28943</v>
      </c>
      <c r="G38330" s="1" t="s">
        <v>4219</v>
      </c>
      <c r="H38330" s="1" t="s">
        <v>1394</v>
      </c>
      <c r="I38330" s="1" t="s">
        <v>12</v>
      </c>
      <c r="J38330" s="1" t="s">
        <v>12</v>
      </c>
      <c r="K38330" s="1" t="s">
        <v>42942</v>
      </c>
      <c r="L38330" s="1" t="s">
        <v>9</v>
      </c>
      <c r="M38330" s="1" t="s">
        <v>28987</v>
      </c>
      <c r="N38330" s="1" t="s">
        <v>12</v>
      </c>
      <c r="O38330" s="1" t="s">
        <v>29260</v>
      </c>
      <c r="P38330" s="2">
        <v>40340</v>
      </c>
      <c r="Q38330" s="1" t="s">
        <v>21</v>
      </c>
      <c r="R38330" s="5">
        <v>19726.939999999999</v>
      </c>
    </row>
    <row r="38331" spans="1:18" x14ac:dyDescent="0.25">
      <c r="A38331" s="1" t="s">
        <v>42258</v>
      </c>
      <c r="B38331" s="1" t="s">
        <v>42258</v>
      </c>
      <c r="C38331" s="1" t="s">
        <v>28957</v>
      </c>
      <c r="D38331" s="1" t="s">
        <v>28958</v>
      </c>
      <c r="E38331" s="1" t="s">
        <v>42259</v>
      </c>
      <c r="F38331" s="1" t="s">
        <v>28943</v>
      </c>
      <c r="G38331" s="1" t="s">
        <v>4219</v>
      </c>
      <c r="H38331" s="1" t="s">
        <v>1394</v>
      </c>
      <c r="I38331" s="1" t="s">
        <v>12</v>
      </c>
      <c r="J38331" s="1" t="s">
        <v>12</v>
      </c>
      <c r="K38331" s="1" t="s">
        <v>45545</v>
      </c>
      <c r="L38331" s="1" t="s">
        <v>9</v>
      </c>
      <c r="M38331" s="1" t="s">
        <v>28987</v>
      </c>
      <c r="N38331" s="1" t="s">
        <v>12</v>
      </c>
      <c r="O38331" s="1" t="s">
        <v>29123</v>
      </c>
      <c r="P38331" s="2">
        <v>40340</v>
      </c>
      <c r="Q38331" s="1" t="s">
        <v>21</v>
      </c>
      <c r="R38331" s="5">
        <v>1835.23</v>
      </c>
    </row>
    <row r="38332" spans="1:18" x14ac:dyDescent="0.25">
      <c r="A38332" s="1" t="s">
        <v>42258</v>
      </c>
      <c r="B38332" s="1" t="s">
        <v>42258</v>
      </c>
      <c r="C38332" s="1" t="s">
        <v>28957</v>
      </c>
      <c r="D38332" s="1" t="s">
        <v>28958</v>
      </c>
      <c r="E38332" s="1" t="s">
        <v>42259</v>
      </c>
      <c r="F38332" s="1" t="s">
        <v>28943</v>
      </c>
      <c r="G38332" s="1" t="s">
        <v>4219</v>
      </c>
      <c r="H38332" s="1" t="s">
        <v>1394</v>
      </c>
      <c r="I38332" s="1" t="s">
        <v>12</v>
      </c>
      <c r="J38332" s="1" t="s">
        <v>12</v>
      </c>
      <c r="K38332" s="1" t="s">
        <v>45635</v>
      </c>
      <c r="L38332" s="1" t="s">
        <v>9</v>
      </c>
      <c r="M38332" s="1" t="s">
        <v>28987</v>
      </c>
      <c r="N38332" s="1" t="s">
        <v>12</v>
      </c>
      <c r="O38332" s="1" t="s">
        <v>29205</v>
      </c>
      <c r="P38332" s="2">
        <v>40619</v>
      </c>
      <c r="Q38332" s="1" t="s">
        <v>21</v>
      </c>
      <c r="R38332" s="5">
        <v>23772.48</v>
      </c>
    </row>
    <row r="38333" spans="1:18" x14ac:dyDescent="0.25">
      <c r="A38333" s="1" t="s">
        <v>42258</v>
      </c>
      <c r="B38333" s="1" t="s">
        <v>42258</v>
      </c>
      <c r="C38333" s="1" t="s">
        <v>28957</v>
      </c>
      <c r="D38333" s="1" t="s">
        <v>28958</v>
      </c>
      <c r="E38333" s="1" t="s">
        <v>42259</v>
      </c>
      <c r="F38333" s="1" t="s">
        <v>28943</v>
      </c>
      <c r="G38333" s="1" t="s">
        <v>4219</v>
      </c>
      <c r="H38333" s="1" t="s">
        <v>1394</v>
      </c>
      <c r="I38333" s="1" t="s">
        <v>12</v>
      </c>
      <c r="J38333" s="1" t="s">
        <v>12</v>
      </c>
      <c r="K38333" s="1" t="s">
        <v>44257</v>
      </c>
      <c r="L38333" s="1" t="s">
        <v>9</v>
      </c>
      <c r="M38333" s="1" t="s">
        <v>28987</v>
      </c>
      <c r="N38333" s="1" t="s">
        <v>12</v>
      </c>
      <c r="O38333" s="1" t="s">
        <v>29205</v>
      </c>
      <c r="P38333" s="2">
        <v>40906</v>
      </c>
      <c r="Q38333" s="1" t="s">
        <v>21</v>
      </c>
      <c r="R38333" s="5">
        <v>8887.6</v>
      </c>
    </row>
    <row r="38334" spans="1:18" x14ac:dyDescent="0.25">
      <c r="A38334" s="1" t="s">
        <v>42258</v>
      </c>
      <c r="B38334" s="1" t="s">
        <v>42258</v>
      </c>
      <c r="C38334" s="1" t="s">
        <v>28957</v>
      </c>
      <c r="D38334" s="1" t="s">
        <v>28958</v>
      </c>
      <c r="E38334" s="1" t="s">
        <v>42259</v>
      </c>
      <c r="F38334" s="1" t="s">
        <v>28943</v>
      </c>
      <c r="G38334" s="1" t="s">
        <v>4219</v>
      </c>
      <c r="H38334" s="1" t="s">
        <v>1394</v>
      </c>
      <c r="I38334" s="1" t="s">
        <v>12</v>
      </c>
      <c r="J38334" s="1" t="s">
        <v>12</v>
      </c>
      <c r="K38334" s="1" t="s">
        <v>42372</v>
      </c>
      <c r="L38334" s="1" t="s">
        <v>9</v>
      </c>
      <c r="M38334" s="1" t="s">
        <v>28987</v>
      </c>
      <c r="N38334" s="1" t="s">
        <v>12</v>
      </c>
      <c r="O38334" s="1" t="s">
        <v>29260</v>
      </c>
      <c r="P38334" s="2">
        <v>40906</v>
      </c>
      <c r="Q38334" s="1" t="s">
        <v>21</v>
      </c>
      <c r="R38334" s="5">
        <v>5332.53</v>
      </c>
    </row>
    <row r="38335" spans="1:18" x14ac:dyDescent="0.25">
      <c r="A38335" s="1" t="s">
        <v>42258</v>
      </c>
      <c r="B38335" s="1" t="s">
        <v>42258</v>
      </c>
      <c r="C38335" s="1" t="s">
        <v>28957</v>
      </c>
      <c r="D38335" s="1" t="s">
        <v>28958</v>
      </c>
      <c r="E38335" s="1" t="s">
        <v>42259</v>
      </c>
      <c r="F38335" s="1" t="s">
        <v>28943</v>
      </c>
      <c r="G38335" s="1" t="s">
        <v>4219</v>
      </c>
      <c r="H38335" s="1" t="s">
        <v>1394</v>
      </c>
      <c r="I38335" s="1" t="s">
        <v>12</v>
      </c>
      <c r="J38335" s="1" t="s">
        <v>12</v>
      </c>
      <c r="K38335" s="1" t="s">
        <v>42658</v>
      </c>
      <c r="L38335" s="1" t="s">
        <v>9</v>
      </c>
      <c r="M38335" s="1" t="s">
        <v>28987</v>
      </c>
      <c r="N38335" s="1" t="s">
        <v>12</v>
      </c>
      <c r="O38335" s="1" t="s">
        <v>29123</v>
      </c>
      <c r="P38335" s="2">
        <v>40906</v>
      </c>
      <c r="Q38335" s="1" t="s">
        <v>21</v>
      </c>
      <c r="R38335" s="5">
        <v>6500.65</v>
      </c>
    </row>
    <row r="38336" spans="1:18" x14ac:dyDescent="0.25">
      <c r="A38336" s="1" t="s">
        <v>38013</v>
      </c>
      <c r="B38336" s="1" t="s">
        <v>38013</v>
      </c>
      <c r="C38336" s="1" t="s">
        <v>28957</v>
      </c>
      <c r="D38336" s="1" t="s">
        <v>28958</v>
      </c>
      <c r="E38336" s="1" t="s">
        <v>38014</v>
      </c>
      <c r="F38336" s="1" t="s">
        <v>28943</v>
      </c>
      <c r="G38336" s="1" t="s">
        <v>3436</v>
      </c>
      <c r="H38336" s="1" t="s">
        <v>1041</v>
      </c>
      <c r="I38336" s="1" t="s">
        <v>12</v>
      </c>
      <c r="J38336" s="1" t="s">
        <v>12</v>
      </c>
      <c r="K38336" s="1" t="s">
        <v>38974</v>
      </c>
      <c r="L38336" s="1" t="s">
        <v>9</v>
      </c>
      <c r="M38336" s="1" t="s">
        <v>28955</v>
      </c>
      <c r="N38336" s="1" t="s">
        <v>12</v>
      </c>
      <c r="O38336" s="1" t="s">
        <v>28951</v>
      </c>
      <c r="P38336" s="2">
        <v>42556</v>
      </c>
      <c r="Q38336" s="1" t="s">
        <v>13</v>
      </c>
      <c r="R38336" s="5">
        <v>2473.17</v>
      </c>
    </row>
    <row r="38337" spans="1:18" x14ac:dyDescent="0.25">
      <c r="A38337" s="1" t="s">
        <v>38013</v>
      </c>
      <c r="B38337" s="1" t="s">
        <v>38013</v>
      </c>
      <c r="C38337" s="1" t="s">
        <v>28957</v>
      </c>
      <c r="D38337" s="1" t="s">
        <v>28958</v>
      </c>
      <c r="E38337" s="1" t="s">
        <v>38014</v>
      </c>
      <c r="F38337" s="1" t="s">
        <v>28943</v>
      </c>
      <c r="G38337" s="1" t="s">
        <v>3436</v>
      </c>
      <c r="H38337" s="1" t="s">
        <v>1041</v>
      </c>
      <c r="I38337" s="1" t="s">
        <v>12</v>
      </c>
      <c r="J38337" s="1" t="s">
        <v>12</v>
      </c>
      <c r="K38337" s="1" t="s">
        <v>39206</v>
      </c>
      <c r="L38337" s="1" t="s">
        <v>9</v>
      </c>
      <c r="M38337" s="1" t="s">
        <v>28955</v>
      </c>
      <c r="N38337" s="1" t="s">
        <v>12</v>
      </c>
      <c r="O38337" s="1" t="s">
        <v>28951</v>
      </c>
      <c r="P38337" s="2">
        <v>41226</v>
      </c>
      <c r="Q38337" s="1" t="s">
        <v>13</v>
      </c>
      <c r="R38337" s="5">
        <v>3163.29</v>
      </c>
    </row>
    <row r="38338" spans="1:18" x14ac:dyDescent="0.25">
      <c r="A38338" s="1" t="s">
        <v>38013</v>
      </c>
      <c r="B38338" s="1" t="s">
        <v>38013</v>
      </c>
      <c r="C38338" s="1" t="s">
        <v>28957</v>
      </c>
      <c r="D38338" s="1" t="s">
        <v>28958</v>
      </c>
      <c r="E38338" s="1" t="s">
        <v>38014</v>
      </c>
      <c r="F38338" s="1" t="s">
        <v>28943</v>
      </c>
      <c r="G38338" s="1" t="s">
        <v>3436</v>
      </c>
      <c r="H38338" s="1" t="s">
        <v>1041</v>
      </c>
      <c r="I38338" s="1" t="s">
        <v>12</v>
      </c>
      <c r="J38338" s="1" t="s">
        <v>12</v>
      </c>
      <c r="K38338" s="1" t="s">
        <v>38913</v>
      </c>
      <c r="L38338" s="1" t="s">
        <v>9</v>
      </c>
      <c r="M38338" s="1" t="s">
        <v>28955</v>
      </c>
      <c r="N38338" s="1" t="s">
        <v>12</v>
      </c>
      <c r="O38338" s="1" t="s">
        <v>28951</v>
      </c>
      <c r="P38338" s="2">
        <v>41383</v>
      </c>
      <c r="Q38338" s="1" t="s">
        <v>13</v>
      </c>
      <c r="R38338" s="5">
        <v>5533.19</v>
      </c>
    </row>
    <row r="38339" spans="1:18" x14ac:dyDescent="0.25">
      <c r="A38339" s="1" t="s">
        <v>38013</v>
      </c>
      <c r="B38339" s="1" t="s">
        <v>38013</v>
      </c>
      <c r="C38339" s="1" t="s">
        <v>28957</v>
      </c>
      <c r="D38339" s="1" t="s">
        <v>28958</v>
      </c>
      <c r="E38339" s="1" t="s">
        <v>38014</v>
      </c>
      <c r="F38339" s="1" t="s">
        <v>28943</v>
      </c>
      <c r="G38339" s="1" t="s">
        <v>3436</v>
      </c>
      <c r="H38339" s="1" t="s">
        <v>1041</v>
      </c>
      <c r="I38339" s="1" t="s">
        <v>12</v>
      </c>
      <c r="J38339" s="1" t="s">
        <v>12</v>
      </c>
      <c r="K38339" s="1" t="s">
        <v>38015</v>
      </c>
      <c r="L38339" s="1" t="s">
        <v>9</v>
      </c>
      <c r="M38339" s="1" t="s">
        <v>28955</v>
      </c>
      <c r="N38339" s="1" t="s">
        <v>12</v>
      </c>
      <c r="O38339" s="1" t="s">
        <v>28951</v>
      </c>
      <c r="P38339" s="2">
        <v>41871</v>
      </c>
      <c r="Q38339" s="1" t="s">
        <v>13</v>
      </c>
      <c r="R38339" s="5">
        <v>2778.64</v>
      </c>
    </row>
    <row r="38340" spans="1:18" x14ac:dyDescent="0.25">
      <c r="A38340" s="1" t="s">
        <v>39828</v>
      </c>
      <c r="B38340" s="1" t="s">
        <v>39828</v>
      </c>
      <c r="C38340" s="1" t="s">
        <v>28957</v>
      </c>
      <c r="D38340" s="1" t="s">
        <v>28958</v>
      </c>
      <c r="E38340" s="1" t="s">
        <v>39829</v>
      </c>
      <c r="F38340" s="1" t="s">
        <v>28943</v>
      </c>
      <c r="G38340" s="1" t="s">
        <v>3923</v>
      </c>
      <c r="H38340" s="1" t="s">
        <v>1236</v>
      </c>
      <c r="I38340" s="1" t="s">
        <v>12</v>
      </c>
      <c r="J38340" s="1" t="s">
        <v>12</v>
      </c>
      <c r="K38340" s="1" t="s">
        <v>39827</v>
      </c>
      <c r="L38340" s="1" t="s">
        <v>9</v>
      </c>
      <c r="M38340" s="1" t="s">
        <v>29064</v>
      </c>
      <c r="N38340" s="1" t="s">
        <v>12</v>
      </c>
      <c r="O38340" s="1" t="s">
        <v>29043</v>
      </c>
      <c r="P38340" s="2">
        <v>40065</v>
      </c>
      <c r="Q38340" s="1" t="s">
        <v>21</v>
      </c>
      <c r="R38340" s="5">
        <v>155648.13</v>
      </c>
    </row>
    <row r="38341" spans="1:18" x14ac:dyDescent="0.25">
      <c r="A38341" s="1" t="s">
        <v>44045</v>
      </c>
      <c r="B38341" s="1" t="s">
        <v>44045</v>
      </c>
      <c r="C38341" s="1" t="s">
        <v>28957</v>
      </c>
      <c r="D38341" s="1" t="s">
        <v>28958</v>
      </c>
      <c r="E38341" s="1" t="s">
        <v>44046</v>
      </c>
      <c r="F38341" s="1" t="s">
        <v>28943</v>
      </c>
      <c r="G38341" s="1" t="s">
        <v>4219</v>
      </c>
      <c r="H38341" s="1" t="s">
        <v>997</v>
      </c>
      <c r="I38341" s="1" t="s">
        <v>12</v>
      </c>
      <c r="J38341" s="1" t="s">
        <v>12</v>
      </c>
      <c r="K38341" s="1" t="s">
        <v>44035</v>
      </c>
      <c r="L38341" s="1" t="s">
        <v>9</v>
      </c>
      <c r="M38341" s="1" t="s">
        <v>28955</v>
      </c>
      <c r="N38341" s="1" t="s">
        <v>12</v>
      </c>
      <c r="O38341" s="1" t="s">
        <v>28951</v>
      </c>
      <c r="P38341" s="2">
        <v>41922</v>
      </c>
      <c r="Q38341" s="1" t="s">
        <v>13</v>
      </c>
      <c r="R38341" s="5">
        <v>9472.65</v>
      </c>
    </row>
    <row r="38342" spans="1:18" x14ac:dyDescent="0.25">
      <c r="A38342" s="1" t="s">
        <v>32993</v>
      </c>
      <c r="B38342" s="1" t="s">
        <v>32993</v>
      </c>
      <c r="C38342" s="1" t="s">
        <v>28957</v>
      </c>
      <c r="D38342" s="1" t="s">
        <v>28958</v>
      </c>
      <c r="E38342" s="1" t="s">
        <v>32994</v>
      </c>
      <c r="F38342" s="1" t="s">
        <v>28943</v>
      </c>
      <c r="G38342" s="1" t="s">
        <v>499</v>
      </c>
      <c r="H38342" s="1" t="s">
        <v>504</v>
      </c>
      <c r="I38342" s="1" t="s">
        <v>12</v>
      </c>
      <c r="J38342" s="1" t="s">
        <v>12</v>
      </c>
      <c r="K38342" s="1" t="s">
        <v>33150</v>
      </c>
      <c r="L38342" s="1" t="s">
        <v>9</v>
      </c>
      <c r="M38342" s="1" t="s">
        <v>29064</v>
      </c>
      <c r="N38342" s="1" t="s">
        <v>12</v>
      </c>
      <c r="O38342" s="1" t="s">
        <v>29030</v>
      </c>
      <c r="P38342" s="2">
        <v>36378</v>
      </c>
      <c r="Q38342" s="1" t="s">
        <v>21</v>
      </c>
      <c r="R38342" s="5">
        <v>21074.12</v>
      </c>
    </row>
    <row r="38343" spans="1:18" x14ac:dyDescent="0.25">
      <c r="A38343" s="1" t="s">
        <v>32993</v>
      </c>
      <c r="B38343" s="1" t="s">
        <v>32993</v>
      </c>
      <c r="C38343" s="1" t="s">
        <v>28957</v>
      </c>
      <c r="D38343" s="1" t="s">
        <v>28958</v>
      </c>
      <c r="E38343" s="1" t="s">
        <v>32994</v>
      </c>
      <c r="F38343" s="1" t="s">
        <v>28943</v>
      </c>
      <c r="G38343" s="1" t="s">
        <v>499</v>
      </c>
      <c r="H38343" s="1" t="s">
        <v>504</v>
      </c>
      <c r="I38343" s="1" t="s">
        <v>12</v>
      </c>
      <c r="J38343" s="1" t="s">
        <v>12</v>
      </c>
      <c r="K38343" s="1" t="s">
        <v>33365</v>
      </c>
      <c r="L38343" s="1" t="s">
        <v>9</v>
      </c>
      <c r="M38343" s="1" t="s">
        <v>29064</v>
      </c>
      <c r="N38343" s="1" t="s">
        <v>12</v>
      </c>
      <c r="O38343" s="1" t="s">
        <v>29123</v>
      </c>
      <c r="P38343" s="2">
        <v>36378</v>
      </c>
      <c r="Q38343" s="1" t="s">
        <v>21</v>
      </c>
      <c r="R38343" s="5">
        <v>4360.62</v>
      </c>
    </row>
    <row r="38344" spans="1:18" x14ac:dyDescent="0.25">
      <c r="A38344" s="1" t="s">
        <v>32993</v>
      </c>
      <c r="B38344" s="1" t="s">
        <v>32993</v>
      </c>
      <c r="C38344" s="1" t="s">
        <v>28957</v>
      </c>
      <c r="D38344" s="1" t="s">
        <v>28958</v>
      </c>
      <c r="E38344" s="1" t="s">
        <v>32994</v>
      </c>
      <c r="F38344" s="1" t="s">
        <v>28943</v>
      </c>
      <c r="G38344" s="1" t="s">
        <v>499</v>
      </c>
      <c r="H38344" s="1" t="s">
        <v>504</v>
      </c>
      <c r="I38344" s="1" t="s">
        <v>12</v>
      </c>
      <c r="J38344" s="1" t="s">
        <v>12</v>
      </c>
      <c r="K38344" s="1" t="s">
        <v>33599</v>
      </c>
      <c r="L38344" s="1" t="s">
        <v>9</v>
      </c>
      <c r="M38344" s="1" t="s">
        <v>28987</v>
      </c>
      <c r="N38344" s="1" t="s">
        <v>12</v>
      </c>
      <c r="O38344" s="1" t="s">
        <v>28951</v>
      </c>
      <c r="P38344" s="2">
        <v>37490</v>
      </c>
      <c r="Q38344" s="1" t="s">
        <v>21</v>
      </c>
      <c r="R38344" s="5">
        <v>36409.769999999997</v>
      </c>
    </row>
    <row r="38345" spans="1:18" x14ac:dyDescent="0.25">
      <c r="A38345" s="1" t="s">
        <v>32993</v>
      </c>
      <c r="B38345" s="1" t="s">
        <v>32993</v>
      </c>
      <c r="C38345" s="1" t="s">
        <v>28957</v>
      </c>
      <c r="D38345" s="1" t="s">
        <v>28958</v>
      </c>
      <c r="E38345" s="1" t="s">
        <v>32994</v>
      </c>
      <c r="F38345" s="1" t="s">
        <v>28943</v>
      </c>
      <c r="G38345" s="1" t="s">
        <v>499</v>
      </c>
      <c r="H38345" s="1" t="s">
        <v>504</v>
      </c>
      <c r="I38345" s="1" t="s">
        <v>12</v>
      </c>
      <c r="J38345" s="1" t="s">
        <v>12</v>
      </c>
      <c r="K38345" s="1" t="s">
        <v>33818</v>
      </c>
      <c r="L38345" s="1" t="s">
        <v>9</v>
      </c>
      <c r="M38345" s="1" t="s">
        <v>28987</v>
      </c>
      <c r="N38345" s="1" t="s">
        <v>12</v>
      </c>
      <c r="O38345" s="1" t="s">
        <v>28951</v>
      </c>
      <c r="P38345" s="2">
        <v>37490</v>
      </c>
      <c r="Q38345" s="1" t="s">
        <v>21</v>
      </c>
      <c r="R38345" s="5">
        <v>23347.200000000001</v>
      </c>
    </row>
    <row r="38346" spans="1:18" x14ac:dyDescent="0.25">
      <c r="A38346" s="1" t="s">
        <v>32993</v>
      </c>
      <c r="B38346" s="1" t="s">
        <v>32993</v>
      </c>
      <c r="C38346" s="1" t="s">
        <v>28957</v>
      </c>
      <c r="D38346" s="1" t="s">
        <v>28958</v>
      </c>
      <c r="E38346" s="1" t="s">
        <v>32994</v>
      </c>
      <c r="F38346" s="1" t="s">
        <v>28943</v>
      </c>
      <c r="G38346" s="1" t="s">
        <v>499</v>
      </c>
      <c r="H38346" s="1" t="s">
        <v>504</v>
      </c>
      <c r="I38346" s="1" t="s">
        <v>12</v>
      </c>
      <c r="J38346" s="1" t="s">
        <v>12</v>
      </c>
      <c r="K38346" s="1" t="s">
        <v>32995</v>
      </c>
      <c r="L38346" s="1" t="s">
        <v>9</v>
      </c>
      <c r="M38346" s="1" t="s">
        <v>29064</v>
      </c>
      <c r="N38346" s="1" t="s">
        <v>12</v>
      </c>
      <c r="O38346" s="1" t="s">
        <v>28951</v>
      </c>
      <c r="P38346" s="2">
        <v>37490</v>
      </c>
      <c r="Q38346" s="1" t="s">
        <v>21</v>
      </c>
      <c r="R38346" s="5">
        <v>673.12</v>
      </c>
    </row>
    <row r="38347" spans="1:18" x14ac:dyDescent="0.25">
      <c r="A38347" s="1" t="s">
        <v>29300</v>
      </c>
      <c r="B38347" s="1" t="s">
        <v>29300</v>
      </c>
      <c r="C38347" s="1" t="s">
        <v>28957</v>
      </c>
      <c r="D38347" s="1" t="s">
        <v>28958</v>
      </c>
      <c r="E38347" s="1" t="s">
        <v>29301</v>
      </c>
      <c r="F38347" s="1" t="s">
        <v>28943</v>
      </c>
      <c r="G38347" s="1" t="s">
        <v>49</v>
      </c>
      <c r="H38347" s="1" t="s">
        <v>50</v>
      </c>
      <c r="I38347" s="1" t="s">
        <v>12</v>
      </c>
      <c r="J38347" s="1" t="s">
        <v>12</v>
      </c>
      <c r="K38347" s="1" t="s">
        <v>29299</v>
      </c>
      <c r="L38347" s="1" t="s">
        <v>9</v>
      </c>
      <c r="M38347" s="1" t="s">
        <v>28955</v>
      </c>
      <c r="N38347" s="1" t="s">
        <v>12</v>
      </c>
      <c r="O38347" s="1" t="s">
        <v>28951</v>
      </c>
      <c r="P38347" s="2">
        <v>41180</v>
      </c>
      <c r="Q38347" s="1" t="s">
        <v>13</v>
      </c>
      <c r="R38347" s="5">
        <v>1788.64</v>
      </c>
    </row>
    <row r="38348" spans="1:18" x14ac:dyDescent="0.25">
      <c r="A38348" s="1" t="s">
        <v>29823</v>
      </c>
      <c r="B38348" s="1" t="s">
        <v>29823</v>
      </c>
      <c r="C38348" s="1" t="s">
        <v>28957</v>
      </c>
      <c r="D38348" s="1" t="s">
        <v>28958</v>
      </c>
      <c r="E38348" s="1" t="s">
        <v>29824</v>
      </c>
      <c r="F38348" s="1" t="s">
        <v>28943</v>
      </c>
      <c r="G38348" s="1" t="s">
        <v>75</v>
      </c>
      <c r="H38348" s="1" t="s">
        <v>76</v>
      </c>
      <c r="I38348" s="1" t="s">
        <v>12</v>
      </c>
      <c r="J38348" s="1" t="s">
        <v>12</v>
      </c>
      <c r="K38348" s="1" t="s">
        <v>29825</v>
      </c>
      <c r="L38348" s="1" t="s">
        <v>9</v>
      </c>
      <c r="M38348" s="1" t="s">
        <v>28987</v>
      </c>
      <c r="N38348" s="1" t="s">
        <v>12</v>
      </c>
      <c r="O38348" s="1" t="s">
        <v>29123</v>
      </c>
      <c r="P38348" s="2">
        <v>37763</v>
      </c>
      <c r="Q38348" s="1" t="s">
        <v>21</v>
      </c>
      <c r="R38348" s="5">
        <v>70671.22</v>
      </c>
    </row>
    <row r="38349" spans="1:18" x14ac:dyDescent="0.25">
      <c r="A38349" s="1" t="s">
        <v>39938</v>
      </c>
      <c r="B38349" s="1" t="s">
        <v>39938</v>
      </c>
      <c r="C38349" s="1" t="s">
        <v>28957</v>
      </c>
      <c r="D38349" s="1" t="s">
        <v>28958</v>
      </c>
      <c r="E38349" s="1" t="s">
        <v>39925</v>
      </c>
      <c r="F38349" s="1" t="s">
        <v>28943</v>
      </c>
      <c r="G38349" s="1" t="s">
        <v>3945</v>
      </c>
      <c r="H38349" s="1" t="s">
        <v>1463</v>
      </c>
      <c r="I38349" s="1" t="s">
        <v>12</v>
      </c>
      <c r="J38349" s="1" t="s">
        <v>12</v>
      </c>
      <c r="K38349" s="1" t="s">
        <v>40574</v>
      </c>
      <c r="L38349" s="1" t="s">
        <v>9</v>
      </c>
      <c r="M38349" s="1" t="s">
        <v>28945</v>
      </c>
      <c r="N38349" s="1" t="s">
        <v>12</v>
      </c>
      <c r="O38349" s="1" t="s">
        <v>29205</v>
      </c>
      <c r="P38349" s="2">
        <v>43223</v>
      </c>
      <c r="Q38349" s="1" t="s">
        <v>13</v>
      </c>
      <c r="R38349" s="5">
        <v>2707.6</v>
      </c>
    </row>
    <row r="38350" spans="1:18" x14ac:dyDescent="0.25">
      <c r="A38350" s="1" t="s">
        <v>39938</v>
      </c>
      <c r="B38350" s="1" t="s">
        <v>39938</v>
      </c>
      <c r="C38350" s="1" t="s">
        <v>28957</v>
      </c>
      <c r="D38350" s="1" t="s">
        <v>28958</v>
      </c>
      <c r="E38350" s="1" t="s">
        <v>39925</v>
      </c>
      <c r="F38350" s="1" t="s">
        <v>28943</v>
      </c>
      <c r="G38350" s="1" t="s">
        <v>3945</v>
      </c>
      <c r="H38350" s="1" t="s">
        <v>1463</v>
      </c>
      <c r="I38350" s="1" t="s">
        <v>12</v>
      </c>
      <c r="J38350" s="1" t="s">
        <v>12</v>
      </c>
      <c r="K38350" s="1" t="s">
        <v>40485</v>
      </c>
      <c r="L38350" s="1" t="s">
        <v>9</v>
      </c>
      <c r="M38350" s="1" t="s">
        <v>28945</v>
      </c>
      <c r="N38350" s="1" t="s">
        <v>12</v>
      </c>
      <c r="O38350" s="1" t="s">
        <v>29260</v>
      </c>
      <c r="P38350" s="2">
        <v>43223</v>
      </c>
      <c r="Q38350" s="1" t="s">
        <v>13</v>
      </c>
      <c r="R38350" s="5">
        <v>1542.51</v>
      </c>
    </row>
    <row r="38351" spans="1:18" x14ac:dyDescent="0.25">
      <c r="A38351" s="1" t="s">
        <v>39938</v>
      </c>
      <c r="B38351" s="1" t="s">
        <v>39938</v>
      </c>
      <c r="C38351" s="1" t="s">
        <v>28957</v>
      </c>
      <c r="D38351" s="1" t="s">
        <v>28958</v>
      </c>
      <c r="E38351" s="1" t="s">
        <v>39925</v>
      </c>
      <c r="F38351" s="1" t="s">
        <v>28943</v>
      </c>
      <c r="G38351" s="1" t="s">
        <v>3945</v>
      </c>
      <c r="H38351" s="1" t="s">
        <v>1463</v>
      </c>
      <c r="I38351" s="1" t="s">
        <v>12</v>
      </c>
      <c r="J38351" s="1" t="s">
        <v>12</v>
      </c>
      <c r="K38351" s="1" t="s">
        <v>40960</v>
      </c>
      <c r="L38351" s="1" t="s">
        <v>9</v>
      </c>
      <c r="M38351" s="1" t="s">
        <v>28974</v>
      </c>
      <c r="N38351" s="1" t="s">
        <v>12</v>
      </c>
      <c r="O38351" s="1" t="s">
        <v>29205</v>
      </c>
      <c r="P38351" s="2">
        <v>43927</v>
      </c>
      <c r="Q38351" s="1" t="s">
        <v>13</v>
      </c>
      <c r="R38351" s="5">
        <v>7276.64</v>
      </c>
    </row>
    <row r="38352" spans="1:18" x14ac:dyDescent="0.25">
      <c r="A38352" s="1" t="s">
        <v>39938</v>
      </c>
      <c r="B38352" s="1" t="s">
        <v>39938</v>
      </c>
      <c r="C38352" s="1" t="s">
        <v>28957</v>
      </c>
      <c r="D38352" s="1" t="s">
        <v>28958</v>
      </c>
      <c r="E38352" s="1" t="s">
        <v>39925</v>
      </c>
      <c r="F38352" s="1" t="s">
        <v>28943</v>
      </c>
      <c r="G38352" s="1" t="s">
        <v>3945</v>
      </c>
      <c r="H38352" s="1" t="s">
        <v>1463</v>
      </c>
      <c r="I38352" s="1" t="s">
        <v>12</v>
      </c>
      <c r="J38352" s="1" t="s">
        <v>12</v>
      </c>
      <c r="K38352" s="1" t="s">
        <v>41122</v>
      </c>
      <c r="L38352" s="1" t="s">
        <v>9</v>
      </c>
      <c r="M38352" s="1" t="s">
        <v>28974</v>
      </c>
      <c r="N38352" s="1" t="s">
        <v>12</v>
      </c>
      <c r="O38352" s="1" t="s">
        <v>29260</v>
      </c>
      <c r="P38352" s="2">
        <v>43927</v>
      </c>
      <c r="Q38352" s="1" t="s">
        <v>13</v>
      </c>
      <c r="R38352" s="5">
        <v>4145.47</v>
      </c>
    </row>
    <row r="38353" spans="1:18" x14ac:dyDescent="0.25">
      <c r="A38353" s="1" t="s">
        <v>39938</v>
      </c>
      <c r="B38353" s="1" t="s">
        <v>39938</v>
      </c>
      <c r="C38353" s="1" t="s">
        <v>28957</v>
      </c>
      <c r="D38353" s="1" t="s">
        <v>28958</v>
      </c>
      <c r="E38353" s="1" t="s">
        <v>39925</v>
      </c>
      <c r="F38353" s="1" t="s">
        <v>28943</v>
      </c>
      <c r="G38353" s="1" t="s">
        <v>3945</v>
      </c>
      <c r="H38353" s="1" t="s">
        <v>1463</v>
      </c>
      <c r="I38353" s="1" t="s">
        <v>12</v>
      </c>
      <c r="J38353" s="1" t="s">
        <v>12</v>
      </c>
      <c r="K38353" s="1" t="s">
        <v>41121</v>
      </c>
      <c r="L38353" s="1" t="s">
        <v>9</v>
      </c>
      <c r="M38353" s="1" t="s">
        <v>28974</v>
      </c>
      <c r="N38353" s="1" t="s">
        <v>12</v>
      </c>
      <c r="O38353" s="1" t="s">
        <v>29205</v>
      </c>
      <c r="P38353" s="2">
        <v>43992</v>
      </c>
      <c r="Q38353" s="1" t="s">
        <v>13</v>
      </c>
      <c r="R38353" s="5">
        <v>3584.13</v>
      </c>
    </row>
    <row r="38354" spans="1:18" x14ac:dyDescent="0.25">
      <c r="A38354" s="1" t="s">
        <v>39938</v>
      </c>
      <c r="B38354" s="1" t="s">
        <v>39938</v>
      </c>
      <c r="C38354" s="1" t="s">
        <v>28957</v>
      </c>
      <c r="D38354" s="1" t="s">
        <v>28958</v>
      </c>
      <c r="E38354" s="1" t="s">
        <v>39925</v>
      </c>
      <c r="F38354" s="1" t="s">
        <v>28943</v>
      </c>
      <c r="G38354" s="1" t="s">
        <v>3945</v>
      </c>
      <c r="H38354" s="1" t="s">
        <v>1463</v>
      </c>
      <c r="I38354" s="1" t="s">
        <v>12</v>
      </c>
      <c r="J38354" s="1" t="s">
        <v>12</v>
      </c>
      <c r="K38354" s="1" t="s">
        <v>40691</v>
      </c>
      <c r="L38354" s="1" t="s">
        <v>9</v>
      </c>
      <c r="M38354" s="1" t="s">
        <v>28974</v>
      </c>
      <c r="N38354" s="1" t="s">
        <v>12</v>
      </c>
      <c r="O38354" s="1" t="s">
        <v>29260</v>
      </c>
      <c r="P38354" s="2">
        <v>43992</v>
      </c>
      <c r="Q38354" s="1" t="s">
        <v>13</v>
      </c>
      <c r="R38354" s="5">
        <v>2041.86</v>
      </c>
    </row>
    <row r="38355" spans="1:18" x14ac:dyDescent="0.25">
      <c r="A38355" s="1" t="s">
        <v>39938</v>
      </c>
      <c r="B38355" s="1" t="s">
        <v>39938</v>
      </c>
      <c r="C38355" s="1" t="s">
        <v>28957</v>
      </c>
      <c r="D38355" s="1" t="s">
        <v>28958</v>
      </c>
      <c r="E38355" s="1" t="s">
        <v>39925</v>
      </c>
      <c r="F38355" s="1" t="s">
        <v>28943</v>
      </c>
      <c r="G38355" s="1" t="s">
        <v>3945</v>
      </c>
      <c r="H38355" s="1" t="s">
        <v>1463</v>
      </c>
      <c r="I38355" s="1" t="s">
        <v>12</v>
      </c>
      <c r="J38355" s="1" t="s">
        <v>12</v>
      </c>
      <c r="K38355" s="1" t="s">
        <v>39926</v>
      </c>
      <c r="L38355" s="1" t="s">
        <v>9</v>
      </c>
      <c r="M38355" s="1" t="s">
        <v>28983</v>
      </c>
      <c r="N38355" s="1" t="s">
        <v>12</v>
      </c>
      <c r="O38355" s="1" t="s">
        <v>29205</v>
      </c>
      <c r="P38355" s="2">
        <v>43860</v>
      </c>
      <c r="Q38355" s="1" t="s">
        <v>13</v>
      </c>
      <c r="R38355" s="5">
        <v>16556.150000000001</v>
      </c>
    </row>
    <row r="38356" spans="1:18" x14ac:dyDescent="0.25">
      <c r="A38356" s="1" t="s">
        <v>39938</v>
      </c>
      <c r="B38356" s="1" t="s">
        <v>39938</v>
      </c>
      <c r="C38356" s="1" t="s">
        <v>28957</v>
      </c>
      <c r="D38356" s="1" t="s">
        <v>28958</v>
      </c>
      <c r="E38356" s="1" t="s">
        <v>39925</v>
      </c>
      <c r="F38356" s="1" t="s">
        <v>28943</v>
      </c>
      <c r="G38356" s="1" t="s">
        <v>3945</v>
      </c>
      <c r="H38356" s="1" t="s">
        <v>1463</v>
      </c>
      <c r="I38356" s="1" t="s">
        <v>12</v>
      </c>
      <c r="J38356" s="1" t="s">
        <v>12</v>
      </c>
      <c r="K38356" s="1" t="s">
        <v>40513</v>
      </c>
      <c r="L38356" s="1" t="s">
        <v>9</v>
      </c>
      <c r="M38356" s="1" t="s">
        <v>28983</v>
      </c>
      <c r="N38356" s="1" t="s">
        <v>12</v>
      </c>
      <c r="O38356" s="1" t="s">
        <v>29260</v>
      </c>
      <c r="P38356" s="2">
        <v>43860</v>
      </c>
      <c r="Q38356" s="1" t="s">
        <v>13</v>
      </c>
      <c r="R38356" s="5">
        <v>6344.05</v>
      </c>
    </row>
    <row r="38357" spans="1:18" x14ac:dyDescent="0.25">
      <c r="A38357" s="1" t="s">
        <v>39938</v>
      </c>
      <c r="B38357" s="1" t="s">
        <v>39938</v>
      </c>
      <c r="C38357" s="1" t="s">
        <v>28957</v>
      </c>
      <c r="D38357" s="1" t="s">
        <v>28958</v>
      </c>
      <c r="E38357" s="1" t="s">
        <v>39925</v>
      </c>
      <c r="F38357" s="1" t="s">
        <v>28943</v>
      </c>
      <c r="G38357" s="1" t="s">
        <v>3945</v>
      </c>
      <c r="H38357" s="1" t="s">
        <v>1463</v>
      </c>
      <c r="I38357" s="1" t="s">
        <v>12</v>
      </c>
      <c r="J38357" s="1" t="s">
        <v>12</v>
      </c>
      <c r="K38357" s="1" t="s">
        <v>41166</v>
      </c>
      <c r="L38357" s="1" t="s">
        <v>9</v>
      </c>
      <c r="M38357" s="1" t="s">
        <v>28945</v>
      </c>
      <c r="N38357" s="1" t="s">
        <v>12</v>
      </c>
      <c r="O38357" s="1" t="s">
        <v>29260</v>
      </c>
      <c r="P38357" s="2">
        <v>43616</v>
      </c>
      <c r="Q38357" s="1" t="s">
        <v>13</v>
      </c>
      <c r="R38357" s="5">
        <v>12564.56</v>
      </c>
    </row>
    <row r="38358" spans="1:18" x14ac:dyDescent="0.25">
      <c r="A38358" s="1" t="s">
        <v>37496</v>
      </c>
      <c r="B38358" s="1" t="s">
        <v>37496</v>
      </c>
      <c r="C38358" s="1" t="s">
        <v>28957</v>
      </c>
      <c r="D38358" s="1" t="s">
        <v>28958</v>
      </c>
      <c r="E38358" s="1" t="s">
        <v>37497</v>
      </c>
      <c r="F38358" s="1" t="s">
        <v>28943</v>
      </c>
      <c r="G38358" s="1" t="s">
        <v>3436</v>
      </c>
      <c r="H38358" s="1" t="s">
        <v>328</v>
      </c>
      <c r="I38358" s="1" t="s">
        <v>12</v>
      </c>
      <c r="J38358" s="1" t="s">
        <v>12</v>
      </c>
      <c r="K38358" s="1" t="s">
        <v>38389</v>
      </c>
      <c r="L38358" s="1" t="s">
        <v>9</v>
      </c>
      <c r="M38358" s="1" t="s">
        <v>28987</v>
      </c>
      <c r="N38358" s="1" t="s">
        <v>12</v>
      </c>
      <c r="O38358" s="1" t="s">
        <v>28951</v>
      </c>
      <c r="P38358" s="2">
        <v>40848</v>
      </c>
      <c r="Q38358" s="1" t="s">
        <v>21</v>
      </c>
      <c r="R38358" s="5">
        <v>3474</v>
      </c>
    </row>
    <row r="38359" spans="1:18" x14ac:dyDescent="0.25">
      <c r="A38359" s="1" t="s">
        <v>37496</v>
      </c>
      <c r="B38359" s="1" t="s">
        <v>37496</v>
      </c>
      <c r="C38359" s="1" t="s">
        <v>28957</v>
      </c>
      <c r="D38359" s="1" t="s">
        <v>28958</v>
      </c>
      <c r="E38359" s="1" t="s">
        <v>37497</v>
      </c>
      <c r="F38359" s="1" t="s">
        <v>28943</v>
      </c>
      <c r="G38359" s="1" t="s">
        <v>3436</v>
      </c>
      <c r="H38359" s="1" t="s">
        <v>328</v>
      </c>
      <c r="I38359" s="1" t="s">
        <v>12</v>
      </c>
      <c r="J38359" s="1" t="s">
        <v>12</v>
      </c>
      <c r="K38359" s="1" t="s">
        <v>37499</v>
      </c>
      <c r="L38359" s="1" t="s">
        <v>9</v>
      </c>
      <c r="M38359" s="1" t="s">
        <v>28955</v>
      </c>
      <c r="N38359" s="1" t="s">
        <v>12</v>
      </c>
      <c r="O38359" s="1" t="s">
        <v>28951</v>
      </c>
      <c r="P38359" s="2">
        <v>42433</v>
      </c>
      <c r="Q38359" s="1" t="s">
        <v>13</v>
      </c>
      <c r="R38359" s="5">
        <v>1522.12</v>
      </c>
    </row>
    <row r="38360" spans="1:18" x14ac:dyDescent="0.25">
      <c r="A38360" s="1" t="s">
        <v>37496</v>
      </c>
      <c r="B38360" s="1" t="s">
        <v>37496</v>
      </c>
      <c r="C38360" s="1" t="s">
        <v>28957</v>
      </c>
      <c r="D38360" s="1" t="s">
        <v>28958</v>
      </c>
      <c r="E38360" s="1" t="s">
        <v>37497</v>
      </c>
      <c r="F38360" s="1" t="s">
        <v>28943</v>
      </c>
      <c r="G38360" s="1" t="s">
        <v>3436</v>
      </c>
      <c r="H38360" s="1" t="s">
        <v>328</v>
      </c>
      <c r="I38360" s="1" t="s">
        <v>12</v>
      </c>
      <c r="J38360" s="1" t="s">
        <v>12</v>
      </c>
      <c r="K38360" s="1" t="s">
        <v>37952</v>
      </c>
      <c r="L38360" s="1" t="s">
        <v>9</v>
      </c>
      <c r="M38360" s="1" t="s">
        <v>28987</v>
      </c>
      <c r="N38360" s="1" t="s">
        <v>12</v>
      </c>
      <c r="O38360" s="1" t="s">
        <v>28951</v>
      </c>
      <c r="P38360" s="2">
        <v>40974</v>
      </c>
      <c r="Q38360" s="1" t="s">
        <v>21</v>
      </c>
      <c r="R38360" s="5">
        <v>2175.64</v>
      </c>
    </row>
    <row r="38361" spans="1:18" x14ac:dyDescent="0.25">
      <c r="A38361" s="1" t="s">
        <v>37496</v>
      </c>
      <c r="B38361" s="1" t="s">
        <v>37496</v>
      </c>
      <c r="C38361" s="1" t="s">
        <v>28957</v>
      </c>
      <c r="D38361" s="1" t="s">
        <v>28958</v>
      </c>
      <c r="E38361" s="1" t="s">
        <v>37497</v>
      </c>
      <c r="F38361" s="1" t="s">
        <v>28943</v>
      </c>
      <c r="G38361" s="1" t="s">
        <v>3436</v>
      </c>
      <c r="H38361" s="1" t="s">
        <v>328</v>
      </c>
      <c r="I38361" s="1" t="s">
        <v>12</v>
      </c>
      <c r="J38361" s="1" t="s">
        <v>12</v>
      </c>
      <c r="K38361" s="1" t="s">
        <v>39191</v>
      </c>
      <c r="L38361" s="1" t="s">
        <v>9</v>
      </c>
      <c r="M38361" s="1" t="s">
        <v>28955</v>
      </c>
      <c r="N38361" s="1" t="s">
        <v>12</v>
      </c>
      <c r="O38361" s="1" t="s">
        <v>28951</v>
      </c>
      <c r="P38361" s="2">
        <v>43049</v>
      </c>
      <c r="Q38361" s="1" t="s">
        <v>13</v>
      </c>
      <c r="R38361" s="5">
        <v>2146.19</v>
      </c>
    </row>
    <row r="38362" spans="1:18" x14ac:dyDescent="0.25">
      <c r="A38362" s="1" t="s">
        <v>37496</v>
      </c>
      <c r="B38362" s="1" t="s">
        <v>37496</v>
      </c>
      <c r="C38362" s="1" t="s">
        <v>28957</v>
      </c>
      <c r="D38362" s="1" t="s">
        <v>28958</v>
      </c>
      <c r="E38362" s="1" t="s">
        <v>37497</v>
      </c>
      <c r="F38362" s="1" t="s">
        <v>28943</v>
      </c>
      <c r="G38362" s="1" t="s">
        <v>3436</v>
      </c>
      <c r="H38362" s="1" t="s">
        <v>328</v>
      </c>
      <c r="I38362" s="1" t="s">
        <v>12</v>
      </c>
      <c r="J38362" s="1" t="s">
        <v>12</v>
      </c>
      <c r="K38362" s="1" t="s">
        <v>38842</v>
      </c>
      <c r="L38362" s="1" t="s">
        <v>9</v>
      </c>
      <c r="M38362" s="1" t="s">
        <v>28987</v>
      </c>
      <c r="N38362" s="1" t="s">
        <v>12</v>
      </c>
      <c r="O38362" s="1" t="s">
        <v>28951</v>
      </c>
      <c r="P38362" s="2">
        <v>41046</v>
      </c>
      <c r="Q38362" s="1" t="s">
        <v>21</v>
      </c>
      <c r="R38362" s="5">
        <v>2900.88</v>
      </c>
    </row>
    <row r="38363" spans="1:18" x14ac:dyDescent="0.25">
      <c r="A38363" s="1" t="s">
        <v>37496</v>
      </c>
      <c r="B38363" s="1" t="s">
        <v>37496</v>
      </c>
      <c r="C38363" s="1" t="s">
        <v>28957</v>
      </c>
      <c r="D38363" s="1" t="s">
        <v>28958</v>
      </c>
      <c r="E38363" s="1" t="s">
        <v>37497</v>
      </c>
      <c r="F38363" s="1" t="s">
        <v>28943</v>
      </c>
      <c r="G38363" s="1" t="s">
        <v>3436</v>
      </c>
      <c r="H38363" s="1" t="s">
        <v>328</v>
      </c>
      <c r="I38363" s="1" t="s">
        <v>12</v>
      </c>
      <c r="J38363" s="1" t="s">
        <v>12</v>
      </c>
      <c r="K38363" s="1" t="s">
        <v>37498</v>
      </c>
      <c r="L38363" s="1" t="s">
        <v>9</v>
      </c>
      <c r="M38363" s="1" t="s">
        <v>28987</v>
      </c>
      <c r="N38363" s="1" t="s">
        <v>12</v>
      </c>
      <c r="O38363" s="1" t="s">
        <v>28951</v>
      </c>
      <c r="P38363" s="2">
        <v>41414</v>
      </c>
      <c r="Q38363" s="1" t="s">
        <v>21</v>
      </c>
      <c r="R38363" s="5">
        <v>4243.58</v>
      </c>
    </row>
    <row r="38364" spans="1:18" x14ac:dyDescent="0.25">
      <c r="A38364" s="1" t="s">
        <v>37496</v>
      </c>
      <c r="B38364" s="1" t="s">
        <v>37496</v>
      </c>
      <c r="C38364" s="1" t="s">
        <v>28957</v>
      </c>
      <c r="D38364" s="1" t="s">
        <v>28958</v>
      </c>
      <c r="E38364" s="1" t="s">
        <v>37497</v>
      </c>
      <c r="F38364" s="1" t="s">
        <v>28943</v>
      </c>
      <c r="G38364" s="1" t="s">
        <v>3436</v>
      </c>
      <c r="H38364" s="1" t="s">
        <v>328</v>
      </c>
      <c r="I38364" s="1" t="s">
        <v>12</v>
      </c>
      <c r="J38364" s="1" t="s">
        <v>12</v>
      </c>
      <c r="K38364" s="1" t="s">
        <v>37781</v>
      </c>
      <c r="L38364" s="1" t="s">
        <v>9</v>
      </c>
      <c r="M38364" s="1" t="s">
        <v>28987</v>
      </c>
      <c r="N38364" s="1" t="s">
        <v>12</v>
      </c>
      <c r="O38364" s="1" t="s">
        <v>28951</v>
      </c>
      <c r="P38364" s="2">
        <v>40967</v>
      </c>
      <c r="Q38364" s="1" t="s">
        <v>21</v>
      </c>
      <c r="R38364" s="5">
        <v>4572.32</v>
      </c>
    </row>
    <row r="38365" spans="1:18" x14ac:dyDescent="0.25">
      <c r="A38365" s="1" t="s">
        <v>37496</v>
      </c>
      <c r="B38365" s="1" t="s">
        <v>37496</v>
      </c>
      <c r="C38365" s="1" t="s">
        <v>28957</v>
      </c>
      <c r="D38365" s="1" t="s">
        <v>28958</v>
      </c>
      <c r="E38365" s="1" t="s">
        <v>37497</v>
      </c>
      <c r="F38365" s="1" t="s">
        <v>28943</v>
      </c>
      <c r="G38365" s="1" t="s">
        <v>3436</v>
      </c>
      <c r="H38365" s="1" t="s">
        <v>328</v>
      </c>
      <c r="I38365" s="1" t="s">
        <v>12</v>
      </c>
      <c r="J38365" s="1" t="s">
        <v>12</v>
      </c>
      <c r="K38365" s="1" t="s">
        <v>37728</v>
      </c>
      <c r="L38365" s="1" t="s">
        <v>9</v>
      </c>
      <c r="M38365" s="1" t="s">
        <v>28987</v>
      </c>
      <c r="N38365" s="1" t="s">
        <v>12</v>
      </c>
      <c r="O38365" s="1" t="s">
        <v>28951</v>
      </c>
      <c r="P38365" s="2">
        <v>40967</v>
      </c>
      <c r="Q38365" s="1" t="s">
        <v>21</v>
      </c>
      <c r="R38365" s="5">
        <v>6016.2</v>
      </c>
    </row>
    <row r="38366" spans="1:18" x14ac:dyDescent="0.25">
      <c r="A38366" s="1" t="s">
        <v>41986</v>
      </c>
      <c r="B38366" s="1" t="s">
        <v>41986</v>
      </c>
      <c r="C38366" s="1" t="s">
        <v>28957</v>
      </c>
      <c r="D38366" s="1" t="s">
        <v>28958</v>
      </c>
      <c r="E38366" s="1" t="s">
        <v>41987</v>
      </c>
      <c r="F38366" s="1" t="s">
        <v>28943</v>
      </c>
      <c r="G38366" s="1" t="s">
        <v>4201</v>
      </c>
      <c r="H38366" s="1" t="s">
        <v>134</v>
      </c>
      <c r="I38366" s="1" t="s">
        <v>12</v>
      </c>
      <c r="J38366" s="1" t="s">
        <v>12</v>
      </c>
      <c r="K38366" s="1" t="s">
        <v>41988</v>
      </c>
      <c r="L38366" s="1" t="s">
        <v>9</v>
      </c>
      <c r="M38366" s="1" t="s">
        <v>28987</v>
      </c>
      <c r="N38366" s="1" t="s">
        <v>12</v>
      </c>
      <c r="O38366" s="1" t="s">
        <v>29043</v>
      </c>
      <c r="P38366" s="2">
        <v>37267</v>
      </c>
      <c r="Q38366" s="1" t="s">
        <v>21</v>
      </c>
      <c r="R38366" s="5">
        <v>78106.63</v>
      </c>
    </row>
    <row r="38367" spans="1:18" x14ac:dyDescent="0.25">
      <c r="A38367" s="1" t="s">
        <v>31115</v>
      </c>
      <c r="B38367" s="1" t="s">
        <v>31115</v>
      </c>
      <c r="C38367" s="1" t="s">
        <v>28957</v>
      </c>
      <c r="D38367" s="1" t="s">
        <v>28958</v>
      </c>
      <c r="E38367" s="1" t="s">
        <v>31116</v>
      </c>
      <c r="F38367" s="1" t="s">
        <v>28943</v>
      </c>
      <c r="G38367" s="1" t="s">
        <v>285</v>
      </c>
      <c r="H38367" s="1" t="s">
        <v>286</v>
      </c>
      <c r="I38367" s="1" t="s">
        <v>12</v>
      </c>
      <c r="J38367" s="1" t="s">
        <v>12</v>
      </c>
      <c r="K38367" s="1" t="s">
        <v>31117</v>
      </c>
      <c r="L38367" s="1" t="s">
        <v>9</v>
      </c>
      <c r="M38367" s="1" t="s">
        <v>28987</v>
      </c>
      <c r="N38367" s="1" t="s">
        <v>12</v>
      </c>
      <c r="O38367" s="1" t="s">
        <v>29030</v>
      </c>
      <c r="P38367" s="2">
        <v>36265</v>
      </c>
      <c r="Q38367" s="1" t="s">
        <v>21</v>
      </c>
      <c r="R38367" s="5">
        <v>73590.240000000005</v>
      </c>
    </row>
    <row r="38368" spans="1:18" x14ac:dyDescent="0.25">
      <c r="A38368" s="1" t="s">
        <v>29752</v>
      </c>
      <c r="B38368" s="1" t="s">
        <v>29752</v>
      </c>
      <c r="C38368" s="1" t="s">
        <v>28957</v>
      </c>
      <c r="D38368" s="1" t="s">
        <v>28958</v>
      </c>
      <c r="E38368" s="1" t="s">
        <v>29749</v>
      </c>
      <c r="F38368" s="1" t="s">
        <v>28943</v>
      </c>
      <c r="G38368" s="1" t="s">
        <v>75</v>
      </c>
      <c r="H38368" s="1" t="s">
        <v>76</v>
      </c>
      <c r="I38368" s="1" t="s">
        <v>12</v>
      </c>
      <c r="J38368" s="1" t="s">
        <v>12</v>
      </c>
      <c r="K38368" s="1" t="s">
        <v>29750</v>
      </c>
      <c r="L38368" s="1" t="s">
        <v>19</v>
      </c>
      <c r="M38368" s="1" t="s">
        <v>28970</v>
      </c>
      <c r="N38368" s="1" t="s">
        <v>12</v>
      </c>
      <c r="O38368" s="1" t="s">
        <v>28946</v>
      </c>
      <c r="P38368" s="2">
        <v>43787</v>
      </c>
      <c r="Q38368" s="1" t="s">
        <v>13</v>
      </c>
      <c r="R38368" s="5">
        <v>3563.34</v>
      </c>
    </row>
    <row r="38369" spans="1:18" x14ac:dyDescent="0.25">
      <c r="A38369" s="1" t="s">
        <v>33115</v>
      </c>
      <c r="B38369" s="1" t="s">
        <v>33115</v>
      </c>
      <c r="C38369" s="1" t="s">
        <v>28957</v>
      </c>
      <c r="D38369" s="1" t="s">
        <v>28958</v>
      </c>
      <c r="E38369" s="1" t="s">
        <v>33116</v>
      </c>
      <c r="F38369" s="1" t="s">
        <v>28943</v>
      </c>
      <c r="G38369" s="1" t="s">
        <v>499</v>
      </c>
      <c r="H38369" s="1" t="s">
        <v>626</v>
      </c>
      <c r="I38369" s="1" t="s">
        <v>12</v>
      </c>
      <c r="J38369" s="1" t="s">
        <v>12</v>
      </c>
      <c r="K38369" s="1" t="s">
        <v>33103</v>
      </c>
      <c r="L38369" s="1" t="s">
        <v>9</v>
      </c>
      <c r="M38369" s="1" t="s">
        <v>28983</v>
      </c>
      <c r="N38369" s="1" t="s">
        <v>12</v>
      </c>
      <c r="O38369" s="1" t="s">
        <v>28946</v>
      </c>
      <c r="P38369" s="2">
        <v>43815</v>
      </c>
      <c r="Q38369" s="1" t="s">
        <v>13</v>
      </c>
      <c r="R38369" s="5">
        <v>1419</v>
      </c>
    </row>
    <row r="38370" spans="1:18" x14ac:dyDescent="0.25">
      <c r="A38370" s="1" t="s">
        <v>42863</v>
      </c>
      <c r="B38370" s="1" t="s">
        <v>42863</v>
      </c>
      <c r="C38370" s="1" t="s">
        <v>28957</v>
      </c>
      <c r="D38370" s="1" t="s">
        <v>28958</v>
      </c>
      <c r="E38370" s="1" t="s">
        <v>42864</v>
      </c>
      <c r="F38370" s="1" t="s">
        <v>28943</v>
      </c>
      <c r="G38370" s="1" t="s">
        <v>4219</v>
      </c>
      <c r="H38370" s="1" t="s">
        <v>1389</v>
      </c>
      <c r="I38370" s="1" t="s">
        <v>12</v>
      </c>
      <c r="J38370" s="1" t="s">
        <v>12</v>
      </c>
      <c r="K38370" s="1" t="s">
        <v>42854</v>
      </c>
      <c r="L38370" s="1" t="s">
        <v>9</v>
      </c>
      <c r="M38370" s="1" t="s">
        <v>28955</v>
      </c>
      <c r="N38370" s="1" t="s">
        <v>12</v>
      </c>
      <c r="O38370" s="1" t="s">
        <v>29294</v>
      </c>
      <c r="P38370" s="2">
        <v>40520</v>
      </c>
      <c r="Q38370" s="1" t="s">
        <v>13</v>
      </c>
      <c r="R38370" s="5">
        <v>4107.01</v>
      </c>
    </row>
    <row r="38371" spans="1:18" x14ac:dyDescent="0.25">
      <c r="A38371" s="1" t="s">
        <v>42033</v>
      </c>
      <c r="B38371" s="1" t="s">
        <v>42033</v>
      </c>
      <c r="C38371" s="1" t="s">
        <v>28957</v>
      </c>
      <c r="D38371" s="1" t="s">
        <v>28958</v>
      </c>
      <c r="E38371" s="1" t="s">
        <v>42034</v>
      </c>
      <c r="F38371" s="1" t="s">
        <v>28943</v>
      </c>
      <c r="G38371" s="1" t="s">
        <v>4219</v>
      </c>
      <c r="H38371" s="1" t="s">
        <v>997</v>
      </c>
      <c r="I38371" s="1" t="s">
        <v>12</v>
      </c>
      <c r="J38371" s="1" t="s">
        <v>12</v>
      </c>
      <c r="K38371" s="1" t="s">
        <v>45612</v>
      </c>
      <c r="L38371" s="1" t="s">
        <v>9</v>
      </c>
      <c r="M38371" s="1" t="s">
        <v>28987</v>
      </c>
      <c r="N38371" s="1" t="s">
        <v>12</v>
      </c>
      <c r="O38371" s="1" t="s">
        <v>29205</v>
      </c>
      <c r="P38371" s="2">
        <v>41705</v>
      </c>
      <c r="Q38371" s="1" t="s">
        <v>21</v>
      </c>
      <c r="R38371" s="5">
        <v>7760.18</v>
      </c>
    </row>
    <row r="38372" spans="1:18" x14ac:dyDescent="0.25">
      <c r="A38372" s="1" t="s">
        <v>42033</v>
      </c>
      <c r="B38372" s="1" t="s">
        <v>42033</v>
      </c>
      <c r="C38372" s="1" t="s">
        <v>28957</v>
      </c>
      <c r="D38372" s="1" t="s">
        <v>28958</v>
      </c>
      <c r="E38372" s="1" t="s">
        <v>42034</v>
      </c>
      <c r="F38372" s="1" t="s">
        <v>28943</v>
      </c>
      <c r="G38372" s="1" t="s">
        <v>4219</v>
      </c>
      <c r="H38372" s="1" t="s">
        <v>997</v>
      </c>
      <c r="I38372" s="1" t="s">
        <v>12</v>
      </c>
      <c r="J38372" s="1" t="s">
        <v>12</v>
      </c>
      <c r="K38372" s="1" t="s">
        <v>42813</v>
      </c>
      <c r="L38372" s="1" t="s">
        <v>9</v>
      </c>
      <c r="M38372" s="1" t="s">
        <v>28987</v>
      </c>
      <c r="N38372" s="1" t="s">
        <v>12</v>
      </c>
      <c r="O38372" s="1" t="s">
        <v>29260</v>
      </c>
      <c r="P38372" s="2">
        <v>41705</v>
      </c>
      <c r="Q38372" s="1" t="s">
        <v>21</v>
      </c>
      <c r="R38372" s="5">
        <v>4059.75</v>
      </c>
    </row>
    <row r="38373" spans="1:18" x14ac:dyDescent="0.25">
      <c r="A38373" s="1" t="s">
        <v>42033</v>
      </c>
      <c r="B38373" s="1" t="s">
        <v>42033</v>
      </c>
      <c r="C38373" s="1" t="s">
        <v>28957</v>
      </c>
      <c r="D38373" s="1" t="s">
        <v>28958</v>
      </c>
      <c r="E38373" s="1" t="s">
        <v>42034</v>
      </c>
      <c r="F38373" s="1" t="s">
        <v>28943</v>
      </c>
      <c r="G38373" s="1" t="s">
        <v>4219</v>
      </c>
      <c r="H38373" s="1" t="s">
        <v>997</v>
      </c>
      <c r="I38373" s="1" t="s">
        <v>12</v>
      </c>
      <c r="J38373" s="1" t="s">
        <v>12</v>
      </c>
      <c r="K38373" s="1" t="s">
        <v>42987</v>
      </c>
      <c r="L38373" s="1" t="s">
        <v>9</v>
      </c>
      <c r="M38373" s="1" t="s">
        <v>28955</v>
      </c>
      <c r="N38373" s="1" t="s">
        <v>12</v>
      </c>
      <c r="O38373" s="1" t="s">
        <v>28951</v>
      </c>
      <c r="P38373" s="2">
        <v>41037</v>
      </c>
      <c r="Q38373" s="1" t="s">
        <v>13</v>
      </c>
      <c r="R38373" s="5">
        <v>5225.67</v>
      </c>
    </row>
    <row r="38374" spans="1:18" x14ac:dyDescent="0.25">
      <c r="A38374" s="1" t="s">
        <v>42033</v>
      </c>
      <c r="B38374" s="1" t="s">
        <v>42033</v>
      </c>
      <c r="C38374" s="1" t="s">
        <v>28957</v>
      </c>
      <c r="D38374" s="1" t="s">
        <v>28958</v>
      </c>
      <c r="E38374" s="1" t="s">
        <v>42034</v>
      </c>
      <c r="F38374" s="1" t="s">
        <v>28943</v>
      </c>
      <c r="G38374" s="1" t="s">
        <v>4219</v>
      </c>
      <c r="H38374" s="1" t="s">
        <v>997</v>
      </c>
      <c r="I38374" s="1" t="s">
        <v>12</v>
      </c>
      <c r="J38374" s="1" t="s">
        <v>12</v>
      </c>
      <c r="K38374" s="1" t="s">
        <v>42035</v>
      </c>
      <c r="L38374" s="1" t="s">
        <v>9</v>
      </c>
      <c r="M38374" s="1" t="s">
        <v>28987</v>
      </c>
      <c r="N38374" s="1" t="s">
        <v>12</v>
      </c>
      <c r="O38374" s="1" t="s">
        <v>29123</v>
      </c>
      <c r="P38374" s="2">
        <v>41586</v>
      </c>
      <c r="Q38374" s="1" t="s">
        <v>21</v>
      </c>
      <c r="R38374" s="5">
        <v>12330.13</v>
      </c>
    </row>
    <row r="38375" spans="1:18" x14ac:dyDescent="0.25">
      <c r="A38375" s="1" t="s">
        <v>42033</v>
      </c>
      <c r="B38375" s="1" t="s">
        <v>42033</v>
      </c>
      <c r="C38375" s="1" t="s">
        <v>28957</v>
      </c>
      <c r="D38375" s="1" t="s">
        <v>28958</v>
      </c>
      <c r="E38375" s="1" t="s">
        <v>42034</v>
      </c>
      <c r="F38375" s="1" t="s">
        <v>28943</v>
      </c>
      <c r="G38375" s="1" t="s">
        <v>4219</v>
      </c>
      <c r="H38375" s="1" t="s">
        <v>997</v>
      </c>
      <c r="I38375" s="1" t="s">
        <v>12</v>
      </c>
      <c r="J38375" s="1" t="s">
        <v>12</v>
      </c>
      <c r="K38375" s="1" t="s">
        <v>42912</v>
      </c>
      <c r="L38375" s="1" t="s">
        <v>9</v>
      </c>
      <c r="M38375" s="1" t="s">
        <v>28987</v>
      </c>
      <c r="N38375" s="1" t="s">
        <v>12</v>
      </c>
      <c r="O38375" s="1" t="s">
        <v>29036</v>
      </c>
      <c r="P38375" s="2">
        <v>41586</v>
      </c>
      <c r="Q38375" s="1" t="s">
        <v>21</v>
      </c>
      <c r="R38375" s="5">
        <v>2450.65</v>
      </c>
    </row>
    <row r="38376" spans="1:18" x14ac:dyDescent="0.25">
      <c r="A38376" s="1" t="s">
        <v>42033</v>
      </c>
      <c r="B38376" s="1" t="s">
        <v>42033</v>
      </c>
      <c r="C38376" s="1" t="s">
        <v>28957</v>
      </c>
      <c r="D38376" s="1" t="s">
        <v>28958</v>
      </c>
      <c r="E38376" s="1" t="s">
        <v>42034</v>
      </c>
      <c r="F38376" s="1" t="s">
        <v>28943</v>
      </c>
      <c r="G38376" s="1" t="s">
        <v>4219</v>
      </c>
      <c r="H38376" s="1" t="s">
        <v>997</v>
      </c>
      <c r="I38376" s="1" t="s">
        <v>12</v>
      </c>
      <c r="J38376" s="1" t="s">
        <v>12</v>
      </c>
      <c r="K38376" s="1" t="s">
        <v>42338</v>
      </c>
      <c r="L38376" s="1" t="s">
        <v>9</v>
      </c>
      <c r="M38376" s="1" t="s">
        <v>28987</v>
      </c>
      <c r="N38376" s="1" t="s">
        <v>12</v>
      </c>
      <c r="O38376" s="1" t="s">
        <v>29123</v>
      </c>
      <c r="P38376" s="2">
        <v>42346</v>
      </c>
      <c r="Q38376" s="1" t="s">
        <v>21</v>
      </c>
      <c r="R38376" s="5">
        <v>7107.25</v>
      </c>
    </row>
    <row r="38377" spans="1:18" x14ac:dyDescent="0.25">
      <c r="A38377" s="1" t="s">
        <v>42033</v>
      </c>
      <c r="B38377" s="1" t="s">
        <v>42033</v>
      </c>
      <c r="C38377" s="1" t="s">
        <v>28957</v>
      </c>
      <c r="D38377" s="1" t="s">
        <v>28958</v>
      </c>
      <c r="E38377" s="1" t="s">
        <v>42034</v>
      </c>
      <c r="F38377" s="1" t="s">
        <v>28943</v>
      </c>
      <c r="G38377" s="1" t="s">
        <v>4219</v>
      </c>
      <c r="H38377" s="1" t="s">
        <v>997</v>
      </c>
      <c r="I38377" s="1" t="s">
        <v>12</v>
      </c>
      <c r="J38377" s="1" t="s">
        <v>12</v>
      </c>
      <c r="K38377" s="1" t="s">
        <v>45388</v>
      </c>
      <c r="L38377" s="1" t="s">
        <v>9</v>
      </c>
      <c r="M38377" s="1" t="s">
        <v>28987</v>
      </c>
      <c r="N38377" s="1" t="s">
        <v>12</v>
      </c>
      <c r="O38377" s="1" t="s">
        <v>29123</v>
      </c>
      <c r="P38377" s="2">
        <v>39793</v>
      </c>
      <c r="Q38377" s="1" t="s">
        <v>21</v>
      </c>
      <c r="R38377" s="5">
        <v>29768.86</v>
      </c>
    </row>
    <row r="38378" spans="1:18" x14ac:dyDescent="0.25">
      <c r="A38378" s="1" t="s">
        <v>42033</v>
      </c>
      <c r="B38378" s="1" t="s">
        <v>42033</v>
      </c>
      <c r="C38378" s="1" t="s">
        <v>28957</v>
      </c>
      <c r="D38378" s="1" t="s">
        <v>28958</v>
      </c>
      <c r="E38378" s="1" t="s">
        <v>42034</v>
      </c>
      <c r="F38378" s="1" t="s">
        <v>28943</v>
      </c>
      <c r="G38378" s="1" t="s">
        <v>4219</v>
      </c>
      <c r="H38378" s="1" t="s">
        <v>997</v>
      </c>
      <c r="I38378" s="1" t="s">
        <v>12</v>
      </c>
      <c r="J38378" s="1" t="s">
        <v>12</v>
      </c>
      <c r="K38378" s="1" t="s">
        <v>45514</v>
      </c>
      <c r="L38378" s="1" t="s">
        <v>9</v>
      </c>
      <c r="M38378" s="1" t="s">
        <v>28987</v>
      </c>
      <c r="N38378" s="1" t="s">
        <v>12</v>
      </c>
      <c r="O38378" s="1" t="s">
        <v>29036</v>
      </c>
      <c r="P38378" s="2">
        <v>39793</v>
      </c>
      <c r="Q38378" s="1" t="s">
        <v>21</v>
      </c>
      <c r="R38378" s="5">
        <v>6462.99</v>
      </c>
    </row>
    <row r="38379" spans="1:18" x14ac:dyDescent="0.25">
      <c r="A38379" s="1" t="s">
        <v>42033</v>
      </c>
      <c r="B38379" s="1" t="s">
        <v>42033</v>
      </c>
      <c r="C38379" s="1" t="s">
        <v>28957</v>
      </c>
      <c r="D38379" s="1" t="s">
        <v>28958</v>
      </c>
      <c r="E38379" s="1" t="s">
        <v>42034</v>
      </c>
      <c r="F38379" s="1" t="s">
        <v>28943</v>
      </c>
      <c r="G38379" s="1" t="s">
        <v>4219</v>
      </c>
      <c r="H38379" s="1" t="s">
        <v>997</v>
      </c>
      <c r="I38379" s="1" t="s">
        <v>12</v>
      </c>
      <c r="J38379" s="1" t="s">
        <v>12</v>
      </c>
      <c r="K38379" s="1" t="s">
        <v>45572</v>
      </c>
      <c r="L38379" s="1" t="s">
        <v>9</v>
      </c>
      <c r="M38379" s="1" t="s">
        <v>28987</v>
      </c>
      <c r="N38379" s="1" t="s">
        <v>12</v>
      </c>
      <c r="O38379" s="1" t="s">
        <v>29123</v>
      </c>
      <c r="P38379" s="2">
        <v>39251</v>
      </c>
      <c r="Q38379" s="1" t="s">
        <v>21</v>
      </c>
      <c r="R38379" s="5">
        <v>155247.31</v>
      </c>
    </row>
    <row r="38380" spans="1:18" x14ac:dyDescent="0.25">
      <c r="A38380" s="1" t="s">
        <v>42033</v>
      </c>
      <c r="B38380" s="1" t="s">
        <v>42033</v>
      </c>
      <c r="C38380" s="1" t="s">
        <v>28957</v>
      </c>
      <c r="D38380" s="1" t="s">
        <v>28958</v>
      </c>
      <c r="E38380" s="1" t="s">
        <v>42034</v>
      </c>
      <c r="F38380" s="1" t="s">
        <v>28943</v>
      </c>
      <c r="G38380" s="1" t="s">
        <v>4219</v>
      </c>
      <c r="H38380" s="1" t="s">
        <v>997</v>
      </c>
      <c r="I38380" s="1" t="s">
        <v>12</v>
      </c>
      <c r="J38380" s="1" t="s">
        <v>12</v>
      </c>
      <c r="K38380" s="1" t="s">
        <v>44677</v>
      </c>
      <c r="L38380" s="1" t="s">
        <v>9</v>
      </c>
      <c r="M38380" s="1" t="s">
        <v>28987</v>
      </c>
      <c r="N38380" s="1" t="s">
        <v>12</v>
      </c>
      <c r="O38380" s="1" t="s">
        <v>29036</v>
      </c>
      <c r="P38380" s="2">
        <v>39251</v>
      </c>
      <c r="Q38380" s="1" t="s">
        <v>21</v>
      </c>
      <c r="R38380" s="5">
        <v>34641.120000000003</v>
      </c>
    </row>
    <row r="38381" spans="1:18" x14ac:dyDescent="0.25">
      <c r="A38381" s="1" t="s">
        <v>42033</v>
      </c>
      <c r="B38381" s="1" t="s">
        <v>42033</v>
      </c>
      <c r="C38381" s="1" t="s">
        <v>28957</v>
      </c>
      <c r="D38381" s="1" t="s">
        <v>28958</v>
      </c>
      <c r="E38381" s="1" t="s">
        <v>42034</v>
      </c>
      <c r="F38381" s="1" t="s">
        <v>28943</v>
      </c>
      <c r="G38381" s="1" t="s">
        <v>4219</v>
      </c>
      <c r="H38381" s="1" t="s">
        <v>997</v>
      </c>
      <c r="I38381" s="1" t="s">
        <v>12</v>
      </c>
      <c r="J38381" s="1" t="s">
        <v>12</v>
      </c>
      <c r="K38381" s="1" t="s">
        <v>44297</v>
      </c>
      <c r="L38381" s="1" t="s">
        <v>9</v>
      </c>
      <c r="M38381" s="1" t="s">
        <v>28987</v>
      </c>
      <c r="N38381" s="1" t="s">
        <v>12</v>
      </c>
      <c r="O38381" s="1" t="s">
        <v>28951</v>
      </c>
      <c r="P38381" s="2">
        <v>35569</v>
      </c>
      <c r="Q38381" s="1" t="s">
        <v>21</v>
      </c>
      <c r="R38381" s="5">
        <v>14020.9</v>
      </c>
    </row>
    <row r="38382" spans="1:18" x14ac:dyDescent="0.25">
      <c r="A38382" s="1" t="s">
        <v>42033</v>
      </c>
      <c r="B38382" s="1" t="s">
        <v>42033</v>
      </c>
      <c r="C38382" s="1" t="s">
        <v>28957</v>
      </c>
      <c r="D38382" s="1" t="s">
        <v>28958</v>
      </c>
      <c r="E38382" s="1" t="s">
        <v>42034</v>
      </c>
      <c r="F38382" s="1" t="s">
        <v>28943</v>
      </c>
      <c r="G38382" s="1" t="s">
        <v>4219</v>
      </c>
      <c r="H38382" s="1" t="s">
        <v>997</v>
      </c>
      <c r="I38382" s="1" t="s">
        <v>12</v>
      </c>
      <c r="J38382" s="1" t="s">
        <v>12</v>
      </c>
      <c r="K38382" s="1" t="s">
        <v>44180</v>
      </c>
      <c r="L38382" s="1" t="s">
        <v>9</v>
      </c>
      <c r="M38382" s="1" t="s">
        <v>28987</v>
      </c>
      <c r="N38382" s="1" t="s">
        <v>12</v>
      </c>
      <c r="O38382" s="1" t="s">
        <v>29205</v>
      </c>
      <c r="P38382" s="2">
        <v>38918</v>
      </c>
      <c r="Q38382" s="1" t="s">
        <v>21</v>
      </c>
      <c r="R38382" s="5">
        <v>4903.28</v>
      </c>
    </row>
    <row r="38383" spans="1:18" x14ac:dyDescent="0.25">
      <c r="A38383" s="1" t="s">
        <v>42033</v>
      </c>
      <c r="B38383" s="1" t="s">
        <v>42033</v>
      </c>
      <c r="C38383" s="1" t="s">
        <v>28957</v>
      </c>
      <c r="D38383" s="1" t="s">
        <v>28958</v>
      </c>
      <c r="E38383" s="1" t="s">
        <v>42034</v>
      </c>
      <c r="F38383" s="1" t="s">
        <v>28943</v>
      </c>
      <c r="G38383" s="1" t="s">
        <v>4219</v>
      </c>
      <c r="H38383" s="1" t="s">
        <v>997</v>
      </c>
      <c r="I38383" s="1" t="s">
        <v>12</v>
      </c>
      <c r="J38383" s="1" t="s">
        <v>12</v>
      </c>
      <c r="K38383" s="1" t="s">
        <v>44905</v>
      </c>
      <c r="L38383" s="1" t="s">
        <v>9</v>
      </c>
      <c r="M38383" s="1" t="s">
        <v>28987</v>
      </c>
      <c r="N38383" s="1" t="s">
        <v>12</v>
      </c>
      <c r="O38383" s="1" t="s">
        <v>29123</v>
      </c>
      <c r="P38383" s="2">
        <v>38918</v>
      </c>
      <c r="Q38383" s="1" t="s">
        <v>21</v>
      </c>
      <c r="R38383" s="5">
        <v>18421.759999999998</v>
      </c>
    </row>
    <row r="38384" spans="1:18" x14ac:dyDescent="0.25">
      <c r="A38384" s="1" t="s">
        <v>42033</v>
      </c>
      <c r="B38384" s="1" t="s">
        <v>42033</v>
      </c>
      <c r="C38384" s="1" t="s">
        <v>28957</v>
      </c>
      <c r="D38384" s="1" t="s">
        <v>28958</v>
      </c>
      <c r="E38384" s="1" t="s">
        <v>42034</v>
      </c>
      <c r="F38384" s="1" t="s">
        <v>28943</v>
      </c>
      <c r="G38384" s="1" t="s">
        <v>4219</v>
      </c>
      <c r="H38384" s="1" t="s">
        <v>997</v>
      </c>
      <c r="I38384" s="1" t="s">
        <v>12</v>
      </c>
      <c r="J38384" s="1" t="s">
        <v>12</v>
      </c>
      <c r="K38384" s="1" t="s">
        <v>43337</v>
      </c>
      <c r="L38384" s="1" t="s">
        <v>9</v>
      </c>
      <c r="M38384" s="1" t="s">
        <v>28987</v>
      </c>
      <c r="N38384" s="1" t="s">
        <v>12</v>
      </c>
      <c r="O38384" s="1" t="s">
        <v>29036</v>
      </c>
      <c r="P38384" s="2">
        <v>38918</v>
      </c>
      <c r="Q38384" s="1" t="s">
        <v>21</v>
      </c>
      <c r="R38384" s="5">
        <v>4052.7</v>
      </c>
    </row>
    <row r="38385" spans="1:18" x14ac:dyDescent="0.25">
      <c r="A38385" s="1" t="s">
        <v>42033</v>
      </c>
      <c r="B38385" s="1" t="s">
        <v>42033</v>
      </c>
      <c r="C38385" s="1" t="s">
        <v>28957</v>
      </c>
      <c r="D38385" s="1" t="s">
        <v>28958</v>
      </c>
      <c r="E38385" s="1" t="s">
        <v>42034</v>
      </c>
      <c r="F38385" s="1" t="s">
        <v>28943</v>
      </c>
      <c r="G38385" s="1" t="s">
        <v>4219</v>
      </c>
      <c r="H38385" s="1" t="s">
        <v>997</v>
      </c>
      <c r="I38385" s="1" t="s">
        <v>12</v>
      </c>
      <c r="J38385" s="1" t="s">
        <v>12</v>
      </c>
      <c r="K38385" s="1" t="s">
        <v>42278</v>
      </c>
      <c r="L38385" s="1" t="s">
        <v>9</v>
      </c>
      <c r="M38385" s="1" t="s">
        <v>28987</v>
      </c>
      <c r="N38385" s="1" t="s">
        <v>12</v>
      </c>
      <c r="O38385" s="1" t="s">
        <v>31146</v>
      </c>
      <c r="P38385" s="2">
        <v>37463</v>
      </c>
      <c r="Q38385" s="1" t="s">
        <v>21</v>
      </c>
      <c r="R38385" s="5">
        <v>11408.9</v>
      </c>
    </row>
    <row r="38386" spans="1:18" x14ac:dyDescent="0.25">
      <c r="A38386" s="1" t="s">
        <v>42033</v>
      </c>
      <c r="B38386" s="1" t="s">
        <v>42033</v>
      </c>
      <c r="C38386" s="1" t="s">
        <v>28957</v>
      </c>
      <c r="D38386" s="1" t="s">
        <v>28958</v>
      </c>
      <c r="E38386" s="1" t="s">
        <v>42034</v>
      </c>
      <c r="F38386" s="1" t="s">
        <v>28943</v>
      </c>
      <c r="G38386" s="1" t="s">
        <v>4219</v>
      </c>
      <c r="H38386" s="1" t="s">
        <v>997</v>
      </c>
      <c r="I38386" s="1" t="s">
        <v>12</v>
      </c>
      <c r="J38386" s="1" t="s">
        <v>12</v>
      </c>
      <c r="K38386" s="1" t="s">
        <v>43929</v>
      </c>
      <c r="L38386" s="1" t="s">
        <v>9</v>
      </c>
      <c r="M38386" s="1" t="s">
        <v>28987</v>
      </c>
      <c r="N38386" s="1" t="s">
        <v>12</v>
      </c>
      <c r="O38386" s="1" t="s">
        <v>29036</v>
      </c>
      <c r="P38386" s="2">
        <v>37463</v>
      </c>
      <c r="Q38386" s="1" t="s">
        <v>21</v>
      </c>
      <c r="R38386" s="5">
        <v>712.75</v>
      </c>
    </row>
    <row r="38387" spans="1:18" x14ac:dyDescent="0.25">
      <c r="A38387" s="1" t="s">
        <v>42033</v>
      </c>
      <c r="B38387" s="1" t="s">
        <v>42033</v>
      </c>
      <c r="C38387" s="1" t="s">
        <v>28957</v>
      </c>
      <c r="D38387" s="1" t="s">
        <v>28958</v>
      </c>
      <c r="E38387" s="1" t="s">
        <v>42034</v>
      </c>
      <c r="F38387" s="1" t="s">
        <v>28943</v>
      </c>
      <c r="G38387" s="1" t="s">
        <v>4219</v>
      </c>
      <c r="H38387" s="1" t="s">
        <v>997</v>
      </c>
      <c r="I38387" s="1" t="s">
        <v>12</v>
      </c>
      <c r="J38387" s="1" t="s">
        <v>12</v>
      </c>
      <c r="K38387" s="1" t="s">
        <v>43930</v>
      </c>
      <c r="L38387" s="1" t="s">
        <v>9</v>
      </c>
      <c r="M38387" s="1" t="s">
        <v>28955</v>
      </c>
      <c r="N38387" s="1" t="s">
        <v>12</v>
      </c>
      <c r="O38387" s="1" t="s">
        <v>28946</v>
      </c>
      <c r="P38387" s="2">
        <v>43188</v>
      </c>
      <c r="Q38387" s="1" t="s">
        <v>13</v>
      </c>
      <c r="R38387" s="5">
        <v>2245.7600000000002</v>
      </c>
    </row>
    <row r="38388" spans="1:18" x14ac:dyDescent="0.25">
      <c r="A38388" s="1" t="s">
        <v>42033</v>
      </c>
      <c r="B38388" s="1" t="s">
        <v>42033</v>
      </c>
      <c r="C38388" s="1" t="s">
        <v>28957</v>
      </c>
      <c r="D38388" s="1" t="s">
        <v>28958</v>
      </c>
      <c r="E38388" s="1" t="s">
        <v>42034</v>
      </c>
      <c r="F38388" s="1" t="s">
        <v>28943</v>
      </c>
      <c r="G38388" s="1" t="s">
        <v>4219</v>
      </c>
      <c r="H38388" s="1" t="s">
        <v>997</v>
      </c>
      <c r="I38388" s="1" t="s">
        <v>12</v>
      </c>
      <c r="J38388" s="1" t="s">
        <v>12</v>
      </c>
      <c r="K38388" s="1" t="s">
        <v>43502</v>
      </c>
      <c r="L38388" s="1" t="s">
        <v>9</v>
      </c>
      <c r="M38388" s="1" t="s">
        <v>28955</v>
      </c>
      <c r="N38388" s="1" t="s">
        <v>12</v>
      </c>
      <c r="O38388" s="1" t="s">
        <v>28951</v>
      </c>
      <c r="P38388" s="2">
        <v>40512</v>
      </c>
      <c r="Q38388" s="1" t="s">
        <v>13</v>
      </c>
      <c r="R38388" s="5">
        <v>6699.19</v>
      </c>
    </row>
    <row r="38389" spans="1:18" x14ac:dyDescent="0.25">
      <c r="A38389" s="1" t="s">
        <v>32656</v>
      </c>
      <c r="B38389" s="1" t="s">
        <v>32656</v>
      </c>
      <c r="C38389" s="1" t="s">
        <v>28957</v>
      </c>
      <c r="D38389" s="1" t="s">
        <v>28958</v>
      </c>
      <c r="E38389" s="1" t="s">
        <v>32657</v>
      </c>
      <c r="F38389" s="1" t="s">
        <v>28943</v>
      </c>
      <c r="G38389" s="1" t="s">
        <v>499</v>
      </c>
      <c r="H38389" s="1" t="s">
        <v>508</v>
      </c>
      <c r="I38389" s="1" t="s">
        <v>12</v>
      </c>
      <c r="J38389" s="1" t="s">
        <v>12</v>
      </c>
      <c r="K38389" s="1" t="s">
        <v>33317</v>
      </c>
      <c r="L38389" s="1" t="s">
        <v>19</v>
      </c>
      <c r="M38389" s="1" t="s">
        <v>29041</v>
      </c>
      <c r="N38389" s="1" t="s">
        <v>12</v>
      </c>
      <c r="O38389" s="1" t="s">
        <v>28951</v>
      </c>
      <c r="P38389" s="2">
        <v>38509</v>
      </c>
      <c r="Q38389" s="1" t="s">
        <v>21</v>
      </c>
      <c r="R38389" s="5">
        <v>4156.63</v>
      </c>
    </row>
    <row r="38390" spans="1:18" x14ac:dyDescent="0.25">
      <c r="A38390" s="1" t="s">
        <v>32656</v>
      </c>
      <c r="B38390" s="1" t="s">
        <v>32656</v>
      </c>
      <c r="C38390" s="1" t="s">
        <v>28957</v>
      </c>
      <c r="D38390" s="1" t="s">
        <v>28958</v>
      </c>
      <c r="E38390" s="1" t="s">
        <v>32657</v>
      </c>
      <c r="F38390" s="1" t="s">
        <v>28943</v>
      </c>
      <c r="G38390" s="1" t="s">
        <v>499</v>
      </c>
      <c r="H38390" s="1" t="s">
        <v>508</v>
      </c>
      <c r="I38390" s="1" t="s">
        <v>12</v>
      </c>
      <c r="J38390" s="1" t="s">
        <v>12</v>
      </c>
      <c r="K38390" s="1" t="s">
        <v>32658</v>
      </c>
      <c r="L38390" s="1" t="s">
        <v>19</v>
      </c>
      <c r="M38390" s="1" t="s">
        <v>29041</v>
      </c>
      <c r="N38390" s="1" t="s">
        <v>12</v>
      </c>
      <c r="O38390" s="1" t="s">
        <v>28951</v>
      </c>
      <c r="P38390" s="2">
        <v>38785</v>
      </c>
      <c r="Q38390" s="1" t="s">
        <v>21</v>
      </c>
      <c r="R38390" s="5">
        <v>3728.52</v>
      </c>
    </row>
    <row r="38391" spans="1:18" x14ac:dyDescent="0.25">
      <c r="A38391" s="1" t="s">
        <v>32656</v>
      </c>
      <c r="B38391" s="1" t="s">
        <v>32656</v>
      </c>
      <c r="C38391" s="1" t="s">
        <v>28957</v>
      </c>
      <c r="D38391" s="1" t="s">
        <v>28958</v>
      </c>
      <c r="E38391" s="1" t="s">
        <v>32657</v>
      </c>
      <c r="F38391" s="1" t="s">
        <v>28943</v>
      </c>
      <c r="G38391" s="1" t="s">
        <v>499</v>
      </c>
      <c r="H38391" s="1" t="s">
        <v>508</v>
      </c>
      <c r="I38391" s="1" t="s">
        <v>12</v>
      </c>
      <c r="J38391" s="1" t="s">
        <v>12</v>
      </c>
      <c r="K38391" s="1" t="s">
        <v>32789</v>
      </c>
      <c r="L38391" s="1" t="s">
        <v>19</v>
      </c>
      <c r="M38391" s="1" t="s">
        <v>29041</v>
      </c>
      <c r="N38391" s="1" t="s">
        <v>12</v>
      </c>
      <c r="O38391" s="1" t="s">
        <v>28951</v>
      </c>
      <c r="P38391" s="2">
        <v>38786</v>
      </c>
      <c r="Q38391" s="1" t="s">
        <v>21</v>
      </c>
      <c r="R38391" s="5">
        <v>7085.5</v>
      </c>
    </row>
    <row r="38392" spans="1:18" x14ac:dyDescent="0.25">
      <c r="A38392" s="1" t="s">
        <v>32656</v>
      </c>
      <c r="B38392" s="1" t="s">
        <v>32656</v>
      </c>
      <c r="C38392" s="1" t="s">
        <v>28957</v>
      </c>
      <c r="D38392" s="1" t="s">
        <v>28958</v>
      </c>
      <c r="E38392" s="1" t="s">
        <v>32657</v>
      </c>
      <c r="F38392" s="1" t="s">
        <v>28943</v>
      </c>
      <c r="G38392" s="1" t="s">
        <v>499</v>
      </c>
      <c r="H38392" s="1" t="s">
        <v>508</v>
      </c>
      <c r="I38392" s="1" t="s">
        <v>12</v>
      </c>
      <c r="J38392" s="1" t="s">
        <v>12</v>
      </c>
      <c r="K38392" s="1" t="s">
        <v>33717</v>
      </c>
      <c r="L38392" s="1" t="s">
        <v>19</v>
      </c>
      <c r="M38392" s="1" t="s">
        <v>29041</v>
      </c>
      <c r="N38392" s="1" t="s">
        <v>12</v>
      </c>
      <c r="O38392" s="1" t="s">
        <v>28951</v>
      </c>
      <c r="P38392" s="2">
        <v>38189</v>
      </c>
      <c r="Q38392" s="1" t="s">
        <v>21</v>
      </c>
      <c r="R38392" s="5">
        <v>9155.67</v>
      </c>
    </row>
    <row r="38393" spans="1:18" x14ac:dyDescent="0.25">
      <c r="A38393" s="1" t="s">
        <v>32656</v>
      </c>
      <c r="B38393" s="1" t="s">
        <v>32656</v>
      </c>
      <c r="C38393" s="1" t="s">
        <v>28957</v>
      </c>
      <c r="D38393" s="1" t="s">
        <v>28958</v>
      </c>
      <c r="E38393" s="1" t="s">
        <v>32657</v>
      </c>
      <c r="F38393" s="1" t="s">
        <v>28943</v>
      </c>
      <c r="G38393" s="1" t="s">
        <v>499</v>
      </c>
      <c r="H38393" s="1" t="s">
        <v>508</v>
      </c>
      <c r="I38393" s="1" t="s">
        <v>12</v>
      </c>
      <c r="J38393" s="1" t="s">
        <v>12</v>
      </c>
      <c r="K38393" s="1" t="s">
        <v>33065</v>
      </c>
      <c r="L38393" s="1" t="s">
        <v>19</v>
      </c>
      <c r="M38393" s="1" t="s">
        <v>29041</v>
      </c>
      <c r="N38393" s="1" t="s">
        <v>12</v>
      </c>
      <c r="O38393" s="1" t="s">
        <v>28951</v>
      </c>
      <c r="P38393" s="2">
        <v>37951</v>
      </c>
      <c r="Q38393" s="1" t="s">
        <v>21</v>
      </c>
      <c r="R38393" s="5">
        <v>6236.37</v>
      </c>
    </row>
    <row r="38394" spans="1:18" x14ac:dyDescent="0.25">
      <c r="A38394" s="1" t="s">
        <v>32656</v>
      </c>
      <c r="B38394" s="1" t="s">
        <v>32656</v>
      </c>
      <c r="C38394" s="1" t="s">
        <v>28957</v>
      </c>
      <c r="D38394" s="1" t="s">
        <v>28958</v>
      </c>
      <c r="E38394" s="1" t="s">
        <v>32657</v>
      </c>
      <c r="F38394" s="1" t="s">
        <v>28943</v>
      </c>
      <c r="G38394" s="1" t="s">
        <v>499</v>
      </c>
      <c r="H38394" s="1" t="s">
        <v>508</v>
      </c>
      <c r="I38394" s="1" t="s">
        <v>12</v>
      </c>
      <c r="J38394" s="1" t="s">
        <v>12</v>
      </c>
      <c r="K38394" s="1" t="s">
        <v>33924</v>
      </c>
      <c r="L38394" s="1" t="s">
        <v>19</v>
      </c>
      <c r="M38394" s="1" t="s">
        <v>29041</v>
      </c>
      <c r="N38394" s="1" t="s">
        <v>12</v>
      </c>
      <c r="O38394" s="1" t="s">
        <v>28951</v>
      </c>
      <c r="P38394" s="2">
        <v>37924</v>
      </c>
      <c r="Q38394" s="1" t="s">
        <v>21</v>
      </c>
      <c r="R38394" s="5">
        <v>4797.42</v>
      </c>
    </row>
    <row r="38395" spans="1:18" x14ac:dyDescent="0.25">
      <c r="A38395" s="1" t="s">
        <v>42341</v>
      </c>
      <c r="B38395" s="1" t="s">
        <v>42341</v>
      </c>
      <c r="C38395" s="1" t="s">
        <v>28957</v>
      </c>
      <c r="D38395" s="1" t="s">
        <v>28958</v>
      </c>
      <c r="E38395" s="1" t="s">
        <v>42342</v>
      </c>
      <c r="F38395" s="1" t="s">
        <v>28943</v>
      </c>
      <c r="G38395" s="1" t="s">
        <v>4219</v>
      </c>
      <c r="H38395" s="1" t="s">
        <v>4444</v>
      </c>
      <c r="I38395" s="1" t="s">
        <v>12</v>
      </c>
      <c r="J38395" s="1" t="s">
        <v>12</v>
      </c>
      <c r="K38395" s="1" t="s">
        <v>42343</v>
      </c>
      <c r="L38395" s="1" t="s">
        <v>19</v>
      </c>
      <c r="M38395" s="1" t="s">
        <v>28970</v>
      </c>
      <c r="N38395" s="1" t="s">
        <v>12</v>
      </c>
      <c r="O38395" s="1" t="s">
        <v>28999</v>
      </c>
      <c r="P38395" s="2">
        <v>43641</v>
      </c>
      <c r="Q38395" s="1" t="s">
        <v>13</v>
      </c>
      <c r="R38395" s="5">
        <v>1237.79</v>
      </c>
    </row>
    <row r="38396" spans="1:18" x14ac:dyDescent="0.25">
      <c r="A38396" s="1" t="s">
        <v>44723</v>
      </c>
      <c r="B38396" s="1" t="s">
        <v>44723</v>
      </c>
      <c r="C38396" s="1" t="s">
        <v>28957</v>
      </c>
      <c r="D38396" s="1" t="s">
        <v>28958</v>
      </c>
      <c r="E38396" s="1" t="s">
        <v>44724</v>
      </c>
      <c r="F38396" s="1" t="s">
        <v>28943</v>
      </c>
      <c r="G38396" s="1" t="s">
        <v>4219</v>
      </c>
      <c r="H38396" s="1" t="s">
        <v>1394</v>
      </c>
      <c r="I38396" s="1" t="s">
        <v>12</v>
      </c>
      <c r="J38396" s="1" t="s">
        <v>12</v>
      </c>
      <c r="K38396" s="1" t="s">
        <v>44725</v>
      </c>
      <c r="L38396" s="1" t="s">
        <v>9</v>
      </c>
      <c r="M38396" s="1" t="s">
        <v>28955</v>
      </c>
      <c r="N38396" s="1" t="s">
        <v>12</v>
      </c>
      <c r="O38396" s="1" t="s">
        <v>28951</v>
      </c>
      <c r="P38396" s="2">
        <v>39874</v>
      </c>
      <c r="Q38396" s="1" t="s">
        <v>13</v>
      </c>
      <c r="R38396" s="5">
        <v>1820.67</v>
      </c>
    </row>
    <row r="38397" spans="1:18" x14ac:dyDescent="0.25">
      <c r="A38397" s="1" t="s">
        <v>44723</v>
      </c>
      <c r="B38397" s="1" t="s">
        <v>44723</v>
      </c>
      <c r="C38397" s="1" t="s">
        <v>28957</v>
      </c>
      <c r="D38397" s="1" t="s">
        <v>28958</v>
      </c>
      <c r="E38397" s="1" t="s">
        <v>44724</v>
      </c>
      <c r="F38397" s="1" t="s">
        <v>28943</v>
      </c>
      <c r="G38397" s="1" t="s">
        <v>4219</v>
      </c>
      <c r="H38397" s="1" t="s">
        <v>1394</v>
      </c>
      <c r="I38397" s="1" t="s">
        <v>12</v>
      </c>
      <c r="J38397" s="1" t="s">
        <v>12</v>
      </c>
      <c r="K38397" s="1" t="s">
        <v>45146</v>
      </c>
      <c r="L38397" s="1" t="s">
        <v>9</v>
      </c>
      <c r="M38397" s="1" t="s">
        <v>28955</v>
      </c>
      <c r="N38397" s="1" t="s">
        <v>12</v>
      </c>
      <c r="O38397" s="1" t="s">
        <v>28951</v>
      </c>
      <c r="P38397" s="2">
        <v>39871</v>
      </c>
      <c r="Q38397" s="1" t="s">
        <v>13</v>
      </c>
      <c r="R38397" s="5">
        <v>4974.1499999999996</v>
      </c>
    </row>
    <row r="38398" spans="1:18" x14ac:dyDescent="0.25">
      <c r="A38398" s="1" t="s">
        <v>29727</v>
      </c>
      <c r="B38398" s="1" t="s">
        <v>29727</v>
      </c>
      <c r="C38398" s="1" t="s">
        <v>28957</v>
      </c>
      <c r="D38398" s="1" t="s">
        <v>28958</v>
      </c>
      <c r="E38398" s="1" t="s">
        <v>29728</v>
      </c>
      <c r="F38398" s="1" t="s">
        <v>28943</v>
      </c>
      <c r="G38398" s="1" t="s">
        <v>75</v>
      </c>
      <c r="H38398" s="1" t="s">
        <v>99</v>
      </c>
      <c r="I38398" s="1" t="s">
        <v>12</v>
      </c>
      <c r="J38398" s="1" t="s">
        <v>12</v>
      </c>
      <c r="K38398" s="1" t="s">
        <v>29719</v>
      </c>
      <c r="L38398" s="1" t="s">
        <v>9</v>
      </c>
      <c r="M38398" s="1" t="s">
        <v>28955</v>
      </c>
      <c r="N38398" s="1" t="s">
        <v>12</v>
      </c>
      <c r="O38398" s="1" t="s">
        <v>28951</v>
      </c>
      <c r="P38398" s="2">
        <v>42384</v>
      </c>
      <c r="Q38398" s="1" t="s">
        <v>13</v>
      </c>
      <c r="R38398" s="5">
        <v>3717.98</v>
      </c>
    </row>
    <row r="38399" spans="1:18" x14ac:dyDescent="0.25">
      <c r="A38399" s="1" t="s">
        <v>34471</v>
      </c>
      <c r="B38399" s="1" t="s">
        <v>34471</v>
      </c>
      <c r="C38399" s="1" t="s">
        <v>28957</v>
      </c>
      <c r="D38399" s="1" t="s">
        <v>28958</v>
      </c>
      <c r="E38399" s="1" t="s">
        <v>34472</v>
      </c>
      <c r="F38399" s="1" t="s">
        <v>28943</v>
      </c>
      <c r="G38399" s="1" t="s">
        <v>918</v>
      </c>
      <c r="H38399" s="1" t="s">
        <v>920</v>
      </c>
      <c r="I38399" s="1" t="s">
        <v>12</v>
      </c>
      <c r="J38399" s="1" t="s">
        <v>12</v>
      </c>
      <c r="K38399" s="1" t="s">
        <v>34470</v>
      </c>
      <c r="L38399" s="1" t="s">
        <v>9</v>
      </c>
      <c r="M38399" s="1" t="s">
        <v>28974</v>
      </c>
      <c r="N38399" s="1" t="s">
        <v>12</v>
      </c>
      <c r="O38399" s="1" t="s">
        <v>28999</v>
      </c>
      <c r="P38399" s="2">
        <v>44011</v>
      </c>
      <c r="Q38399" s="1" t="s">
        <v>13</v>
      </c>
      <c r="R38399" s="5">
        <v>1908.73</v>
      </c>
    </row>
    <row r="38400" spans="1:18" x14ac:dyDescent="0.25">
      <c r="A38400" s="1" t="s">
        <v>40333</v>
      </c>
      <c r="B38400" s="1" t="s">
        <v>40333</v>
      </c>
      <c r="C38400" s="1" t="s">
        <v>28957</v>
      </c>
      <c r="D38400" s="1" t="s">
        <v>28958</v>
      </c>
      <c r="E38400" s="1" t="s">
        <v>40334</v>
      </c>
      <c r="F38400" s="1" t="s">
        <v>28943</v>
      </c>
      <c r="G38400" s="1" t="s">
        <v>3945</v>
      </c>
      <c r="H38400" s="1" t="s">
        <v>1463</v>
      </c>
      <c r="I38400" s="1" t="s">
        <v>12</v>
      </c>
      <c r="J38400" s="1" t="s">
        <v>12</v>
      </c>
      <c r="K38400" s="1" t="s">
        <v>40310</v>
      </c>
      <c r="L38400" s="1" t="s">
        <v>9</v>
      </c>
      <c r="M38400" s="1" t="s">
        <v>28987</v>
      </c>
      <c r="N38400" s="1" t="s">
        <v>12</v>
      </c>
      <c r="O38400" s="1" t="s">
        <v>29030</v>
      </c>
      <c r="P38400" s="2">
        <v>37754</v>
      </c>
      <c r="Q38400" s="1" t="s">
        <v>21</v>
      </c>
      <c r="R38400" s="5">
        <v>10318.92</v>
      </c>
    </row>
    <row r="38401" spans="1:18" x14ac:dyDescent="0.25">
      <c r="A38401" s="1" t="s">
        <v>40333</v>
      </c>
      <c r="B38401" s="1" t="s">
        <v>40333</v>
      </c>
      <c r="C38401" s="1" t="s">
        <v>28957</v>
      </c>
      <c r="D38401" s="1" t="s">
        <v>28958</v>
      </c>
      <c r="E38401" s="1" t="s">
        <v>40334</v>
      </c>
      <c r="F38401" s="1" t="s">
        <v>28943</v>
      </c>
      <c r="G38401" s="1" t="s">
        <v>3945</v>
      </c>
      <c r="H38401" s="1" t="s">
        <v>1463</v>
      </c>
      <c r="I38401" s="1" t="s">
        <v>12</v>
      </c>
      <c r="J38401" s="1" t="s">
        <v>12</v>
      </c>
      <c r="K38401" s="1" t="s">
        <v>40983</v>
      </c>
      <c r="L38401" s="1" t="s">
        <v>9</v>
      </c>
      <c r="M38401" s="1" t="s">
        <v>28987</v>
      </c>
      <c r="N38401" s="1" t="s">
        <v>12</v>
      </c>
      <c r="O38401" s="1" t="s">
        <v>29030</v>
      </c>
      <c r="P38401" s="2">
        <v>39188</v>
      </c>
      <c r="Q38401" s="1" t="s">
        <v>21</v>
      </c>
      <c r="R38401" s="5">
        <v>8262.07</v>
      </c>
    </row>
    <row r="38402" spans="1:18" x14ac:dyDescent="0.25">
      <c r="A38402" s="1" t="s">
        <v>37103</v>
      </c>
      <c r="B38402" s="1" t="s">
        <v>37103</v>
      </c>
      <c r="C38402" s="1" t="s">
        <v>28957</v>
      </c>
      <c r="D38402" s="1" t="s">
        <v>28958</v>
      </c>
      <c r="E38402" s="1" t="s">
        <v>37104</v>
      </c>
      <c r="F38402" s="1" t="s">
        <v>28943</v>
      </c>
      <c r="G38402" s="1" t="s">
        <v>3305</v>
      </c>
      <c r="H38402" s="1" t="s">
        <v>1671</v>
      </c>
      <c r="I38402" s="1" t="s">
        <v>12</v>
      </c>
      <c r="J38402" s="1" t="s">
        <v>12</v>
      </c>
      <c r="K38402" s="1" t="s">
        <v>37105</v>
      </c>
      <c r="L38402" s="1" t="s">
        <v>9</v>
      </c>
      <c r="M38402" s="1" t="s">
        <v>28955</v>
      </c>
      <c r="N38402" s="1" t="s">
        <v>12</v>
      </c>
      <c r="O38402" s="1" t="s">
        <v>37106</v>
      </c>
      <c r="P38402" s="2">
        <v>41422</v>
      </c>
      <c r="Q38402" s="1" t="s">
        <v>13</v>
      </c>
      <c r="R38402" s="5">
        <v>2953.42</v>
      </c>
    </row>
    <row r="38403" spans="1:18" x14ac:dyDescent="0.25">
      <c r="A38403" s="1" t="s">
        <v>39755</v>
      </c>
      <c r="B38403" s="1" t="s">
        <v>39755</v>
      </c>
      <c r="C38403" s="1" t="s">
        <v>28957</v>
      </c>
      <c r="D38403" s="1" t="s">
        <v>28958</v>
      </c>
      <c r="E38403" s="1" t="s">
        <v>39756</v>
      </c>
      <c r="F38403" s="1" t="s">
        <v>28943</v>
      </c>
      <c r="G38403" s="1" t="s">
        <v>3923</v>
      </c>
      <c r="H38403" s="1" t="s">
        <v>1236</v>
      </c>
      <c r="I38403" s="1" t="s">
        <v>12</v>
      </c>
      <c r="J38403" s="1" t="s">
        <v>12</v>
      </c>
      <c r="K38403" s="1" t="s">
        <v>39754</v>
      </c>
      <c r="L38403" s="1" t="s">
        <v>9</v>
      </c>
      <c r="M38403" s="1" t="s">
        <v>28955</v>
      </c>
      <c r="N38403" s="1" t="s">
        <v>12</v>
      </c>
      <c r="O38403" s="1" t="s">
        <v>28946</v>
      </c>
      <c r="P38403" s="2">
        <v>43188</v>
      </c>
      <c r="Q38403" s="1" t="s">
        <v>13</v>
      </c>
      <c r="R38403" s="5">
        <v>1428.24</v>
      </c>
    </row>
    <row r="38404" spans="1:18" x14ac:dyDescent="0.25">
      <c r="A38404" s="1" t="s">
        <v>31026</v>
      </c>
      <c r="B38404" s="1" t="s">
        <v>31026</v>
      </c>
      <c r="C38404" s="1" t="s">
        <v>28957</v>
      </c>
      <c r="D38404" s="1" t="s">
        <v>28958</v>
      </c>
      <c r="E38404" s="1" t="s">
        <v>31027</v>
      </c>
      <c r="F38404" s="1" t="s">
        <v>28943</v>
      </c>
      <c r="G38404" s="1" t="s">
        <v>285</v>
      </c>
      <c r="H38404" s="1" t="s">
        <v>286</v>
      </c>
      <c r="I38404" s="1" t="s">
        <v>12</v>
      </c>
      <c r="J38404" s="1" t="s">
        <v>12</v>
      </c>
      <c r="K38404" s="1" t="s">
        <v>31024</v>
      </c>
      <c r="L38404" s="1" t="s">
        <v>9</v>
      </c>
      <c r="M38404" s="1" t="s">
        <v>28987</v>
      </c>
      <c r="N38404" s="1" t="s">
        <v>12</v>
      </c>
      <c r="O38404" s="1" t="s">
        <v>28951</v>
      </c>
      <c r="P38404" s="2">
        <v>36290</v>
      </c>
      <c r="Q38404" s="1" t="s">
        <v>21</v>
      </c>
      <c r="R38404" s="5">
        <v>7708.98</v>
      </c>
    </row>
    <row r="38405" spans="1:18" x14ac:dyDescent="0.25">
      <c r="A38405" s="1" t="s">
        <v>31026</v>
      </c>
      <c r="B38405" s="1" t="s">
        <v>31026</v>
      </c>
      <c r="C38405" s="1" t="s">
        <v>28957</v>
      </c>
      <c r="D38405" s="1" t="s">
        <v>28958</v>
      </c>
      <c r="E38405" s="1" t="s">
        <v>31027</v>
      </c>
      <c r="F38405" s="1" t="s">
        <v>28943</v>
      </c>
      <c r="G38405" s="1" t="s">
        <v>285</v>
      </c>
      <c r="H38405" s="1" t="s">
        <v>286</v>
      </c>
      <c r="I38405" s="1" t="s">
        <v>12</v>
      </c>
      <c r="J38405" s="1" t="s">
        <v>12</v>
      </c>
      <c r="K38405" s="1" t="s">
        <v>31229</v>
      </c>
      <c r="L38405" s="1" t="s">
        <v>9</v>
      </c>
      <c r="M38405" s="1" t="s">
        <v>28987</v>
      </c>
      <c r="N38405" s="1" t="s">
        <v>12</v>
      </c>
      <c r="O38405" s="1" t="s">
        <v>28951</v>
      </c>
      <c r="P38405" s="2">
        <v>36290</v>
      </c>
      <c r="Q38405" s="1" t="s">
        <v>21</v>
      </c>
      <c r="R38405" s="5">
        <v>16229.42</v>
      </c>
    </row>
    <row r="38406" spans="1:18" x14ac:dyDescent="0.25">
      <c r="A38406" s="1" t="s">
        <v>35620</v>
      </c>
      <c r="B38406" s="1" t="s">
        <v>35620</v>
      </c>
      <c r="C38406" s="1" t="s">
        <v>28957</v>
      </c>
      <c r="D38406" s="1" t="s">
        <v>28958</v>
      </c>
      <c r="E38406" s="1" t="s">
        <v>35621</v>
      </c>
      <c r="F38406" s="1" t="s">
        <v>28943</v>
      </c>
      <c r="G38406" s="1" t="s">
        <v>3225</v>
      </c>
      <c r="H38406" s="1" t="s">
        <v>1269</v>
      </c>
      <c r="I38406" s="1" t="s">
        <v>12</v>
      </c>
      <c r="J38406" s="1" t="s">
        <v>12</v>
      </c>
      <c r="K38406" s="1" t="s">
        <v>35622</v>
      </c>
      <c r="L38406" s="1" t="s">
        <v>9</v>
      </c>
      <c r="M38406" s="1" t="s">
        <v>28955</v>
      </c>
      <c r="N38406" s="1" t="s">
        <v>12</v>
      </c>
      <c r="O38406" s="1" t="s">
        <v>28946</v>
      </c>
      <c r="P38406" s="2">
        <v>43188</v>
      </c>
      <c r="Q38406" s="1" t="s">
        <v>13</v>
      </c>
      <c r="R38406" s="5">
        <v>9005.0400000000009</v>
      </c>
    </row>
    <row r="38407" spans="1:18" x14ac:dyDescent="0.25">
      <c r="A38407" s="1" t="s">
        <v>37530</v>
      </c>
      <c r="B38407" s="1" t="s">
        <v>37530</v>
      </c>
      <c r="C38407" s="1" t="s">
        <v>28957</v>
      </c>
      <c r="D38407" s="1" t="s">
        <v>28958</v>
      </c>
      <c r="E38407" s="1" t="s">
        <v>37531</v>
      </c>
      <c r="F38407" s="1" t="s">
        <v>28943</v>
      </c>
      <c r="G38407" s="1" t="s">
        <v>3436</v>
      </c>
      <c r="H38407" s="1" t="s">
        <v>328</v>
      </c>
      <c r="I38407" s="1" t="s">
        <v>12</v>
      </c>
      <c r="J38407" s="1" t="s">
        <v>12</v>
      </c>
      <c r="K38407" s="1" t="s">
        <v>37532</v>
      </c>
      <c r="L38407" s="1" t="s">
        <v>19</v>
      </c>
      <c r="M38407" s="1" t="s">
        <v>28970</v>
      </c>
      <c r="N38407" s="1" t="s">
        <v>12</v>
      </c>
      <c r="O38407" s="1" t="s">
        <v>28946</v>
      </c>
      <c r="P38407" s="2">
        <v>42132</v>
      </c>
      <c r="Q38407" s="1" t="s">
        <v>13</v>
      </c>
      <c r="R38407" s="5">
        <v>2774.36</v>
      </c>
    </row>
    <row r="38408" spans="1:18" x14ac:dyDescent="0.25">
      <c r="A38408" s="1" t="s">
        <v>32906</v>
      </c>
      <c r="B38408" s="1" t="s">
        <v>32906</v>
      </c>
      <c r="C38408" s="1" t="s">
        <v>28957</v>
      </c>
      <c r="D38408" s="1" t="s">
        <v>28958</v>
      </c>
      <c r="E38408" s="1" t="s">
        <v>32907</v>
      </c>
      <c r="F38408" s="1" t="s">
        <v>28943</v>
      </c>
      <c r="G38408" s="1" t="s">
        <v>499</v>
      </c>
      <c r="H38408" s="1" t="s">
        <v>558</v>
      </c>
      <c r="I38408" s="1" t="s">
        <v>12</v>
      </c>
      <c r="J38408" s="1" t="s">
        <v>12</v>
      </c>
      <c r="K38408" s="1" t="s">
        <v>32908</v>
      </c>
      <c r="L38408" s="1" t="s">
        <v>9</v>
      </c>
      <c r="M38408" s="1" t="s">
        <v>28955</v>
      </c>
      <c r="N38408" s="1" t="s">
        <v>12</v>
      </c>
      <c r="O38408" s="1" t="s">
        <v>28951</v>
      </c>
      <c r="P38408" s="2">
        <v>41001</v>
      </c>
      <c r="Q38408" s="1" t="s">
        <v>13</v>
      </c>
      <c r="R38408" s="5">
        <v>4542.41</v>
      </c>
    </row>
    <row r="38409" spans="1:18" x14ac:dyDescent="0.25">
      <c r="A38409" s="1" t="s">
        <v>36623</v>
      </c>
      <c r="B38409" s="1" t="s">
        <v>36623</v>
      </c>
      <c r="C38409" s="1" t="s">
        <v>28957</v>
      </c>
      <c r="D38409" s="1" t="s">
        <v>28958</v>
      </c>
      <c r="E38409" s="1" t="s">
        <v>36624</v>
      </c>
      <c r="F38409" s="1" t="s">
        <v>28943</v>
      </c>
      <c r="G38409" s="1" t="s">
        <v>3305</v>
      </c>
      <c r="H38409" s="1" t="s">
        <v>1073</v>
      </c>
      <c r="I38409" s="1" t="s">
        <v>12</v>
      </c>
      <c r="J38409" s="1" t="s">
        <v>12</v>
      </c>
      <c r="K38409" s="1" t="s">
        <v>37269</v>
      </c>
      <c r="L38409" s="1" t="s">
        <v>9</v>
      </c>
      <c r="M38409" s="1" t="s">
        <v>28955</v>
      </c>
      <c r="N38409" s="1" t="s">
        <v>12</v>
      </c>
      <c r="O38409" s="1" t="s">
        <v>28951</v>
      </c>
      <c r="P38409" s="2">
        <v>39729</v>
      </c>
      <c r="Q38409" s="1" t="s">
        <v>13</v>
      </c>
      <c r="R38409" s="5">
        <v>4121.5200000000004</v>
      </c>
    </row>
    <row r="38410" spans="1:18" x14ac:dyDescent="0.25">
      <c r="A38410" s="1" t="s">
        <v>36623</v>
      </c>
      <c r="B38410" s="1" t="s">
        <v>36623</v>
      </c>
      <c r="C38410" s="1" t="s">
        <v>28957</v>
      </c>
      <c r="D38410" s="1" t="s">
        <v>28958</v>
      </c>
      <c r="E38410" s="1" t="s">
        <v>36624</v>
      </c>
      <c r="F38410" s="1" t="s">
        <v>28943</v>
      </c>
      <c r="G38410" s="1" t="s">
        <v>3305</v>
      </c>
      <c r="H38410" s="1" t="s">
        <v>1073</v>
      </c>
      <c r="I38410" s="1" t="s">
        <v>12</v>
      </c>
      <c r="J38410" s="1" t="s">
        <v>12</v>
      </c>
      <c r="K38410" s="1" t="s">
        <v>36945</v>
      </c>
      <c r="L38410" s="1" t="s">
        <v>9</v>
      </c>
      <c r="M38410" s="1" t="s">
        <v>28955</v>
      </c>
      <c r="N38410" s="1" t="s">
        <v>12</v>
      </c>
      <c r="O38410" s="1" t="s">
        <v>28951</v>
      </c>
      <c r="P38410" s="2">
        <v>39729</v>
      </c>
      <c r="Q38410" s="1" t="s">
        <v>13</v>
      </c>
      <c r="R38410" s="5">
        <v>2741.35</v>
      </c>
    </row>
    <row r="38411" spans="1:18" x14ac:dyDescent="0.25">
      <c r="A38411" s="1" t="s">
        <v>36623</v>
      </c>
      <c r="B38411" s="1" t="s">
        <v>36623</v>
      </c>
      <c r="C38411" s="1" t="s">
        <v>28957</v>
      </c>
      <c r="D38411" s="1" t="s">
        <v>28958</v>
      </c>
      <c r="E38411" s="1" t="s">
        <v>36624</v>
      </c>
      <c r="F38411" s="1" t="s">
        <v>28943</v>
      </c>
      <c r="G38411" s="1" t="s">
        <v>3305</v>
      </c>
      <c r="H38411" s="1" t="s">
        <v>1073</v>
      </c>
      <c r="I38411" s="1" t="s">
        <v>12</v>
      </c>
      <c r="J38411" s="1" t="s">
        <v>12</v>
      </c>
      <c r="K38411" s="1" t="s">
        <v>36640</v>
      </c>
      <c r="L38411" s="1" t="s">
        <v>9</v>
      </c>
      <c r="M38411" s="1" t="s">
        <v>28955</v>
      </c>
      <c r="N38411" s="1" t="s">
        <v>12</v>
      </c>
      <c r="O38411" s="1" t="s">
        <v>28951</v>
      </c>
      <c r="P38411" s="2">
        <v>40431</v>
      </c>
      <c r="Q38411" s="1" t="s">
        <v>13</v>
      </c>
      <c r="R38411" s="5">
        <v>2600.1999999999998</v>
      </c>
    </row>
    <row r="38412" spans="1:18" x14ac:dyDescent="0.25">
      <c r="A38412" s="1" t="s">
        <v>36623</v>
      </c>
      <c r="B38412" s="1" t="s">
        <v>36623</v>
      </c>
      <c r="C38412" s="1" t="s">
        <v>28957</v>
      </c>
      <c r="D38412" s="1" t="s">
        <v>28958</v>
      </c>
      <c r="E38412" s="1" t="s">
        <v>36624</v>
      </c>
      <c r="F38412" s="1" t="s">
        <v>28943</v>
      </c>
      <c r="G38412" s="1" t="s">
        <v>3305</v>
      </c>
      <c r="H38412" s="1" t="s">
        <v>1073</v>
      </c>
      <c r="I38412" s="1" t="s">
        <v>12</v>
      </c>
      <c r="J38412" s="1" t="s">
        <v>12</v>
      </c>
      <c r="K38412" s="1" t="s">
        <v>36625</v>
      </c>
      <c r="L38412" s="1" t="s">
        <v>9</v>
      </c>
      <c r="M38412" s="1" t="s">
        <v>28983</v>
      </c>
      <c r="N38412" s="1" t="s">
        <v>12</v>
      </c>
      <c r="O38412" s="1" t="s">
        <v>28951</v>
      </c>
      <c r="P38412" s="2">
        <v>43447</v>
      </c>
      <c r="Q38412" s="1" t="s">
        <v>13</v>
      </c>
      <c r="R38412" s="5">
        <v>1739.11</v>
      </c>
    </row>
    <row r="38413" spans="1:18" x14ac:dyDescent="0.25">
      <c r="A38413" s="1" t="s">
        <v>36623</v>
      </c>
      <c r="B38413" s="1" t="s">
        <v>36623</v>
      </c>
      <c r="C38413" s="1" t="s">
        <v>28957</v>
      </c>
      <c r="D38413" s="1" t="s">
        <v>28958</v>
      </c>
      <c r="E38413" s="1" t="s">
        <v>36624</v>
      </c>
      <c r="F38413" s="1" t="s">
        <v>28943</v>
      </c>
      <c r="G38413" s="1" t="s">
        <v>3305</v>
      </c>
      <c r="H38413" s="1" t="s">
        <v>1073</v>
      </c>
      <c r="I38413" s="1" t="s">
        <v>12</v>
      </c>
      <c r="J38413" s="1" t="s">
        <v>12</v>
      </c>
      <c r="K38413" s="1" t="s">
        <v>36872</v>
      </c>
      <c r="L38413" s="1" t="s">
        <v>9</v>
      </c>
      <c r="M38413" s="1" t="s">
        <v>28955</v>
      </c>
      <c r="N38413" s="1" t="s">
        <v>12</v>
      </c>
      <c r="O38413" s="1" t="s">
        <v>28951</v>
      </c>
      <c r="P38413" s="2">
        <v>40438</v>
      </c>
      <c r="Q38413" s="1" t="s">
        <v>13</v>
      </c>
      <c r="R38413" s="5">
        <v>6647.54</v>
      </c>
    </row>
    <row r="38414" spans="1:18" x14ac:dyDescent="0.25">
      <c r="A38414" s="1" t="s">
        <v>36623</v>
      </c>
      <c r="B38414" s="1" t="s">
        <v>36623</v>
      </c>
      <c r="C38414" s="1" t="s">
        <v>28957</v>
      </c>
      <c r="D38414" s="1" t="s">
        <v>28958</v>
      </c>
      <c r="E38414" s="1" t="s">
        <v>36624</v>
      </c>
      <c r="F38414" s="1" t="s">
        <v>28943</v>
      </c>
      <c r="G38414" s="1" t="s">
        <v>3305</v>
      </c>
      <c r="H38414" s="1" t="s">
        <v>1073</v>
      </c>
      <c r="I38414" s="1" t="s">
        <v>12</v>
      </c>
      <c r="J38414" s="1" t="s">
        <v>12</v>
      </c>
      <c r="K38414" s="1" t="s">
        <v>36706</v>
      </c>
      <c r="L38414" s="1" t="s">
        <v>9</v>
      </c>
      <c r="M38414" s="1" t="s">
        <v>28955</v>
      </c>
      <c r="N38414" s="1" t="s">
        <v>12</v>
      </c>
      <c r="O38414" s="1" t="s">
        <v>28951</v>
      </c>
      <c r="P38414" s="2">
        <v>40443</v>
      </c>
      <c r="Q38414" s="1" t="s">
        <v>13</v>
      </c>
      <c r="R38414" s="5">
        <v>3550.11</v>
      </c>
    </row>
    <row r="38415" spans="1:18" x14ac:dyDescent="0.25">
      <c r="A38415" s="1" t="s">
        <v>32119</v>
      </c>
      <c r="B38415" s="1" t="s">
        <v>32119</v>
      </c>
      <c r="C38415" s="1" t="s">
        <v>28957</v>
      </c>
      <c r="D38415" s="1" t="s">
        <v>28958</v>
      </c>
      <c r="E38415" s="1" t="s">
        <v>32120</v>
      </c>
      <c r="F38415" s="1" t="s">
        <v>28943</v>
      </c>
      <c r="G38415" s="1" t="s">
        <v>454</v>
      </c>
      <c r="H38415" s="1" t="s">
        <v>455</v>
      </c>
      <c r="I38415" s="1" t="s">
        <v>12</v>
      </c>
      <c r="J38415" s="1" t="s">
        <v>12</v>
      </c>
      <c r="K38415" s="1" t="s">
        <v>32117</v>
      </c>
      <c r="L38415" s="1" t="s">
        <v>9</v>
      </c>
      <c r="M38415" s="1" t="s">
        <v>28955</v>
      </c>
      <c r="N38415" s="1" t="s">
        <v>12</v>
      </c>
      <c r="O38415" s="1" t="s">
        <v>28946</v>
      </c>
      <c r="P38415" s="2">
        <v>43188</v>
      </c>
      <c r="Q38415" s="1" t="s">
        <v>13</v>
      </c>
      <c r="R38415" s="5">
        <v>6753.78</v>
      </c>
    </row>
    <row r="38416" spans="1:18" x14ac:dyDescent="0.25">
      <c r="A38416" s="1" t="s">
        <v>39621</v>
      </c>
      <c r="B38416" s="1" t="s">
        <v>39621</v>
      </c>
      <c r="C38416" s="1" t="s">
        <v>28957</v>
      </c>
      <c r="D38416" s="1" t="s">
        <v>28958</v>
      </c>
      <c r="E38416" s="1" t="s">
        <v>39622</v>
      </c>
      <c r="F38416" s="1" t="s">
        <v>28943</v>
      </c>
      <c r="G38416" s="1" t="s">
        <v>3897</v>
      </c>
      <c r="H38416" s="1" t="s">
        <v>1607</v>
      </c>
      <c r="I38416" s="1" t="s">
        <v>12</v>
      </c>
      <c r="J38416" s="1" t="s">
        <v>12</v>
      </c>
      <c r="K38416" s="1" t="s">
        <v>39623</v>
      </c>
      <c r="L38416" s="1" t="s">
        <v>9</v>
      </c>
      <c r="M38416" s="1" t="s">
        <v>28955</v>
      </c>
      <c r="N38416" s="1" t="s">
        <v>12</v>
      </c>
      <c r="O38416" s="1" t="s">
        <v>28951</v>
      </c>
      <c r="P38416" s="2">
        <v>41671</v>
      </c>
      <c r="Q38416" s="1" t="s">
        <v>13</v>
      </c>
      <c r="R38416" s="5">
        <v>17065.310000000001</v>
      </c>
    </row>
    <row r="38417" spans="1:18" x14ac:dyDescent="0.25">
      <c r="A38417" s="1" t="s">
        <v>39621</v>
      </c>
      <c r="B38417" s="1" t="s">
        <v>39621</v>
      </c>
      <c r="C38417" s="1" t="s">
        <v>28957</v>
      </c>
      <c r="D38417" s="1" t="s">
        <v>28958</v>
      </c>
      <c r="E38417" s="1" t="s">
        <v>39622</v>
      </c>
      <c r="F38417" s="1" t="s">
        <v>28943</v>
      </c>
      <c r="G38417" s="1" t="s">
        <v>3897</v>
      </c>
      <c r="H38417" s="1" t="s">
        <v>1607</v>
      </c>
      <c r="I38417" s="1" t="s">
        <v>12</v>
      </c>
      <c r="J38417" s="1" t="s">
        <v>12</v>
      </c>
      <c r="K38417" s="1" t="s">
        <v>39682</v>
      </c>
      <c r="L38417" s="1" t="s">
        <v>9</v>
      </c>
      <c r="M38417" s="1" t="s">
        <v>28983</v>
      </c>
      <c r="N38417" s="1" t="s">
        <v>12</v>
      </c>
      <c r="O38417" s="1" t="s">
        <v>28951</v>
      </c>
      <c r="P38417" s="2">
        <v>43651</v>
      </c>
      <c r="Q38417" s="1" t="s">
        <v>13</v>
      </c>
      <c r="R38417" s="5">
        <v>2077.39</v>
      </c>
    </row>
    <row r="38418" spans="1:18" x14ac:dyDescent="0.25">
      <c r="A38418" s="1" t="s">
        <v>39621</v>
      </c>
      <c r="B38418" s="1" t="s">
        <v>39621</v>
      </c>
      <c r="C38418" s="1" t="s">
        <v>28957</v>
      </c>
      <c r="D38418" s="1" t="s">
        <v>28958</v>
      </c>
      <c r="E38418" s="1" t="s">
        <v>39622</v>
      </c>
      <c r="F38418" s="1" t="s">
        <v>28943</v>
      </c>
      <c r="G38418" s="1" t="s">
        <v>3897</v>
      </c>
      <c r="H38418" s="1" t="s">
        <v>1607</v>
      </c>
      <c r="I38418" s="1" t="s">
        <v>12</v>
      </c>
      <c r="J38418" s="1" t="s">
        <v>12</v>
      </c>
      <c r="K38418" s="1" t="s">
        <v>39656</v>
      </c>
      <c r="L38418" s="1" t="s">
        <v>9</v>
      </c>
      <c r="M38418" s="1" t="s">
        <v>28955</v>
      </c>
      <c r="N38418" s="1" t="s">
        <v>12</v>
      </c>
      <c r="O38418" s="1" t="s">
        <v>28951</v>
      </c>
      <c r="P38418" s="2">
        <v>42213</v>
      </c>
      <c r="Q38418" s="1" t="s">
        <v>13</v>
      </c>
      <c r="R38418" s="5">
        <v>2150.59</v>
      </c>
    </row>
    <row r="38419" spans="1:18" x14ac:dyDescent="0.25">
      <c r="A38419" s="1" t="s">
        <v>31436</v>
      </c>
      <c r="B38419" s="1" t="s">
        <v>31436</v>
      </c>
      <c r="C38419" s="1" t="s">
        <v>28957</v>
      </c>
      <c r="D38419" s="1" t="s">
        <v>28958</v>
      </c>
      <c r="E38419" s="1" t="s">
        <v>31437</v>
      </c>
      <c r="F38419" s="1" t="s">
        <v>28943</v>
      </c>
      <c r="G38419" s="1" t="s">
        <v>346</v>
      </c>
      <c r="H38419" s="1" t="s">
        <v>347</v>
      </c>
      <c r="I38419" s="1" t="s">
        <v>12</v>
      </c>
      <c r="J38419" s="1" t="s">
        <v>12</v>
      </c>
      <c r="K38419" s="1" t="s">
        <v>31433</v>
      </c>
      <c r="L38419" s="1" t="s">
        <v>9</v>
      </c>
      <c r="M38419" s="1" t="s">
        <v>29064</v>
      </c>
      <c r="N38419" s="1" t="s">
        <v>12</v>
      </c>
      <c r="O38419" s="1" t="s">
        <v>28951</v>
      </c>
      <c r="P38419" s="2">
        <v>36774</v>
      </c>
      <c r="Q38419" s="1" t="s">
        <v>21</v>
      </c>
      <c r="R38419" s="5">
        <v>5553.94</v>
      </c>
    </row>
    <row r="38420" spans="1:18" x14ac:dyDescent="0.25">
      <c r="A38420" s="1" t="s">
        <v>31436</v>
      </c>
      <c r="B38420" s="1" t="s">
        <v>31436</v>
      </c>
      <c r="C38420" s="1" t="s">
        <v>28957</v>
      </c>
      <c r="D38420" s="1" t="s">
        <v>28958</v>
      </c>
      <c r="E38420" s="1" t="s">
        <v>31437</v>
      </c>
      <c r="F38420" s="1" t="s">
        <v>28943</v>
      </c>
      <c r="G38420" s="1" t="s">
        <v>346</v>
      </c>
      <c r="H38420" s="1" t="s">
        <v>347</v>
      </c>
      <c r="I38420" s="1" t="s">
        <v>12</v>
      </c>
      <c r="J38420" s="1" t="s">
        <v>12</v>
      </c>
      <c r="K38420" s="1" t="s">
        <v>31581</v>
      </c>
      <c r="L38420" s="1" t="s">
        <v>9</v>
      </c>
      <c r="M38420" s="1" t="s">
        <v>28955</v>
      </c>
      <c r="N38420" s="1" t="s">
        <v>12</v>
      </c>
      <c r="O38420" s="1" t="s">
        <v>28951</v>
      </c>
      <c r="P38420" s="2">
        <v>36774</v>
      </c>
      <c r="Q38420" s="1" t="s">
        <v>13</v>
      </c>
      <c r="R38420" s="5">
        <v>3051.97</v>
      </c>
    </row>
    <row r="38421" spans="1:18" x14ac:dyDescent="0.25">
      <c r="A38421" s="1" t="s">
        <v>31436</v>
      </c>
      <c r="B38421" s="1" t="s">
        <v>31436</v>
      </c>
      <c r="C38421" s="1" t="s">
        <v>28957</v>
      </c>
      <c r="D38421" s="1" t="s">
        <v>28958</v>
      </c>
      <c r="E38421" s="1" t="s">
        <v>31437</v>
      </c>
      <c r="F38421" s="1" t="s">
        <v>28943</v>
      </c>
      <c r="G38421" s="1" t="s">
        <v>346</v>
      </c>
      <c r="H38421" s="1" t="s">
        <v>347</v>
      </c>
      <c r="I38421" s="1" t="s">
        <v>12</v>
      </c>
      <c r="J38421" s="1" t="s">
        <v>12</v>
      </c>
      <c r="K38421" s="1" t="s">
        <v>31902</v>
      </c>
      <c r="L38421" s="1" t="s">
        <v>9</v>
      </c>
      <c r="M38421" s="1" t="s">
        <v>28987</v>
      </c>
      <c r="N38421" s="1" t="s">
        <v>12</v>
      </c>
      <c r="O38421" s="1" t="s">
        <v>28951</v>
      </c>
      <c r="P38421" s="2">
        <v>36774</v>
      </c>
      <c r="Q38421" s="1" t="s">
        <v>21</v>
      </c>
      <c r="R38421" s="5">
        <v>7208.52</v>
      </c>
    </row>
    <row r="38422" spans="1:18" x14ac:dyDescent="0.25">
      <c r="A38422" s="1" t="s">
        <v>32465</v>
      </c>
      <c r="B38422" s="1" t="s">
        <v>32465</v>
      </c>
      <c r="C38422" s="1" t="s">
        <v>28957</v>
      </c>
      <c r="D38422" s="1" t="s">
        <v>28958</v>
      </c>
      <c r="E38422" s="1" t="s">
        <v>32466</v>
      </c>
      <c r="F38422" s="1" t="s">
        <v>28943</v>
      </c>
      <c r="G38422" s="1" t="s">
        <v>499</v>
      </c>
      <c r="H38422" s="1" t="s">
        <v>565</v>
      </c>
      <c r="I38422" s="1" t="s">
        <v>12</v>
      </c>
      <c r="J38422" s="1" t="s">
        <v>12</v>
      </c>
      <c r="K38422" s="1" t="s">
        <v>33158</v>
      </c>
      <c r="L38422" s="1" t="s">
        <v>9</v>
      </c>
      <c r="M38422" s="1" t="s">
        <v>28955</v>
      </c>
      <c r="N38422" s="1" t="s">
        <v>12</v>
      </c>
      <c r="O38422" s="1" t="s">
        <v>29205</v>
      </c>
      <c r="P38422" s="2">
        <v>42692</v>
      </c>
      <c r="Q38422" s="1" t="s">
        <v>13</v>
      </c>
      <c r="R38422" s="5">
        <v>3732.6</v>
      </c>
    </row>
    <row r="38423" spans="1:18" x14ac:dyDescent="0.25">
      <c r="A38423" s="1" t="s">
        <v>32465</v>
      </c>
      <c r="B38423" s="1" t="s">
        <v>32465</v>
      </c>
      <c r="C38423" s="1" t="s">
        <v>28957</v>
      </c>
      <c r="D38423" s="1" t="s">
        <v>28958</v>
      </c>
      <c r="E38423" s="1" t="s">
        <v>32466</v>
      </c>
      <c r="F38423" s="1" t="s">
        <v>28943</v>
      </c>
      <c r="G38423" s="1" t="s">
        <v>499</v>
      </c>
      <c r="H38423" s="1" t="s">
        <v>565</v>
      </c>
      <c r="I38423" s="1" t="s">
        <v>12</v>
      </c>
      <c r="J38423" s="1" t="s">
        <v>12</v>
      </c>
      <c r="K38423" s="1" t="s">
        <v>32461</v>
      </c>
      <c r="L38423" s="1" t="s">
        <v>9</v>
      </c>
      <c r="M38423" s="1" t="s">
        <v>28955</v>
      </c>
      <c r="N38423" s="1" t="s">
        <v>12</v>
      </c>
      <c r="O38423" s="1" t="s">
        <v>29260</v>
      </c>
      <c r="P38423" s="2">
        <v>42692</v>
      </c>
      <c r="Q38423" s="1" t="s">
        <v>13</v>
      </c>
      <c r="R38423" s="5">
        <v>1494.14</v>
      </c>
    </row>
    <row r="38424" spans="1:18" x14ac:dyDescent="0.25">
      <c r="A38424" s="1" t="s">
        <v>30957</v>
      </c>
      <c r="B38424" s="1" t="s">
        <v>30957</v>
      </c>
      <c r="C38424" s="1" t="s">
        <v>28957</v>
      </c>
      <c r="D38424" s="1" t="s">
        <v>28958</v>
      </c>
      <c r="E38424" s="1" t="s">
        <v>30958</v>
      </c>
      <c r="F38424" s="1" t="s">
        <v>28943</v>
      </c>
      <c r="G38424" s="1" t="s">
        <v>285</v>
      </c>
      <c r="H38424" s="1" t="s">
        <v>286</v>
      </c>
      <c r="I38424" s="1" t="s">
        <v>12</v>
      </c>
      <c r="J38424" s="1" t="s">
        <v>12</v>
      </c>
      <c r="K38424" s="1" t="s">
        <v>31129</v>
      </c>
      <c r="L38424" s="1" t="s">
        <v>9</v>
      </c>
      <c r="M38424" s="1" t="s">
        <v>28987</v>
      </c>
      <c r="N38424" s="1" t="s">
        <v>12</v>
      </c>
      <c r="O38424" s="1" t="s">
        <v>29123</v>
      </c>
      <c r="P38424" s="2">
        <v>35949</v>
      </c>
      <c r="Q38424" s="1" t="s">
        <v>21</v>
      </c>
      <c r="R38424" s="5">
        <v>184255.15</v>
      </c>
    </row>
    <row r="38425" spans="1:18" x14ac:dyDescent="0.25">
      <c r="A38425" s="1" t="s">
        <v>30957</v>
      </c>
      <c r="B38425" s="1" t="s">
        <v>30957</v>
      </c>
      <c r="C38425" s="1" t="s">
        <v>28957</v>
      </c>
      <c r="D38425" s="1" t="s">
        <v>28958</v>
      </c>
      <c r="E38425" s="1" t="s">
        <v>30958</v>
      </c>
      <c r="F38425" s="1" t="s">
        <v>28943</v>
      </c>
      <c r="G38425" s="1" t="s">
        <v>285</v>
      </c>
      <c r="H38425" s="1" t="s">
        <v>286</v>
      </c>
      <c r="I38425" s="1" t="s">
        <v>12</v>
      </c>
      <c r="J38425" s="1" t="s">
        <v>12</v>
      </c>
      <c r="K38425" s="1" t="s">
        <v>31186</v>
      </c>
      <c r="L38425" s="1" t="s">
        <v>9</v>
      </c>
      <c r="M38425" s="1" t="s">
        <v>29508</v>
      </c>
      <c r="N38425" s="1" t="s">
        <v>12</v>
      </c>
      <c r="O38425" s="1" t="s">
        <v>28951</v>
      </c>
      <c r="P38425" s="2">
        <v>39206</v>
      </c>
      <c r="Q38425" s="1" t="s">
        <v>13</v>
      </c>
      <c r="R38425" s="5">
        <v>2579.16</v>
      </c>
    </row>
    <row r="38426" spans="1:18" x14ac:dyDescent="0.25">
      <c r="A38426" s="1" t="s">
        <v>30957</v>
      </c>
      <c r="B38426" s="1" t="s">
        <v>30957</v>
      </c>
      <c r="C38426" s="1" t="s">
        <v>28957</v>
      </c>
      <c r="D38426" s="1" t="s">
        <v>28958</v>
      </c>
      <c r="E38426" s="1" t="s">
        <v>30958</v>
      </c>
      <c r="F38426" s="1" t="s">
        <v>28943</v>
      </c>
      <c r="G38426" s="1" t="s">
        <v>285</v>
      </c>
      <c r="H38426" s="1" t="s">
        <v>286</v>
      </c>
      <c r="I38426" s="1" t="s">
        <v>12</v>
      </c>
      <c r="J38426" s="1" t="s">
        <v>12</v>
      </c>
      <c r="K38426" s="1" t="s">
        <v>31040</v>
      </c>
      <c r="L38426" s="1" t="s">
        <v>9</v>
      </c>
      <c r="M38426" s="1" t="s">
        <v>28987</v>
      </c>
      <c r="N38426" s="1" t="s">
        <v>12</v>
      </c>
      <c r="O38426" s="1" t="s">
        <v>29123</v>
      </c>
      <c r="P38426" s="2">
        <v>36103</v>
      </c>
      <c r="Q38426" s="1" t="s">
        <v>21</v>
      </c>
      <c r="R38426" s="5">
        <v>411109.92</v>
      </c>
    </row>
    <row r="38427" spans="1:18" x14ac:dyDescent="0.25">
      <c r="A38427" s="1" t="s">
        <v>30957</v>
      </c>
      <c r="B38427" s="1" t="s">
        <v>30957</v>
      </c>
      <c r="C38427" s="1" t="s">
        <v>28957</v>
      </c>
      <c r="D38427" s="1" t="s">
        <v>28958</v>
      </c>
      <c r="E38427" s="1" t="s">
        <v>30958</v>
      </c>
      <c r="F38427" s="1" t="s">
        <v>28943</v>
      </c>
      <c r="G38427" s="1" t="s">
        <v>285</v>
      </c>
      <c r="H38427" s="1" t="s">
        <v>286</v>
      </c>
      <c r="I38427" s="1" t="s">
        <v>12</v>
      </c>
      <c r="J38427" s="1" t="s">
        <v>12</v>
      </c>
      <c r="K38427" s="1" t="s">
        <v>31111</v>
      </c>
      <c r="L38427" s="1" t="s">
        <v>9</v>
      </c>
      <c r="M38427" s="1" t="s">
        <v>28987</v>
      </c>
      <c r="N38427" s="1" t="s">
        <v>12</v>
      </c>
      <c r="O38427" s="1" t="s">
        <v>29123</v>
      </c>
      <c r="P38427" s="2">
        <v>36563</v>
      </c>
      <c r="Q38427" s="1" t="s">
        <v>21</v>
      </c>
      <c r="R38427" s="5">
        <v>4531880.5599999996</v>
      </c>
    </row>
    <row r="38428" spans="1:18" x14ac:dyDescent="0.25">
      <c r="A38428" s="1" t="s">
        <v>30957</v>
      </c>
      <c r="B38428" s="1" t="s">
        <v>30957</v>
      </c>
      <c r="C38428" s="1" t="s">
        <v>28957</v>
      </c>
      <c r="D38428" s="1" t="s">
        <v>28958</v>
      </c>
      <c r="E38428" s="1" t="s">
        <v>30958</v>
      </c>
      <c r="F38428" s="1" t="s">
        <v>28943</v>
      </c>
      <c r="G38428" s="1" t="s">
        <v>285</v>
      </c>
      <c r="H38428" s="1" t="s">
        <v>286</v>
      </c>
      <c r="I38428" s="1" t="s">
        <v>12</v>
      </c>
      <c r="J38428" s="1" t="s">
        <v>12</v>
      </c>
      <c r="K38428" s="1" t="s">
        <v>31280</v>
      </c>
      <c r="L38428" s="1" t="s">
        <v>9</v>
      </c>
      <c r="M38428" s="1" t="s">
        <v>28987</v>
      </c>
      <c r="N38428" s="1" t="s">
        <v>12</v>
      </c>
      <c r="O38428" s="1" t="s">
        <v>29205</v>
      </c>
      <c r="P38428" s="2">
        <v>38299</v>
      </c>
      <c r="Q38428" s="1" t="s">
        <v>21</v>
      </c>
      <c r="R38428" s="5">
        <v>234441.19</v>
      </c>
    </row>
    <row r="38429" spans="1:18" x14ac:dyDescent="0.25">
      <c r="A38429" s="1" t="s">
        <v>30957</v>
      </c>
      <c r="B38429" s="1" t="s">
        <v>30957</v>
      </c>
      <c r="C38429" s="1" t="s">
        <v>28957</v>
      </c>
      <c r="D38429" s="1" t="s">
        <v>28958</v>
      </c>
      <c r="E38429" s="1" t="s">
        <v>30958</v>
      </c>
      <c r="F38429" s="1" t="s">
        <v>28943</v>
      </c>
      <c r="G38429" s="1" t="s">
        <v>285</v>
      </c>
      <c r="H38429" s="1" t="s">
        <v>286</v>
      </c>
      <c r="I38429" s="1" t="s">
        <v>12</v>
      </c>
      <c r="J38429" s="1" t="s">
        <v>12</v>
      </c>
      <c r="K38429" s="1" t="s">
        <v>31272</v>
      </c>
      <c r="L38429" s="1" t="s">
        <v>9</v>
      </c>
      <c r="M38429" s="1" t="s">
        <v>28987</v>
      </c>
      <c r="N38429" s="1" t="s">
        <v>12</v>
      </c>
      <c r="O38429" s="1" t="s">
        <v>29030</v>
      </c>
      <c r="P38429" s="2">
        <v>38299</v>
      </c>
      <c r="Q38429" s="1" t="s">
        <v>21</v>
      </c>
      <c r="R38429" s="5">
        <v>818850.14</v>
      </c>
    </row>
    <row r="38430" spans="1:18" x14ac:dyDescent="0.25">
      <c r="A38430" s="1" t="s">
        <v>30957</v>
      </c>
      <c r="B38430" s="1" t="s">
        <v>30957</v>
      </c>
      <c r="C38430" s="1" t="s">
        <v>28957</v>
      </c>
      <c r="D38430" s="1" t="s">
        <v>28958</v>
      </c>
      <c r="E38430" s="1" t="s">
        <v>30958</v>
      </c>
      <c r="F38430" s="1" t="s">
        <v>28943</v>
      </c>
      <c r="G38430" s="1" t="s">
        <v>285</v>
      </c>
      <c r="H38430" s="1" t="s">
        <v>286</v>
      </c>
      <c r="I38430" s="1" t="s">
        <v>12</v>
      </c>
      <c r="J38430" s="1" t="s">
        <v>12</v>
      </c>
      <c r="K38430" s="1" t="s">
        <v>31176</v>
      </c>
      <c r="L38430" s="1" t="s">
        <v>9</v>
      </c>
      <c r="M38430" s="1" t="s">
        <v>28987</v>
      </c>
      <c r="N38430" s="1" t="s">
        <v>12</v>
      </c>
      <c r="O38430" s="1" t="s">
        <v>29030</v>
      </c>
      <c r="P38430" s="2">
        <v>38299</v>
      </c>
      <c r="Q38430" s="1" t="s">
        <v>21</v>
      </c>
      <c r="R38430" s="5">
        <v>32101.08</v>
      </c>
    </row>
    <row r="38431" spans="1:18" x14ac:dyDescent="0.25">
      <c r="A38431" s="1" t="s">
        <v>30957</v>
      </c>
      <c r="B38431" s="1" t="s">
        <v>30957</v>
      </c>
      <c r="C38431" s="1" t="s">
        <v>28957</v>
      </c>
      <c r="D38431" s="1" t="s">
        <v>28958</v>
      </c>
      <c r="E38431" s="1" t="s">
        <v>30958</v>
      </c>
      <c r="F38431" s="1" t="s">
        <v>28943</v>
      </c>
      <c r="G38431" s="1" t="s">
        <v>285</v>
      </c>
      <c r="H38431" s="1" t="s">
        <v>286</v>
      </c>
      <c r="I38431" s="1" t="s">
        <v>12</v>
      </c>
      <c r="J38431" s="1" t="s">
        <v>12</v>
      </c>
      <c r="K38431" s="1" t="s">
        <v>30999</v>
      </c>
      <c r="L38431" s="1" t="s">
        <v>9</v>
      </c>
      <c r="M38431" s="1" t="s">
        <v>28987</v>
      </c>
      <c r="N38431" s="1" t="s">
        <v>12</v>
      </c>
      <c r="O38431" s="1" t="s">
        <v>29260</v>
      </c>
      <c r="P38431" s="2">
        <v>38299</v>
      </c>
      <c r="Q38431" s="1" t="s">
        <v>21</v>
      </c>
      <c r="R38431" s="5">
        <v>95148.800000000003</v>
      </c>
    </row>
    <row r="38432" spans="1:18" x14ac:dyDescent="0.25">
      <c r="A38432" s="1" t="s">
        <v>30957</v>
      </c>
      <c r="B38432" s="1" t="s">
        <v>30957</v>
      </c>
      <c r="C38432" s="1" t="s">
        <v>28957</v>
      </c>
      <c r="D38432" s="1" t="s">
        <v>28958</v>
      </c>
      <c r="E38432" s="1" t="s">
        <v>30958</v>
      </c>
      <c r="F38432" s="1" t="s">
        <v>28943</v>
      </c>
      <c r="G38432" s="1" t="s">
        <v>285</v>
      </c>
      <c r="H38432" s="1" t="s">
        <v>286</v>
      </c>
      <c r="I38432" s="1" t="s">
        <v>12</v>
      </c>
      <c r="J38432" s="1" t="s">
        <v>12</v>
      </c>
      <c r="K38432" s="1" t="s">
        <v>31080</v>
      </c>
      <c r="L38432" s="1" t="s">
        <v>9</v>
      </c>
      <c r="M38432" s="1" t="s">
        <v>28987</v>
      </c>
      <c r="N38432" s="1" t="s">
        <v>12</v>
      </c>
      <c r="O38432" s="1" t="s">
        <v>29123</v>
      </c>
      <c r="P38432" s="2">
        <v>38299</v>
      </c>
      <c r="Q38432" s="1" t="s">
        <v>21</v>
      </c>
      <c r="R38432" s="5">
        <v>1647374.38</v>
      </c>
    </row>
    <row r="38433" spans="1:18" x14ac:dyDescent="0.25">
      <c r="A38433" s="1" t="s">
        <v>30957</v>
      </c>
      <c r="B38433" s="1" t="s">
        <v>30957</v>
      </c>
      <c r="C38433" s="1" t="s">
        <v>28957</v>
      </c>
      <c r="D38433" s="1" t="s">
        <v>28958</v>
      </c>
      <c r="E38433" s="1" t="s">
        <v>30958</v>
      </c>
      <c r="F38433" s="1" t="s">
        <v>28943</v>
      </c>
      <c r="G38433" s="1" t="s">
        <v>285</v>
      </c>
      <c r="H38433" s="1" t="s">
        <v>286</v>
      </c>
      <c r="I38433" s="1" t="s">
        <v>12</v>
      </c>
      <c r="J38433" s="1" t="s">
        <v>12</v>
      </c>
      <c r="K38433" s="1" t="s">
        <v>31204</v>
      </c>
      <c r="L38433" s="1" t="s">
        <v>9</v>
      </c>
      <c r="M38433" s="1" t="s">
        <v>28987</v>
      </c>
      <c r="N38433" s="1" t="s">
        <v>12</v>
      </c>
      <c r="O38433" s="1" t="s">
        <v>29036</v>
      </c>
      <c r="P38433" s="2">
        <v>38299</v>
      </c>
      <c r="Q38433" s="1" t="s">
        <v>21</v>
      </c>
      <c r="R38433" s="5">
        <v>496903.04</v>
      </c>
    </row>
    <row r="38434" spans="1:18" x14ac:dyDescent="0.25">
      <c r="A38434" s="1" t="s">
        <v>30957</v>
      </c>
      <c r="B38434" s="1" t="s">
        <v>30957</v>
      </c>
      <c r="C38434" s="1" t="s">
        <v>28957</v>
      </c>
      <c r="D38434" s="1" t="s">
        <v>28958</v>
      </c>
      <c r="E38434" s="1" t="s">
        <v>30958</v>
      </c>
      <c r="F38434" s="1" t="s">
        <v>28943</v>
      </c>
      <c r="G38434" s="1" t="s">
        <v>285</v>
      </c>
      <c r="H38434" s="1" t="s">
        <v>286</v>
      </c>
      <c r="I38434" s="1" t="s">
        <v>12</v>
      </c>
      <c r="J38434" s="1" t="s">
        <v>12</v>
      </c>
      <c r="K38434" s="1" t="s">
        <v>31236</v>
      </c>
      <c r="L38434" s="1" t="s">
        <v>9</v>
      </c>
      <c r="M38434" s="1" t="s">
        <v>28987</v>
      </c>
      <c r="N38434" s="1" t="s">
        <v>12</v>
      </c>
      <c r="O38434" s="1" t="s">
        <v>29036</v>
      </c>
      <c r="P38434" s="2">
        <v>38299</v>
      </c>
      <c r="Q38434" s="1" t="s">
        <v>21</v>
      </c>
      <c r="R38434" s="5">
        <v>6909.1</v>
      </c>
    </row>
    <row r="38435" spans="1:18" x14ac:dyDescent="0.25">
      <c r="A38435" s="1" t="s">
        <v>30957</v>
      </c>
      <c r="B38435" s="1" t="s">
        <v>30957</v>
      </c>
      <c r="C38435" s="1" t="s">
        <v>28957</v>
      </c>
      <c r="D38435" s="1" t="s">
        <v>28958</v>
      </c>
      <c r="E38435" s="1" t="s">
        <v>30958</v>
      </c>
      <c r="F38435" s="1" t="s">
        <v>28943</v>
      </c>
      <c r="G38435" s="1" t="s">
        <v>285</v>
      </c>
      <c r="H38435" s="1" t="s">
        <v>286</v>
      </c>
      <c r="I38435" s="1" t="s">
        <v>12</v>
      </c>
      <c r="J38435" s="1" t="s">
        <v>12</v>
      </c>
      <c r="K38435" s="1" t="s">
        <v>31214</v>
      </c>
      <c r="L38435" s="1" t="s">
        <v>9</v>
      </c>
      <c r="M38435" s="1" t="s">
        <v>29508</v>
      </c>
      <c r="N38435" s="1" t="s">
        <v>12</v>
      </c>
      <c r="O38435" s="1" t="s">
        <v>28951</v>
      </c>
      <c r="P38435" s="2">
        <v>39211</v>
      </c>
      <c r="Q38435" s="1" t="s">
        <v>13</v>
      </c>
      <c r="R38435" s="5">
        <v>2985.69</v>
      </c>
    </row>
    <row r="38436" spans="1:18" x14ac:dyDescent="0.25">
      <c r="A38436" s="1" t="s">
        <v>30957</v>
      </c>
      <c r="B38436" s="1" t="s">
        <v>30957</v>
      </c>
      <c r="C38436" s="1" t="s">
        <v>28957</v>
      </c>
      <c r="D38436" s="1" t="s">
        <v>28958</v>
      </c>
      <c r="E38436" s="1" t="s">
        <v>30958</v>
      </c>
      <c r="F38436" s="1" t="s">
        <v>28943</v>
      </c>
      <c r="G38436" s="1" t="s">
        <v>285</v>
      </c>
      <c r="H38436" s="1" t="s">
        <v>286</v>
      </c>
      <c r="I38436" s="1" t="s">
        <v>12</v>
      </c>
      <c r="J38436" s="1" t="s">
        <v>12</v>
      </c>
      <c r="K38436" s="1" t="s">
        <v>30998</v>
      </c>
      <c r="L38436" s="1" t="s">
        <v>9</v>
      </c>
      <c r="M38436" s="1" t="s">
        <v>28987</v>
      </c>
      <c r="N38436" s="1" t="s">
        <v>12</v>
      </c>
      <c r="O38436" s="1" t="s">
        <v>29123</v>
      </c>
      <c r="P38436" s="2">
        <v>36108</v>
      </c>
      <c r="Q38436" s="1" t="s">
        <v>21</v>
      </c>
      <c r="R38436" s="5">
        <v>245603.19</v>
      </c>
    </row>
    <row r="38437" spans="1:18" x14ac:dyDescent="0.25">
      <c r="A38437" s="1" t="s">
        <v>30957</v>
      </c>
      <c r="B38437" s="1" t="s">
        <v>30957</v>
      </c>
      <c r="C38437" s="1" t="s">
        <v>28957</v>
      </c>
      <c r="D38437" s="1" t="s">
        <v>28958</v>
      </c>
      <c r="E38437" s="1" t="s">
        <v>30958</v>
      </c>
      <c r="F38437" s="1" t="s">
        <v>28943</v>
      </c>
      <c r="G38437" s="1" t="s">
        <v>285</v>
      </c>
      <c r="H38437" s="1" t="s">
        <v>286</v>
      </c>
      <c r="I38437" s="1" t="s">
        <v>12</v>
      </c>
      <c r="J38437" s="1" t="s">
        <v>12</v>
      </c>
      <c r="K38437" s="1" t="s">
        <v>31279</v>
      </c>
      <c r="L38437" s="1" t="s">
        <v>9</v>
      </c>
      <c r="M38437" s="1" t="s">
        <v>28987</v>
      </c>
      <c r="N38437" s="1" t="s">
        <v>12</v>
      </c>
      <c r="O38437" s="1" t="s">
        <v>29123</v>
      </c>
      <c r="P38437" s="2">
        <v>37754</v>
      </c>
      <c r="Q38437" s="1" t="s">
        <v>21</v>
      </c>
      <c r="R38437" s="5">
        <v>179716.88</v>
      </c>
    </row>
    <row r="38438" spans="1:18" x14ac:dyDescent="0.25">
      <c r="A38438" s="1" t="s">
        <v>30957</v>
      </c>
      <c r="B38438" s="1" t="s">
        <v>30957</v>
      </c>
      <c r="C38438" s="1" t="s">
        <v>28957</v>
      </c>
      <c r="D38438" s="1" t="s">
        <v>28958</v>
      </c>
      <c r="E38438" s="1" t="s">
        <v>30958</v>
      </c>
      <c r="F38438" s="1" t="s">
        <v>28943</v>
      </c>
      <c r="G38438" s="1" t="s">
        <v>285</v>
      </c>
      <c r="H38438" s="1" t="s">
        <v>286</v>
      </c>
      <c r="I38438" s="1" t="s">
        <v>12</v>
      </c>
      <c r="J38438" s="1" t="s">
        <v>12</v>
      </c>
      <c r="K38438" s="1" t="s">
        <v>31333</v>
      </c>
      <c r="L38438" s="1" t="s">
        <v>9</v>
      </c>
      <c r="M38438" s="1" t="s">
        <v>28987</v>
      </c>
      <c r="N38438" s="1" t="s">
        <v>12</v>
      </c>
      <c r="O38438" s="1" t="s">
        <v>29205</v>
      </c>
      <c r="P38438" s="2">
        <v>37481</v>
      </c>
      <c r="Q38438" s="1" t="s">
        <v>21</v>
      </c>
      <c r="R38438" s="5">
        <v>219022.34</v>
      </c>
    </row>
    <row r="38439" spans="1:18" x14ac:dyDescent="0.25">
      <c r="A38439" s="1" t="s">
        <v>30957</v>
      </c>
      <c r="B38439" s="1" t="s">
        <v>30957</v>
      </c>
      <c r="C38439" s="1" t="s">
        <v>28957</v>
      </c>
      <c r="D38439" s="1" t="s">
        <v>28958</v>
      </c>
      <c r="E38439" s="1" t="s">
        <v>30958</v>
      </c>
      <c r="F38439" s="1" t="s">
        <v>28943</v>
      </c>
      <c r="G38439" s="1" t="s">
        <v>285</v>
      </c>
      <c r="H38439" s="1" t="s">
        <v>286</v>
      </c>
      <c r="I38439" s="1" t="s">
        <v>12</v>
      </c>
      <c r="J38439" s="1" t="s">
        <v>12</v>
      </c>
      <c r="K38439" s="1" t="s">
        <v>31093</v>
      </c>
      <c r="L38439" s="1" t="s">
        <v>9</v>
      </c>
      <c r="M38439" s="1" t="s">
        <v>28987</v>
      </c>
      <c r="N38439" s="1" t="s">
        <v>12</v>
      </c>
      <c r="O38439" s="1" t="s">
        <v>29260</v>
      </c>
      <c r="P38439" s="2">
        <v>37481</v>
      </c>
      <c r="Q38439" s="1" t="s">
        <v>21</v>
      </c>
      <c r="R38439" s="5">
        <v>63412.26</v>
      </c>
    </row>
    <row r="38440" spans="1:18" x14ac:dyDescent="0.25">
      <c r="A38440" s="1" t="s">
        <v>30957</v>
      </c>
      <c r="B38440" s="1" t="s">
        <v>30957</v>
      </c>
      <c r="C38440" s="1" t="s">
        <v>28957</v>
      </c>
      <c r="D38440" s="1" t="s">
        <v>28958</v>
      </c>
      <c r="E38440" s="1" t="s">
        <v>30958</v>
      </c>
      <c r="F38440" s="1" t="s">
        <v>28943</v>
      </c>
      <c r="G38440" s="1" t="s">
        <v>285</v>
      </c>
      <c r="H38440" s="1" t="s">
        <v>286</v>
      </c>
      <c r="I38440" s="1" t="s">
        <v>12</v>
      </c>
      <c r="J38440" s="1" t="s">
        <v>12</v>
      </c>
      <c r="K38440" s="1" t="s">
        <v>30941</v>
      </c>
      <c r="L38440" s="1" t="s">
        <v>9</v>
      </c>
      <c r="M38440" s="1" t="s">
        <v>28987</v>
      </c>
      <c r="N38440" s="1" t="s">
        <v>12</v>
      </c>
      <c r="O38440" s="1" t="s">
        <v>29260</v>
      </c>
      <c r="P38440" s="2">
        <v>36112</v>
      </c>
      <c r="Q38440" s="1" t="s">
        <v>21</v>
      </c>
      <c r="R38440" s="5">
        <v>25492.27</v>
      </c>
    </row>
    <row r="38441" spans="1:18" x14ac:dyDescent="0.25">
      <c r="A38441" s="1" t="s">
        <v>30957</v>
      </c>
      <c r="B38441" s="1" t="s">
        <v>30957</v>
      </c>
      <c r="C38441" s="1" t="s">
        <v>28957</v>
      </c>
      <c r="D38441" s="1" t="s">
        <v>28958</v>
      </c>
      <c r="E38441" s="1" t="s">
        <v>30958</v>
      </c>
      <c r="F38441" s="1" t="s">
        <v>28943</v>
      </c>
      <c r="G38441" s="1" t="s">
        <v>285</v>
      </c>
      <c r="H38441" s="1" t="s">
        <v>286</v>
      </c>
      <c r="I38441" s="1" t="s">
        <v>12</v>
      </c>
      <c r="J38441" s="1" t="s">
        <v>12</v>
      </c>
      <c r="K38441" s="1" t="s">
        <v>31273</v>
      </c>
      <c r="L38441" s="1" t="s">
        <v>9</v>
      </c>
      <c r="M38441" s="1" t="s">
        <v>28987</v>
      </c>
      <c r="N38441" s="1" t="s">
        <v>12</v>
      </c>
      <c r="O38441" s="1" t="s">
        <v>29123</v>
      </c>
      <c r="P38441" s="2">
        <v>39034</v>
      </c>
      <c r="Q38441" s="1" t="s">
        <v>21</v>
      </c>
      <c r="R38441" s="5">
        <v>162146.66</v>
      </c>
    </row>
    <row r="38442" spans="1:18" x14ac:dyDescent="0.25">
      <c r="A38442" s="1" t="s">
        <v>30957</v>
      </c>
      <c r="B38442" s="1" t="s">
        <v>30957</v>
      </c>
      <c r="C38442" s="1" t="s">
        <v>28957</v>
      </c>
      <c r="D38442" s="1" t="s">
        <v>28958</v>
      </c>
      <c r="E38442" s="1" t="s">
        <v>30958</v>
      </c>
      <c r="F38442" s="1" t="s">
        <v>28943</v>
      </c>
      <c r="G38442" s="1" t="s">
        <v>285</v>
      </c>
      <c r="H38442" s="1" t="s">
        <v>286</v>
      </c>
      <c r="I38442" s="1" t="s">
        <v>12</v>
      </c>
      <c r="J38442" s="1" t="s">
        <v>12</v>
      </c>
      <c r="K38442" s="1" t="s">
        <v>31306</v>
      </c>
      <c r="L38442" s="1" t="s">
        <v>9</v>
      </c>
      <c r="M38442" s="1" t="s">
        <v>28987</v>
      </c>
      <c r="N38442" s="1" t="s">
        <v>12</v>
      </c>
      <c r="O38442" s="1" t="s">
        <v>29036</v>
      </c>
      <c r="P38442" s="2">
        <v>39034</v>
      </c>
      <c r="Q38442" s="1" t="s">
        <v>21</v>
      </c>
      <c r="R38442" s="5">
        <v>194672.95</v>
      </c>
    </row>
    <row r="38443" spans="1:18" x14ac:dyDescent="0.25">
      <c r="A38443" s="1" t="s">
        <v>30957</v>
      </c>
      <c r="B38443" s="1" t="s">
        <v>30957</v>
      </c>
      <c r="C38443" s="1" t="s">
        <v>28957</v>
      </c>
      <c r="D38443" s="1" t="s">
        <v>28958</v>
      </c>
      <c r="E38443" s="1" t="s">
        <v>30958</v>
      </c>
      <c r="F38443" s="1" t="s">
        <v>28943</v>
      </c>
      <c r="G38443" s="1" t="s">
        <v>285</v>
      </c>
      <c r="H38443" s="1" t="s">
        <v>286</v>
      </c>
      <c r="I38443" s="1" t="s">
        <v>12</v>
      </c>
      <c r="J38443" s="1" t="s">
        <v>12</v>
      </c>
      <c r="K38443" s="1" t="s">
        <v>30989</v>
      </c>
      <c r="L38443" s="1" t="s">
        <v>9</v>
      </c>
      <c r="M38443" s="1" t="s">
        <v>28987</v>
      </c>
      <c r="N38443" s="1" t="s">
        <v>12</v>
      </c>
      <c r="O38443" s="1" t="s">
        <v>28946</v>
      </c>
      <c r="P38443" s="2">
        <v>39127</v>
      </c>
      <c r="Q38443" s="1" t="s">
        <v>21</v>
      </c>
      <c r="R38443" s="5">
        <v>32863.089999999997</v>
      </c>
    </row>
    <row r="38444" spans="1:18" x14ac:dyDescent="0.25">
      <c r="A38444" s="1" t="s">
        <v>30957</v>
      </c>
      <c r="B38444" s="1" t="s">
        <v>30957</v>
      </c>
      <c r="C38444" s="1" t="s">
        <v>28957</v>
      </c>
      <c r="D38444" s="1" t="s">
        <v>28958</v>
      </c>
      <c r="E38444" s="1" t="s">
        <v>30958</v>
      </c>
      <c r="F38444" s="1" t="s">
        <v>28943</v>
      </c>
      <c r="G38444" s="1" t="s">
        <v>285</v>
      </c>
      <c r="H38444" s="1" t="s">
        <v>286</v>
      </c>
      <c r="I38444" s="1" t="s">
        <v>12</v>
      </c>
      <c r="J38444" s="1" t="s">
        <v>12</v>
      </c>
      <c r="K38444" s="1" t="s">
        <v>31309</v>
      </c>
      <c r="L38444" s="1" t="s">
        <v>9</v>
      </c>
      <c r="M38444" s="1" t="s">
        <v>28987</v>
      </c>
      <c r="N38444" s="1" t="s">
        <v>12</v>
      </c>
      <c r="O38444" s="1" t="s">
        <v>28946</v>
      </c>
      <c r="P38444" s="2">
        <v>39127</v>
      </c>
      <c r="Q38444" s="1" t="s">
        <v>21</v>
      </c>
      <c r="R38444" s="5">
        <v>8097.32</v>
      </c>
    </row>
    <row r="38445" spans="1:18" x14ac:dyDescent="0.25">
      <c r="A38445" s="1" t="s">
        <v>30957</v>
      </c>
      <c r="B38445" s="1" t="s">
        <v>30957</v>
      </c>
      <c r="C38445" s="1" t="s">
        <v>28957</v>
      </c>
      <c r="D38445" s="1" t="s">
        <v>28958</v>
      </c>
      <c r="E38445" s="1" t="s">
        <v>30958</v>
      </c>
      <c r="F38445" s="1" t="s">
        <v>28943</v>
      </c>
      <c r="G38445" s="1" t="s">
        <v>285</v>
      </c>
      <c r="H38445" s="1" t="s">
        <v>286</v>
      </c>
      <c r="I38445" s="1" t="s">
        <v>12</v>
      </c>
      <c r="J38445" s="1" t="s">
        <v>12</v>
      </c>
      <c r="K38445" s="1" t="s">
        <v>31281</v>
      </c>
      <c r="L38445" s="1" t="s">
        <v>9</v>
      </c>
      <c r="M38445" s="1" t="s">
        <v>28987</v>
      </c>
      <c r="N38445" s="1" t="s">
        <v>12</v>
      </c>
      <c r="O38445" s="1" t="s">
        <v>29030</v>
      </c>
      <c r="P38445" s="2">
        <v>39524</v>
      </c>
      <c r="Q38445" s="1" t="s">
        <v>21</v>
      </c>
      <c r="R38445" s="5">
        <v>516722.49</v>
      </c>
    </row>
    <row r="38446" spans="1:18" x14ac:dyDescent="0.25">
      <c r="A38446" s="1" t="s">
        <v>30957</v>
      </c>
      <c r="B38446" s="1" t="s">
        <v>30957</v>
      </c>
      <c r="C38446" s="1" t="s">
        <v>28957</v>
      </c>
      <c r="D38446" s="1" t="s">
        <v>28958</v>
      </c>
      <c r="E38446" s="1" t="s">
        <v>30958</v>
      </c>
      <c r="F38446" s="1" t="s">
        <v>28943</v>
      </c>
      <c r="G38446" s="1" t="s">
        <v>285</v>
      </c>
      <c r="H38446" s="1" t="s">
        <v>286</v>
      </c>
      <c r="I38446" s="1" t="s">
        <v>12</v>
      </c>
      <c r="J38446" s="1" t="s">
        <v>12</v>
      </c>
      <c r="K38446" s="1" t="s">
        <v>31189</v>
      </c>
      <c r="L38446" s="1" t="s">
        <v>9</v>
      </c>
      <c r="M38446" s="1" t="s">
        <v>28987</v>
      </c>
      <c r="N38446" s="1" t="s">
        <v>12</v>
      </c>
      <c r="O38446" s="1" t="s">
        <v>28951</v>
      </c>
      <c r="P38446" s="2">
        <v>39343</v>
      </c>
      <c r="Q38446" s="1" t="s">
        <v>21</v>
      </c>
      <c r="R38446" s="5">
        <v>451.81</v>
      </c>
    </row>
    <row r="38447" spans="1:18" x14ac:dyDescent="0.25">
      <c r="A38447" s="1" t="s">
        <v>30957</v>
      </c>
      <c r="B38447" s="1" t="s">
        <v>30957</v>
      </c>
      <c r="C38447" s="1" t="s">
        <v>28957</v>
      </c>
      <c r="D38447" s="1" t="s">
        <v>28958</v>
      </c>
      <c r="E38447" s="1" t="s">
        <v>30958</v>
      </c>
      <c r="F38447" s="1" t="s">
        <v>28943</v>
      </c>
      <c r="G38447" s="1" t="s">
        <v>285</v>
      </c>
      <c r="H38447" s="1" t="s">
        <v>286</v>
      </c>
      <c r="I38447" s="1" t="s">
        <v>12</v>
      </c>
      <c r="J38447" s="1" t="s">
        <v>12</v>
      </c>
      <c r="K38447" s="1" t="s">
        <v>31032</v>
      </c>
      <c r="L38447" s="1" t="s">
        <v>9</v>
      </c>
      <c r="M38447" s="1" t="s">
        <v>28987</v>
      </c>
      <c r="N38447" s="1" t="s">
        <v>12</v>
      </c>
      <c r="O38447" s="1" t="s">
        <v>28951</v>
      </c>
      <c r="P38447" s="2">
        <v>39345</v>
      </c>
      <c r="Q38447" s="1" t="s">
        <v>21</v>
      </c>
      <c r="R38447" s="5">
        <v>5891.26</v>
      </c>
    </row>
    <row r="38448" spans="1:18" x14ac:dyDescent="0.25">
      <c r="A38448" s="1" t="s">
        <v>30957</v>
      </c>
      <c r="B38448" s="1" t="s">
        <v>30957</v>
      </c>
      <c r="C38448" s="1" t="s">
        <v>28957</v>
      </c>
      <c r="D38448" s="1" t="s">
        <v>28958</v>
      </c>
      <c r="E38448" s="1" t="s">
        <v>30958</v>
      </c>
      <c r="F38448" s="1" t="s">
        <v>28943</v>
      </c>
      <c r="G38448" s="1" t="s">
        <v>285</v>
      </c>
      <c r="H38448" s="1" t="s">
        <v>286</v>
      </c>
      <c r="I38448" s="1" t="s">
        <v>12</v>
      </c>
      <c r="J38448" s="1" t="s">
        <v>12</v>
      </c>
      <c r="K38448" s="1" t="s">
        <v>31079</v>
      </c>
      <c r="L38448" s="1" t="s">
        <v>9</v>
      </c>
      <c r="M38448" s="1" t="s">
        <v>28987</v>
      </c>
      <c r="N38448" s="1" t="s">
        <v>12</v>
      </c>
      <c r="O38448" s="1" t="s">
        <v>28951</v>
      </c>
      <c r="P38448" s="2">
        <v>39345</v>
      </c>
      <c r="Q38448" s="1" t="s">
        <v>21</v>
      </c>
      <c r="R38448" s="5">
        <v>3429.82</v>
      </c>
    </row>
    <row r="38449" spans="1:18" x14ac:dyDescent="0.25">
      <c r="A38449" s="1" t="s">
        <v>30957</v>
      </c>
      <c r="B38449" s="1" t="s">
        <v>30957</v>
      </c>
      <c r="C38449" s="1" t="s">
        <v>28957</v>
      </c>
      <c r="D38449" s="1" t="s">
        <v>28958</v>
      </c>
      <c r="E38449" s="1" t="s">
        <v>30958</v>
      </c>
      <c r="F38449" s="1" t="s">
        <v>28943</v>
      </c>
      <c r="G38449" s="1" t="s">
        <v>285</v>
      </c>
      <c r="H38449" s="1" t="s">
        <v>286</v>
      </c>
      <c r="I38449" s="1" t="s">
        <v>12</v>
      </c>
      <c r="J38449" s="1" t="s">
        <v>12</v>
      </c>
      <c r="K38449" s="1" t="s">
        <v>31168</v>
      </c>
      <c r="L38449" s="1" t="s">
        <v>9</v>
      </c>
      <c r="M38449" s="1" t="s">
        <v>28987</v>
      </c>
      <c r="N38449" s="1" t="s">
        <v>12</v>
      </c>
      <c r="O38449" s="1" t="s">
        <v>28951</v>
      </c>
      <c r="P38449" s="2">
        <v>39345</v>
      </c>
      <c r="Q38449" s="1" t="s">
        <v>21</v>
      </c>
      <c r="R38449" s="5">
        <v>848.82</v>
      </c>
    </row>
    <row r="38450" spans="1:18" x14ac:dyDescent="0.25">
      <c r="A38450" s="1" t="s">
        <v>30957</v>
      </c>
      <c r="B38450" s="1" t="s">
        <v>30957</v>
      </c>
      <c r="C38450" s="1" t="s">
        <v>28957</v>
      </c>
      <c r="D38450" s="1" t="s">
        <v>28958</v>
      </c>
      <c r="E38450" s="1" t="s">
        <v>30958</v>
      </c>
      <c r="F38450" s="1" t="s">
        <v>28943</v>
      </c>
      <c r="G38450" s="1" t="s">
        <v>285</v>
      </c>
      <c r="H38450" s="1" t="s">
        <v>286</v>
      </c>
      <c r="I38450" s="1" t="s">
        <v>12</v>
      </c>
      <c r="J38450" s="1" t="s">
        <v>12</v>
      </c>
      <c r="K38450" s="1" t="s">
        <v>31010</v>
      </c>
      <c r="L38450" s="1" t="s">
        <v>9</v>
      </c>
      <c r="M38450" s="1" t="s">
        <v>28987</v>
      </c>
      <c r="N38450" s="1" t="s">
        <v>12</v>
      </c>
      <c r="O38450" s="1" t="s">
        <v>29205</v>
      </c>
      <c r="P38450" s="2">
        <v>37950</v>
      </c>
      <c r="Q38450" s="1" t="s">
        <v>21</v>
      </c>
      <c r="R38450" s="5">
        <v>1569395.34</v>
      </c>
    </row>
    <row r="38451" spans="1:18" x14ac:dyDescent="0.25">
      <c r="A38451" s="1" t="s">
        <v>30957</v>
      </c>
      <c r="B38451" s="1" t="s">
        <v>30957</v>
      </c>
      <c r="C38451" s="1" t="s">
        <v>28957</v>
      </c>
      <c r="D38451" s="1" t="s">
        <v>28958</v>
      </c>
      <c r="E38451" s="1" t="s">
        <v>30958</v>
      </c>
      <c r="F38451" s="1" t="s">
        <v>28943</v>
      </c>
      <c r="G38451" s="1" t="s">
        <v>285</v>
      </c>
      <c r="H38451" s="1" t="s">
        <v>286</v>
      </c>
      <c r="I38451" s="1" t="s">
        <v>12</v>
      </c>
      <c r="J38451" s="1" t="s">
        <v>12</v>
      </c>
      <c r="K38451" s="1" t="s">
        <v>31145</v>
      </c>
      <c r="L38451" s="1" t="s">
        <v>9</v>
      </c>
      <c r="M38451" s="1" t="s">
        <v>28987</v>
      </c>
      <c r="N38451" s="1" t="s">
        <v>12</v>
      </c>
      <c r="O38451" s="1" t="s">
        <v>31146</v>
      </c>
      <c r="P38451" s="2">
        <v>37950</v>
      </c>
      <c r="Q38451" s="1" t="s">
        <v>21</v>
      </c>
      <c r="R38451" s="5">
        <v>31398.81</v>
      </c>
    </row>
    <row r="38452" spans="1:18" x14ac:dyDescent="0.25">
      <c r="A38452" s="1" t="s">
        <v>30957</v>
      </c>
      <c r="B38452" s="1" t="s">
        <v>30957</v>
      </c>
      <c r="C38452" s="1" t="s">
        <v>28957</v>
      </c>
      <c r="D38452" s="1" t="s">
        <v>28958</v>
      </c>
      <c r="E38452" s="1" t="s">
        <v>30958</v>
      </c>
      <c r="F38452" s="1" t="s">
        <v>28943</v>
      </c>
      <c r="G38452" s="1" t="s">
        <v>285</v>
      </c>
      <c r="H38452" s="1" t="s">
        <v>286</v>
      </c>
      <c r="I38452" s="1" t="s">
        <v>12</v>
      </c>
      <c r="J38452" s="1" t="s">
        <v>12</v>
      </c>
      <c r="K38452" s="1" t="s">
        <v>31328</v>
      </c>
      <c r="L38452" s="1" t="s">
        <v>9</v>
      </c>
      <c r="M38452" s="1" t="s">
        <v>28987</v>
      </c>
      <c r="N38452" s="1" t="s">
        <v>12</v>
      </c>
      <c r="O38452" s="1" t="s">
        <v>29260</v>
      </c>
      <c r="P38452" s="2">
        <v>37950</v>
      </c>
      <c r="Q38452" s="1" t="s">
        <v>21</v>
      </c>
      <c r="R38452" s="5">
        <v>398139.01</v>
      </c>
    </row>
    <row r="38453" spans="1:18" x14ac:dyDescent="0.25">
      <c r="A38453" s="1" t="s">
        <v>30957</v>
      </c>
      <c r="B38453" s="1" t="s">
        <v>30957</v>
      </c>
      <c r="C38453" s="1" t="s">
        <v>28957</v>
      </c>
      <c r="D38453" s="1" t="s">
        <v>28958</v>
      </c>
      <c r="E38453" s="1" t="s">
        <v>30958</v>
      </c>
      <c r="F38453" s="1" t="s">
        <v>28943</v>
      </c>
      <c r="G38453" s="1" t="s">
        <v>285</v>
      </c>
      <c r="H38453" s="1" t="s">
        <v>286</v>
      </c>
      <c r="I38453" s="1" t="s">
        <v>12</v>
      </c>
      <c r="J38453" s="1" t="s">
        <v>12</v>
      </c>
      <c r="K38453" s="1" t="s">
        <v>31097</v>
      </c>
      <c r="L38453" s="1" t="s">
        <v>9</v>
      </c>
      <c r="M38453" s="1" t="s">
        <v>28987</v>
      </c>
      <c r="N38453" s="1" t="s">
        <v>12</v>
      </c>
      <c r="O38453" s="1" t="s">
        <v>29030</v>
      </c>
      <c r="P38453" s="2">
        <v>37924</v>
      </c>
      <c r="Q38453" s="1" t="s">
        <v>21</v>
      </c>
      <c r="R38453" s="5">
        <v>286068.92</v>
      </c>
    </row>
    <row r="38454" spans="1:18" x14ac:dyDescent="0.25">
      <c r="A38454" s="1" t="s">
        <v>30957</v>
      </c>
      <c r="B38454" s="1" t="s">
        <v>30957</v>
      </c>
      <c r="C38454" s="1" t="s">
        <v>28957</v>
      </c>
      <c r="D38454" s="1" t="s">
        <v>28958</v>
      </c>
      <c r="E38454" s="1" t="s">
        <v>30958</v>
      </c>
      <c r="F38454" s="1" t="s">
        <v>28943</v>
      </c>
      <c r="G38454" s="1" t="s">
        <v>285</v>
      </c>
      <c r="H38454" s="1" t="s">
        <v>286</v>
      </c>
      <c r="I38454" s="1" t="s">
        <v>12</v>
      </c>
      <c r="J38454" s="1" t="s">
        <v>12</v>
      </c>
      <c r="K38454" s="1" t="s">
        <v>31083</v>
      </c>
      <c r="L38454" s="1" t="s">
        <v>9</v>
      </c>
      <c r="M38454" s="1" t="s">
        <v>28987</v>
      </c>
      <c r="N38454" s="1" t="s">
        <v>12</v>
      </c>
      <c r="O38454" s="1" t="s">
        <v>29123</v>
      </c>
      <c r="P38454" s="2">
        <v>37924</v>
      </c>
      <c r="Q38454" s="1" t="s">
        <v>21</v>
      </c>
      <c r="R38454" s="5">
        <v>450170.61</v>
      </c>
    </row>
    <row r="38455" spans="1:18" x14ac:dyDescent="0.25">
      <c r="A38455" s="1" t="s">
        <v>30957</v>
      </c>
      <c r="B38455" s="1" t="s">
        <v>30957</v>
      </c>
      <c r="C38455" s="1" t="s">
        <v>28957</v>
      </c>
      <c r="D38455" s="1" t="s">
        <v>28958</v>
      </c>
      <c r="E38455" s="1" t="s">
        <v>30958</v>
      </c>
      <c r="F38455" s="1" t="s">
        <v>28943</v>
      </c>
      <c r="G38455" s="1" t="s">
        <v>285</v>
      </c>
      <c r="H38455" s="1" t="s">
        <v>286</v>
      </c>
      <c r="I38455" s="1" t="s">
        <v>12</v>
      </c>
      <c r="J38455" s="1" t="s">
        <v>12</v>
      </c>
      <c r="K38455" s="1" t="s">
        <v>31175</v>
      </c>
      <c r="L38455" s="1" t="s">
        <v>9</v>
      </c>
      <c r="M38455" s="1" t="s">
        <v>28987</v>
      </c>
      <c r="N38455" s="1" t="s">
        <v>12</v>
      </c>
      <c r="O38455" s="1" t="s">
        <v>29030</v>
      </c>
      <c r="P38455" s="2">
        <v>39051</v>
      </c>
      <c r="Q38455" s="1" t="s">
        <v>21</v>
      </c>
      <c r="R38455" s="5">
        <v>6860.35</v>
      </c>
    </row>
    <row r="38456" spans="1:18" x14ac:dyDescent="0.25">
      <c r="A38456" s="1" t="s">
        <v>30317</v>
      </c>
      <c r="B38456" s="1" t="s">
        <v>30317</v>
      </c>
      <c r="C38456" s="1" t="s">
        <v>28957</v>
      </c>
      <c r="D38456" s="1" t="s">
        <v>28958</v>
      </c>
      <c r="E38456" s="1" t="s">
        <v>30318</v>
      </c>
      <c r="F38456" s="1" t="s">
        <v>28943</v>
      </c>
      <c r="G38456" s="1" t="s">
        <v>193</v>
      </c>
      <c r="H38456" s="1" t="s">
        <v>194</v>
      </c>
      <c r="I38456" s="1" t="s">
        <v>12</v>
      </c>
      <c r="J38456" s="1" t="s">
        <v>12</v>
      </c>
      <c r="K38456" s="1" t="s">
        <v>30319</v>
      </c>
      <c r="L38456" s="1" t="s">
        <v>9</v>
      </c>
      <c r="M38456" s="1" t="s">
        <v>29196</v>
      </c>
      <c r="N38456" s="1" t="s">
        <v>12</v>
      </c>
      <c r="O38456" s="1" t="s">
        <v>28946</v>
      </c>
      <c r="P38456" s="2">
        <v>39792</v>
      </c>
      <c r="Q38456" s="1" t="s">
        <v>13</v>
      </c>
      <c r="R38456" s="5">
        <v>1974.69</v>
      </c>
    </row>
    <row r="38457" spans="1:18" x14ac:dyDescent="0.25">
      <c r="A38457" s="1" t="s">
        <v>31297</v>
      </c>
      <c r="B38457" s="1" t="s">
        <v>31297</v>
      </c>
      <c r="C38457" s="1" t="s">
        <v>28957</v>
      </c>
      <c r="D38457" s="1" t="s">
        <v>28958</v>
      </c>
      <c r="E38457" s="1" t="s">
        <v>31298</v>
      </c>
      <c r="F38457" s="1" t="s">
        <v>28943</v>
      </c>
      <c r="G38457" s="1" t="s">
        <v>285</v>
      </c>
      <c r="H38457" s="1" t="s">
        <v>286</v>
      </c>
      <c r="I38457" s="1" t="s">
        <v>12</v>
      </c>
      <c r="J38457" s="1" t="s">
        <v>12</v>
      </c>
      <c r="K38457" s="1" t="s">
        <v>31299</v>
      </c>
      <c r="L38457" s="1" t="s">
        <v>9</v>
      </c>
      <c r="M38457" s="1" t="s">
        <v>28983</v>
      </c>
      <c r="N38457" s="1" t="s">
        <v>12</v>
      </c>
      <c r="O38457" s="1" t="s">
        <v>28946</v>
      </c>
      <c r="P38457" s="2">
        <v>43188</v>
      </c>
      <c r="Q38457" s="1" t="s">
        <v>13</v>
      </c>
      <c r="R38457" s="5">
        <v>2364.8000000000002</v>
      </c>
    </row>
    <row r="38458" spans="1:18" x14ac:dyDescent="0.25">
      <c r="A38458" s="1" t="s">
        <v>42127</v>
      </c>
      <c r="B38458" s="1" t="s">
        <v>42127</v>
      </c>
      <c r="C38458" s="1" t="s">
        <v>28957</v>
      </c>
      <c r="D38458" s="1" t="s">
        <v>28958</v>
      </c>
      <c r="E38458" s="1" t="s">
        <v>42128</v>
      </c>
      <c r="F38458" s="1" t="s">
        <v>28943</v>
      </c>
      <c r="G38458" s="1" t="s">
        <v>4219</v>
      </c>
      <c r="H38458" s="1" t="s">
        <v>1132</v>
      </c>
      <c r="I38458" s="1" t="s">
        <v>12</v>
      </c>
      <c r="J38458" s="1" t="s">
        <v>12</v>
      </c>
      <c r="K38458" s="1" t="s">
        <v>44757</v>
      </c>
      <c r="L38458" s="1" t="s">
        <v>9</v>
      </c>
      <c r="M38458" s="1" t="s">
        <v>28987</v>
      </c>
      <c r="N38458" s="1" t="s">
        <v>12</v>
      </c>
      <c r="O38458" s="1" t="s">
        <v>28951</v>
      </c>
      <c r="P38458" s="2">
        <v>35704</v>
      </c>
      <c r="Q38458" s="1" t="s">
        <v>21</v>
      </c>
      <c r="R38458" s="5">
        <v>65692.649999999994</v>
      </c>
    </row>
    <row r="38459" spans="1:18" x14ac:dyDescent="0.25">
      <c r="A38459" s="1" t="s">
        <v>42127</v>
      </c>
      <c r="B38459" s="1" t="s">
        <v>42127</v>
      </c>
      <c r="C38459" s="1" t="s">
        <v>28957</v>
      </c>
      <c r="D38459" s="1" t="s">
        <v>28958</v>
      </c>
      <c r="E38459" s="1" t="s">
        <v>42128</v>
      </c>
      <c r="F38459" s="1" t="s">
        <v>28943</v>
      </c>
      <c r="G38459" s="1" t="s">
        <v>4219</v>
      </c>
      <c r="H38459" s="1" t="s">
        <v>1132</v>
      </c>
      <c r="I38459" s="1" t="s">
        <v>12</v>
      </c>
      <c r="J38459" s="1" t="s">
        <v>12</v>
      </c>
      <c r="K38459" s="1" t="s">
        <v>42129</v>
      </c>
      <c r="L38459" s="1" t="s">
        <v>9</v>
      </c>
      <c r="M38459" s="1" t="s">
        <v>28987</v>
      </c>
      <c r="N38459" s="1" t="s">
        <v>12</v>
      </c>
      <c r="O38459" s="1" t="s">
        <v>28951</v>
      </c>
      <c r="P38459" s="2">
        <v>35712</v>
      </c>
      <c r="Q38459" s="1" t="s">
        <v>21</v>
      </c>
      <c r="R38459" s="5">
        <v>10842.33</v>
      </c>
    </row>
    <row r="38460" spans="1:18" x14ac:dyDescent="0.25">
      <c r="A38460" s="1" t="s">
        <v>42127</v>
      </c>
      <c r="B38460" s="1" t="s">
        <v>42127</v>
      </c>
      <c r="C38460" s="1" t="s">
        <v>28957</v>
      </c>
      <c r="D38460" s="1" t="s">
        <v>28958</v>
      </c>
      <c r="E38460" s="1" t="s">
        <v>42128</v>
      </c>
      <c r="F38460" s="1" t="s">
        <v>28943</v>
      </c>
      <c r="G38460" s="1" t="s">
        <v>4219</v>
      </c>
      <c r="H38460" s="1" t="s">
        <v>1132</v>
      </c>
      <c r="I38460" s="1" t="s">
        <v>12</v>
      </c>
      <c r="J38460" s="1" t="s">
        <v>12</v>
      </c>
      <c r="K38460" s="1" t="s">
        <v>43535</v>
      </c>
      <c r="L38460" s="1" t="s">
        <v>9</v>
      </c>
      <c r="M38460" s="1" t="s">
        <v>28987</v>
      </c>
      <c r="N38460" s="1" t="s">
        <v>12</v>
      </c>
      <c r="O38460" s="1" t="s">
        <v>28951</v>
      </c>
      <c r="P38460" s="2">
        <v>35440</v>
      </c>
      <c r="Q38460" s="1" t="s">
        <v>21</v>
      </c>
      <c r="R38460" s="5">
        <v>14035.84</v>
      </c>
    </row>
    <row r="38461" spans="1:18" x14ac:dyDescent="0.25">
      <c r="A38461" s="1" t="s">
        <v>42127</v>
      </c>
      <c r="B38461" s="1" t="s">
        <v>42127</v>
      </c>
      <c r="C38461" s="1" t="s">
        <v>28957</v>
      </c>
      <c r="D38461" s="1" t="s">
        <v>28958</v>
      </c>
      <c r="E38461" s="1" t="s">
        <v>42128</v>
      </c>
      <c r="F38461" s="1" t="s">
        <v>28943</v>
      </c>
      <c r="G38461" s="1" t="s">
        <v>4219</v>
      </c>
      <c r="H38461" s="1" t="s">
        <v>1132</v>
      </c>
      <c r="I38461" s="1" t="s">
        <v>12</v>
      </c>
      <c r="J38461" s="1" t="s">
        <v>12</v>
      </c>
      <c r="K38461" s="1" t="s">
        <v>42840</v>
      </c>
      <c r="L38461" s="1" t="s">
        <v>9</v>
      </c>
      <c r="M38461" s="1" t="s">
        <v>28950</v>
      </c>
      <c r="N38461" s="1" t="s">
        <v>12</v>
      </c>
      <c r="O38461" s="1" t="s">
        <v>28951</v>
      </c>
      <c r="P38461" s="2">
        <v>35881</v>
      </c>
      <c r="Q38461" s="1" t="s">
        <v>21</v>
      </c>
      <c r="R38461" s="5">
        <v>1661.01</v>
      </c>
    </row>
    <row r="38462" spans="1:18" x14ac:dyDescent="0.25">
      <c r="A38462" s="1" t="s">
        <v>45706</v>
      </c>
      <c r="B38462" s="1" t="s">
        <v>45706</v>
      </c>
      <c r="C38462" s="1" t="s">
        <v>28957</v>
      </c>
      <c r="D38462" s="1" t="s">
        <v>28958</v>
      </c>
      <c r="E38462" s="1" t="s">
        <v>45707</v>
      </c>
      <c r="F38462" s="1" t="s">
        <v>28943</v>
      </c>
      <c r="G38462" s="1" t="s">
        <v>4721</v>
      </c>
      <c r="H38462" s="1" t="s">
        <v>1019</v>
      </c>
      <c r="I38462" s="1" t="s">
        <v>12</v>
      </c>
      <c r="J38462" s="1" t="s">
        <v>12</v>
      </c>
      <c r="K38462" s="1" t="s">
        <v>45745</v>
      </c>
      <c r="L38462" s="1" t="s">
        <v>9</v>
      </c>
      <c r="M38462" s="1" t="s">
        <v>28955</v>
      </c>
      <c r="N38462" s="1" t="s">
        <v>12</v>
      </c>
      <c r="O38462" s="1" t="s">
        <v>28951</v>
      </c>
      <c r="P38462" s="2">
        <v>38328</v>
      </c>
      <c r="Q38462" s="1" t="s">
        <v>13</v>
      </c>
      <c r="R38462" s="5">
        <v>4067.81</v>
      </c>
    </row>
    <row r="38463" spans="1:18" x14ac:dyDescent="0.25">
      <c r="A38463" s="1" t="s">
        <v>45706</v>
      </c>
      <c r="B38463" s="1" t="s">
        <v>45706</v>
      </c>
      <c r="C38463" s="1" t="s">
        <v>28957</v>
      </c>
      <c r="D38463" s="1" t="s">
        <v>28958</v>
      </c>
      <c r="E38463" s="1" t="s">
        <v>45707</v>
      </c>
      <c r="F38463" s="1" t="s">
        <v>28943</v>
      </c>
      <c r="G38463" s="1" t="s">
        <v>4721</v>
      </c>
      <c r="H38463" s="1" t="s">
        <v>1019</v>
      </c>
      <c r="I38463" s="1" t="s">
        <v>12</v>
      </c>
      <c r="J38463" s="1" t="s">
        <v>12</v>
      </c>
      <c r="K38463" s="1" t="s">
        <v>45774</v>
      </c>
      <c r="L38463" s="1" t="s">
        <v>9</v>
      </c>
      <c r="M38463" s="1" t="s">
        <v>28955</v>
      </c>
      <c r="N38463" s="1" t="s">
        <v>12</v>
      </c>
      <c r="O38463" s="1" t="s">
        <v>28951</v>
      </c>
      <c r="P38463" s="2">
        <v>39220</v>
      </c>
      <c r="Q38463" s="1" t="s">
        <v>13</v>
      </c>
      <c r="R38463" s="5">
        <v>2530.16</v>
      </c>
    </row>
    <row r="38464" spans="1:18" x14ac:dyDescent="0.25">
      <c r="A38464" s="1" t="s">
        <v>45706</v>
      </c>
      <c r="B38464" s="1" t="s">
        <v>45706</v>
      </c>
      <c r="C38464" s="1" t="s">
        <v>28957</v>
      </c>
      <c r="D38464" s="1" t="s">
        <v>28958</v>
      </c>
      <c r="E38464" s="1" t="s">
        <v>45707</v>
      </c>
      <c r="F38464" s="1" t="s">
        <v>28943</v>
      </c>
      <c r="G38464" s="1" t="s">
        <v>4721</v>
      </c>
      <c r="H38464" s="1" t="s">
        <v>1019</v>
      </c>
      <c r="I38464" s="1" t="s">
        <v>12</v>
      </c>
      <c r="J38464" s="1" t="s">
        <v>12</v>
      </c>
      <c r="K38464" s="1" t="s">
        <v>45746</v>
      </c>
      <c r="L38464" s="1" t="s">
        <v>9</v>
      </c>
      <c r="M38464" s="1" t="s">
        <v>28955</v>
      </c>
      <c r="N38464" s="1" t="s">
        <v>12</v>
      </c>
      <c r="O38464" s="1" t="s">
        <v>28951</v>
      </c>
      <c r="P38464" s="2">
        <v>39220</v>
      </c>
      <c r="Q38464" s="1" t="s">
        <v>13</v>
      </c>
      <c r="R38464" s="5">
        <v>2530.16</v>
      </c>
    </row>
    <row r="38465" spans="1:18" x14ac:dyDescent="0.25">
      <c r="A38465" s="1" t="s">
        <v>45706</v>
      </c>
      <c r="B38465" s="1" t="s">
        <v>45706</v>
      </c>
      <c r="C38465" s="1" t="s">
        <v>28957</v>
      </c>
      <c r="D38465" s="1" t="s">
        <v>28958</v>
      </c>
      <c r="E38465" s="1" t="s">
        <v>45707</v>
      </c>
      <c r="F38465" s="1" t="s">
        <v>28943</v>
      </c>
      <c r="G38465" s="1" t="s">
        <v>4721</v>
      </c>
      <c r="H38465" s="1" t="s">
        <v>1019</v>
      </c>
      <c r="I38465" s="1" t="s">
        <v>12</v>
      </c>
      <c r="J38465" s="1" t="s">
        <v>12</v>
      </c>
      <c r="K38465" s="1" t="s">
        <v>45731</v>
      </c>
      <c r="L38465" s="1" t="s">
        <v>9</v>
      </c>
      <c r="M38465" s="1" t="s">
        <v>28955</v>
      </c>
      <c r="N38465" s="1" t="s">
        <v>12</v>
      </c>
      <c r="O38465" s="1" t="s">
        <v>28951</v>
      </c>
      <c r="P38465" s="2">
        <v>39220</v>
      </c>
      <c r="Q38465" s="1" t="s">
        <v>13</v>
      </c>
      <c r="R38465" s="5">
        <v>2530.16</v>
      </c>
    </row>
    <row r="38466" spans="1:18" x14ac:dyDescent="0.25">
      <c r="A38466" s="1" t="s">
        <v>45706</v>
      </c>
      <c r="B38466" s="1" t="s">
        <v>45706</v>
      </c>
      <c r="C38466" s="1" t="s">
        <v>28957</v>
      </c>
      <c r="D38466" s="1" t="s">
        <v>28958</v>
      </c>
      <c r="E38466" s="1" t="s">
        <v>45707</v>
      </c>
      <c r="F38466" s="1" t="s">
        <v>28943</v>
      </c>
      <c r="G38466" s="1" t="s">
        <v>4721</v>
      </c>
      <c r="H38466" s="1" t="s">
        <v>1019</v>
      </c>
      <c r="I38466" s="1" t="s">
        <v>12</v>
      </c>
      <c r="J38466" s="1" t="s">
        <v>12</v>
      </c>
      <c r="K38466" s="1" t="s">
        <v>45708</v>
      </c>
      <c r="L38466" s="1" t="s">
        <v>9</v>
      </c>
      <c r="M38466" s="1" t="s">
        <v>28955</v>
      </c>
      <c r="N38466" s="1" t="s">
        <v>12</v>
      </c>
      <c r="O38466" s="1" t="s">
        <v>28951</v>
      </c>
      <c r="P38466" s="2">
        <v>41386</v>
      </c>
      <c r="Q38466" s="1" t="s">
        <v>13</v>
      </c>
      <c r="R38466" s="5">
        <v>2755.57</v>
      </c>
    </row>
    <row r="38467" spans="1:18" x14ac:dyDescent="0.25">
      <c r="A38467" s="1" t="s">
        <v>45706</v>
      </c>
      <c r="B38467" s="1" t="s">
        <v>45706</v>
      </c>
      <c r="C38467" s="1" t="s">
        <v>28957</v>
      </c>
      <c r="D38467" s="1" t="s">
        <v>28958</v>
      </c>
      <c r="E38467" s="1" t="s">
        <v>45707</v>
      </c>
      <c r="F38467" s="1" t="s">
        <v>28943</v>
      </c>
      <c r="G38467" s="1" t="s">
        <v>4721</v>
      </c>
      <c r="H38467" s="1" t="s">
        <v>1019</v>
      </c>
      <c r="I38467" s="1" t="s">
        <v>12</v>
      </c>
      <c r="J38467" s="1" t="s">
        <v>12</v>
      </c>
      <c r="K38467" s="1" t="s">
        <v>45786</v>
      </c>
      <c r="L38467" s="1" t="s">
        <v>9</v>
      </c>
      <c r="M38467" s="1" t="s">
        <v>28955</v>
      </c>
      <c r="N38467" s="1" t="s">
        <v>12</v>
      </c>
      <c r="O38467" s="1" t="s">
        <v>28951</v>
      </c>
      <c r="P38467" s="2">
        <v>41386</v>
      </c>
      <c r="Q38467" s="1" t="s">
        <v>13</v>
      </c>
      <c r="R38467" s="5">
        <v>2755.57</v>
      </c>
    </row>
    <row r="38468" spans="1:18" x14ac:dyDescent="0.25">
      <c r="A38468" s="1" t="s">
        <v>43503</v>
      </c>
      <c r="B38468" s="1" t="s">
        <v>43503</v>
      </c>
      <c r="C38468" s="1" t="s">
        <v>28957</v>
      </c>
      <c r="D38468" s="1" t="s">
        <v>28958</v>
      </c>
      <c r="E38468" s="1" t="s">
        <v>43504</v>
      </c>
      <c r="F38468" s="1" t="s">
        <v>28943</v>
      </c>
      <c r="G38468" s="1" t="s">
        <v>4219</v>
      </c>
      <c r="H38468" s="1" t="s">
        <v>1394</v>
      </c>
      <c r="I38468" s="1" t="s">
        <v>12</v>
      </c>
      <c r="J38468" s="1" t="s">
        <v>12</v>
      </c>
      <c r="K38468" s="1" t="s">
        <v>45431</v>
      </c>
      <c r="L38468" s="1" t="s">
        <v>9</v>
      </c>
      <c r="M38468" s="1" t="s">
        <v>28987</v>
      </c>
      <c r="N38468" s="1" t="s">
        <v>12</v>
      </c>
      <c r="O38468" s="1" t="s">
        <v>30687</v>
      </c>
      <c r="P38468" s="2">
        <v>34598</v>
      </c>
      <c r="Q38468" s="1" t="s">
        <v>21</v>
      </c>
      <c r="R38468" s="5">
        <v>145520.24</v>
      </c>
    </row>
    <row r="38469" spans="1:18" x14ac:dyDescent="0.25">
      <c r="A38469" s="1" t="s">
        <v>43503</v>
      </c>
      <c r="B38469" s="1" t="s">
        <v>43503</v>
      </c>
      <c r="C38469" s="1" t="s">
        <v>28957</v>
      </c>
      <c r="D38469" s="1" t="s">
        <v>28958</v>
      </c>
      <c r="E38469" s="1" t="s">
        <v>43504</v>
      </c>
      <c r="F38469" s="1" t="s">
        <v>28943</v>
      </c>
      <c r="G38469" s="1" t="s">
        <v>4219</v>
      </c>
      <c r="H38469" s="1" t="s">
        <v>1394</v>
      </c>
      <c r="I38469" s="1" t="s">
        <v>12</v>
      </c>
      <c r="J38469" s="1" t="s">
        <v>12</v>
      </c>
      <c r="K38469" s="1" t="s">
        <v>45515</v>
      </c>
      <c r="L38469" s="1" t="s">
        <v>9</v>
      </c>
      <c r="M38469" s="1" t="s">
        <v>28987</v>
      </c>
      <c r="N38469" s="1" t="s">
        <v>12</v>
      </c>
      <c r="O38469" s="1" t="s">
        <v>30687</v>
      </c>
      <c r="P38469" s="2">
        <v>34600</v>
      </c>
      <c r="Q38469" s="1" t="s">
        <v>21</v>
      </c>
      <c r="R38469" s="5">
        <v>86919.8</v>
      </c>
    </row>
    <row r="38470" spans="1:18" x14ac:dyDescent="0.25">
      <c r="A38470" s="1" t="s">
        <v>43503</v>
      </c>
      <c r="B38470" s="1" t="s">
        <v>43503</v>
      </c>
      <c r="C38470" s="1" t="s">
        <v>28957</v>
      </c>
      <c r="D38470" s="1" t="s">
        <v>28958</v>
      </c>
      <c r="E38470" s="1" t="s">
        <v>43504</v>
      </c>
      <c r="F38470" s="1" t="s">
        <v>28943</v>
      </c>
      <c r="G38470" s="1" t="s">
        <v>4219</v>
      </c>
      <c r="H38470" s="1" t="s">
        <v>1394</v>
      </c>
      <c r="I38470" s="1" t="s">
        <v>12</v>
      </c>
      <c r="J38470" s="1" t="s">
        <v>12</v>
      </c>
      <c r="K38470" s="1" t="s">
        <v>43505</v>
      </c>
      <c r="L38470" s="1" t="s">
        <v>9</v>
      </c>
      <c r="M38470" s="1" t="s">
        <v>28987</v>
      </c>
      <c r="N38470" s="1" t="s">
        <v>12</v>
      </c>
      <c r="O38470" s="1" t="s">
        <v>30687</v>
      </c>
      <c r="P38470" s="2">
        <v>34572</v>
      </c>
      <c r="Q38470" s="1" t="s">
        <v>21</v>
      </c>
      <c r="R38470" s="5">
        <v>207626.34</v>
      </c>
    </row>
    <row r="38471" spans="1:18" x14ac:dyDescent="0.25">
      <c r="A38471" s="1" t="s">
        <v>43079</v>
      </c>
      <c r="B38471" s="1" t="s">
        <v>43079</v>
      </c>
      <c r="C38471" s="1" t="s">
        <v>28957</v>
      </c>
      <c r="D38471" s="1" t="s">
        <v>28958</v>
      </c>
      <c r="E38471" s="1" t="s">
        <v>43080</v>
      </c>
      <c r="F38471" s="1" t="s">
        <v>28943</v>
      </c>
      <c r="G38471" s="1" t="s">
        <v>4219</v>
      </c>
      <c r="H38471" s="1" t="s">
        <v>1394</v>
      </c>
      <c r="I38471" s="1" t="s">
        <v>12</v>
      </c>
      <c r="J38471" s="1" t="s">
        <v>12</v>
      </c>
      <c r="K38471" s="1" t="s">
        <v>44231</v>
      </c>
      <c r="L38471" s="1" t="s">
        <v>9</v>
      </c>
      <c r="M38471" s="1" t="s">
        <v>28987</v>
      </c>
      <c r="N38471" s="1" t="s">
        <v>12</v>
      </c>
      <c r="O38471" s="1" t="s">
        <v>29205</v>
      </c>
      <c r="P38471" s="2">
        <v>36280</v>
      </c>
      <c r="Q38471" s="1" t="s">
        <v>21</v>
      </c>
      <c r="R38471" s="5">
        <v>67343.19</v>
      </c>
    </row>
    <row r="38472" spans="1:18" x14ac:dyDescent="0.25">
      <c r="A38472" s="1" t="s">
        <v>43079</v>
      </c>
      <c r="B38472" s="1" t="s">
        <v>43079</v>
      </c>
      <c r="C38472" s="1" t="s">
        <v>28957</v>
      </c>
      <c r="D38472" s="1" t="s">
        <v>28958</v>
      </c>
      <c r="E38472" s="1" t="s">
        <v>43080</v>
      </c>
      <c r="F38472" s="1" t="s">
        <v>28943</v>
      </c>
      <c r="G38472" s="1" t="s">
        <v>4219</v>
      </c>
      <c r="H38472" s="1" t="s">
        <v>1394</v>
      </c>
      <c r="I38472" s="1" t="s">
        <v>12</v>
      </c>
      <c r="J38472" s="1" t="s">
        <v>12</v>
      </c>
      <c r="K38472" s="1" t="s">
        <v>43065</v>
      </c>
      <c r="L38472" s="1" t="s">
        <v>9</v>
      </c>
      <c r="M38472" s="1" t="s">
        <v>28987</v>
      </c>
      <c r="N38472" s="1" t="s">
        <v>12</v>
      </c>
      <c r="O38472" s="1" t="s">
        <v>29123</v>
      </c>
      <c r="P38472" s="2">
        <v>36280</v>
      </c>
      <c r="Q38472" s="1" t="s">
        <v>21</v>
      </c>
      <c r="R38472" s="5">
        <v>10101.76</v>
      </c>
    </row>
    <row r="38473" spans="1:18" x14ac:dyDescent="0.25">
      <c r="A38473" s="1" t="s">
        <v>32454</v>
      </c>
      <c r="B38473" s="1" t="s">
        <v>32454</v>
      </c>
      <c r="C38473" s="1" t="s">
        <v>28957</v>
      </c>
      <c r="D38473" s="1" t="s">
        <v>28958</v>
      </c>
      <c r="E38473" s="1" t="s">
        <v>32455</v>
      </c>
      <c r="F38473" s="1" t="s">
        <v>28943</v>
      </c>
      <c r="G38473" s="1" t="s">
        <v>499</v>
      </c>
      <c r="H38473" s="1" t="s">
        <v>565</v>
      </c>
      <c r="I38473" s="1" t="s">
        <v>12</v>
      </c>
      <c r="J38473" s="1" t="s">
        <v>12</v>
      </c>
      <c r="K38473" s="1" t="s">
        <v>32453</v>
      </c>
      <c r="L38473" s="1" t="s">
        <v>9</v>
      </c>
      <c r="M38473" s="1" t="s">
        <v>28987</v>
      </c>
      <c r="N38473" s="1" t="s">
        <v>12</v>
      </c>
      <c r="O38473" s="1" t="s">
        <v>29030</v>
      </c>
      <c r="P38473" s="2">
        <v>35592</v>
      </c>
      <c r="Q38473" s="1" t="s">
        <v>21</v>
      </c>
      <c r="R38473" s="5">
        <v>82186.38</v>
      </c>
    </row>
    <row r="38474" spans="1:18" x14ac:dyDescent="0.25">
      <c r="A38474" s="1" t="s">
        <v>35711</v>
      </c>
      <c r="B38474" s="1" t="s">
        <v>35711</v>
      </c>
      <c r="C38474" s="1" t="s">
        <v>28957</v>
      </c>
      <c r="D38474" s="1" t="s">
        <v>28958</v>
      </c>
      <c r="E38474" s="1" t="s">
        <v>35712</v>
      </c>
      <c r="F38474" s="1" t="s">
        <v>28943</v>
      </c>
      <c r="G38474" s="1" t="s">
        <v>3225</v>
      </c>
      <c r="H38474" s="1" t="s">
        <v>1269</v>
      </c>
      <c r="I38474" s="1" t="s">
        <v>12</v>
      </c>
      <c r="J38474" s="1" t="s">
        <v>12</v>
      </c>
      <c r="K38474" s="1" t="s">
        <v>35713</v>
      </c>
      <c r="L38474" s="1" t="s">
        <v>19</v>
      </c>
      <c r="M38474" s="1" t="s">
        <v>28970</v>
      </c>
      <c r="N38474" s="1" t="s">
        <v>12</v>
      </c>
      <c r="O38474" s="1" t="s">
        <v>28946</v>
      </c>
      <c r="P38474" s="2">
        <v>39127</v>
      </c>
      <c r="Q38474" s="1" t="s">
        <v>13</v>
      </c>
      <c r="R38474" s="5">
        <v>4156.8999999999996</v>
      </c>
    </row>
    <row r="38475" spans="1:18" x14ac:dyDescent="0.25">
      <c r="A38475" s="1" t="s">
        <v>35644</v>
      </c>
      <c r="B38475" s="1" t="s">
        <v>35644</v>
      </c>
      <c r="C38475" s="1" t="s">
        <v>28957</v>
      </c>
      <c r="D38475" s="1" t="s">
        <v>28958</v>
      </c>
      <c r="E38475" s="1" t="s">
        <v>35645</v>
      </c>
      <c r="F38475" s="1" t="s">
        <v>28943</v>
      </c>
      <c r="G38475" s="1" t="s">
        <v>3225</v>
      </c>
      <c r="H38475" s="1" t="s">
        <v>1322</v>
      </c>
      <c r="I38475" s="1" t="s">
        <v>12</v>
      </c>
      <c r="J38475" s="1" t="s">
        <v>12</v>
      </c>
      <c r="K38475" s="1" t="s">
        <v>35646</v>
      </c>
      <c r="L38475" s="1" t="s">
        <v>9</v>
      </c>
      <c r="M38475" s="1" t="s">
        <v>29064</v>
      </c>
      <c r="N38475" s="1" t="s">
        <v>12</v>
      </c>
      <c r="O38475" s="1" t="s">
        <v>29205</v>
      </c>
      <c r="P38475" s="2">
        <v>37194</v>
      </c>
      <c r="Q38475" s="1" t="s">
        <v>21</v>
      </c>
      <c r="R38475" s="5">
        <v>324620.2</v>
      </c>
    </row>
    <row r="38476" spans="1:18" x14ac:dyDescent="0.25">
      <c r="A38476" s="1" t="s">
        <v>39323</v>
      </c>
      <c r="B38476" s="1" t="s">
        <v>39323</v>
      </c>
      <c r="C38476" s="1" t="s">
        <v>28957</v>
      </c>
      <c r="D38476" s="1" t="s">
        <v>28958</v>
      </c>
      <c r="E38476" s="1" t="s">
        <v>39324</v>
      </c>
      <c r="F38476" s="1" t="s">
        <v>28943</v>
      </c>
      <c r="G38476" s="1" t="s">
        <v>3436</v>
      </c>
      <c r="H38476" s="1" t="s">
        <v>1376</v>
      </c>
      <c r="I38476" s="1" t="s">
        <v>12</v>
      </c>
      <c r="J38476" s="1" t="s">
        <v>12</v>
      </c>
      <c r="K38476" s="1" t="s">
        <v>39297</v>
      </c>
      <c r="L38476" s="1" t="s">
        <v>9</v>
      </c>
      <c r="M38476" s="1" t="s">
        <v>28974</v>
      </c>
      <c r="N38476" s="1" t="s">
        <v>12</v>
      </c>
      <c r="O38476" s="1" t="s">
        <v>28999</v>
      </c>
      <c r="P38476" s="2">
        <v>43899</v>
      </c>
      <c r="Q38476" s="1" t="s">
        <v>13</v>
      </c>
      <c r="R38476" s="5">
        <v>1344.72</v>
      </c>
    </row>
    <row r="38477" spans="1:18" x14ac:dyDescent="0.25">
      <c r="A38477" s="1" t="s">
        <v>34263</v>
      </c>
      <c r="B38477" s="1" t="s">
        <v>34263</v>
      </c>
      <c r="C38477" s="1" t="s">
        <v>28957</v>
      </c>
      <c r="D38477" s="1" t="s">
        <v>28958</v>
      </c>
      <c r="E38477" s="1" t="s">
        <v>34264</v>
      </c>
      <c r="F38477" s="1" t="s">
        <v>28943</v>
      </c>
      <c r="G38477" s="1" t="s">
        <v>883</v>
      </c>
      <c r="H38477" s="1" t="s">
        <v>884</v>
      </c>
      <c r="I38477" s="1" t="s">
        <v>12</v>
      </c>
      <c r="J38477" s="1" t="s">
        <v>12</v>
      </c>
      <c r="K38477" s="1" t="s">
        <v>34262</v>
      </c>
      <c r="L38477" s="1" t="s">
        <v>9</v>
      </c>
      <c r="M38477" s="1" t="s">
        <v>28955</v>
      </c>
      <c r="N38477" s="1" t="s">
        <v>12</v>
      </c>
      <c r="O38477" s="1" t="s">
        <v>28946</v>
      </c>
      <c r="P38477" s="2">
        <v>38901</v>
      </c>
      <c r="Q38477" s="1" t="s">
        <v>13</v>
      </c>
      <c r="R38477" s="5">
        <v>4166.88</v>
      </c>
    </row>
    <row r="38478" spans="1:18" x14ac:dyDescent="0.25">
      <c r="A38478" s="1" t="s">
        <v>29418</v>
      </c>
      <c r="B38478" s="1" t="s">
        <v>29418</v>
      </c>
      <c r="C38478" s="1" t="s">
        <v>28957</v>
      </c>
      <c r="D38478" s="1" t="s">
        <v>28958</v>
      </c>
      <c r="E38478" s="1" t="s">
        <v>29419</v>
      </c>
      <c r="F38478" s="1" t="s">
        <v>28943</v>
      </c>
      <c r="G38478" s="1" t="s">
        <v>67</v>
      </c>
      <c r="H38478" s="1" t="s">
        <v>68</v>
      </c>
      <c r="I38478" s="1" t="s">
        <v>12</v>
      </c>
      <c r="J38478" s="1" t="s">
        <v>12</v>
      </c>
      <c r="K38478" s="1" t="s">
        <v>29417</v>
      </c>
      <c r="L38478" s="1" t="s">
        <v>9</v>
      </c>
      <c r="M38478" s="1" t="s">
        <v>28945</v>
      </c>
      <c r="N38478" s="1" t="s">
        <v>12</v>
      </c>
      <c r="O38478" s="1" t="s">
        <v>28999</v>
      </c>
      <c r="P38478" s="2">
        <v>42900</v>
      </c>
      <c r="Q38478" s="1" t="s">
        <v>13</v>
      </c>
      <c r="R38478" s="5">
        <v>6700.68</v>
      </c>
    </row>
    <row r="38479" spans="1:18" x14ac:dyDescent="0.25">
      <c r="A38479" s="1" t="s">
        <v>29418</v>
      </c>
      <c r="B38479" s="1" t="s">
        <v>29418</v>
      </c>
      <c r="C38479" s="1" t="s">
        <v>28957</v>
      </c>
      <c r="D38479" s="1" t="s">
        <v>28958</v>
      </c>
      <c r="E38479" s="1" t="s">
        <v>29419</v>
      </c>
      <c r="F38479" s="1" t="s">
        <v>28943</v>
      </c>
      <c r="G38479" s="1" t="s">
        <v>67</v>
      </c>
      <c r="H38479" s="1" t="s">
        <v>68</v>
      </c>
      <c r="I38479" s="1" t="s">
        <v>12</v>
      </c>
      <c r="J38479" s="1" t="s">
        <v>12</v>
      </c>
      <c r="K38479" s="1" t="s">
        <v>29464</v>
      </c>
      <c r="L38479" s="1" t="s">
        <v>9</v>
      </c>
      <c r="M38479" s="1" t="s">
        <v>28945</v>
      </c>
      <c r="N38479" s="1" t="s">
        <v>12</v>
      </c>
      <c r="O38479" s="1" t="s">
        <v>28999</v>
      </c>
      <c r="P38479" s="2">
        <v>43630</v>
      </c>
      <c r="Q38479" s="1" t="s">
        <v>13</v>
      </c>
      <c r="R38479" s="5">
        <v>2376.46</v>
      </c>
    </row>
    <row r="38480" spans="1:18" x14ac:dyDescent="0.25">
      <c r="A38480" s="1" t="s">
        <v>33249</v>
      </c>
      <c r="B38480" s="1" t="s">
        <v>33249</v>
      </c>
      <c r="C38480" s="1" t="s">
        <v>28957</v>
      </c>
      <c r="D38480" s="1" t="s">
        <v>28958</v>
      </c>
      <c r="E38480" s="1" t="s">
        <v>33250</v>
      </c>
      <c r="F38480" s="1" t="s">
        <v>28943</v>
      </c>
      <c r="G38480" s="1" t="s">
        <v>499</v>
      </c>
      <c r="H38480" s="1" t="s">
        <v>565</v>
      </c>
      <c r="I38480" s="1" t="s">
        <v>12</v>
      </c>
      <c r="J38480" s="1" t="s">
        <v>12</v>
      </c>
      <c r="K38480" s="1" t="s">
        <v>33251</v>
      </c>
      <c r="L38480" s="1" t="s">
        <v>9</v>
      </c>
      <c r="M38480" s="1" t="s">
        <v>28987</v>
      </c>
      <c r="N38480" s="1" t="s">
        <v>12</v>
      </c>
      <c r="O38480" s="1" t="s">
        <v>29205</v>
      </c>
      <c r="P38480" s="2">
        <v>41143</v>
      </c>
      <c r="Q38480" s="1" t="s">
        <v>21</v>
      </c>
      <c r="R38480" s="5">
        <v>11816.71</v>
      </c>
    </row>
    <row r="38481" spans="1:18" x14ac:dyDescent="0.25">
      <c r="A38481" s="1" t="s">
        <v>33249</v>
      </c>
      <c r="B38481" s="1" t="s">
        <v>33249</v>
      </c>
      <c r="C38481" s="1" t="s">
        <v>28957</v>
      </c>
      <c r="D38481" s="1" t="s">
        <v>28958</v>
      </c>
      <c r="E38481" s="1" t="s">
        <v>33250</v>
      </c>
      <c r="F38481" s="1" t="s">
        <v>28943</v>
      </c>
      <c r="G38481" s="1" t="s">
        <v>499</v>
      </c>
      <c r="H38481" s="1" t="s">
        <v>565</v>
      </c>
      <c r="I38481" s="1" t="s">
        <v>12</v>
      </c>
      <c r="J38481" s="1" t="s">
        <v>12</v>
      </c>
      <c r="K38481" s="1" t="s">
        <v>34061</v>
      </c>
      <c r="L38481" s="1" t="s">
        <v>9</v>
      </c>
      <c r="M38481" s="1" t="s">
        <v>28987</v>
      </c>
      <c r="N38481" s="1" t="s">
        <v>12</v>
      </c>
      <c r="O38481" s="1" t="s">
        <v>29260</v>
      </c>
      <c r="P38481" s="2">
        <v>41143</v>
      </c>
      <c r="Q38481" s="1" t="s">
        <v>21</v>
      </c>
      <c r="R38481" s="5">
        <v>9925.1</v>
      </c>
    </row>
    <row r="38482" spans="1:18" x14ac:dyDescent="0.25">
      <c r="A38482" s="1" t="s">
        <v>33249</v>
      </c>
      <c r="B38482" s="1" t="s">
        <v>33249</v>
      </c>
      <c r="C38482" s="1" t="s">
        <v>28957</v>
      </c>
      <c r="D38482" s="1" t="s">
        <v>28958</v>
      </c>
      <c r="E38482" s="1" t="s">
        <v>33250</v>
      </c>
      <c r="F38482" s="1" t="s">
        <v>28943</v>
      </c>
      <c r="G38482" s="1" t="s">
        <v>499</v>
      </c>
      <c r="H38482" s="1" t="s">
        <v>565</v>
      </c>
      <c r="I38482" s="1" t="s">
        <v>12</v>
      </c>
      <c r="J38482" s="1" t="s">
        <v>12</v>
      </c>
      <c r="K38482" s="1" t="s">
        <v>33586</v>
      </c>
      <c r="L38482" s="1" t="s">
        <v>9</v>
      </c>
      <c r="M38482" s="1" t="s">
        <v>28987</v>
      </c>
      <c r="N38482" s="1" t="s">
        <v>12</v>
      </c>
      <c r="O38482" s="1" t="s">
        <v>29123</v>
      </c>
      <c r="P38482" s="2">
        <v>41143</v>
      </c>
      <c r="Q38482" s="1" t="s">
        <v>21</v>
      </c>
      <c r="R38482" s="5">
        <v>10471.42</v>
      </c>
    </row>
    <row r="38483" spans="1:18" x14ac:dyDescent="0.25">
      <c r="A38483" s="1" t="s">
        <v>30645</v>
      </c>
      <c r="B38483" s="1" t="s">
        <v>30645</v>
      </c>
      <c r="C38483" s="1" t="s">
        <v>28957</v>
      </c>
      <c r="D38483" s="1" t="s">
        <v>28958</v>
      </c>
      <c r="E38483" s="1" t="s">
        <v>30646</v>
      </c>
      <c r="F38483" s="1" t="s">
        <v>28943</v>
      </c>
      <c r="G38483" s="1" t="s">
        <v>245</v>
      </c>
      <c r="H38483" s="1" t="s">
        <v>246</v>
      </c>
      <c r="I38483" s="1" t="s">
        <v>12</v>
      </c>
      <c r="J38483" s="1" t="s">
        <v>12</v>
      </c>
      <c r="K38483" s="1" t="s">
        <v>30716</v>
      </c>
      <c r="L38483" s="1" t="s">
        <v>9</v>
      </c>
      <c r="M38483" s="1" t="s">
        <v>28987</v>
      </c>
      <c r="N38483" s="1" t="s">
        <v>12</v>
      </c>
      <c r="O38483" s="1" t="s">
        <v>29205</v>
      </c>
      <c r="P38483" s="2">
        <v>40323</v>
      </c>
      <c r="Q38483" s="1" t="s">
        <v>21</v>
      </c>
      <c r="R38483" s="5">
        <v>5027774.6100000003</v>
      </c>
    </row>
    <row r="38484" spans="1:18" x14ac:dyDescent="0.25">
      <c r="A38484" s="1" t="s">
        <v>30645</v>
      </c>
      <c r="B38484" s="1" t="s">
        <v>30645</v>
      </c>
      <c r="C38484" s="1" t="s">
        <v>28957</v>
      </c>
      <c r="D38484" s="1" t="s">
        <v>28958</v>
      </c>
      <c r="E38484" s="1" t="s">
        <v>30646</v>
      </c>
      <c r="F38484" s="1" t="s">
        <v>28943</v>
      </c>
      <c r="G38484" s="1" t="s">
        <v>245</v>
      </c>
      <c r="H38484" s="1" t="s">
        <v>246</v>
      </c>
      <c r="I38484" s="1" t="s">
        <v>12</v>
      </c>
      <c r="J38484" s="1" t="s">
        <v>12</v>
      </c>
      <c r="K38484" s="1" t="s">
        <v>30765</v>
      </c>
      <c r="L38484" s="1" t="s">
        <v>9</v>
      </c>
      <c r="M38484" s="1" t="s">
        <v>28987</v>
      </c>
      <c r="N38484" s="1" t="s">
        <v>12</v>
      </c>
      <c r="O38484" s="1" t="s">
        <v>29030</v>
      </c>
      <c r="P38484" s="2">
        <v>40323</v>
      </c>
      <c r="Q38484" s="1" t="s">
        <v>21</v>
      </c>
      <c r="R38484" s="5">
        <v>312186.84000000003</v>
      </c>
    </row>
    <row r="38485" spans="1:18" x14ac:dyDescent="0.25">
      <c r="A38485" s="1" t="s">
        <v>30645</v>
      </c>
      <c r="B38485" s="1" t="s">
        <v>30645</v>
      </c>
      <c r="C38485" s="1" t="s">
        <v>28957</v>
      </c>
      <c r="D38485" s="1" t="s">
        <v>28958</v>
      </c>
      <c r="E38485" s="1" t="s">
        <v>30646</v>
      </c>
      <c r="F38485" s="1" t="s">
        <v>28943</v>
      </c>
      <c r="G38485" s="1" t="s">
        <v>245</v>
      </c>
      <c r="H38485" s="1" t="s">
        <v>246</v>
      </c>
      <c r="I38485" s="1" t="s">
        <v>12</v>
      </c>
      <c r="J38485" s="1" t="s">
        <v>12</v>
      </c>
      <c r="K38485" s="1" t="s">
        <v>30605</v>
      </c>
      <c r="L38485" s="1" t="s">
        <v>9</v>
      </c>
      <c r="M38485" s="1" t="s">
        <v>28987</v>
      </c>
      <c r="N38485" s="1" t="s">
        <v>12</v>
      </c>
      <c r="O38485" s="1" t="s">
        <v>29205</v>
      </c>
      <c r="P38485" s="2">
        <v>40323</v>
      </c>
      <c r="Q38485" s="1" t="s">
        <v>21</v>
      </c>
      <c r="R38485" s="5">
        <v>2719308.81</v>
      </c>
    </row>
    <row r="38486" spans="1:18" x14ac:dyDescent="0.25">
      <c r="A38486" s="1" t="s">
        <v>30645</v>
      </c>
      <c r="B38486" s="1" t="s">
        <v>30645</v>
      </c>
      <c r="C38486" s="1" t="s">
        <v>28957</v>
      </c>
      <c r="D38486" s="1" t="s">
        <v>28958</v>
      </c>
      <c r="E38486" s="1" t="s">
        <v>30646</v>
      </c>
      <c r="F38486" s="1" t="s">
        <v>28943</v>
      </c>
      <c r="G38486" s="1" t="s">
        <v>245</v>
      </c>
      <c r="H38486" s="1" t="s">
        <v>246</v>
      </c>
      <c r="I38486" s="1" t="s">
        <v>12</v>
      </c>
      <c r="J38486" s="1" t="s">
        <v>12</v>
      </c>
      <c r="K38486" s="1" t="s">
        <v>30837</v>
      </c>
      <c r="L38486" s="1" t="s">
        <v>9</v>
      </c>
      <c r="M38486" s="1" t="s">
        <v>28987</v>
      </c>
      <c r="N38486" s="1" t="s">
        <v>12</v>
      </c>
      <c r="O38486" s="1" t="s">
        <v>29205</v>
      </c>
      <c r="P38486" s="2">
        <v>40323</v>
      </c>
      <c r="Q38486" s="1" t="s">
        <v>21</v>
      </c>
      <c r="R38486" s="5">
        <v>211609621.44999999</v>
      </c>
    </row>
    <row r="38487" spans="1:18" x14ac:dyDescent="0.25">
      <c r="A38487" s="1" t="s">
        <v>30645</v>
      </c>
      <c r="B38487" s="1" t="s">
        <v>30645</v>
      </c>
      <c r="C38487" s="1" t="s">
        <v>28957</v>
      </c>
      <c r="D38487" s="1" t="s">
        <v>28958</v>
      </c>
      <c r="E38487" s="1" t="s">
        <v>30646</v>
      </c>
      <c r="F38487" s="1" t="s">
        <v>28943</v>
      </c>
      <c r="G38487" s="1" t="s">
        <v>245</v>
      </c>
      <c r="H38487" s="1" t="s">
        <v>246</v>
      </c>
      <c r="I38487" s="1" t="s">
        <v>12</v>
      </c>
      <c r="J38487" s="1" t="s">
        <v>12</v>
      </c>
      <c r="K38487" s="1" t="s">
        <v>30803</v>
      </c>
      <c r="L38487" s="1" t="s">
        <v>9</v>
      </c>
      <c r="M38487" s="1" t="s">
        <v>28987</v>
      </c>
      <c r="N38487" s="1" t="s">
        <v>12</v>
      </c>
      <c r="O38487" s="1" t="s">
        <v>29030</v>
      </c>
      <c r="P38487" s="2">
        <v>40323</v>
      </c>
      <c r="Q38487" s="1" t="s">
        <v>21</v>
      </c>
      <c r="R38487" s="5">
        <v>2798982.37</v>
      </c>
    </row>
    <row r="38488" spans="1:18" x14ac:dyDescent="0.25">
      <c r="A38488" s="1" t="s">
        <v>30645</v>
      </c>
      <c r="B38488" s="1" t="s">
        <v>30645</v>
      </c>
      <c r="C38488" s="1" t="s">
        <v>28957</v>
      </c>
      <c r="D38488" s="1" t="s">
        <v>28958</v>
      </c>
      <c r="E38488" s="1" t="s">
        <v>30646</v>
      </c>
      <c r="F38488" s="1" t="s">
        <v>28943</v>
      </c>
      <c r="G38488" s="1" t="s">
        <v>245</v>
      </c>
      <c r="H38488" s="1" t="s">
        <v>246</v>
      </c>
      <c r="I38488" s="1" t="s">
        <v>12</v>
      </c>
      <c r="J38488" s="1" t="s">
        <v>12</v>
      </c>
      <c r="K38488" s="1" t="s">
        <v>30818</v>
      </c>
      <c r="L38488" s="1" t="s">
        <v>9</v>
      </c>
      <c r="M38488" s="1" t="s">
        <v>28987</v>
      </c>
      <c r="N38488" s="1" t="s">
        <v>12</v>
      </c>
      <c r="O38488" s="1" t="s">
        <v>29205</v>
      </c>
      <c r="P38488" s="2">
        <v>40323</v>
      </c>
      <c r="Q38488" s="1" t="s">
        <v>21</v>
      </c>
      <c r="R38488" s="5">
        <v>6234525.75</v>
      </c>
    </row>
    <row r="38489" spans="1:18" x14ac:dyDescent="0.25">
      <c r="A38489" s="1" t="s">
        <v>30645</v>
      </c>
      <c r="B38489" s="1" t="s">
        <v>30645</v>
      </c>
      <c r="C38489" s="1" t="s">
        <v>28957</v>
      </c>
      <c r="D38489" s="1" t="s">
        <v>28958</v>
      </c>
      <c r="E38489" s="1" t="s">
        <v>30646</v>
      </c>
      <c r="F38489" s="1" t="s">
        <v>28943</v>
      </c>
      <c r="G38489" s="1" t="s">
        <v>245</v>
      </c>
      <c r="H38489" s="1" t="s">
        <v>246</v>
      </c>
      <c r="I38489" s="1" t="s">
        <v>12</v>
      </c>
      <c r="J38489" s="1" t="s">
        <v>12</v>
      </c>
      <c r="K38489" s="1" t="s">
        <v>30836</v>
      </c>
      <c r="L38489" s="1" t="s">
        <v>9</v>
      </c>
      <c r="M38489" s="1" t="s">
        <v>28987</v>
      </c>
      <c r="N38489" s="1" t="s">
        <v>12</v>
      </c>
      <c r="O38489" s="1" t="s">
        <v>29030</v>
      </c>
      <c r="P38489" s="2">
        <v>40323</v>
      </c>
      <c r="Q38489" s="1" t="s">
        <v>21</v>
      </c>
      <c r="R38489" s="5">
        <v>476071.63</v>
      </c>
    </row>
    <row r="38490" spans="1:18" x14ac:dyDescent="0.25">
      <c r="A38490" s="1" t="s">
        <v>30645</v>
      </c>
      <c r="B38490" s="1" t="s">
        <v>30645</v>
      </c>
      <c r="C38490" s="1" t="s">
        <v>28957</v>
      </c>
      <c r="D38490" s="1" t="s">
        <v>28958</v>
      </c>
      <c r="E38490" s="1" t="s">
        <v>30646</v>
      </c>
      <c r="F38490" s="1" t="s">
        <v>28943</v>
      </c>
      <c r="G38490" s="1" t="s">
        <v>245</v>
      </c>
      <c r="H38490" s="1" t="s">
        <v>246</v>
      </c>
      <c r="I38490" s="1" t="s">
        <v>12</v>
      </c>
      <c r="J38490" s="1" t="s">
        <v>12</v>
      </c>
      <c r="K38490" s="1" t="s">
        <v>30823</v>
      </c>
      <c r="L38490" s="1" t="s">
        <v>9</v>
      </c>
      <c r="M38490" s="1" t="s">
        <v>28987</v>
      </c>
      <c r="N38490" s="1" t="s">
        <v>12</v>
      </c>
      <c r="O38490" s="1" t="s">
        <v>29205</v>
      </c>
      <c r="P38490" s="2">
        <v>40323</v>
      </c>
      <c r="Q38490" s="1" t="s">
        <v>21</v>
      </c>
      <c r="R38490" s="5">
        <v>3908245.42</v>
      </c>
    </row>
    <row r="38491" spans="1:18" x14ac:dyDescent="0.25">
      <c r="A38491" s="1" t="s">
        <v>30645</v>
      </c>
      <c r="B38491" s="1" t="s">
        <v>30645</v>
      </c>
      <c r="C38491" s="1" t="s">
        <v>28957</v>
      </c>
      <c r="D38491" s="1" t="s">
        <v>28958</v>
      </c>
      <c r="E38491" s="1" t="s">
        <v>30646</v>
      </c>
      <c r="F38491" s="1" t="s">
        <v>28943</v>
      </c>
      <c r="G38491" s="1" t="s">
        <v>245</v>
      </c>
      <c r="H38491" s="1" t="s">
        <v>246</v>
      </c>
      <c r="I38491" s="1" t="s">
        <v>12</v>
      </c>
      <c r="J38491" s="1" t="s">
        <v>12</v>
      </c>
      <c r="K38491" s="1" t="s">
        <v>30898</v>
      </c>
      <c r="L38491" s="1" t="s">
        <v>9</v>
      </c>
      <c r="M38491" s="1" t="s">
        <v>28987</v>
      </c>
      <c r="N38491" s="1" t="s">
        <v>12</v>
      </c>
      <c r="O38491" s="1" t="s">
        <v>29030</v>
      </c>
      <c r="P38491" s="2">
        <v>40323</v>
      </c>
      <c r="Q38491" s="1" t="s">
        <v>21</v>
      </c>
      <c r="R38491" s="5">
        <v>2822457.44</v>
      </c>
    </row>
    <row r="38492" spans="1:18" x14ac:dyDescent="0.25">
      <c r="A38492" s="1" t="s">
        <v>30645</v>
      </c>
      <c r="B38492" s="1" t="s">
        <v>30645</v>
      </c>
      <c r="C38492" s="1" t="s">
        <v>28957</v>
      </c>
      <c r="D38492" s="1" t="s">
        <v>28958</v>
      </c>
      <c r="E38492" s="1" t="s">
        <v>30646</v>
      </c>
      <c r="F38492" s="1" t="s">
        <v>28943</v>
      </c>
      <c r="G38492" s="1" t="s">
        <v>245</v>
      </c>
      <c r="H38492" s="1" t="s">
        <v>246</v>
      </c>
      <c r="I38492" s="1" t="s">
        <v>12</v>
      </c>
      <c r="J38492" s="1" t="s">
        <v>12</v>
      </c>
      <c r="K38492" s="1" t="s">
        <v>30902</v>
      </c>
      <c r="L38492" s="1" t="s">
        <v>9</v>
      </c>
      <c r="M38492" s="1" t="s">
        <v>28987</v>
      </c>
      <c r="N38492" s="1" t="s">
        <v>12</v>
      </c>
      <c r="O38492" s="1" t="s">
        <v>29123</v>
      </c>
      <c r="P38492" s="2">
        <v>40323</v>
      </c>
      <c r="Q38492" s="1" t="s">
        <v>21</v>
      </c>
      <c r="R38492" s="5">
        <v>764776.39</v>
      </c>
    </row>
    <row r="38493" spans="1:18" x14ac:dyDescent="0.25">
      <c r="A38493" s="1" t="s">
        <v>30645</v>
      </c>
      <c r="B38493" s="1" t="s">
        <v>30645</v>
      </c>
      <c r="C38493" s="1" t="s">
        <v>28957</v>
      </c>
      <c r="D38493" s="1" t="s">
        <v>28958</v>
      </c>
      <c r="E38493" s="1" t="s">
        <v>30646</v>
      </c>
      <c r="F38493" s="1" t="s">
        <v>28943</v>
      </c>
      <c r="G38493" s="1" t="s">
        <v>245</v>
      </c>
      <c r="H38493" s="1" t="s">
        <v>246</v>
      </c>
      <c r="I38493" s="1" t="s">
        <v>12</v>
      </c>
      <c r="J38493" s="1" t="s">
        <v>12</v>
      </c>
      <c r="K38493" s="1" t="s">
        <v>30860</v>
      </c>
      <c r="L38493" s="1" t="s">
        <v>9</v>
      </c>
      <c r="M38493" s="1" t="s">
        <v>28987</v>
      </c>
      <c r="N38493" s="1" t="s">
        <v>12</v>
      </c>
      <c r="O38493" s="1" t="s">
        <v>29123</v>
      </c>
      <c r="P38493" s="2">
        <v>40323</v>
      </c>
      <c r="Q38493" s="1" t="s">
        <v>21</v>
      </c>
      <c r="R38493" s="5">
        <v>41184.300000000003</v>
      </c>
    </row>
    <row r="38494" spans="1:18" x14ac:dyDescent="0.25">
      <c r="A38494" s="1" t="s">
        <v>30645</v>
      </c>
      <c r="B38494" s="1" t="s">
        <v>30645</v>
      </c>
      <c r="C38494" s="1" t="s">
        <v>28957</v>
      </c>
      <c r="D38494" s="1" t="s">
        <v>28958</v>
      </c>
      <c r="E38494" s="1" t="s">
        <v>30646</v>
      </c>
      <c r="F38494" s="1" t="s">
        <v>28943</v>
      </c>
      <c r="G38494" s="1" t="s">
        <v>245</v>
      </c>
      <c r="H38494" s="1" t="s">
        <v>246</v>
      </c>
      <c r="I38494" s="1" t="s">
        <v>12</v>
      </c>
      <c r="J38494" s="1" t="s">
        <v>12</v>
      </c>
      <c r="K38494" s="1" t="s">
        <v>30810</v>
      </c>
      <c r="L38494" s="1" t="s">
        <v>9</v>
      </c>
      <c r="M38494" s="1" t="s">
        <v>28987</v>
      </c>
      <c r="N38494" s="1" t="s">
        <v>12</v>
      </c>
      <c r="O38494" s="1" t="s">
        <v>29260</v>
      </c>
      <c r="P38494" s="2">
        <v>40323</v>
      </c>
      <c r="Q38494" s="1" t="s">
        <v>21</v>
      </c>
      <c r="R38494" s="5">
        <v>622618.44999999995</v>
      </c>
    </row>
    <row r="38495" spans="1:18" x14ac:dyDescent="0.25">
      <c r="A38495" s="1" t="s">
        <v>30645</v>
      </c>
      <c r="B38495" s="1" t="s">
        <v>30645</v>
      </c>
      <c r="C38495" s="1" t="s">
        <v>28957</v>
      </c>
      <c r="D38495" s="1" t="s">
        <v>28958</v>
      </c>
      <c r="E38495" s="1" t="s">
        <v>30646</v>
      </c>
      <c r="F38495" s="1" t="s">
        <v>28943</v>
      </c>
      <c r="G38495" s="1" t="s">
        <v>245</v>
      </c>
      <c r="H38495" s="1" t="s">
        <v>246</v>
      </c>
      <c r="I38495" s="1" t="s">
        <v>12</v>
      </c>
      <c r="J38495" s="1" t="s">
        <v>12</v>
      </c>
      <c r="K38495" s="1" t="s">
        <v>30799</v>
      </c>
      <c r="L38495" s="1" t="s">
        <v>9</v>
      </c>
      <c r="M38495" s="1" t="s">
        <v>28987</v>
      </c>
      <c r="N38495" s="1" t="s">
        <v>12</v>
      </c>
      <c r="O38495" s="1" t="s">
        <v>29123</v>
      </c>
      <c r="P38495" s="2">
        <v>40323</v>
      </c>
      <c r="Q38495" s="1" t="s">
        <v>21</v>
      </c>
      <c r="R38495" s="5">
        <v>2112813.02</v>
      </c>
    </row>
    <row r="38496" spans="1:18" x14ac:dyDescent="0.25">
      <c r="A38496" s="1" t="s">
        <v>30645</v>
      </c>
      <c r="B38496" s="1" t="s">
        <v>30645</v>
      </c>
      <c r="C38496" s="1" t="s">
        <v>28957</v>
      </c>
      <c r="D38496" s="1" t="s">
        <v>28958</v>
      </c>
      <c r="E38496" s="1" t="s">
        <v>30646</v>
      </c>
      <c r="F38496" s="1" t="s">
        <v>28943</v>
      </c>
      <c r="G38496" s="1" t="s">
        <v>245</v>
      </c>
      <c r="H38496" s="1" t="s">
        <v>246</v>
      </c>
      <c r="I38496" s="1" t="s">
        <v>12</v>
      </c>
      <c r="J38496" s="1" t="s">
        <v>12</v>
      </c>
      <c r="K38496" s="1" t="s">
        <v>30802</v>
      </c>
      <c r="L38496" s="1" t="s">
        <v>9</v>
      </c>
      <c r="M38496" s="1" t="s">
        <v>28987</v>
      </c>
      <c r="N38496" s="1" t="s">
        <v>12</v>
      </c>
      <c r="O38496" s="1" t="s">
        <v>29123</v>
      </c>
      <c r="P38496" s="2">
        <v>40323</v>
      </c>
      <c r="Q38496" s="1" t="s">
        <v>21</v>
      </c>
      <c r="R38496" s="5">
        <v>1688883.33</v>
      </c>
    </row>
    <row r="38497" spans="1:18" x14ac:dyDescent="0.25">
      <c r="A38497" s="1" t="s">
        <v>30645</v>
      </c>
      <c r="B38497" s="1" t="s">
        <v>30645</v>
      </c>
      <c r="C38497" s="1" t="s">
        <v>28957</v>
      </c>
      <c r="D38497" s="1" t="s">
        <v>28958</v>
      </c>
      <c r="E38497" s="1" t="s">
        <v>30646</v>
      </c>
      <c r="F38497" s="1" t="s">
        <v>28943</v>
      </c>
      <c r="G38497" s="1" t="s">
        <v>245</v>
      </c>
      <c r="H38497" s="1" t="s">
        <v>246</v>
      </c>
      <c r="I38497" s="1" t="s">
        <v>12</v>
      </c>
      <c r="J38497" s="1" t="s">
        <v>12</v>
      </c>
      <c r="K38497" s="1" t="s">
        <v>30669</v>
      </c>
      <c r="L38497" s="1" t="s">
        <v>9</v>
      </c>
      <c r="M38497" s="1" t="s">
        <v>28987</v>
      </c>
      <c r="N38497" s="1" t="s">
        <v>12</v>
      </c>
      <c r="O38497" s="1" t="s">
        <v>29260</v>
      </c>
      <c r="P38497" s="2">
        <v>40323</v>
      </c>
      <c r="Q38497" s="1" t="s">
        <v>21</v>
      </c>
      <c r="R38497" s="5">
        <v>451048.33</v>
      </c>
    </row>
    <row r="38498" spans="1:18" x14ac:dyDescent="0.25">
      <c r="A38498" s="1" t="s">
        <v>30645</v>
      </c>
      <c r="B38498" s="1" t="s">
        <v>30645</v>
      </c>
      <c r="C38498" s="1" t="s">
        <v>28957</v>
      </c>
      <c r="D38498" s="1" t="s">
        <v>28958</v>
      </c>
      <c r="E38498" s="1" t="s">
        <v>30646</v>
      </c>
      <c r="F38498" s="1" t="s">
        <v>28943</v>
      </c>
      <c r="G38498" s="1" t="s">
        <v>245</v>
      </c>
      <c r="H38498" s="1" t="s">
        <v>246</v>
      </c>
      <c r="I38498" s="1" t="s">
        <v>12</v>
      </c>
      <c r="J38498" s="1" t="s">
        <v>12</v>
      </c>
      <c r="K38498" s="1" t="s">
        <v>30851</v>
      </c>
      <c r="L38498" s="1" t="s">
        <v>9</v>
      </c>
      <c r="M38498" s="1" t="s">
        <v>28987</v>
      </c>
      <c r="N38498" s="1" t="s">
        <v>12</v>
      </c>
      <c r="O38498" s="1" t="s">
        <v>29260</v>
      </c>
      <c r="P38498" s="2">
        <v>40323</v>
      </c>
      <c r="Q38498" s="1" t="s">
        <v>21</v>
      </c>
      <c r="R38498" s="5">
        <v>79354433.129999995</v>
      </c>
    </row>
    <row r="38499" spans="1:18" x14ac:dyDescent="0.25">
      <c r="A38499" s="1" t="s">
        <v>30645</v>
      </c>
      <c r="B38499" s="1" t="s">
        <v>30645</v>
      </c>
      <c r="C38499" s="1" t="s">
        <v>28957</v>
      </c>
      <c r="D38499" s="1" t="s">
        <v>28958</v>
      </c>
      <c r="E38499" s="1" t="s">
        <v>30646</v>
      </c>
      <c r="F38499" s="1" t="s">
        <v>28943</v>
      </c>
      <c r="G38499" s="1" t="s">
        <v>245</v>
      </c>
      <c r="H38499" s="1" t="s">
        <v>246</v>
      </c>
      <c r="I38499" s="1" t="s">
        <v>12</v>
      </c>
      <c r="J38499" s="1" t="s">
        <v>12</v>
      </c>
      <c r="K38499" s="1" t="s">
        <v>30835</v>
      </c>
      <c r="L38499" s="1" t="s">
        <v>9</v>
      </c>
      <c r="M38499" s="1" t="s">
        <v>28987</v>
      </c>
      <c r="N38499" s="1" t="s">
        <v>12</v>
      </c>
      <c r="O38499" s="1" t="s">
        <v>29123</v>
      </c>
      <c r="P38499" s="2">
        <v>40323</v>
      </c>
      <c r="Q38499" s="1" t="s">
        <v>21</v>
      </c>
      <c r="R38499" s="5">
        <v>475720.77</v>
      </c>
    </row>
    <row r="38500" spans="1:18" x14ac:dyDescent="0.25">
      <c r="A38500" s="1" t="s">
        <v>30645</v>
      </c>
      <c r="B38500" s="1" t="s">
        <v>30645</v>
      </c>
      <c r="C38500" s="1" t="s">
        <v>28957</v>
      </c>
      <c r="D38500" s="1" t="s">
        <v>28958</v>
      </c>
      <c r="E38500" s="1" t="s">
        <v>30646</v>
      </c>
      <c r="F38500" s="1" t="s">
        <v>28943</v>
      </c>
      <c r="G38500" s="1" t="s">
        <v>245</v>
      </c>
      <c r="H38500" s="1" t="s">
        <v>246</v>
      </c>
      <c r="I38500" s="1" t="s">
        <v>12</v>
      </c>
      <c r="J38500" s="1" t="s">
        <v>12</v>
      </c>
      <c r="K38500" s="1" t="s">
        <v>30717</v>
      </c>
      <c r="L38500" s="1" t="s">
        <v>9</v>
      </c>
      <c r="M38500" s="1" t="s">
        <v>28987</v>
      </c>
      <c r="N38500" s="1" t="s">
        <v>12</v>
      </c>
      <c r="O38500" s="1" t="s">
        <v>29123</v>
      </c>
      <c r="P38500" s="2">
        <v>40323</v>
      </c>
      <c r="Q38500" s="1" t="s">
        <v>21</v>
      </c>
      <c r="R38500" s="5">
        <v>1244488.3</v>
      </c>
    </row>
    <row r="38501" spans="1:18" x14ac:dyDescent="0.25">
      <c r="A38501" s="1" t="s">
        <v>30645</v>
      </c>
      <c r="B38501" s="1" t="s">
        <v>30645</v>
      </c>
      <c r="C38501" s="1" t="s">
        <v>28957</v>
      </c>
      <c r="D38501" s="1" t="s">
        <v>28958</v>
      </c>
      <c r="E38501" s="1" t="s">
        <v>30646</v>
      </c>
      <c r="F38501" s="1" t="s">
        <v>28943</v>
      </c>
      <c r="G38501" s="1" t="s">
        <v>245</v>
      </c>
      <c r="H38501" s="1" t="s">
        <v>246</v>
      </c>
      <c r="I38501" s="1" t="s">
        <v>12</v>
      </c>
      <c r="J38501" s="1" t="s">
        <v>12</v>
      </c>
      <c r="K38501" s="1" t="s">
        <v>30608</v>
      </c>
      <c r="L38501" s="1" t="s">
        <v>9</v>
      </c>
      <c r="M38501" s="1" t="s">
        <v>28987</v>
      </c>
      <c r="N38501" s="1" t="s">
        <v>12</v>
      </c>
      <c r="O38501" s="1" t="s">
        <v>29260</v>
      </c>
      <c r="P38501" s="2">
        <v>40323</v>
      </c>
      <c r="Q38501" s="1" t="s">
        <v>21</v>
      </c>
      <c r="R38501" s="5">
        <v>839858.76</v>
      </c>
    </row>
    <row r="38502" spans="1:18" x14ac:dyDescent="0.25">
      <c r="A38502" s="1" t="s">
        <v>30645</v>
      </c>
      <c r="B38502" s="1" t="s">
        <v>30645</v>
      </c>
      <c r="C38502" s="1" t="s">
        <v>28957</v>
      </c>
      <c r="D38502" s="1" t="s">
        <v>28958</v>
      </c>
      <c r="E38502" s="1" t="s">
        <v>30646</v>
      </c>
      <c r="F38502" s="1" t="s">
        <v>28943</v>
      </c>
      <c r="G38502" s="1" t="s">
        <v>245</v>
      </c>
      <c r="H38502" s="1" t="s">
        <v>246</v>
      </c>
      <c r="I38502" s="1" t="s">
        <v>12</v>
      </c>
      <c r="J38502" s="1" t="s">
        <v>12</v>
      </c>
      <c r="K38502" s="1" t="s">
        <v>30715</v>
      </c>
      <c r="L38502" s="1" t="s">
        <v>9</v>
      </c>
      <c r="M38502" s="1" t="s">
        <v>28987</v>
      </c>
      <c r="N38502" s="1" t="s">
        <v>12</v>
      </c>
      <c r="O38502" s="1" t="s">
        <v>29123</v>
      </c>
      <c r="P38502" s="2">
        <v>40323</v>
      </c>
      <c r="Q38502" s="1" t="s">
        <v>21</v>
      </c>
      <c r="R38502" s="5">
        <v>1599416.67</v>
      </c>
    </row>
    <row r="38503" spans="1:18" x14ac:dyDescent="0.25">
      <c r="A38503" s="1" t="s">
        <v>30645</v>
      </c>
      <c r="B38503" s="1" t="s">
        <v>30645</v>
      </c>
      <c r="C38503" s="1" t="s">
        <v>28957</v>
      </c>
      <c r="D38503" s="1" t="s">
        <v>28958</v>
      </c>
      <c r="E38503" s="1" t="s">
        <v>30646</v>
      </c>
      <c r="F38503" s="1" t="s">
        <v>28943</v>
      </c>
      <c r="G38503" s="1" t="s">
        <v>245</v>
      </c>
      <c r="H38503" s="1" t="s">
        <v>246</v>
      </c>
      <c r="I38503" s="1" t="s">
        <v>12</v>
      </c>
      <c r="J38503" s="1" t="s">
        <v>12</v>
      </c>
      <c r="K38503" s="1" t="s">
        <v>30741</v>
      </c>
      <c r="L38503" s="1" t="s">
        <v>9</v>
      </c>
      <c r="M38503" s="1" t="s">
        <v>28987</v>
      </c>
      <c r="N38503" s="1" t="s">
        <v>12</v>
      </c>
      <c r="O38503" s="1" t="s">
        <v>29123</v>
      </c>
      <c r="P38503" s="2">
        <v>40323</v>
      </c>
      <c r="Q38503" s="1" t="s">
        <v>21</v>
      </c>
      <c r="R38503" s="5">
        <v>2608320.7999999998</v>
      </c>
    </row>
    <row r="38504" spans="1:18" x14ac:dyDescent="0.25">
      <c r="A38504" s="1" t="s">
        <v>30645</v>
      </c>
      <c r="B38504" s="1" t="s">
        <v>30645</v>
      </c>
      <c r="C38504" s="1" t="s">
        <v>28957</v>
      </c>
      <c r="D38504" s="1" t="s">
        <v>28958</v>
      </c>
      <c r="E38504" s="1" t="s">
        <v>30646</v>
      </c>
      <c r="F38504" s="1" t="s">
        <v>28943</v>
      </c>
      <c r="G38504" s="1" t="s">
        <v>245</v>
      </c>
      <c r="H38504" s="1" t="s">
        <v>246</v>
      </c>
      <c r="I38504" s="1" t="s">
        <v>12</v>
      </c>
      <c r="J38504" s="1" t="s">
        <v>12</v>
      </c>
      <c r="K38504" s="1" t="s">
        <v>30726</v>
      </c>
      <c r="L38504" s="1" t="s">
        <v>9</v>
      </c>
      <c r="M38504" s="1" t="s">
        <v>28987</v>
      </c>
      <c r="N38504" s="1" t="s">
        <v>12</v>
      </c>
      <c r="O38504" s="1" t="s">
        <v>29260</v>
      </c>
      <c r="P38504" s="2">
        <v>40323</v>
      </c>
      <c r="Q38504" s="1" t="s">
        <v>21</v>
      </c>
      <c r="R38504" s="5">
        <v>1310697.28</v>
      </c>
    </row>
    <row r="38505" spans="1:18" x14ac:dyDescent="0.25">
      <c r="A38505" s="1" t="s">
        <v>30645</v>
      </c>
      <c r="B38505" s="1" t="s">
        <v>30645</v>
      </c>
      <c r="C38505" s="1" t="s">
        <v>28957</v>
      </c>
      <c r="D38505" s="1" t="s">
        <v>28958</v>
      </c>
      <c r="E38505" s="1" t="s">
        <v>30646</v>
      </c>
      <c r="F38505" s="1" t="s">
        <v>28943</v>
      </c>
      <c r="G38505" s="1" t="s">
        <v>245</v>
      </c>
      <c r="H38505" s="1" t="s">
        <v>246</v>
      </c>
      <c r="I38505" s="1" t="s">
        <v>12</v>
      </c>
      <c r="J38505" s="1" t="s">
        <v>12</v>
      </c>
      <c r="K38505" s="1" t="s">
        <v>30878</v>
      </c>
      <c r="L38505" s="1" t="s">
        <v>9</v>
      </c>
      <c r="M38505" s="1" t="s">
        <v>28987</v>
      </c>
      <c r="N38505" s="1" t="s">
        <v>12</v>
      </c>
      <c r="O38505" s="1" t="s">
        <v>29123</v>
      </c>
      <c r="P38505" s="2">
        <v>40323</v>
      </c>
      <c r="Q38505" s="1" t="s">
        <v>21</v>
      </c>
      <c r="R38505" s="5">
        <v>205895.22</v>
      </c>
    </row>
    <row r="38506" spans="1:18" x14ac:dyDescent="0.25">
      <c r="A38506" s="1" t="s">
        <v>30645</v>
      </c>
      <c r="B38506" s="1" t="s">
        <v>30645</v>
      </c>
      <c r="C38506" s="1" t="s">
        <v>28957</v>
      </c>
      <c r="D38506" s="1" t="s">
        <v>28958</v>
      </c>
      <c r="E38506" s="1" t="s">
        <v>30646</v>
      </c>
      <c r="F38506" s="1" t="s">
        <v>28943</v>
      </c>
      <c r="G38506" s="1" t="s">
        <v>245</v>
      </c>
      <c r="H38506" s="1" t="s">
        <v>246</v>
      </c>
      <c r="I38506" s="1" t="s">
        <v>12</v>
      </c>
      <c r="J38506" s="1" t="s">
        <v>12</v>
      </c>
      <c r="K38506" s="1" t="s">
        <v>30789</v>
      </c>
      <c r="L38506" s="1" t="s">
        <v>9</v>
      </c>
      <c r="M38506" s="1" t="s">
        <v>28987</v>
      </c>
      <c r="N38506" s="1" t="s">
        <v>12</v>
      </c>
      <c r="O38506" s="1" t="s">
        <v>29036</v>
      </c>
      <c r="P38506" s="2">
        <v>40323</v>
      </c>
      <c r="Q38506" s="1" t="s">
        <v>21</v>
      </c>
      <c r="R38506" s="5">
        <v>13026.57</v>
      </c>
    </row>
    <row r="38507" spans="1:18" x14ac:dyDescent="0.25">
      <c r="A38507" s="1" t="s">
        <v>30645</v>
      </c>
      <c r="B38507" s="1" t="s">
        <v>30645</v>
      </c>
      <c r="C38507" s="1" t="s">
        <v>28957</v>
      </c>
      <c r="D38507" s="1" t="s">
        <v>28958</v>
      </c>
      <c r="E38507" s="1" t="s">
        <v>30646</v>
      </c>
      <c r="F38507" s="1" t="s">
        <v>28943</v>
      </c>
      <c r="G38507" s="1" t="s">
        <v>245</v>
      </c>
      <c r="H38507" s="1" t="s">
        <v>246</v>
      </c>
      <c r="I38507" s="1" t="s">
        <v>12</v>
      </c>
      <c r="J38507" s="1" t="s">
        <v>12</v>
      </c>
      <c r="K38507" s="1" t="s">
        <v>30760</v>
      </c>
      <c r="L38507" s="1" t="s">
        <v>9</v>
      </c>
      <c r="M38507" s="1" t="s">
        <v>28987</v>
      </c>
      <c r="N38507" s="1" t="s">
        <v>12</v>
      </c>
      <c r="O38507" s="1" t="s">
        <v>29036</v>
      </c>
      <c r="P38507" s="2">
        <v>40323</v>
      </c>
      <c r="Q38507" s="1" t="s">
        <v>21</v>
      </c>
      <c r="R38507" s="5">
        <v>7873.56</v>
      </c>
    </row>
    <row r="38508" spans="1:18" x14ac:dyDescent="0.25">
      <c r="A38508" s="1" t="s">
        <v>30645</v>
      </c>
      <c r="B38508" s="1" t="s">
        <v>30645</v>
      </c>
      <c r="C38508" s="1" t="s">
        <v>28957</v>
      </c>
      <c r="D38508" s="1" t="s">
        <v>28958</v>
      </c>
      <c r="E38508" s="1" t="s">
        <v>30646</v>
      </c>
      <c r="F38508" s="1" t="s">
        <v>28943</v>
      </c>
      <c r="G38508" s="1" t="s">
        <v>245</v>
      </c>
      <c r="H38508" s="1" t="s">
        <v>246</v>
      </c>
      <c r="I38508" s="1" t="s">
        <v>12</v>
      </c>
      <c r="J38508" s="1" t="s">
        <v>12</v>
      </c>
      <c r="K38508" s="1" t="s">
        <v>30811</v>
      </c>
      <c r="L38508" s="1" t="s">
        <v>9</v>
      </c>
      <c r="M38508" s="1" t="s">
        <v>28987</v>
      </c>
      <c r="N38508" s="1" t="s">
        <v>12</v>
      </c>
      <c r="O38508" s="1" t="s">
        <v>29036</v>
      </c>
      <c r="P38508" s="2">
        <v>40323</v>
      </c>
      <c r="Q38508" s="1" t="s">
        <v>21</v>
      </c>
      <c r="R38508" s="5">
        <v>154608.39000000001</v>
      </c>
    </row>
    <row r="38509" spans="1:18" x14ac:dyDescent="0.25">
      <c r="A38509" s="1" t="s">
        <v>30645</v>
      </c>
      <c r="B38509" s="1" t="s">
        <v>30645</v>
      </c>
      <c r="C38509" s="1" t="s">
        <v>28957</v>
      </c>
      <c r="D38509" s="1" t="s">
        <v>28958</v>
      </c>
      <c r="E38509" s="1" t="s">
        <v>30646</v>
      </c>
      <c r="F38509" s="1" t="s">
        <v>28943</v>
      </c>
      <c r="G38509" s="1" t="s">
        <v>245</v>
      </c>
      <c r="H38509" s="1" t="s">
        <v>246</v>
      </c>
      <c r="I38509" s="1" t="s">
        <v>12</v>
      </c>
      <c r="J38509" s="1" t="s">
        <v>12</v>
      </c>
      <c r="K38509" s="1" t="s">
        <v>30739</v>
      </c>
      <c r="L38509" s="1" t="s">
        <v>9</v>
      </c>
      <c r="M38509" s="1" t="s">
        <v>28987</v>
      </c>
      <c r="N38509" s="1" t="s">
        <v>12</v>
      </c>
      <c r="O38509" s="1" t="s">
        <v>29036</v>
      </c>
      <c r="P38509" s="2">
        <v>40323</v>
      </c>
      <c r="Q38509" s="1" t="s">
        <v>21</v>
      </c>
      <c r="R38509" s="5">
        <v>16690.14</v>
      </c>
    </row>
    <row r="38510" spans="1:18" x14ac:dyDescent="0.25">
      <c r="A38510" s="1" t="s">
        <v>30645</v>
      </c>
      <c r="B38510" s="1" t="s">
        <v>30645</v>
      </c>
      <c r="C38510" s="1" t="s">
        <v>28957</v>
      </c>
      <c r="D38510" s="1" t="s">
        <v>28958</v>
      </c>
      <c r="E38510" s="1" t="s">
        <v>30646</v>
      </c>
      <c r="F38510" s="1" t="s">
        <v>28943</v>
      </c>
      <c r="G38510" s="1" t="s">
        <v>245</v>
      </c>
      <c r="H38510" s="1" t="s">
        <v>246</v>
      </c>
      <c r="I38510" s="1" t="s">
        <v>12</v>
      </c>
      <c r="J38510" s="1" t="s">
        <v>12</v>
      </c>
      <c r="K38510" s="1" t="s">
        <v>30740</v>
      </c>
      <c r="L38510" s="1" t="s">
        <v>9</v>
      </c>
      <c r="M38510" s="1" t="s">
        <v>28987</v>
      </c>
      <c r="N38510" s="1" t="s">
        <v>12</v>
      </c>
      <c r="O38510" s="1" t="s">
        <v>29036</v>
      </c>
      <c r="P38510" s="2">
        <v>40323</v>
      </c>
      <c r="Q38510" s="1" t="s">
        <v>21</v>
      </c>
      <c r="R38510" s="5">
        <v>66914.880000000005</v>
      </c>
    </row>
    <row r="38511" spans="1:18" x14ac:dyDescent="0.25">
      <c r="A38511" s="1" t="s">
        <v>30645</v>
      </c>
      <c r="B38511" s="1" t="s">
        <v>30645</v>
      </c>
      <c r="C38511" s="1" t="s">
        <v>28957</v>
      </c>
      <c r="D38511" s="1" t="s">
        <v>28958</v>
      </c>
      <c r="E38511" s="1" t="s">
        <v>30646</v>
      </c>
      <c r="F38511" s="1" t="s">
        <v>28943</v>
      </c>
      <c r="G38511" s="1" t="s">
        <v>245</v>
      </c>
      <c r="H38511" s="1" t="s">
        <v>246</v>
      </c>
      <c r="I38511" s="1" t="s">
        <v>12</v>
      </c>
      <c r="J38511" s="1" t="s">
        <v>12</v>
      </c>
      <c r="K38511" s="1" t="s">
        <v>30879</v>
      </c>
      <c r="L38511" s="1" t="s">
        <v>9</v>
      </c>
      <c r="M38511" s="1" t="s">
        <v>28987</v>
      </c>
      <c r="N38511" s="1" t="s">
        <v>12</v>
      </c>
      <c r="O38511" s="1" t="s">
        <v>29030</v>
      </c>
      <c r="P38511" s="2">
        <v>40325</v>
      </c>
      <c r="Q38511" s="1" t="s">
        <v>21</v>
      </c>
      <c r="R38511" s="5">
        <v>18992.32</v>
      </c>
    </row>
    <row r="38512" spans="1:18" x14ac:dyDescent="0.25">
      <c r="A38512" s="1" t="s">
        <v>30645</v>
      </c>
      <c r="B38512" s="1" t="s">
        <v>30645</v>
      </c>
      <c r="C38512" s="1" t="s">
        <v>28957</v>
      </c>
      <c r="D38512" s="1" t="s">
        <v>28958</v>
      </c>
      <c r="E38512" s="1" t="s">
        <v>30646</v>
      </c>
      <c r="F38512" s="1" t="s">
        <v>28943</v>
      </c>
      <c r="G38512" s="1" t="s">
        <v>245</v>
      </c>
      <c r="H38512" s="1" t="s">
        <v>246</v>
      </c>
      <c r="I38512" s="1" t="s">
        <v>12</v>
      </c>
      <c r="J38512" s="1" t="s">
        <v>12</v>
      </c>
      <c r="K38512" s="1" t="s">
        <v>30876</v>
      </c>
      <c r="L38512" s="1" t="s">
        <v>9</v>
      </c>
      <c r="M38512" s="1" t="s">
        <v>28987</v>
      </c>
      <c r="N38512" s="1" t="s">
        <v>12</v>
      </c>
      <c r="O38512" s="1" t="s">
        <v>29205</v>
      </c>
      <c r="P38512" s="2">
        <v>40325</v>
      </c>
      <c r="Q38512" s="1" t="s">
        <v>21</v>
      </c>
      <c r="R38512" s="5">
        <v>13317411.199999999</v>
      </c>
    </row>
    <row r="38513" spans="1:18" x14ac:dyDescent="0.25">
      <c r="A38513" s="1" t="s">
        <v>30645</v>
      </c>
      <c r="B38513" s="1" t="s">
        <v>30645</v>
      </c>
      <c r="C38513" s="1" t="s">
        <v>28957</v>
      </c>
      <c r="D38513" s="1" t="s">
        <v>28958</v>
      </c>
      <c r="E38513" s="1" t="s">
        <v>30646</v>
      </c>
      <c r="F38513" s="1" t="s">
        <v>28943</v>
      </c>
      <c r="G38513" s="1" t="s">
        <v>245</v>
      </c>
      <c r="H38513" s="1" t="s">
        <v>246</v>
      </c>
      <c r="I38513" s="1" t="s">
        <v>12</v>
      </c>
      <c r="J38513" s="1" t="s">
        <v>12</v>
      </c>
      <c r="K38513" s="1" t="s">
        <v>30766</v>
      </c>
      <c r="L38513" s="1" t="s">
        <v>9</v>
      </c>
      <c r="M38513" s="1" t="s">
        <v>28987</v>
      </c>
      <c r="N38513" s="1" t="s">
        <v>12</v>
      </c>
      <c r="O38513" s="1" t="s">
        <v>29030</v>
      </c>
      <c r="P38513" s="2">
        <v>40325</v>
      </c>
      <c r="Q38513" s="1" t="s">
        <v>21</v>
      </c>
      <c r="R38513" s="5">
        <v>7337.88</v>
      </c>
    </row>
    <row r="38514" spans="1:18" x14ac:dyDescent="0.25">
      <c r="A38514" s="1" t="s">
        <v>30645</v>
      </c>
      <c r="B38514" s="1" t="s">
        <v>30645</v>
      </c>
      <c r="C38514" s="1" t="s">
        <v>28957</v>
      </c>
      <c r="D38514" s="1" t="s">
        <v>28958</v>
      </c>
      <c r="E38514" s="1" t="s">
        <v>30646</v>
      </c>
      <c r="F38514" s="1" t="s">
        <v>28943</v>
      </c>
      <c r="G38514" s="1" t="s">
        <v>245</v>
      </c>
      <c r="H38514" s="1" t="s">
        <v>246</v>
      </c>
      <c r="I38514" s="1" t="s">
        <v>12</v>
      </c>
      <c r="J38514" s="1" t="s">
        <v>12</v>
      </c>
      <c r="K38514" s="1" t="s">
        <v>30753</v>
      </c>
      <c r="L38514" s="1" t="s">
        <v>9</v>
      </c>
      <c r="M38514" s="1" t="s">
        <v>28987</v>
      </c>
      <c r="N38514" s="1" t="s">
        <v>12</v>
      </c>
      <c r="O38514" s="1" t="s">
        <v>29030</v>
      </c>
      <c r="P38514" s="2">
        <v>40325</v>
      </c>
      <c r="Q38514" s="1" t="s">
        <v>21</v>
      </c>
      <c r="R38514" s="5">
        <v>36635.26</v>
      </c>
    </row>
    <row r="38515" spans="1:18" x14ac:dyDescent="0.25">
      <c r="A38515" s="1" t="s">
        <v>30645</v>
      </c>
      <c r="B38515" s="1" t="s">
        <v>30645</v>
      </c>
      <c r="C38515" s="1" t="s">
        <v>28957</v>
      </c>
      <c r="D38515" s="1" t="s">
        <v>28958</v>
      </c>
      <c r="E38515" s="1" t="s">
        <v>30646</v>
      </c>
      <c r="F38515" s="1" t="s">
        <v>28943</v>
      </c>
      <c r="G38515" s="1" t="s">
        <v>245</v>
      </c>
      <c r="H38515" s="1" t="s">
        <v>246</v>
      </c>
      <c r="I38515" s="1" t="s">
        <v>12</v>
      </c>
      <c r="J38515" s="1" t="s">
        <v>12</v>
      </c>
      <c r="K38515" s="1" t="s">
        <v>30800</v>
      </c>
      <c r="L38515" s="1" t="s">
        <v>9</v>
      </c>
      <c r="M38515" s="1" t="s">
        <v>28987</v>
      </c>
      <c r="N38515" s="1" t="s">
        <v>12</v>
      </c>
      <c r="O38515" s="1" t="s">
        <v>29260</v>
      </c>
      <c r="P38515" s="2">
        <v>40325</v>
      </c>
      <c r="Q38515" s="1" t="s">
        <v>21</v>
      </c>
      <c r="R38515" s="5">
        <v>1923063.66</v>
      </c>
    </row>
    <row r="38516" spans="1:18" x14ac:dyDescent="0.25">
      <c r="A38516" s="1" t="s">
        <v>30645</v>
      </c>
      <c r="B38516" s="1" t="s">
        <v>30645</v>
      </c>
      <c r="C38516" s="1" t="s">
        <v>28957</v>
      </c>
      <c r="D38516" s="1" t="s">
        <v>28958</v>
      </c>
      <c r="E38516" s="1" t="s">
        <v>30646</v>
      </c>
      <c r="F38516" s="1" t="s">
        <v>28943</v>
      </c>
      <c r="G38516" s="1" t="s">
        <v>245</v>
      </c>
      <c r="H38516" s="1" t="s">
        <v>246</v>
      </c>
      <c r="I38516" s="1" t="s">
        <v>12</v>
      </c>
      <c r="J38516" s="1" t="s">
        <v>12</v>
      </c>
      <c r="K38516" s="1" t="s">
        <v>30681</v>
      </c>
      <c r="L38516" s="1" t="s">
        <v>9</v>
      </c>
      <c r="M38516" s="1" t="s">
        <v>28987</v>
      </c>
      <c r="N38516" s="1" t="s">
        <v>12</v>
      </c>
      <c r="O38516" s="1" t="s">
        <v>29123</v>
      </c>
      <c r="P38516" s="2">
        <v>40325</v>
      </c>
      <c r="Q38516" s="1" t="s">
        <v>21</v>
      </c>
      <c r="R38516" s="5">
        <v>5532532.6900000004</v>
      </c>
    </row>
    <row r="38517" spans="1:18" x14ac:dyDescent="0.25">
      <c r="A38517" s="1" t="s">
        <v>30645</v>
      </c>
      <c r="B38517" s="1" t="s">
        <v>30645</v>
      </c>
      <c r="C38517" s="1" t="s">
        <v>28957</v>
      </c>
      <c r="D38517" s="1" t="s">
        <v>28958</v>
      </c>
      <c r="E38517" s="1" t="s">
        <v>30646</v>
      </c>
      <c r="F38517" s="1" t="s">
        <v>28943</v>
      </c>
      <c r="G38517" s="1" t="s">
        <v>245</v>
      </c>
      <c r="H38517" s="1" t="s">
        <v>246</v>
      </c>
      <c r="I38517" s="1" t="s">
        <v>12</v>
      </c>
      <c r="J38517" s="1" t="s">
        <v>12</v>
      </c>
      <c r="K38517" s="1" t="s">
        <v>30801</v>
      </c>
      <c r="L38517" s="1" t="s">
        <v>9</v>
      </c>
      <c r="M38517" s="1" t="s">
        <v>28987</v>
      </c>
      <c r="N38517" s="1" t="s">
        <v>12</v>
      </c>
      <c r="O38517" s="1" t="s">
        <v>29036</v>
      </c>
      <c r="P38517" s="2">
        <v>40325</v>
      </c>
      <c r="Q38517" s="1" t="s">
        <v>21</v>
      </c>
      <c r="R38517" s="5">
        <v>1266542.96</v>
      </c>
    </row>
    <row r="38518" spans="1:18" x14ac:dyDescent="0.25">
      <c r="A38518" s="1" t="s">
        <v>36731</v>
      </c>
      <c r="B38518" s="1" t="s">
        <v>36731</v>
      </c>
      <c r="C38518" s="1" t="s">
        <v>28957</v>
      </c>
      <c r="D38518" s="1" t="s">
        <v>28958</v>
      </c>
      <c r="E38518" s="1" t="s">
        <v>36732</v>
      </c>
      <c r="F38518" s="1" t="s">
        <v>28943</v>
      </c>
      <c r="G38518" s="1" t="s">
        <v>3305</v>
      </c>
      <c r="H38518" s="1" t="s">
        <v>1073</v>
      </c>
      <c r="I38518" s="1" t="s">
        <v>12</v>
      </c>
      <c r="J38518" s="1" t="s">
        <v>12</v>
      </c>
      <c r="K38518" s="1" t="s">
        <v>36914</v>
      </c>
      <c r="L38518" s="1" t="s">
        <v>9</v>
      </c>
      <c r="M38518" s="1" t="s">
        <v>28955</v>
      </c>
      <c r="N38518" s="1" t="s">
        <v>12</v>
      </c>
      <c r="O38518" s="1" t="s">
        <v>29260</v>
      </c>
      <c r="P38518" s="2">
        <v>35643</v>
      </c>
      <c r="Q38518" s="1" t="s">
        <v>13</v>
      </c>
      <c r="R38518" s="5">
        <v>576.24</v>
      </c>
    </row>
    <row r="38519" spans="1:18" x14ac:dyDescent="0.25">
      <c r="A38519" s="1" t="s">
        <v>36731</v>
      </c>
      <c r="B38519" s="1" t="s">
        <v>36731</v>
      </c>
      <c r="C38519" s="1" t="s">
        <v>28957</v>
      </c>
      <c r="D38519" s="1" t="s">
        <v>28958</v>
      </c>
      <c r="E38519" s="1" t="s">
        <v>36732</v>
      </c>
      <c r="F38519" s="1" t="s">
        <v>28943</v>
      </c>
      <c r="G38519" s="1" t="s">
        <v>3305</v>
      </c>
      <c r="H38519" s="1" t="s">
        <v>1073</v>
      </c>
      <c r="I38519" s="1" t="s">
        <v>12</v>
      </c>
      <c r="J38519" s="1" t="s">
        <v>12</v>
      </c>
      <c r="K38519" s="1" t="s">
        <v>36733</v>
      </c>
      <c r="L38519" s="1" t="s">
        <v>9</v>
      </c>
      <c r="M38519" s="1" t="s">
        <v>28955</v>
      </c>
      <c r="N38519" s="1" t="s">
        <v>12</v>
      </c>
      <c r="O38519" s="1" t="s">
        <v>29260</v>
      </c>
      <c r="P38519" s="2">
        <v>35643</v>
      </c>
      <c r="Q38519" s="1" t="s">
        <v>13</v>
      </c>
      <c r="R38519" s="5">
        <v>1172.94</v>
      </c>
    </row>
    <row r="38520" spans="1:18" x14ac:dyDescent="0.25">
      <c r="A38520" s="1" t="s">
        <v>30689</v>
      </c>
      <c r="B38520" s="1" t="s">
        <v>30689</v>
      </c>
      <c r="C38520" s="1" t="s">
        <v>28957</v>
      </c>
      <c r="D38520" s="1" t="s">
        <v>28958</v>
      </c>
      <c r="E38520" s="1" t="s">
        <v>30690</v>
      </c>
      <c r="F38520" s="1" t="s">
        <v>28943</v>
      </c>
      <c r="G38520" s="1" t="s">
        <v>245</v>
      </c>
      <c r="H38520" s="1" t="s">
        <v>246</v>
      </c>
      <c r="I38520" s="1" t="s">
        <v>12</v>
      </c>
      <c r="J38520" s="1" t="s">
        <v>12</v>
      </c>
      <c r="K38520" s="1" t="s">
        <v>30699</v>
      </c>
      <c r="L38520" s="1" t="s">
        <v>9</v>
      </c>
      <c r="M38520" s="1" t="s">
        <v>29142</v>
      </c>
      <c r="N38520" s="1" t="s">
        <v>12</v>
      </c>
      <c r="O38520" s="1" t="s">
        <v>28951</v>
      </c>
      <c r="P38520" s="2">
        <v>38022</v>
      </c>
      <c r="Q38520" s="1" t="s">
        <v>21</v>
      </c>
      <c r="R38520" s="5">
        <v>4280.74</v>
      </c>
    </row>
    <row r="38521" spans="1:18" x14ac:dyDescent="0.25">
      <c r="A38521" s="1" t="s">
        <v>30689</v>
      </c>
      <c r="B38521" s="1" t="s">
        <v>30689</v>
      </c>
      <c r="C38521" s="1" t="s">
        <v>28957</v>
      </c>
      <c r="D38521" s="1" t="s">
        <v>28958</v>
      </c>
      <c r="E38521" s="1" t="s">
        <v>30690</v>
      </c>
      <c r="F38521" s="1" t="s">
        <v>28943</v>
      </c>
      <c r="G38521" s="1" t="s">
        <v>245</v>
      </c>
      <c r="H38521" s="1" t="s">
        <v>246</v>
      </c>
      <c r="I38521" s="1" t="s">
        <v>12</v>
      </c>
      <c r="J38521" s="1" t="s">
        <v>12</v>
      </c>
      <c r="K38521" s="1" t="s">
        <v>30693</v>
      </c>
      <c r="L38521" s="1" t="s">
        <v>9</v>
      </c>
      <c r="M38521" s="1" t="s">
        <v>29142</v>
      </c>
      <c r="N38521" s="1" t="s">
        <v>12</v>
      </c>
      <c r="O38521" s="1" t="s">
        <v>28951</v>
      </c>
      <c r="P38521" s="2">
        <v>38022</v>
      </c>
      <c r="Q38521" s="1" t="s">
        <v>21</v>
      </c>
      <c r="R38521" s="5">
        <v>4280.74</v>
      </c>
    </row>
    <row r="38522" spans="1:18" x14ac:dyDescent="0.25">
      <c r="A38522" s="1" t="s">
        <v>30689</v>
      </c>
      <c r="B38522" s="1" t="s">
        <v>30689</v>
      </c>
      <c r="C38522" s="1" t="s">
        <v>28957</v>
      </c>
      <c r="D38522" s="1" t="s">
        <v>28958</v>
      </c>
      <c r="E38522" s="1" t="s">
        <v>30690</v>
      </c>
      <c r="F38522" s="1" t="s">
        <v>28943</v>
      </c>
      <c r="G38522" s="1" t="s">
        <v>245</v>
      </c>
      <c r="H38522" s="1" t="s">
        <v>246</v>
      </c>
      <c r="I38522" s="1" t="s">
        <v>12</v>
      </c>
      <c r="J38522" s="1" t="s">
        <v>12</v>
      </c>
      <c r="K38522" s="1" t="s">
        <v>30683</v>
      </c>
      <c r="L38522" s="1" t="s">
        <v>9</v>
      </c>
      <c r="M38522" s="1" t="s">
        <v>29142</v>
      </c>
      <c r="N38522" s="1" t="s">
        <v>12</v>
      </c>
      <c r="O38522" s="1" t="s">
        <v>28951</v>
      </c>
      <c r="P38522" s="2">
        <v>38022</v>
      </c>
      <c r="Q38522" s="1" t="s">
        <v>21</v>
      </c>
      <c r="R38522" s="5">
        <v>3078.73</v>
      </c>
    </row>
    <row r="38523" spans="1:18" x14ac:dyDescent="0.25">
      <c r="A38523" s="1" t="s">
        <v>30689</v>
      </c>
      <c r="B38523" s="1" t="s">
        <v>30689</v>
      </c>
      <c r="C38523" s="1" t="s">
        <v>28957</v>
      </c>
      <c r="D38523" s="1" t="s">
        <v>28958</v>
      </c>
      <c r="E38523" s="1" t="s">
        <v>30690</v>
      </c>
      <c r="F38523" s="1" t="s">
        <v>28943</v>
      </c>
      <c r="G38523" s="1" t="s">
        <v>245</v>
      </c>
      <c r="H38523" s="1" t="s">
        <v>246</v>
      </c>
      <c r="I38523" s="1" t="s">
        <v>12</v>
      </c>
      <c r="J38523" s="1" t="s">
        <v>12</v>
      </c>
      <c r="K38523" s="1" t="s">
        <v>30725</v>
      </c>
      <c r="L38523" s="1" t="s">
        <v>9</v>
      </c>
      <c r="M38523" s="1" t="s">
        <v>28987</v>
      </c>
      <c r="N38523" s="1" t="s">
        <v>12</v>
      </c>
      <c r="O38523" s="1" t="s">
        <v>28951</v>
      </c>
      <c r="P38523" s="2">
        <v>38022</v>
      </c>
      <c r="Q38523" s="1" t="s">
        <v>21</v>
      </c>
      <c r="R38523" s="5">
        <v>3420.79</v>
      </c>
    </row>
    <row r="38524" spans="1:18" x14ac:dyDescent="0.25">
      <c r="A38524" s="1" t="s">
        <v>45548</v>
      </c>
      <c r="B38524" s="1" t="s">
        <v>45548</v>
      </c>
      <c r="C38524" s="1" t="s">
        <v>28957</v>
      </c>
      <c r="D38524" s="1" t="s">
        <v>28958</v>
      </c>
      <c r="E38524" s="1" t="s">
        <v>45549</v>
      </c>
      <c r="F38524" s="1" t="s">
        <v>28943</v>
      </c>
      <c r="G38524" s="1" t="s">
        <v>4219</v>
      </c>
      <c r="H38524" s="1" t="s">
        <v>2026</v>
      </c>
      <c r="I38524" s="1" t="s">
        <v>12</v>
      </c>
      <c r="J38524" s="1" t="s">
        <v>12</v>
      </c>
      <c r="K38524" s="1" t="s">
        <v>45550</v>
      </c>
      <c r="L38524" s="1" t="s">
        <v>9</v>
      </c>
      <c r="M38524" s="1" t="s">
        <v>28987</v>
      </c>
      <c r="N38524" s="1" t="s">
        <v>12</v>
      </c>
      <c r="O38524" s="1" t="s">
        <v>28951</v>
      </c>
      <c r="P38524" s="2">
        <v>35937</v>
      </c>
      <c r="Q38524" s="1" t="s">
        <v>21</v>
      </c>
      <c r="R38524" s="5">
        <v>7680.9</v>
      </c>
    </row>
    <row r="38525" spans="1:18" x14ac:dyDescent="0.25">
      <c r="A38525" s="1" t="s">
        <v>45738</v>
      </c>
      <c r="B38525" s="1" t="s">
        <v>45738</v>
      </c>
      <c r="C38525" s="1" t="s">
        <v>28957</v>
      </c>
      <c r="D38525" s="1" t="s">
        <v>28958</v>
      </c>
      <c r="E38525" s="1" t="s">
        <v>45739</v>
      </c>
      <c r="F38525" s="1" t="s">
        <v>28943</v>
      </c>
      <c r="G38525" s="1" t="s">
        <v>4721</v>
      </c>
      <c r="H38525" s="1" t="s">
        <v>1019</v>
      </c>
      <c r="I38525" s="1" t="s">
        <v>12</v>
      </c>
      <c r="J38525" s="1" t="s">
        <v>12</v>
      </c>
      <c r="K38525" s="1" t="s">
        <v>45772</v>
      </c>
      <c r="L38525" s="1" t="s">
        <v>19</v>
      </c>
      <c r="M38525" s="1" t="s">
        <v>29041</v>
      </c>
      <c r="N38525" s="1" t="s">
        <v>12</v>
      </c>
      <c r="O38525" s="1" t="s">
        <v>28951</v>
      </c>
      <c r="P38525" s="2">
        <v>40988</v>
      </c>
      <c r="Q38525" s="1" t="s">
        <v>21</v>
      </c>
      <c r="R38525" s="5">
        <v>5357.22</v>
      </c>
    </row>
    <row r="38526" spans="1:18" x14ac:dyDescent="0.25">
      <c r="A38526" s="1" t="s">
        <v>45738</v>
      </c>
      <c r="B38526" s="1" t="s">
        <v>45738</v>
      </c>
      <c r="C38526" s="1" t="s">
        <v>28957</v>
      </c>
      <c r="D38526" s="1" t="s">
        <v>28958</v>
      </c>
      <c r="E38526" s="1" t="s">
        <v>45739</v>
      </c>
      <c r="F38526" s="1" t="s">
        <v>28943</v>
      </c>
      <c r="G38526" s="1" t="s">
        <v>4721</v>
      </c>
      <c r="H38526" s="1" t="s">
        <v>1019</v>
      </c>
      <c r="I38526" s="1" t="s">
        <v>12</v>
      </c>
      <c r="J38526" s="1" t="s">
        <v>12</v>
      </c>
      <c r="K38526" s="1" t="s">
        <v>45771</v>
      </c>
      <c r="L38526" s="1" t="s">
        <v>19</v>
      </c>
      <c r="M38526" s="1" t="s">
        <v>29041</v>
      </c>
      <c r="N38526" s="1" t="s">
        <v>12</v>
      </c>
      <c r="O38526" s="1" t="s">
        <v>28951</v>
      </c>
      <c r="P38526" s="2">
        <v>40836</v>
      </c>
      <c r="Q38526" s="1" t="s">
        <v>21</v>
      </c>
      <c r="R38526" s="5">
        <v>3811.7</v>
      </c>
    </row>
    <row r="38527" spans="1:18" x14ac:dyDescent="0.25">
      <c r="A38527" s="1" t="s">
        <v>45738</v>
      </c>
      <c r="B38527" s="1" t="s">
        <v>45738</v>
      </c>
      <c r="C38527" s="1" t="s">
        <v>28957</v>
      </c>
      <c r="D38527" s="1" t="s">
        <v>28958</v>
      </c>
      <c r="E38527" s="1" t="s">
        <v>45739</v>
      </c>
      <c r="F38527" s="1" t="s">
        <v>28943</v>
      </c>
      <c r="G38527" s="1" t="s">
        <v>4721</v>
      </c>
      <c r="H38527" s="1" t="s">
        <v>1019</v>
      </c>
      <c r="I38527" s="1" t="s">
        <v>12</v>
      </c>
      <c r="J38527" s="1" t="s">
        <v>12</v>
      </c>
      <c r="K38527" s="1" t="s">
        <v>45789</v>
      </c>
      <c r="L38527" s="1" t="s">
        <v>19</v>
      </c>
      <c r="M38527" s="1" t="s">
        <v>29041</v>
      </c>
      <c r="N38527" s="1" t="s">
        <v>12</v>
      </c>
      <c r="O38527" s="1" t="s">
        <v>28951</v>
      </c>
      <c r="P38527" s="2">
        <v>40837</v>
      </c>
      <c r="Q38527" s="1" t="s">
        <v>21</v>
      </c>
      <c r="R38527" s="5">
        <v>8260.0300000000007</v>
      </c>
    </row>
    <row r="38528" spans="1:18" x14ac:dyDescent="0.25">
      <c r="A38528" s="1" t="s">
        <v>45738</v>
      </c>
      <c r="B38528" s="1" t="s">
        <v>45738</v>
      </c>
      <c r="C38528" s="1" t="s">
        <v>28957</v>
      </c>
      <c r="D38528" s="1" t="s">
        <v>28958</v>
      </c>
      <c r="E38528" s="1" t="s">
        <v>45739</v>
      </c>
      <c r="F38528" s="1" t="s">
        <v>28943</v>
      </c>
      <c r="G38528" s="1" t="s">
        <v>4721</v>
      </c>
      <c r="H38528" s="1" t="s">
        <v>1019</v>
      </c>
      <c r="I38528" s="1" t="s">
        <v>12</v>
      </c>
      <c r="J38528" s="1" t="s">
        <v>12</v>
      </c>
      <c r="K38528" s="1" t="s">
        <v>45734</v>
      </c>
      <c r="L38528" s="1" t="s">
        <v>19</v>
      </c>
      <c r="M38528" s="1" t="s">
        <v>29041</v>
      </c>
      <c r="N38528" s="1" t="s">
        <v>12</v>
      </c>
      <c r="O38528" s="1" t="s">
        <v>28951</v>
      </c>
      <c r="P38528" s="2">
        <v>40837</v>
      </c>
      <c r="Q38528" s="1" t="s">
        <v>21</v>
      </c>
      <c r="R38528" s="5">
        <v>3923.53</v>
      </c>
    </row>
    <row r="38529" spans="1:18" x14ac:dyDescent="0.25">
      <c r="A38529" s="1" t="s">
        <v>31633</v>
      </c>
      <c r="B38529" s="1" t="s">
        <v>31633</v>
      </c>
      <c r="C38529" s="1" t="s">
        <v>28957</v>
      </c>
      <c r="D38529" s="1" t="s">
        <v>28958</v>
      </c>
      <c r="E38529" s="1" t="s">
        <v>31634</v>
      </c>
      <c r="F38529" s="1" t="s">
        <v>28943</v>
      </c>
      <c r="G38529" s="1" t="s">
        <v>346</v>
      </c>
      <c r="H38529" s="1" t="s">
        <v>347</v>
      </c>
      <c r="I38529" s="1" t="s">
        <v>12</v>
      </c>
      <c r="J38529" s="1" t="s">
        <v>12</v>
      </c>
      <c r="K38529" s="1" t="s">
        <v>31631</v>
      </c>
      <c r="L38529" s="1" t="s">
        <v>9</v>
      </c>
      <c r="M38529" s="1" t="s">
        <v>28955</v>
      </c>
      <c r="N38529" s="1" t="s">
        <v>12</v>
      </c>
      <c r="O38529" s="1" t="s">
        <v>29132</v>
      </c>
      <c r="P38529" s="2">
        <v>40092</v>
      </c>
      <c r="Q38529" s="1" t="s">
        <v>13</v>
      </c>
      <c r="R38529" s="5">
        <v>6803.26</v>
      </c>
    </row>
    <row r="38530" spans="1:18" x14ac:dyDescent="0.25">
      <c r="A38530" s="1" t="s">
        <v>41945</v>
      </c>
      <c r="B38530" s="1" t="s">
        <v>41945</v>
      </c>
      <c r="C38530" s="1" t="s">
        <v>28957</v>
      </c>
      <c r="D38530" s="1" t="s">
        <v>28958</v>
      </c>
      <c r="E38530" s="1" t="s">
        <v>41946</v>
      </c>
      <c r="F38530" s="1" t="s">
        <v>28943</v>
      </c>
      <c r="G38530" s="1" t="s">
        <v>4201</v>
      </c>
      <c r="H38530" s="1" t="s">
        <v>134</v>
      </c>
      <c r="I38530" s="1" t="s">
        <v>12</v>
      </c>
      <c r="J38530" s="1" t="s">
        <v>12</v>
      </c>
      <c r="K38530" s="1" t="s">
        <v>41947</v>
      </c>
      <c r="L38530" s="1" t="s">
        <v>9</v>
      </c>
      <c r="M38530" s="1" t="s">
        <v>28955</v>
      </c>
      <c r="N38530" s="1" t="s">
        <v>12</v>
      </c>
      <c r="O38530" s="1" t="s">
        <v>28946</v>
      </c>
      <c r="P38530" s="2">
        <v>38901</v>
      </c>
      <c r="Q38530" s="1" t="s">
        <v>13</v>
      </c>
      <c r="R38530" s="5">
        <v>4986.1099999999997</v>
      </c>
    </row>
    <row r="38531" spans="1:18" x14ac:dyDescent="0.25">
      <c r="A38531" s="1" t="s">
        <v>32338</v>
      </c>
      <c r="B38531" s="1" t="s">
        <v>32338</v>
      </c>
      <c r="C38531" s="1" t="s">
        <v>28957</v>
      </c>
      <c r="D38531" s="1" t="s">
        <v>28958</v>
      </c>
      <c r="E38531" s="1" t="s">
        <v>32339</v>
      </c>
      <c r="F38531" s="1" t="s">
        <v>28943</v>
      </c>
      <c r="G38531" s="1" t="s">
        <v>499</v>
      </c>
      <c r="H38531" s="1" t="s">
        <v>586</v>
      </c>
      <c r="I38531" s="1" t="s">
        <v>12</v>
      </c>
      <c r="J38531" s="1" t="s">
        <v>12</v>
      </c>
      <c r="K38531" s="1" t="s">
        <v>33615</v>
      </c>
      <c r="L38531" s="1" t="s">
        <v>9</v>
      </c>
      <c r="M38531" s="1" t="s">
        <v>28955</v>
      </c>
      <c r="N38531" s="1" t="s">
        <v>12</v>
      </c>
      <c r="O38531" s="1" t="s">
        <v>28951</v>
      </c>
      <c r="P38531" s="2">
        <v>40729</v>
      </c>
      <c r="Q38531" s="1" t="s">
        <v>13</v>
      </c>
      <c r="R38531" s="5">
        <v>2763.07</v>
      </c>
    </row>
    <row r="38532" spans="1:18" x14ac:dyDescent="0.25">
      <c r="A38532" s="1" t="s">
        <v>32338</v>
      </c>
      <c r="B38532" s="1" t="s">
        <v>32338</v>
      </c>
      <c r="C38532" s="1" t="s">
        <v>28957</v>
      </c>
      <c r="D38532" s="1" t="s">
        <v>28958</v>
      </c>
      <c r="E38532" s="1" t="s">
        <v>32339</v>
      </c>
      <c r="F38532" s="1" t="s">
        <v>28943</v>
      </c>
      <c r="G38532" s="1" t="s">
        <v>499</v>
      </c>
      <c r="H38532" s="1" t="s">
        <v>586</v>
      </c>
      <c r="I38532" s="1" t="s">
        <v>12</v>
      </c>
      <c r="J38532" s="1" t="s">
        <v>12</v>
      </c>
      <c r="K38532" s="1" t="s">
        <v>32340</v>
      </c>
      <c r="L38532" s="1" t="s">
        <v>9</v>
      </c>
      <c r="M38532" s="1" t="s">
        <v>28955</v>
      </c>
      <c r="N38532" s="1" t="s">
        <v>12</v>
      </c>
      <c r="O38532" s="1" t="s">
        <v>28951</v>
      </c>
      <c r="P38532" s="2">
        <v>40729</v>
      </c>
      <c r="Q38532" s="1" t="s">
        <v>13</v>
      </c>
      <c r="R38532" s="5">
        <v>7465.96</v>
      </c>
    </row>
    <row r="38533" spans="1:18" x14ac:dyDescent="0.25">
      <c r="A38533" s="1" t="s">
        <v>32338</v>
      </c>
      <c r="B38533" s="1" t="s">
        <v>32338</v>
      </c>
      <c r="C38533" s="1" t="s">
        <v>28957</v>
      </c>
      <c r="D38533" s="1" t="s">
        <v>28958</v>
      </c>
      <c r="E38533" s="1" t="s">
        <v>32339</v>
      </c>
      <c r="F38533" s="1" t="s">
        <v>28943</v>
      </c>
      <c r="G38533" s="1" t="s">
        <v>499</v>
      </c>
      <c r="H38533" s="1" t="s">
        <v>586</v>
      </c>
      <c r="I38533" s="1" t="s">
        <v>12</v>
      </c>
      <c r="J38533" s="1" t="s">
        <v>12</v>
      </c>
      <c r="K38533" s="1" t="s">
        <v>33971</v>
      </c>
      <c r="L38533" s="1" t="s">
        <v>9</v>
      </c>
      <c r="M38533" s="1" t="s">
        <v>28955</v>
      </c>
      <c r="N38533" s="1" t="s">
        <v>12</v>
      </c>
      <c r="O38533" s="1" t="s">
        <v>28951</v>
      </c>
      <c r="P38533" s="2">
        <v>42587</v>
      </c>
      <c r="Q38533" s="1" t="s">
        <v>13</v>
      </c>
      <c r="R38533" s="5">
        <v>2423.04</v>
      </c>
    </row>
    <row r="38534" spans="1:18" x14ac:dyDescent="0.25">
      <c r="A38534" s="1" t="s">
        <v>32338</v>
      </c>
      <c r="B38534" s="1" t="s">
        <v>32338</v>
      </c>
      <c r="C38534" s="1" t="s">
        <v>28957</v>
      </c>
      <c r="D38534" s="1" t="s">
        <v>28958</v>
      </c>
      <c r="E38534" s="1" t="s">
        <v>32339</v>
      </c>
      <c r="F38534" s="1" t="s">
        <v>28943</v>
      </c>
      <c r="G38534" s="1" t="s">
        <v>499</v>
      </c>
      <c r="H38534" s="1" t="s">
        <v>586</v>
      </c>
      <c r="I38534" s="1" t="s">
        <v>12</v>
      </c>
      <c r="J38534" s="1" t="s">
        <v>12</v>
      </c>
      <c r="K38534" s="1" t="s">
        <v>33841</v>
      </c>
      <c r="L38534" s="1" t="s">
        <v>9</v>
      </c>
      <c r="M38534" s="1" t="s">
        <v>28955</v>
      </c>
      <c r="N38534" s="1" t="s">
        <v>12</v>
      </c>
      <c r="O38534" s="1" t="s">
        <v>28951</v>
      </c>
      <c r="P38534" s="2">
        <v>42587</v>
      </c>
      <c r="Q38534" s="1" t="s">
        <v>13</v>
      </c>
      <c r="R38534" s="5">
        <v>2305.9299999999998</v>
      </c>
    </row>
    <row r="38535" spans="1:18" x14ac:dyDescent="0.25">
      <c r="A38535" s="1" t="s">
        <v>32338</v>
      </c>
      <c r="B38535" s="1" t="s">
        <v>32338</v>
      </c>
      <c r="C38535" s="1" t="s">
        <v>28957</v>
      </c>
      <c r="D38535" s="1" t="s">
        <v>28958</v>
      </c>
      <c r="E38535" s="1" t="s">
        <v>32339</v>
      </c>
      <c r="F38535" s="1" t="s">
        <v>28943</v>
      </c>
      <c r="G38535" s="1" t="s">
        <v>499</v>
      </c>
      <c r="H38535" s="1" t="s">
        <v>586</v>
      </c>
      <c r="I38535" s="1" t="s">
        <v>12</v>
      </c>
      <c r="J38535" s="1" t="s">
        <v>12</v>
      </c>
      <c r="K38535" s="1" t="s">
        <v>33176</v>
      </c>
      <c r="L38535" s="1" t="s">
        <v>9</v>
      </c>
      <c r="M38535" s="1" t="s">
        <v>28955</v>
      </c>
      <c r="N38535" s="1" t="s">
        <v>12</v>
      </c>
      <c r="O38535" s="1" t="s">
        <v>28951</v>
      </c>
      <c r="P38535" s="2">
        <v>42587</v>
      </c>
      <c r="Q38535" s="1" t="s">
        <v>13</v>
      </c>
      <c r="R38535" s="5">
        <v>2305.9299999999998</v>
      </c>
    </row>
    <row r="38536" spans="1:18" x14ac:dyDescent="0.25">
      <c r="A38536" s="1" t="s">
        <v>32338</v>
      </c>
      <c r="B38536" s="1" t="s">
        <v>32338</v>
      </c>
      <c r="C38536" s="1" t="s">
        <v>28957</v>
      </c>
      <c r="D38536" s="1" t="s">
        <v>28958</v>
      </c>
      <c r="E38536" s="1" t="s">
        <v>32339</v>
      </c>
      <c r="F38536" s="1" t="s">
        <v>28943</v>
      </c>
      <c r="G38536" s="1" t="s">
        <v>499</v>
      </c>
      <c r="H38536" s="1" t="s">
        <v>586</v>
      </c>
      <c r="I38536" s="1" t="s">
        <v>12</v>
      </c>
      <c r="J38536" s="1" t="s">
        <v>12</v>
      </c>
      <c r="K38536" s="1" t="s">
        <v>32446</v>
      </c>
      <c r="L38536" s="1" t="s">
        <v>9</v>
      </c>
      <c r="M38536" s="1" t="s">
        <v>28955</v>
      </c>
      <c r="N38536" s="1" t="s">
        <v>12</v>
      </c>
      <c r="O38536" s="1" t="s">
        <v>28951</v>
      </c>
      <c r="P38536" s="2">
        <v>42587</v>
      </c>
      <c r="Q38536" s="1" t="s">
        <v>13</v>
      </c>
      <c r="R38536" s="5">
        <v>11100.71</v>
      </c>
    </row>
    <row r="38537" spans="1:18" x14ac:dyDescent="0.25">
      <c r="A38537" s="1" t="s">
        <v>32338</v>
      </c>
      <c r="B38537" s="1" t="s">
        <v>32338</v>
      </c>
      <c r="C38537" s="1" t="s">
        <v>28957</v>
      </c>
      <c r="D38537" s="1" t="s">
        <v>28958</v>
      </c>
      <c r="E38537" s="1" t="s">
        <v>32339</v>
      </c>
      <c r="F38537" s="1" t="s">
        <v>28943</v>
      </c>
      <c r="G38537" s="1" t="s">
        <v>499</v>
      </c>
      <c r="H38537" s="1" t="s">
        <v>586</v>
      </c>
      <c r="I38537" s="1" t="s">
        <v>12</v>
      </c>
      <c r="J38537" s="1" t="s">
        <v>12</v>
      </c>
      <c r="K38537" s="1" t="s">
        <v>33081</v>
      </c>
      <c r="L38537" s="1" t="s">
        <v>9</v>
      </c>
      <c r="M38537" s="1" t="s">
        <v>28955</v>
      </c>
      <c r="N38537" s="1" t="s">
        <v>12</v>
      </c>
      <c r="O38537" s="1" t="s">
        <v>28951</v>
      </c>
      <c r="P38537" s="2">
        <v>42956</v>
      </c>
      <c r="Q38537" s="1" t="s">
        <v>13</v>
      </c>
      <c r="R38537" s="5">
        <v>1205.28</v>
      </c>
    </row>
    <row r="38538" spans="1:18" x14ac:dyDescent="0.25">
      <c r="A38538" s="1" t="s">
        <v>32338</v>
      </c>
      <c r="B38538" s="1" t="s">
        <v>32338</v>
      </c>
      <c r="C38538" s="1" t="s">
        <v>28957</v>
      </c>
      <c r="D38538" s="1" t="s">
        <v>28958</v>
      </c>
      <c r="E38538" s="1" t="s">
        <v>32339</v>
      </c>
      <c r="F38538" s="1" t="s">
        <v>28943</v>
      </c>
      <c r="G38538" s="1" t="s">
        <v>499</v>
      </c>
      <c r="H38538" s="1" t="s">
        <v>586</v>
      </c>
      <c r="I38538" s="1" t="s">
        <v>12</v>
      </c>
      <c r="J38538" s="1" t="s">
        <v>12</v>
      </c>
      <c r="K38538" s="1" t="s">
        <v>33107</v>
      </c>
      <c r="L38538" s="1" t="s">
        <v>9</v>
      </c>
      <c r="M38538" s="1" t="s">
        <v>28955</v>
      </c>
      <c r="N38538" s="1" t="s">
        <v>12</v>
      </c>
      <c r="O38538" s="1" t="s">
        <v>28951</v>
      </c>
      <c r="P38538" s="2">
        <v>41898</v>
      </c>
      <c r="Q38538" s="1" t="s">
        <v>13</v>
      </c>
      <c r="R38538" s="5">
        <v>2778.64</v>
      </c>
    </row>
    <row r="38539" spans="1:18" x14ac:dyDescent="0.25">
      <c r="A38539" s="1" t="s">
        <v>32338</v>
      </c>
      <c r="B38539" s="1" t="s">
        <v>32338</v>
      </c>
      <c r="C38539" s="1" t="s">
        <v>28957</v>
      </c>
      <c r="D38539" s="1" t="s">
        <v>28958</v>
      </c>
      <c r="E38539" s="1" t="s">
        <v>32339</v>
      </c>
      <c r="F38539" s="1" t="s">
        <v>28943</v>
      </c>
      <c r="G38539" s="1" t="s">
        <v>499</v>
      </c>
      <c r="H38539" s="1" t="s">
        <v>586</v>
      </c>
      <c r="I38539" s="1" t="s">
        <v>12</v>
      </c>
      <c r="J38539" s="1" t="s">
        <v>12</v>
      </c>
      <c r="K38539" s="1" t="s">
        <v>32737</v>
      </c>
      <c r="L38539" s="1" t="s">
        <v>9</v>
      </c>
      <c r="M38539" s="1" t="s">
        <v>28955</v>
      </c>
      <c r="N38539" s="1" t="s">
        <v>12</v>
      </c>
      <c r="O38539" s="1" t="s">
        <v>28951</v>
      </c>
      <c r="P38539" s="2">
        <v>40899</v>
      </c>
      <c r="Q38539" s="1" t="s">
        <v>13</v>
      </c>
      <c r="R38539" s="5">
        <v>3347.79</v>
      </c>
    </row>
    <row r="38540" spans="1:18" x14ac:dyDescent="0.25">
      <c r="A38540" s="1" t="s">
        <v>30257</v>
      </c>
      <c r="B38540" s="1" t="s">
        <v>30257</v>
      </c>
      <c r="C38540" s="1" t="s">
        <v>28957</v>
      </c>
      <c r="D38540" s="1" t="s">
        <v>28958</v>
      </c>
      <c r="E38540" s="1" t="s">
        <v>30258</v>
      </c>
      <c r="F38540" s="1" t="s">
        <v>28943</v>
      </c>
      <c r="G38540" s="1" t="s">
        <v>75</v>
      </c>
      <c r="H38540" s="1" t="s">
        <v>76</v>
      </c>
      <c r="I38540" s="1" t="s">
        <v>12</v>
      </c>
      <c r="J38540" s="1" t="s">
        <v>12</v>
      </c>
      <c r="K38540" s="1" t="s">
        <v>30256</v>
      </c>
      <c r="L38540" s="1" t="s">
        <v>9</v>
      </c>
      <c r="M38540" s="1" t="s">
        <v>28987</v>
      </c>
      <c r="N38540" s="1" t="s">
        <v>12</v>
      </c>
      <c r="O38540" s="1" t="s">
        <v>28951</v>
      </c>
      <c r="P38540" s="2">
        <v>34652</v>
      </c>
      <c r="Q38540" s="1" t="s">
        <v>21</v>
      </c>
      <c r="R38540" s="5">
        <v>49151.58</v>
      </c>
    </row>
    <row r="38541" spans="1:18" x14ac:dyDescent="0.25">
      <c r="A38541" s="1" t="s">
        <v>32566</v>
      </c>
      <c r="B38541" s="1" t="s">
        <v>32566</v>
      </c>
      <c r="C38541" s="1" t="s">
        <v>28957</v>
      </c>
      <c r="D38541" s="1" t="s">
        <v>28958</v>
      </c>
      <c r="E38541" s="1" t="s">
        <v>32567</v>
      </c>
      <c r="F38541" s="1" t="s">
        <v>28943</v>
      </c>
      <c r="G38541" s="1" t="s">
        <v>499</v>
      </c>
      <c r="H38541" s="1" t="s">
        <v>702</v>
      </c>
      <c r="I38541" s="1" t="s">
        <v>12</v>
      </c>
      <c r="J38541" s="1" t="s">
        <v>12</v>
      </c>
      <c r="K38541" s="1" t="s">
        <v>32555</v>
      </c>
      <c r="L38541" s="1" t="s">
        <v>9</v>
      </c>
      <c r="M38541" s="1" t="s">
        <v>28983</v>
      </c>
      <c r="N38541" s="1" t="s">
        <v>12</v>
      </c>
      <c r="O38541" s="1" t="s">
        <v>28999</v>
      </c>
      <c r="P38541" s="2">
        <v>43637</v>
      </c>
      <c r="Q38541" s="1" t="s">
        <v>13</v>
      </c>
      <c r="R38541" s="5">
        <v>85619.18</v>
      </c>
    </row>
    <row r="38542" spans="1:18" x14ac:dyDescent="0.25">
      <c r="A38542" s="1" t="s">
        <v>42778</v>
      </c>
      <c r="B38542" s="1" t="s">
        <v>42778</v>
      </c>
      <c r="C38542" s="1" t="s">
        <v>28957</v>
      </c>
      <c r="D38542" s="1" t="s">
        <v>28958</v>
      </c>
      <c r="E38542" s="1" t="s">
        <v>42779</v>
      </c>
      <c r="F38542" s="1" t="s">
        <v>28943</v>
      </c>
      <c r="G38542" s="1" t="s">
        <v>4219</v>
      </c>
      <c r="H38542" s="1" t="s">
        <v>1823</v>
      </c>
      <c r="I38542" s="1" t="s">
        <v>12</v>
      </c>
      <c r="J38542" s="1" t="s">
        <v>12</v>
      </c>
      <c r="K38542" s="1" t="s">
        <v>42780</v>
      </c>
      <c r="L38542" s="1" t="s">
        <v>9</v>
      </c>
      <c r="M38542" s="1" t="s">
        <v>28974</v>
      </c>
      <c r="N38542" s="1" t="s">
        <v>12</v>
      </c>
      <c r="O38542" s="1" t="s">
        <v>28946</v>
      </c>
      <c r="P38542" s="2">
        <v>44004</v>
      </c>
      <c r="Q38542" s="1" t="s">
        <v>13</v>
      </c>
      <c r="R38542" s="5">
        <v>1122.77</v>
      </c>
    </row>
    <row r="38543" spans="1:18" x14ac:dyDescent="0.25">
      <c r="A38543" s="1" t="s">
        <v>31245</v>
      </c>
      <c r="B38543" s="1" t="s">
        <v>31245</v>
      </c>
      <c r="C38543" s="1" t="s">
        <v>28957</v>
      </c>
      <c r="D38543" s="1" t="s">
        <v>28958</v>
      </c>
      <c r="E38543" s="1" t="s">
        <v>31246</v>
      </c>
      <c r="F38543" s="1" t="s">
        <v>28943</v>
      </c>
      <c r="G38543" s="1" t="s">
        <v>285</v>
      </c>
      <c r="H38543" s="1" t="s">
        <v>286</v>
      </c>
      <c r="I38543" s="1" t="s">
        <v>12</v>
      </c>
      <c r="J38543" s="1" t="s">
        <v>12</v>
      </c>
      <c r="K38543" s="1" t="s">
        <v>31243</v>
      </c>
      <c r="L38543" s="1" t="s">
        <v>9</v>
      </c>
      <c r="M38543" s="1" t="s">
        <v>28945</v>
      </c>
      <c r="N38543" s="1" t="s">
        <v>12</v>
      </c>
      <c r="O38543" s="1" t="s">
        <v>28946</v>
      </c>
      <c r="P38543" s="2">
        <v>39227</v>
      </c>
      <c r="Q38543" s="1" t="s">
        <v>13</v>
      </c>
      <c r="R38543" s="5">
        <v>4845.72</v>
      </c>
    </row>
    <row r="38544" spans="1:18" x14ac:dyDescent="0.25">
      <c r="A38544" s="1" t="s">
        <v>32887</v>
      </c>
      <c r="B38544" s="1" t="s">
        <v>32887</v>
      </c>
      <c r="C38544" s="1" t="s">
        <v>28957</v>
      </c>
      <c r="D38544" s="1" t="s">
        <v>28958</v>
      </c>
      <c r="E38544" s="1" t="s">
        <v>32888</v>
      </c>
      <c r="F38544" s="1" t="s">
        <v>28943</v>
      </c>
      <c r="G38544" s="1" t="s">
        <v>499</v>
      </c>
      <c r="H38544" s="1" t="s">
        <v>504</v>
      </c>
      <c r="I38544" s="1" t="s">
        <v>12</v>
      </c>
      <c r="J38544" s="1" t="s">
        <v>12</v>
      </c>
      <c r="K38544" s="1" t="s">
        <v>32879</v>
      </c>
      <c r="L38544" s="1" t="s">
        <v>9</v>
      </c>
      <c r="M38544" s="1" t="s">
        <v>29064</v>
      </c>
      <c r="N38544" s="1" t="s">
        <v>12</v>
      </c>
      <c r="O38544" s="1" t="s">
        <v>31995</v>
      </c>
      <c r="P38544" s="2">
        <v>40452</v>
      </c>
      <c r="Q38544" s="1" t="s">
        <v>21</v>
      </c>
      <c r="R38544" s="5">
        <v>1478.72</v>
      </c>
    </row>
    <row r="38545" spans="1:18" x14ac:dyDescent="0.25">
      <c r="A38545" s="1" t="s">
        <v>32887</v>
      </c>
      <c r="B38545" s="1" t="s">
        <v>32887</v>
      </c>
      <c r="C38545" s="1" t="s">
        <v>28957</v>
      </c>
      <c r="D38545" s="1" t="s">
        <v>28958</v>
      </c>
      <c r="E38545" s="1" t="s">
        <v>32888</v>
      </c>
      <c r="F38545" s="1" t="s">
        <v>28943</v>
      </c>
      <c r="G38545" s="1" t="s">
        <v>499</v>
      </c>
      <c r="H38545" s="1" t="s">
        <v>504</v>
      </c>
      <c r="I38545" s="1" t="s">
        <v>12</v>
      </c>
      <c r="J38545" s="1" t="s">
        <v>12</v>
      </c>
      <c r="K38545" s="1" t="s">
        <v>33585</v>
      </c>
      <c r="L38545" s="1" t="s">
        <v>9</v>
      </c>
      <c r="M38545" s="1" t="s">
        <v>29064</v>
      </c>
      <c r="N38545" s="1" t="s">
        <v>12</v>
      </c>
      <c r="O38545" s="1" t="s">
        <v>29205</v>
      </c>
      <c r="P38545" s="2">
        <v>41010</v>
      </c>
      <c r="Q38545" s="1" t="s">
        <v>21</v>
      </c>
      <c r="R38545" s="5">
        <v>25751.84</v>
      </c>
    </row>
    <row r="38546" spans="1:18" x14ac:dyDescent="0.25">
      <c r="A38546" s="1" t="s">
        <v>32887</v>
      </c>
      <c r="B38546" s="1" t="s">
        <v>32887</v>
      </c>
      <c r="C38546" s="1" t="s">
        <v>28957</v>
      </c>
      <c r="D38546" s="1" t="s">
        <v>28958</v>
      </c>
      <c r="E38546" s="1" t="s">
        <v>32888</v>
      </c>
      <c r="F38546" s="1" t="s">
        <v>28943</v>
      </c>
      <c r="G38546" s="1" t="s">
        <v>499</v>
      </c>
      <c r="H38546" s="1" t="s">
        <v>504</v>
      </c>
      <c r="I38546" s="1" t="s">
        <v>12</v>
      </c>
      <c r="J38546" s="1" t="s">
        <v>12</v>
      </c>
      <c r="K38546" s="1" t="s">
        <v>33969</v>
      </c>
      <c r="L38546" s="1" t="s">
        <v>9</v>
      </c>
      <c r="M38546" s="1" t="s">
        <v>28987</v>
      </c>
      <c r="N38546" s="1" t="s">
        <v>12</v>
      </c>
      <c r="O38546" s="1" t="s">
        <v>31995</v>
      </c>
      <c r="P38546" s="2">
        <v>41010</v>
      </c>
      <c r="Q38546" s="1" t="s">
        <v>21</v>
      </c>
      <c r="R38546" s="5">
        <v>10128.870000000001</v>
      </c>
    </row>
    <row r="38547" spans="1:18" x14ac:dyDescent="0.25">
      <c r="A38547" s="1" t="s">
        <v>32887</v>
      </c>
      <c r="B38547" s="1" t="s">
        <v>32887</v>
      </c>
      <c r="C38547" s="1" t="s">
        <v>28957</v>
      </c>
      <c r="D38547" s="1" t="s">
        <v>28958</v>
      </c>
      <c r="E38547" s="1" t="s">
        <v>32888</v>
      </c>
      <c r="F38547" s="1" t="s">
        <v>28943</v>
      </c>
      <c r="G38547" s="1" t="s">
        <v>499</v>
      </c>
      <c r="H38547" s="1" t="s">
        <v>504</v>
      </c>
      <c r="I38547" s="1" t="s">
        <v>12</v>
      </c>
      <c r="J38547" s="1" t="s">
        <v>12</v>
      </c>
      <c r="K38547" s="1" t="s">
        <v>33936</v>
      </c>
      <c r="L38547" s="1" t="s">
        <v>9</v>
      </c>
      <c r="M38547" s="1" t="s">
        <v>29064</v>
      </c>
      <c r="N38547" s="1" t="s">
        <v>12</v>
      </c>
      <c r="O38547" s="1" t="s">
        <v>29260</v>
      </c>
      <c r="P38547" s="2">
        <v>41010</v>
      </c>
      <c r="Q38547" s="1" t="s">
        <v>21</v>
      </c>
      <c r="R38547" s="5">
        <v>15505.29</v>
      </c>
    </row>
    <row r="38548" spans="1:18" x14ac:dyDescent="0.25">
      <c r="A38548" s="1" t="s">
        <v>32887</v>
      </c>
      <c r="B38548" s="1" t="s">
        <v>32887</v>
      </c>
      <c r="C38548" s="1" t="s">
        <v>28957</v>
      </c>
      <c r="D38548" s="1" t="s">
        <v>28958</v>
      </c>
      <c r="E38548" s="1" t="s">
        <v>32888</v>
      </c>
      <c r="F38548" s="1" t="s">
        <v>28943</v>
      </c>
      <c r="G38548" s="1" t="s">
        <v>499</v>
      </c>
      <c r="H38548" s="1" t="s">
        <v>504</v>
      </c>
      <c r="I38548" s="1" t="s">
        <v>12</v>
      </c>
      <c r="J38548" s="1" t="s">
        <v>12</v>
      </c>
      <c r="K38548" s="1" t="s">
        <v>33013</v>
      </c>
      <c r="L38548" s="1" t="s">
        <v>9</v>
      </c>
      <c r="M38548" s="1" t="s">
        <v>29064</v>
      </c>
      <c r="N38548" s="1" t="s">
        <v>12</v>
      </c>
      <c r="O38548" s="1" t="s">
        <v>29123</v>
      </c>
      <c r="P38548" s="2">
        <v>41010</v>
      </c>
      <c r="Q38548" s="1" t="s">
        <v>21</v>
      </c>
      <c r="R38548" s="5">
        <v>12612</v>
      </c>
    </row>
    <row r="38549" spans="1:18" x14ac:dyDescent="0.25">
      <c r="A38549" s="1" t="s">
        <v>32887</v>
      </c>
      <c r="B38549" s="1" t="s">
        <v>32887</v>
      </c>
      <c r="C38549" s="1" t="s">
        <v>28957</v>
      </c>
      <c r="D38549" s="1" t="s">
        <v>28958</v>
      </c>
      <c r="E38549" s="1" t="s">
        <v>32888</v>
      </c>
      <c r="F38549" s="1" t="s">
        <v>28943</v>
      </c>
      <c r="G38549" s="1" t="s">
        <v>499</v>
      </c>
      <c r="H38549" s="1" t="s">
        <v>504</v>
      </c>
      <c r="I38549" s="1" t="s">
        <v>12</v>
      </c>
      <c r="J38549" s="1" t="s">
        <v>12</v>
      </c>
      <c r="K38549" s="1" t="s">
        <v>33483</v>
      </c>
      <c r="L38549" s="1" t="s">
        <v>9</v>
      </c>
      <c r="M38549" s="1" t="s">
        <v>29064</v>
      </c>
      <c r="N38549" s="1" t="s">
        <v>12</v>
      </c>
      <c r="O38549" s="1" t="s">
        <v>29036</v>
      </c>
      <c r="P38549" s="2">
        <v>41010</v>
      </c>
      <c r="Q38549" s="1" t="s">
        <v>21</v>
      </c>
      <c r="R38549" s="5">
        <v>2231.3000000000002</v>
      </c>
    </row>
    <row r="38550" spans="1:18" x14ac:dyDescent="0.25">
      <c r="A38550" s="1" t="s">
        <v>34030</v>
      </c>
      <c r="B38550" s="1" t="s">
        <v>34030</v>
      </c>
      <c r="C38550" s="1" t="s">
        <v>28957</v>
      </c>
      <c r="D38550" s="1" t="s">
        <v>28958</v>
      </c>
      <c r="E38550" s="1" t="s">
        <v>34031</v>
      </c>
      <c r="F38550" s="1" t="s">
        <v>28943</v>
      </c>
      <c r="G38550" s="1" t="s">
        <v>499</v>
      </c>
      <c r="H38550" s="1" t="s">
        <v>504</v>
      </c>
      <c r="I38550" s="1" t="s">
        <v>12</v>
      </c>
      <c r="J38550" s="1" t="s">
        <v>12</v>
      </c>
      <c r="K38550" s="1" t="s">
        <v>34024</v>
      </c>
      <c r="L38550" s="1" t="s">
        <v>9</v>
      </c>
      <c r="M38550" s="1" t="s">
        <v>28987</v>
      </c>
      <c r="N38550" s="1" t="s">
        <v>12</v>
      </c>
      <c r="O38550" s="1" t="s">
        <v>28951</v>
      </c>
      <c r="P38550" s="2">
        <v>37113</v>
      </c>
      <c r="Q38550" s="1" t="s">
        <v>21</v>
      </c>
      <c r="R38550" s="5">
        <v>8974.2800000000007</v>
      </c>
    </row>
    <row r="38551" spans="1:18" x14ac:dyDescent="0.25">
      <c r="A38551" s="1" t="s">
        <v>37025</v>
      </c>
      <c r="B38551" s="1" t="s">
        <v>37025</v>
      </c>
      <c r="C38551" s="1" t="s">
        <v>28957</v>
      </c>
      <c r="D38551" s="1" t="s">
        <v>28958</v>
      </c>
      <c r="E38551" s="1" t="s">
        <v>37026</v>
      </c>
      <c r="F38551" s="1" t="s">
        <v>28943</v>
      </c>
      <c r="G38551" s="1" t="s">
        <v>3305</v>
      </c>
      <c r="H38551" s="1" t="s">
        <v>1406</v>
      </c>
      <c r="I38551" s="1" t="s">
        <v>12</v>
      </c>
      <c r="J38551" s="1" t="s">
        <v>12</v>
      </c>
      <c r="K38551" s="1" t="s">
        <v>37027</v>
      </c>
      <c r="L38551" s="1" t="s">
        <v>19</v>
      </c>
      <c r="M38551" s="1" t="s">
        <v>28970</v>
      </c>
      <c r="N38551" s="1" t="s">
        <v>12</v>
      </c>
      <c r="O38551" s="1" t="s">
        <v>28999</v>
      </c>
      <c r="P38551" s="2">
        <v>43635</v>
      </c>
      <c r="Q38551" s="1" t="s">
        <v>13</v>
      </c>
      <c r="R38551" s="5">
        <v>2221.7199999999998</v>
      </c>
    </row>
    <row r="38552" spans="1:18" x14ac:dyDescent="0.25">
      <c r="A38552" s="1" t="s">
        <v>30929</v>
      </c>
      <c r="B38552" s="1" t="s">
        <v>30929</v>
      </c>
      <c r="C38552" s="1" t="s">
        <v>28957</v>
      </c>
      <c r="D38552" s="1" t="s">
        <v>28958</v>
      </c>
      <c r="E38552" s="1" t="s">
        <v>30930</v>
      </c>
      <c r="F38552" s="1" t="s">
        <v>28943</v>
      </c>
      <c r="G38552" s="1" t="s">
        <v>285</v>
      </c>
      <c r="H38552" s="1" t="s">
        <v>286</v>
      </c>
      <c r="I38552" s="1" t="s">
        <v>12</v>
      </c>
      <c r="J38552" s="1" t="s">
        <v>12</v>
      </c>
      <c r="K38552" s="1" t="s">
        <v>31276</v>
      </c>
      <c r="L38552" s="1" t="s">
        <v>9</v>
      </c>
      <c r="M38552" s="1" t="s">
        <v>28987</v>
      </c>
      <c r="N38552" s="1" t="s">
        <v>12</v>
      </c>
      <c r="O38552" s="1" t="s">
        <v>29036</v>
      </c>
      <c r="P38552" s="2">
        <v>38211</v>
      </c>
      <c r="Q38552" s="1" t="s">
        <v>21</v>
      </c>
      <c r="R38552" s="5">
        <v>5074.84</v>
      </c>
    </row>
    <row r="38553" spans="1:18" x14ac:dyDescent="0.25">
      <c r="A38553" s="1" t="s">
        <v>30929</v>
      </c>
      <c r="B38553" s="1" t="s">
        <v>30929</v>
      </c>
      <c r="C38553" s="1" t="s">
        <v>28957</v>
      </c>
      <c r="D38553" s="1" t="s">
        <v>28958</v>
      </c>
      <c r="E38553" s="1" t="s">
        <v>30930</v>
      </c>
      <c r="F38553" s="1" t="s">
        <v>28943</v>
      </c>
      <c r="G38553" s="1" t="s">
        <v>285</v>
      </c>
      <c r="H38553" s="1" t="s">
        <v>286</v>
      </c>
      <c r="I38553" s="1" t="s">
        <v>12</v>
      </c>
      <c r="J38553" s="1" t="s">
        <v>12</v>
      </c>
      <c r="K38553" s="1" t="s">
        <v>30928</v>
      </c>
      <c r="L38553" s="1" t="s">
        <v>9</v>
      </c>
      <c r="M38553" s="1" t="s">
        <v>28987</v>
      </c>
      <c r="N38553" s="1" t="s">
        <v>12</v>
      </c>
      <c r="O38553" s="1" t="s">
        <v>29043</v>
      </c>
      <c r="P38553" s="2">
        <v>39770</v>
      </c>
      <c r="Q38553" s="1" t="s">
        <v>21</v>
      </c>
      <c r="R38553" s="5">
        <v>654258.24</v>
      </c>
    </row>
    <row r="38554" spans="1:18" x14ac:dyDescent="0.25">
      <c r="A38554" s="1" t="s">
        <v>34686</v>
      </c>
      <c r="B38554" s="1" t="s">
        <v>34686</v>
      </c>
      <c r="C38554" s="1" t="s">
        <v>28957</v>
      </c>
      <c r="D38554" s="1" t="s">
        <v>28958</v>
      </c>
      <c r="E38554" s="1" t="s">
        <v>34687</v>
      </c>
      <c r="F38554" s="1" t="s">
        <v>28943</v>
      </c>
      <c r="G38554" s="1" t="s">
        <v>3161</v>
      </c>
      <c r="H38554" s="1" t="s">
        <v>12751</v>
      </c>
      <c r="I38554" s="1" t="s">
        <v>12</v>
      </c>
      <c r="J38554" s="1" t="s">
        <v>12</v>
      </c>
      <c r="K38554" s="1" t="s">
        <v>34688</v>
      </c>
      <c r="L38554" s="1" t="s">
        <v>9</v>
      </c>
      <c r="M38554" s="1" t="s">
        <v>28955</v>
      </c>
      <c r="N38554" s="1" t="s">
        <v>12</v>
      </c>
      <c r="O38554" s="1" t="s">
        <v>28999</v>
      </c>
      <c r="P38554" s="2">
        <v>42900</v>
      </c>
      <c r="Q38554" s="1" t="s">
        <v>13</v>
      </c>
      <c r="R38554" s="5">
        <v>904.25</v>
      </c>
    </row>
    <row r="38555" spans="1:18" x14ac:dyDescent="0.25">
      <c r="A38555" s="1" t="s">
        <v>31202</v>
      </c>
      <c r="B38555" s="1" t="s">
        <v>31202</v>
      </c>
      <c r="C38555" s="1" t="s">
        <v>28957</v>
      </c>
      <c r="D38555" s="1" t="s">
        <v>28958</v>
      </c>
      <c r="E38555" s="1" t="s">
        <v>31203</v>
      </c>
      <c r="F38555" s="1" t="s">
        <v>28943</v>
      </c>
      <c r="G38555" s="1" t="s">
        <v>285</v>
      </c>
      <c r="H38555" s="1" t="s">
        <v>286</v>
      </c>
      <c r="I38555" s="1" t="s">
        <v>12</v>
      </c>
      <c r="J38555" s="1" t="s">
        <v>12</v>
      </c>
      <c r="K38555" s="1" t="s">
        <v>31193</v>
      </c>
      <c r="L38555" s="1" t="s">
        <v>9</v>
      </c>
      <c r="M38555" s="1" t="s">
        <v>28987</v>
      </c>
      <c r="N38555" s="1" t="s">
        <v>12</v>
      </c>
      <c r="O38555" s="1" t="s">
        <v>29030</v>
      </c>
      <c r="P38555" s="2">
        <v>35243</v>
      </c>
      <c r="Q38555" s="1" t="s">
        <v>21</v>
      </c>
      <c r="R38555" s="5">
        <v>123967.41</v>
      </c>
    </row>
    <row r="38556" spans="1:18" x14ac:dyDescent="0.25">
      <c r="A38556" s="1" t="s">
        <v>31542</v>
      </c>
      <c r="B38556" s="1" t="s">
        <v>31542</v>
      </c>
      <c r="C38556" s="1" t="s">
        <v>28957</v>
      </c>
      <c r="D38556" s="1" t="s">
        <v>28958</v>
      </c>
      <c r="E38556" s="1" t="s">
        <v>31543</v>
      </c>
      <c r="F38556" s="1" t="s">
        <v>28943</v>
      </c>
      <c r="G38556" s="1" t="s">
        <v>346</v>
      </c>
      <c r="H38556" s="1" t="s">
        <v>347</v>
      </c>
      <c r="I38556" s="1" t="s">
        <v>12</v>
      </c>
      <c r="J38556" s="1" t="s">
        <v>12</v>
      </c>
      <c r="K38556" s="1" t="s">
        <v>31887</v>
      </c>
      <c r="L38556" s="1" t="s">
        <v>9</v>
      </c>
      <c r="M38556" s="1" t="s">
        <v>29064</v>
      </c>
      <c r="N38556" s="1" t="s">
        <v>12</v>
      </c>
      <c r="O38556" s="1" t="s">
        <v>28951</v>
      </c>
      <c r="P38556" s="2">
        <v>40465</v>
      </c>
      <c r="Q38556" s="1" t="s">
        <v>21</v>
      </c>
      <c r="R38556" s="5">
        <v>2349.46</v>
      </c>
    </row>
    <row r="38557" spans="1:18" x14ac:dyDescent="0.25">
      <c r="A38557" s="1" t="s">
        <v>31542</v>
      </c>
      <c r="B38557" s="1" t="s">
        <v>31542</v>
      </c>
      <c r="C38557" s="1" t="s">
        <v>28957</v>
      </c>
      <c r="D38557" s="1" t="s">
        <v>28958</v>
      </c>
      <c r="E38557" s="1" t="s">
        <v>31543</v>
      </c>
      <c r="F38557" s="1" t="s">
        <v>28943</v>
      </c>
      <c r="G38557" s="1" t="s">
        <v>346</v>
      </c>
      <c r="H38557" s="1" t="s">
        <v>347</v>
      </c>
      <c r="I38557" s="1" t="s">
        <v>12</v>
      </c>
      <c r="J38557" s="1" t="s">
        <v>12</v>
      </c>
      <c r="K38557" s="1" t="s">
        <v>31915</v>
      </c>
      <c r="L38557" s="1" t="s">
        <v>9</v>
      </c>
      <c r="M38557" s="1" t="s">
        <v>28987</v>
      </c>
      <c r="N38557" s="1" t="s">
        <v>12</v>
      </c>
      <c r="O38557" s="1" t="s">
        <v>28951</v>
      </c>
      <c r="P38557" s="2">
        <v>41544</v>
      </c>
      <c r="Q38557" s="1" t="s">
        <v>21</v>
      </c>
      <c r="R38557" s="5">
        <v>5037.66</v>
      </c>
    </row>
    <row r="38558" spans="1:18" x14ac:dyDescent="0.25">
      <c r="A38558" s="1" t="s">
        <v>31542</v>
      </c>
      <c r="B38558" s="1" t="s">
        <v>31542</v>
      </c>
      <c r="C38558" s="1" t="s">
        <v>28957</v>
      </c>
      <c r="D38558" s="1" t="s">
        <v>28958</v>
      </c>
      <c r="E38558" s="1" t="s">
        <v>31543</v>
      </c>
      <c r="F38558" s="1" t="s">
        <v>28943</v>
      </c>
      <c r="G38558" s="1" t="s">
        <v>346</v>
      </c>
      <c r="H38558" s="1" t="s">
        <v>347</v>
      </c>
      <c r="I38558" s="1" t="s">
        <v>12</v>
      </c>
      <c r="J38558" s="1" t="s">
        <v>12</v>
      </c>
      <c r="K38558" s="1" t="s">
        <v>31793</v>
      </c>
      <c r="L38558" s="1" t="s">
        <v>9</v>
      </c>
      <c r="M38558" s="1" t="s">
        <v>28987</v>
      </c>
      <c r="N38558" s="1" t="s">
        <v>12</v>
      </c>
      <c r="O38558" s="1" t="s">
        <v>28951</v>
      </c>
      <c r="P38558" s="2">
        <v>41544</v>
      </c>
      <c r="Q38558" s="1" t="s">
        <v>21</v>
      </c>
      <c r="R38558" s="5">
        <v>15315.38</v>
      </c>
    </row>
    <row r="38559" spans="1:18" x14ac:dyDescent="0.25">
      <c r="A38559" s="1" t="s">
        <v>31542</v>
      </c>
      <c r="B38559" s="1" t="s">
        <v>31542</v>
      </c>
      <c r="C38559" s="1" t="s">
        <v>28957</v>
      </c>
      <c r="D38559" s="1" t="s">
        <v>28958</v>
      </c>
      <c r="E38559" s="1" t="s">
        <v>31543</v>
      </c>
      <c r="F38559" s="1" t="s">
        <v>28943</v>
      </c>
      <c r="G38559" s="1" t="s">
        <v>346</v>
      </c>
      <c r="H38559" s="1" t="s">
        <v>347</v>
      </c>
      <c r="I38559" s="1" t="s">
        <v>12</v>
      </c>
      <c r="J38559" s="1" t="s">
        <v>12</v>
      </c>
      <c r="K38559" s="1" t="s">
        <v>31540</v>
      </c>
      <c r="L38559" s="1" t="s">
        <v>9</v>
      </c>
      <c r="M38559" s="1" t="s">
        <v>28987</v>
      </c>
      <c r="N38559" s="1" t="s">
        <v>12</v>
      </c>
      <c r="O38559" s="1" t="s">
        <v>28951</v>
      </c>
      <c r="P38559" s="2">
        <v>41544</v>
      </c>
      <c r="Q38559" s="1" t="s">
        <v>21</v>
      </c>
      <c r="R38559" s="5">
        <v>3620.96</v>
      </c>
    </row>
    <row r="38560" spans="1:18" x14ac:dyDescent="0.25">
      <c r="A38560" s="1" t="s">
        <v>31542</v>
      </c>
      <c r="B38560" s="1" t="s">
        <v>31542</v>
      </c>
      <c r="C38560" s="1" t="s">
        <v>28957</v>
      </c>
      <c r="D38560" s="1" t="s">
        <v>28958</v>
      </c>
      <c r="E38560" s="1" t="s">
        <v>31543</v>
      </c>
      <c r="F38560" s="1" t="s">
        <v>28943</v>
      </c>
      <c r="G38560" s="1" t="s">
        <v>346</v>
      </c>
      <c r="H38560" s="1" t="s">
        <v>347</v>
      </c>
      <c r="I38560" s="1" t="s">
        <v>12</v>
      </c>
      <c r="J38560" s="1" t="s">
        <v>12</v>
      </c>
      <c r="K38560" s="1" t="s">
        <v>31541</v>
      </c>
      <c r="L38560" s="1" t="s">
        <v>9</v>
      </c>
      <c r="M38560" s="1" t="s">
        <v>28987</v>
      </c>
      <c r="N38560" s="1" t="s">
        <v>12</v>
      </c>
      <c r="O38560" s="1" t="s">
        <v>28951</v>
      </c>
      <c r="P38560" s="2">
        <v>41547</v>
      </c>
      <c r="Q38560" s="1" t="s">
        <v>21</v>
      </c>
      <c r="R38560" s="5">
        <v>18943.16</v>
      </c>
    </row>
    <row r="38561" spans="1:18" x14ac:dyDescent="0.25">
      <c r="A38561" s="1" t="s">
        <v>31542</v>
      </c>
      <c r="B38561" s="1" t="s">
        <v>31542</v>
      </c>
      <c r="C38561" s="1" t="s">
        <v>28957</v>
      </c>
      <c r="D38561" s="1" t="s">
        <v>28958</v>
      </c>
      <c r="E38561" s="1" t="s">
        <v>31543</v>
      </c>
      <c r="F38561" s="1" t="s">
        <v>28943</v>
      </c>
      <c r="G38561" s="1" t="s">
        <v>346</v>
      </c>
      <c r="H38561" s="1" t="s">
        <v>347</v>
      </c>
      <c r="I38561" s="1" t="s">
        <v>12</v>
      </c>
      <c r="J38561" s="1" t="s">
        <v>12</v>
      </c>
      <c r="K38561" s="1" t="s">
        <v>31800</v>
      </c>
      <c r="L38561" s="1" t="s">
        <v>9</v>
      </c>
      <c r="M38561" s="1" t="s">
        <v>28987</v>
      </c>
      <c r="N38561" s="1" t="s">
        <v>12</v>
      </c>
      <c r="O38561" s="1" t="s">
        <v>28951</v>
      </c>
      <c r="P38561" s="2">
        <v>41547</v>
      </c>
      <c r="Q38561" s="1" t="s">
        <v>21</v>
      </c>
      <c r="R38561" s="5">
        <v>11434.6</v>
      </c>
    </row>
    <row r="38562" spans="1:18" x14ac:dyDescent="0.25">
      <c r="A38562" s="1" t="s">
        <v>36889</v>
      </c>
      <c r="B38562" s="1" t="s">
        <v>36889</v>
      </c>
      <c r="C38562" s="1" t="s">
        <v>28957</v>
      </c>
      <c r="D38562" s="1" t="s">
        <v>28958</v>
      </c>
      <c r="E38562" s="1" t="s">
        <v>36890</v>
      </c>
      <c r="F38562" s="1" t="s">
        <v>28943</v>
      </c>
      <c r="G38562" s="1" t="s">
        <v>3305</v>
      </c>
      <c r="H38562" s="1" t="s">
        <v>2131</v>
      </c>
      <c r="I38562" s="1" t="s">
        <v>12</v>
      </c>
      <c r="J38562" s="1" t="s">
        <v>12</v>
      </c>
      <c r="K38562" s="1" t="s">
        <v>36885</v>
      </c>
      <c r="L38562" s="1" t="s">
        <v>19</v>
      </c>
      <c r="M38562" s="1" t="s">
        <v>29041</v>
      </c>
      <c r="N38562" s="1" t="s">
        <v>12</v>
      </c>
      <c r="O38562" s="1" t="s">
        <v>29030</v>
      </c>
      <c r="P38562" s="2">
        <v>35167</v>
      </c>
      <c r="Q38562" s="1" t="s">
        <v>21</v>
      </c>
      <c r="R38562" s="5">
        <v>199351.42</v>
      </c>
    </row>
    <row r="38563" spans="1:18" x14ac:dyDescent="0.25">
      <c r="A38563" s="1" t="s">
        <v>41505</v>
      </c>
      <c r="B38563" s="1" t="s">
        <v>41505</v>
      </c>
      <c r="C38563" s="1" t="s">
        <v>28957</v>
      </c>
      <c r="D38563" s="1" t="s">
        <v>28958</v>
      </c>
      <c r="E38563" s="1" t="s">
        <v>41506</v>
      </c>
      <c r="F38563" s="1" t="s">
        <v>28943</v>
      </c>
      <c r="G38563" s="1" t="s">
        <v>4151</v>
      </c>
      <c r="H38563" s="1" t="s">
        <v>1689</v>
      </c>
      <c r="I38563" s="1" t="s">
        <v>12</v>
      </c>
      <c r="J38563" s="1" t="s">
        <v>12</v>
      </c>
      <c r="K38563" s="1" t="s">
        <v>41507</v>
      </c>
      <c r="L38563" s="1" t="s">
        <v>9</v>
      </c>
      <c r="M38563" s="1" t="s">
        <v>28955</v>
      </c>
      <c r="N38563" s="1" t="s">
        <v>12</v>
      </c>
      <c r="O38563" s="1" t="s">
        <v>28946</v>
      </c>
      <c r="P38563" s="2">
        <v>43188</v>
      </c>
      <c r="Q38563" s="1" t="s">
        <v>13</v>
      </c>
      <c r="R38563" s="5">
        <v>3076.42</v>
      </c>
    </row>
    <row r="38564" spans="1:18" x14ac:dyDescent="0.25">
      <c r="A38564" s="1" t="s">
        <v>31662</v>
      </c>
      <c r="B38564" s="1" t="s">
        <v>31662</v>
      </c>
      <c r="C38564" s="1" t="s">
        <v>28957</v>
      </c>
      <c r="D38564" s="1" t="s">
        <v>28958</v>
      </c>
      <c r="E38564" s="1" t="s">
        <v>31663</v>
      </c>
      <c r="F38564" s="1" t="s">
        <v>28943</v>
      </c>
      <c r="G38564" s="1" t="s">
        <v>346</v>
      </c>
      <c r="H38564" s="1" t="s">
        <v>375</v>
      </c>
      <c r="I38564" s="1" t="s">
        <v>12</v>
      </c>
      <c r="J38564" s="1" t="s">
        <v>12</v>
      </c>
      <c r="K38564" s="1" t="s">
        <v>31664</v>
      </c>
      <c r="L38564" s="1" t="s">
        <v>9</v>
      </c>
      <c r="M38564" s="1" t="s">
        <v>28987</v>
      </c>
      <c r="N38564" s="1" t="s">
        <v>12</v>
      </c>
      <c r="O38564" s="1" t="s">
        <v>28951</v>
      </c>
      <c r="P38564" s="2">
        <v>37900</v>
      </c>
      <c r="Q38564" s="1" t="s">
        <v>21</v>
      </c>
      <c r="R38564" s="5">
        <v>17024.11</v>
      </c>
    </row>
    <row r="38565" spans="1:18" x14ac:dyDescent="0.25">
      <c r="A38565" s="1" t="s">
        <v>31662</v>
      </c>
      <c r="B38565" s="1" t="s">
        <v>31662</v>
      </c>
      <c r="C38565" s="1" t="s">
        <v>28957</v>
      </c>
      <c r="D38565" s="1" t="s">
        <v>28958</v>
      </c>
      <c r="E38565" s="1" t="s">
        <v>31663</v>
      </c>
      <c r="F38565" s="1" t="s">
        <v>28943</v>
      </c>
      <c r="G38565" s="1" t="s">
        <v>346</v>
      </c>
      <c r="H38565" s="1" t="s">
        <v>375</v>
      </c>
      <c r="I38565" s="1" t="s">
        <v>12</v>
      </c>
      <c r="J38565" s="1" t="s">
        <v>12</v>
      </c>
      <c r="K38565" s="1" t="s">
        <v>31975</v>
      </c>
      <c r="L38565" s="1" t="s">
        <v>9</v>
      </c>
      <c r="M38565" s="1" t="s">
        <v>28955</v>
      </c>
      <c r="N38565" s="1" t="s">
        <v>12</v>
      </c>
      <c r="O38565" s="1" t="s">
        <v>28951</v>
      </c>
      <c r="P38565" s="2">
        <v>37900</v>
      </c>
      <c r="Q38565" s="1" t="s">
        <v>13</v>
      </c>
      <c r="R38565" s="5">
        <v>4972.5200000000004</v>
      </c>
    </row>
    <row r="38566" spans="1:18" x14ac:dyDescent="0.25">
      <c r="A38566" s="1" t="s">
        <v>32268</v>
      </c>
      <c r="B38566" s="1" t="s">
        <v>32268</v>
      </c>
      <c r="C38566" s="1" t="s">
        <v>28957</v>
      </c>
      <c r="D38566" s="1" t="s">
        <v>28958</v>
      </c>
      <c r="E38566" s="1" t="s">
        <v>32269</v>
      </c>
      <c r="F38566" s="1" t="s">
        <v>28943</v>
      </c>
      <c r="G38566" s="1" t="s">
        <v>499</v>
      </c>
      <c r="H38566" s="1" t="s">
        <v>558</v>
      </c>
      <c r="I38566" s="1" t="s">
        <v>12</v>
      </c>
      <c r="J38566" s="1" t="s">
        <v>12</v>
      </c>
      <c r="K38566" s="1" t="s">
        <v>32270</v>
      </c>
      <c r="L38566" s="1" t="s">
        <v>9</v>
      </c>
      <c r="M38566" s="1" t="s">
        <v>28987</v>
      </c>
      <c r="N38566" s="1" t="s">
        <v>12</v>
      </c>
      <c r="O38566" s="1" t="s">
        <v>28951</v>
      </c>
      <c r="P38566" s="2">
        <v>36969</v>
      </c>
      <c r="Q38566" s="1" t="s">
        <v>21</v>
      </c>
      <c r="R38566" s="5">
        <v>19134.98</v>
      </c>
    </row>
    <row r="38567" spans="1:18" x14ac:dyDescent="0.25">
      <c r="A38567" s="1" t="s">
        <v>32268</v>
      </c>
      <c r="B38567" s="1" t="s">
        <v>32268</v>
      </c>
      <c r="C38567" s="1" t="s">
        <v>28957</v>
      </c>
      <c r="D38567" s="1" t="s">
        <v>28958</v>
      </c>
      <c r="E38567" s="1" t="s">
        <v>32269</v>
      </c>
      <c r="F38567" s="1" t="s">
        <v>28943</v>
      </c>
      <c r="G38567" s="1" t="s">
        <v>499</v>
      </c>
      <c r="H38567" s="1" t="s">
        <v>558</v>
      </c>
      <c r="I38567" s="1" t="s">
        <v>12</v>
      </c>
      <c r="J38567" s="1" t="s">
        <v>12</v>
      </c>
      <c r="K38567" s="1" t="s">
        <v>33407</v>
      </c>
      <c r="L38567" s="1" t="s">
        <v>9</v>
      </c>
      <c r="M38567" s="1" t="s">
        <v>29142</v>
      </c>
      <c r="N38567" s="1" t="s">
        <v>12</v>
      </c>
      <c r="O38567" s="1" t="s">
        <v>28951</v>
      </c>
      <c r="P38567" s="2">
        <v>36969</v>
      </c>
      <c r="Q38567" s="1" t="s">
        <v>21</v>
      </c>
      <c r="R38567" s="5">
        <v>17620.400000000001</v>
      </c>
    </row>
    <row r="38568" spans="1:18" x14ac:dyDescent="0.25">
      <c r="A38568" s="1" t="s">
        <v>29271</v>
      </c>
      <c r="B38568" s="1" t="s">
        <v>29271</v>
      </c>
      <c r="C38568" s="1" t="s">
        <v>28957</v>
      </c>
      <c r="D38568" s="1" t="s">
        <v>28958</v>
      </c>
      <c r="E38568" s="1" t="s">
        <v>29269</v>
      </c>
      <c r="F38568" s="1" t="s">
        <v>28943</v>
      </c>
      <c r="G38568" s="1" t="s">
        <v>49</v>
      </c>
      <c r="H38568" s="1" t="s">
        <v>50</v>
      </c>
      <c r="I38568" s="1" t="s">
        <v>12</v>
      </c>
      <c r="J38568" s="1" t="s">
        <v>12</v>
      </c>
      <c r="K38568" s="1" t="s">
        <v>29270</v>
      </c>
      <c r="L38568" s="1" t="s">
        <v>9</v>
      </c>
      <c r="M38568" s="1" t="s">
        <v>28955</v>
      </c>
      <c r="N38568" s="1" t="s">
        <v>12</v>
      </c>
      <c r="O38568" s="1" t="s">
        <v>28946</v>
      </c>
      <c r="P38568" s="2">
        <v>42552</v>
      </c>
      <c r="Q38568" s="1" t="s">
        <v>13</v>
      </c>
      <c r="R38568" s="5">
        <v>3012.39</v>
      </c>
    </row>
    <row r="38569" spans="1:18" x14ac:dyDescent="0.25">
      <c r="A38569" s="1" t="s">
        <v>38059</v>
      </c>
      <c r="B38569" s="1" t="s">
        <v>38059</v>
      </c>
      <c r="C38569" s="1" t="s">
        <v>28957</v>
      </c>
      <c r="D38569" s="1" t="s">
        <v>28958</v>
      </c>
      <c r="E38569" s="1" t="s">
        <v>38060</v>
      </c>
      <c r="F38569" s="1" t="s">
        <v>28943</v>
      </c>
      <c r="G38569" s="1" t="s">
        <v>3436</v>
      </c>
      <c r="H38569" s="1" t="s">
        <v>328</v>
      </c>
      <c r="I38569" s="1" t="s">
        <v>12</v>
      </c>
      <c r="J38569" s="1" t="s">
        <v>12</v>
      </c>
      <c r="K38569" s="1" t="s">
        <v>38058</v>
      </c>
      <c r="L38569" s="1" t="s">
        <v>9</v>
      </c>
      <c r="M38569" s="1" t="s">
        <v>28983</v>
      </c>
      <c r="N38569" s="1" t="s">
        <v>12</v>
      </c>
      <c r="O38569" s="1" t="s">
        <v>28946</v>
      </c>
      <c r="P38569" s="2">
        <v>43188</v>
      </c>
      <c r="Q38569" s="1" t="s">
        <v>13</v>
      </c>
      <c r="R38569" s="5">
        <v>4138.8599999999997</v>
      </c>
    </row>
    <row r="38570" spans="1:18" x14ac:dyDescent="0.25">
      <c r="A38570" s="1" t="s">
        <v>44705</v>
      </c>
      <c r="B38570" s="1" t="s">
        <v>44705</v>
      </c>
      <c r="C38570" s="1" t="s">
        <v>28957</v>
      </c>
      <c r="D38570" s="1" t="s">
        <v>28958</v>
      </c>
      <c r="E38570" s="1" t="s">
        <v>44706</v>
      </c>
      <c r="F38570" s="1" t="s">
        <v>28943</v>
      </c>
      <c r="G38570" s="1" t="s">
        <v>4219</v>
      </c>
      <c r="H38570" s="1" t="s">
        <v>1742</v>
      </c>
      <c r="I38570" s="1" t="s">
        <v>12</v>
      </c>
      <c r="J38570" s="1" t="s">
        <v>12</v>
      </c>
      <c r="K38570" s="1" t="s">
        <v>44699</v>
      </c>
      <c r="L38570" s="1" t="s">
        <v>9</v>
      </c>
      <c r="M38570" s="1" t="s">
        <v>28987</v>
      </c>
      <c r="N38570" s="1" t="s">
        <v>12</v>
      </c>
      <c r="O38570" s="1" t="s">
        <v>28951</v>
      </c>
      <c r="P38570" s="2">
        <v>38322</v>
      </c>
      <c r="Q38570" s="1" t="s">
        <v>21</v>
      </c>
      <c r="R38570" s="5">
        <v>16461.75</v>
      </c>
    </row>
    <row r="38571" spans="1:18" x14ac:dyDescent="0.25">
      <c r="A38571" s="1" t="s">
        <v>44705</v>
      </c>
      <c r="B38571" s="1" t="s">
        <v>44705</v>
      </c>
      <c r="C38571" s="1" t="s">
        <v>28957</v>
      </c>
      <c r="D38571" s="1" t="s">
        <v>28958</v>
      </c>
      <c r="E38571" s="1" t="s">
        <v>44706</v>
      </c>
      <c r="F38571" s="1" t="s">
        <v>28943</v>
      </c>
      <c r="G38571" s="1" t="s">
        <v>4219</v>
      </c>
      <c r="H38571" s="1" t="s">
        <v>1742</v>
      </c>
      <c r="I38571" s="1" t="s">
        <v>12</v>
      </c>
      <c r="J38571" s="1" t="s">
        <v>12</v>
      </c>
      <c r="K38571" s="1" t="s">
        <v>45114</v>
      </c>
      <c r="L38571" s="1" t="s">
        <v>9</v>
      </c>
      <c r="M38571" s="1" t="s">
        <v>28987</v>
      </c>
      <c r="N38571" s="1" t="s">
        <v>12</v>
      </c>
      <c r="O38571" s="1" t="s">
        <v>28951</v>
      </c>
      <c r="P38571" s="2">
        <v>39045</v>
      </c>
      <c r="Q38571" s="1" t="s">
        <v>21</v>
      </c>
      <c r="R38571" s="5">
        <v>36348.69</v>
      </c>
    </row>
    <row r="38572" spans="1:18" x14ac:dyDescent="0.25">
      <c r="A38572" s="1" t="s">
        <v>44705</v>
      </c>
      <c r="B38572" s="1" t="s">
        <v>44705</v>
      </c>
      <c r="C38572" s="1" t="s">
        <v>28957</v>
      </c>
      <c r="D38572" s="1" t="s">
        <v>28958</v>
      </c>
      <c r="E38572" s="1" t="s">
        <v>44706</v>
      </c>
      <c r="F38572" s="1" t="s">
        <v>28943</v>
      </c>
      <c r="G38572" s="1" t="s">
        <v>4219</v>
      </c>
      <c r="H38572" s="1" t="s">
        <v>1742</v>
      </c>
      <c r="I38572" s="1" t="s">
        <v>12</v>
      </c>
      <c r="J38572" s="1" t="s">
        <v>12</v>
      </c>
      <c r="K38572" s="1" t="s">
        <v>44697</v>
      </c>
      <c r="L38572" s="1" t="s">
        <v>9</v>
      </c>
      <c r="M38572" s="1" t="s">
        <v>28987</v>
      </c>
      <c r="N38572" s="1" t="s">
        <v>12</v>
      </c>
      <c r="O38572" s="1" t="s">
        <v>28951</v>
      </c>
      <c r="P38572" s="2">
        <v>37070</v>
      </c>
      <c r="Q38572" s="1" t="s">
        <v>21</v>
      </c>
      <c r="R38572" s="5">
        <v>1650.93</v>
      </c>
    </row>
    <row r="38573" spans="1:18" x14ac:dyDescent="0.25">
      <c r="A38573" s="1" t="s">
        <v>32200</v>
      </c>
      <c r="B38573" s="1" t="s">
        <v>32200</v>
      </c>
      <c r="C38573" s="1" t="s">
        <v>28957</v>
      </c>
      <c r="D38573" s="1" t="s">
        <v>28958</v>
      </c>
      <c r="E38573" s="1" t="s">
        <v>32201</v>
      </c>
      <c r="F38573" s="1" t="s">
        <v>28943</v>
      </c>
      <c r="G38573" s="1" t="s">
        <v>454</v>
      </c>
      <c r="H38573" s="1" t="s">
        <v>455</v>
      </c>
      <c r="I38573" s="1" t="s">
        <v>12</v>
      </c>
      <c r="J38573" s="1" t="s">
        <v>12</v>
      </c>
      <c r="K38573" s="1" t="s">
        <v>32195</v>
      </c>
      <c r="L38573" s="1" t="s">
        <v>9</v>
      </c>
      <c r="M38573" s="1" t="s">
        <v>28987</v>
      </c>
      <c r="N38573" s="1" t="s">
        <v>12</v>
      </c>
      <c r="O38573" s="1" t="s">
        <v>28951</v>
      </c>
      <c r="P38573" s="2">
        <v>36049</v>
      </c>
      <c r="Q38573" s="1" t="s">
        <v>21</v>
      </c>
      <c r="R38573" s="5">
        <v>41692.14</v>
      </c>
    </row>
    <row r="38574" spans="1:18" x14ac:dyDescent="0.25">
      <c r="A38574" s="1" t="s">
        <v>40314</v>
      </c>
      <c r="B38574" s="1" t="s">
        <v>40314</v>
      </c>
      <c r="C38574" s="1" t="s">
        <v>28957</v>
      </c>
      <c r="D38574" s="1" t="s">
        <v>28958</v>
      </c>
      <c r="E38574" s="1" t="s">
        <v>40315</v>
      </c>
      <c r="F38574" s="1" t="s">
        <v>28943</v>
      </c>
      <c r="G38574" s="1" t="s">
        <v>3945</v>
      </c>
      <c r="H38574" s="1" t="s">
        <v>1463</v>
      </c>
      <c r="I38574" s="1" t="s">
        <v>12</v>
      </c>
      <c r="J38574" s="1" t="s">
        <v>12</v>
      </c>
      <c r="K38574" s="1" t="s">
        <v>40310</v>
      </c>
      <c r="L38574" s="1" t="s">
        <v>9</v>
      </c>
      <c r="M38574" s="1" t="s">
        <v>28987</v>
      </c>
      <c r="N38574" s="1" t="s">
        <v>12</v>
      </c>
      <c r="O38574" s="1" t="s">
        <v>29030</v>
      </c>
      <c r="P38574" s="2">
        <v>37754</v>
      </c>
      <c r="Q38574" s="1" t="s">
        <v>21</v>
      </c>
      <c r="R38574" s="5">
        <v>10318.92</v>
      </c>
    </row>
    <row r="38575" spans="1:18" x14ac:dyDescent="0.25">
      <c r="A38575" s="1" t="s">
        <v>40314</v>
      </c>
      <c r="B38575" s="1" t="s">
        <v>40314</v>
      </c>
      <c r="C38575" s="1" t="s">
        <v>28957</v>
      </c>
      <c r="D38575" s="1" t="s">
        <v>28958</v>
      </c>
      <c r="E38575" s="1" t="s">
        <v>40315</v>
      </c>
      <c r="F38575" s="1" t="s">
        <v>28943</v>
      </c>
      <c r="G38575" s="1" t="s">
        <v>3945</v>
      </c>
      <c r="H38575" s="1" t="s">
        <v>1463</v>
      </c>
      <c r="I38575" s="1" t="s">
        <v>12</v>
      </c>
      <c r="J38575" s="1" t="s">
        <v>12</v>
      </c>
      <c r="K38575" s="1" t="s">
        <v>40983</v>
      </c>
      <c r="L38575" s="1" t="s">
        <v>9</v>
      </c>
      <c r="M38575" s="1" t="s">
        <v>28987</v>
      </c>
      <c r="N38575" s="1" t="s">
        <v>12</v>
      </c>
      <c r="O38575" s="1" t="s">
        <v>29030</v>
      </c>
      <c r="P38575" s="2">
        <v>39188</v>
      </c>
      <c r="Q38575" s="1" t="s">
        <v>21</v>
      </c>
      <c r="R38575" s="5">
        <v>8262.07</v>
      </c>
    </row>
    <row r="38576" spans="1:18" x14ac:dyDescent="0.25">
      <c r="A38576" s="1" t="s">
        <v>36626</v>
      </c>
      <c r="B38576" s="1" t="s">
        <v>36626</v>
      </c>
      <c r="C38576" s="1" t="s">
        <v>28957</v>
      </c>
      <c r="D38576" s="1" t="s">
        <v>28958</v>
      </c>
      <c r="E38576" s="1" t="s">
        <v>36627</v>
      </c>
      <c r="F38576" s="1" t="s">
        <v>28943</v>
      </c>
      <c r="G38576" s="1" t="s">
        <v>3305</v>
      </c>
      <c r="H38576" s="1" t="s">
        <v>1406</v>
      </c>
      <c r="I38576" s="1" t="s">
        <v>12</v>
      </c>
      <c r="J38576" s="1" t="s">
        <v>12</v>
      </c>
      <c r="K38576" s="1" t="s">
        <v>36628</v>
      </c>
      <c r="L38576" s="1" t="s">
        <v>9</v>
      </c>
      <c r="M38576" s="1" t="s">
        <v>28987</v>
      </c>
      <c r="N38576" s="1" t="s">
        <v>12</v>
      </c>
      <c r="O38576" s="1" t="s">
        <v>29030</v>
      </c>
      <c r="P38576" s="2">
        <v>38516</v>
      </c>
      <c r="Q38576" s="1" t="s">
        <v>21</v>
      </c>
      <c r="R38576" s="5">
        <v>313999.33</v>
      </c>
    </row>
    <row r="38577" spans="1:18" x14ac:dyDescent="0.25">
      <c r="A38577" s="1" t="s">
        <v>41725</v>
      </c>
      <c r="B38577" s="1" t="s">
        <v>41725</v>
      </c>
      <c r="C38577" s="1" t="s">
        <v>28957</v>
      </c>
      <c r="D38577" s="1" t="s">
        <v>28958</v>
      </c>
      <c r="E38577" s="1" t="s">
        <v>41726</v>
      </c>
      <c r="F38577" s="1" t="s">
        <v>28943</v>
      </c>
      <c r="G38577" s="1" t="s">
        <v>4151</v>
      </c>
      <c r="H38577" s="1" t="s">
        <v>1014</v>
      </c>
      <c r="I38577" s="1" t="s">
        <v>12</v>
      </c>
      <c r="J38577" s="1" t="s">
        <v>12</v>
      </c>
      <c r="K38577" s="1" t="s">
        <v>41720</v>
      </c>
      <c r="L38577" s="1" t="s">
        <v>9</v>
      </c>
      <c r="M38577" s="1" t="s">
        <v>28955</v>
      </c>
      <c r="N38577" s="1" t="s">
        <v>12</v>
      </c>
      <c r="O38577" s="1" t="s">
        <v>28946</v>
      </c>
      <c r="P38577" s="2">
        <v>42552</v>
      </c>
      <c r="Q38577" s="1" t="s">
        <v>13</v>
      </c>
      <c r="R38577" s="5">
        <v>1576.78</v>
      </c>
    </row>
    <row r="38578" spans="1:18" x14ac:dyDescent="0.25">
      <c r="A38578" s="1" t="s">
        <v>41725</v>
      </c>
      <c r="B38578" s="1" t="s">
        <v>41725</v>
      </c>
      <c r="C38578" s="1" t="s">
        <v>28957</v>
      </c>
      <c r="D38578" s="1" t="s">
        <v>28958</v>
      </c>
      <c r="E38578" s="1" t="s">
        <v>41726</v>
      </c>
      <c r="F38578" s="1" t="s">
        <v>28943</v>
      </c>
      <c r="G38578" s="1" t="s">
        <v>4151</v>
      </c>
      <c r="H38578" s="1" t="s">
        <v>1014</v>
      </c>
      <c r="I38578" s="1" t="s">
        <v>12</v>
      </c>
      <c r="J38578" s="1" t="s">
        <v>12</v>
      </c>
      <c r="K38578" s="1" t="s">
        <v>41832</v>
      </c>
      <c r="L38578" s="1" t="s">
        <v>9</v>
      </c>
      <c r="M38578" s="1" t="s">
        <v>28955</v>
      </c>
      <c r="N38578" s="1" t="s">
        <v>12</v>
      </c>
      <c r="O38578" s="1" t="s">
        <v>28946</v>
      </c>
      <c r="P38578" s="2">
        <v>42552</v>
      </c>
      <c r="Q38578" s="1" t="s">
        <v>13</v>
      </c>
      <c r="R38578" s="5">
        <v>1478.23</v>
      </c>
    </row>
    <row r="38579" spans="1:18" x14ac:dyDescent="0.25">
      <c r="A38579" s="1" t="s">
        <v>29026</v>
      </c>
      <c r="B38579" s="1" t="s">
        <v>29026</v>
      </c>
      <c r="C38579" s="1" t="s">
        <v>28957</v>
      </c>
      <c r="D38579" s="1" t="s">
        <v>28958</v>
      </c>
      <c r="E38579" s="1" t="s">
        <v>29027</v>
      </c>
      <c r="F38579" s="1" t="s">
        <v>28943</v>
      </c>
      <c r="G38579" s="1" t="s">
        <v>4</v>
      </c>
      <c r="H38579" s="1" t="s">
        <v>5</v>
      </c>
      <c r="I38579" s="1" t="s">
        <v>12</v>
      </c>
      <c r="J38579" s="1" t="s">
        <v>12</v>
      </c>
      <c r="K38579" s="1" t="s">
        <v>29017</v>
      </c>
      <c r="L38579" s="1" t="s">
        <v>9</v>
      </c>
      <c r="M38579" s="1" t="s">
        <v>28987</v>
      </c>
      <c r="N38579" s="1" t="s">
        <v>12</v>
      </c>
      <c r="O38579" s="1" t="s">
        <v>28951</v>
      </c>
      <c r="P38579" s="2">
        <v>35754</v>
      </c>
      <c r="Q38579" s="1" t="s">
        <v>21</v>
      </c>
      <c r="R38579" s="5">
        <v>2768.68</v>
      </c>
    </row>
    <row r="38580" spans="1:18" x14ac:dyDescent="0.25">
      <c r="A38580" s="1" t="s">
        <v>44659</v>
      </c>
      <c r="B38580" s="1" t="s">
        <v>44659</v>
      </c>
      <c r="C38580" s="1" t="s">
        <v>28957</v>
      </c>
      <c r="D38580" s="1" t="s">
        <v>28958</v>
      </c>
      <c r="E38580" s="1" t="s">
        <v>44660</v>
      </c>
      <c r="F38580" s="1" t="s">
        <v>28943</v>
      </c>
      <c r="G38580" s="1" t="s">
        <v>4219</v>
      </c>
      <c r="H38580" s="1" t="s">
        <v>1394</v>
      </c>
      <c r="I38580" s="1" t="s">
        <v>12</v>
      </c>
      <c r="J38580" s="1" t="s">
        <v>12</v>
      </c>
      <c r="K38580" s="1" t="s">
        <v>44611</v>
      </c>
      <c r="L38580" s="1" t="s">
        <v>9</v>
      </c>
      <c r="M38580" s="1" t="s">
        <v>28955</v>
      </c>
      <c r="N38580" s="1" t="s">
        <v>12</v>
      </c>
      <c r="O38580" s="1" t="s">
        <v>28946</v>
      </c>
      <c r="P38580" s="2">
        <v>43188</v>
      </c>
      <c r="Q38580" s="1" t="s">
        <v>13</v>
      </c>
      <c r="R38580" s="5">
        <v>1549.13</v>
      </c>
    </row>
    <row r="38581" spans="1:18" x14ac:dyDescent="0.25">
      <c r="A38581" s="1" t="s">
        <v>42036</v>
      </c>
      <c r="B38581" s="1" t="s">
        <v>42036</v>
      </c>
      <c r="C38581" s="1" t="s">
        <v>28957</v>
      </c>
      <c r="D38581" s="1" t="s">
        <v>28958</v>
      </c>
      <c r="E38581" s="1" t="s">
        <v>42037</v>
      </c>
      <c r="F38581" s="1" t="s">
        <v>28943</v>
      </c>
      <c r="G38581" s="1" t="s">
        <v>4219</v>
      </c>
      <c r="H38581" s="1" t="s">
        <v>1025</v>
      </c>
      <c r="I38581" s="1" t="s">
        <v>12</v>
      </c>
      <c r="J38581" s="1" t="s">
        <v>12</v>
      </c>
      <c r="K38581" s="1" t="s">
        <v>42038</v>
      </c>
      <c r="L38581" s="1" t="s">
        <v>19</v>
      </c>
      <c r="M38581" s="1" t="s">
        <v>29041</v>
      </c>
      <c r="N38581" s="1" t="s">
        <v>12</v>
      </c>
      <c r="O38581" s="1" t="s">
        <v>28951</v>
      </c>
      <c r="P38581" s="2">
        <v>36433</v>
      </c>
      <c r="Q38581" s="1" t="s">
        <v>21</v>
      </c>
      <c r="R38581" s="5">
        <v>34317.550000000003</v>
      </c>
    </row>
    <row r="38582" spans="1:18" x14ac:dyDescent="0.25">
      <c r="A38582" s="1" t="s">
        <v>39867</v>
      </c>
      <c r="B38582" s="1" t="s">
        <v>39867</v>
      </c>
      <c r="C38582" s="1" t="s">
        <v>28957</v>
      </c>
      <c r="D38582" s="1" t="s">
        <v>28958</v>
      </c>
      <c r="E38582" s="1" t="s">
        <v>39868</v>
      </c>
      <c r="F38582" s="1" t="s">
        <v>28943</v>
      </c>
      <c r="G38582" s="1" t="s">
        <v>3927</v>
      </c>
      <c r="H38582" s="1" t="s">
        <v>2725</v>
      </c>
      <c r="I38582" s="1" t="s">
        <v>12</v>
      </c>
      <c r="J38582" s="1" t="s">
        <v>12</v>
      </c>
      <c r="K38582" s="1" t="s">
        <v>39866</v>
      </c>
      <c r="L38582" s="1" t="s">
        <v>9</v>
      </c>
      <c r="M38582" s="1" t="s">
        <v>29064</v>
      </c>
      <c r="N38582" s="1" t="s">
        <v>12</v>
      </c>
      <c r="O38582" s="1" t="s">
        <v>29030</v>
      </c>
      <c r="P38582" s="2">
        <v>35153</v>
      </c>
      <c r="Q38582" s="1" t="s">
        <v>21</v>
      </c>
      <c r="R38582" s="5">
        <v>141295.75</v>
      </c>
    </row>
    <row r="38583" spans="1:18" x14ac:dyDescent="0.25">
      <c r="A38583" s="1" t="s">
        <v>35238</v>
      </c>
      <c r="B38583" s="1" t="s">
        <v>35238</v>
      </c>
      <c r="C38583" s="1" t="s">
        <v>28957</v>
      </c>
      <c r="D38583" s="1" t="s">
        <v>28958</v>
      </c>
      <c r="E38583" s="1" t="s">
        <v>35239</v>
      </c>
      <c r="F38583" s="1" t="s">
        <v>28943</v>
      </c>
      <c r="G38583" s="1" t="s">
        <v>3161</v>
      </c>
      <c r="H38583" s="1" t="s">
        <v>1197</v>
      </c>
      <c r="I38583" s="1" t="s">
        <v>12</v>
      </c>
      <c r="J38583" s="1" t="s">
        <v>12</v>
      </c>
      <c r="K38583" s="1" t="s">
        <v>35237</v>
      </c>
      <c r="L38583" s="1" t="s">
        <v>9</v>
      </c>
      <c r="M38583" s="1" t="s">
        <v>28987</v>
      </c>
      <c r="N38583" s="1" t="s">
        <v>12</v>
      </c>
      <c r="O38583" s="1" t="s">
        <v>31995</v>
      </c>
      <c r="P38583" s="2">
        <v>38209</v>
      </c>
      <c r="Q38583" s="1" t="s">
        <v>21</v>
      </c>
      <c r="R38583" s="5">
        <v>70062.66</v>
      </c>
    </row>
    <row r="38584" spans="1:18" x14ac:dyDescent="0.25">
      <c r="A38584" s="1" t="s">
        <v>28964</v>
      </c>
      <c r="B38584" s="1" t="s">
        <v>28964</v>
      </c>
      <c r="C38584" s="1" t="s">
        <v>28957</v>
      </c>
      <c r="D38584" s="1" t="s">
        <v>28958</v>
      </c>
      <c r="E38584" s="1" t="s">
        <v>28965</v>
      </c>
      <c r="F38584" s="1" t="s">
        <v>28943</v>
      </c>
      <c r="G38584" s="1" t="s">
        <v>4</v>
      </c>
      <c r="H38584" s="1" t="s">
        <v>5</v>
      </c>
      <c r="I38584" s="1" t="s">
        <v>12</v>
      </c>
      <c r="J38584" s="1" t="s">
        <v>12</v>
      </c>
      <c r="K38584" s="1" t="s">
        <v>28976</v>
      </c>
      <c r="L38584" s="1" t="s">
        <v>9</v>
      </c>
      <c r="M38584" s="1" t="s">
        <v>28955</v>
      </c>
      <c r="N38584" s="1" t="s">
        <v>12</v>
      </c>
      <c r="O38584" s="1" t="s">
        <v>28951</v>
      </c>
      <c r="P38584" s="2">
        <v>43287</v>
      </c>
      <c r="Q38584" s="1" t="s">
        <v>13</v>
      </c>
      <c r="R38584" s="5">
        <v>32279.26</v>
      </c>
    </row>
    <row r="38585" spans="1:18" x14ac:dyDescent="0.25">
      <c r="A38585" s="1" t="s">
        <v>28964</v>
      </c>
      <c r="B38585" s="1" t="s">
        <v>28964</v>
      </c>
      <c r="C38585" s="1" t="s">
        <v>28957</v>
      </c>
      <c r="D38585" s="1" t="s">
        <v>28958</v>
      </c>
      <c r="E38585" s="1" t="s">
        <v>28965</v>
      </c>
      <c r="F38585" s="1" t="s">
        <v>28943</v>
      </c>
      <c r="G38585" s="1" t="s">
        <v>4</v>
      </c>
      <c r="H38585" s="1" t="s">
        <v>5</v>
      </c>
      <c r="I38585" s="1" t="s">
        <v>12</v>
      </c>
      <c r="J38585" s="1" t="s">
        <v>12</v>
      </c>
      <c r="K38585" s="1" t="s">
        <v>28975</v>
      </c>
      <c r="L38585" s="1" t="s">
        <v>9</v>
      </c>
      <c r="M38585" s="1" t="s">
        <v>28955</v>
      </c>
      <c r="N38585" s="1" t="s">
        <v>12</v>
      </c>
      <c r="O38585" s="1" t="s">
        <v>28951</v>
      </c>
      <c r="P38585" s="2">
        <v>43287</v>
      </c>
      <c r="Q38585" s="1" t="s">
        <v>13</v>
      </c>
      <c r="R38585" s="5">
        <v>2117.06</v>
      </c>
    </row>
    <row r="38586" spans="1:18" x14ac:dyDescent="0.25">
      <c r="A38586" s="1" t="s">
        <v>28964</v>
      </c>
      <c r="B38586" s="1" t="s">
        <v>28964</v>
      </c>
      <c r="C38586" s="1" t="s">
        <v>28957</v>
      </c>
      <c r="D38586" s="1" t="s">
        <v>28958</v>
      </c>
      <c r="E38586" s="1" t="s">
        <v>28965</v>
      </c>
      <c r="F38586" s="1" t="s">
        <v>28943</v>
      </c>
      <c r="G38586" s="1" t="s">
        <v>4</v>
      </c>
      <c r="H38586" s="1" t="s">
        <v>5</v>
      </c>
      <c r="I38586" s="1" t="s">
        <v>12</v>
      </c>
      <c r="J38586" s="1" t="s">
        <v>12</v>
      </c>
      <c r="K38586" s="1" t="s">
        <v>29028</v>
      </c>
      <c r="L38586" s="1" t="s">
        <v>9</v>
      </c>
      <c r="M38586" s="1" t="s">
        <v>28955</v>
      </c>
      <c r="N38586" s="1" t="s">
        <v>12</v>
      </c>
      <c r="O38586" s="1" t="s">
        <v>28951</v>
      </c>
      <c r="P38586" s="2">
        <v>42650</v>
      </c>
      <c r="Q38586" s="1" t="s">
        <v>13</v>
      </c>
      <c r="R38586" s="5">
        <v>4981.29</v>
      </c>
    </row>
    <row r="38587" spans="1:18" x14ac:dyDescent="0.25">
      <c r="A38587" s="1" t="s">
        <v>28964</v>
      </c>
      <c r="B38587" s="1" t="s">
        <v>28964</v>
      </c>
      <c r="C38587" s="1" t="s">
        <v>28957</v>
      </c>
      <c r="D38587" s="1" t="s">
        <v>28958</v>
      </c>
      <c r="E38587" s="1" t="s">
        <v>28965</v>
      </c>
      <c r="F38587" s="1" t="s">
        <v>28943</v>
      </c>
      <c r="G38587" s="1" t="s">
        <v>4</v>
      </c>
      <c r="H38587" s="1" t="s">
        <v>5</v>
      </c>
      <c r="I38587" s="1" t="s">
        <v>12</v>
      </c>
      <c r="J38587" s="1" t="s">
        <v>12</v>
      </c>
      <c r="K38587" s="1" t="s">
        <v>28980</v>
      </c>
      <c r="L38587" s="1" t="s">
        <v>9</v>
      </c>
      <c r="M38587" s="1" t="s">
        <v>28955</v>
      </c>
      <c r="N38587" s="1" t="s">
        <v>12</v>
      </c>
      <c r="O38587" s="1" t="s">
        <v>28951</v>
      </c>
      <c r="P38587" s="2">
        <v>42650</v>
      </c>
      <c r="Q38587" s="1" t="s">
        <v>13</v>
      </c>
      <c r="R38587" s="5">
        <v>3718.14</v>
      </c>
    </row>
    <row r="38588" spans="1:18" x14ac:dyDescent="0.25">
      <c r="A38588" s="1" t="s">
        <v>28964</v>
      </c>
      <c r="B38588" s="1" t="s">
        <v>28964</v>
      </c>
      <c r="C38588" s="1" t="s">
        <v>28957</v>
      </c>
      <c r="D38588" s="1" t="s">
        <v>28958</v>
      </c>
      <c r="E38588" s="1" t="s">
        <v>28965</v>
      </c>
      <c r="F38588" s="1" t="s">
        <v>28943</v>
      </c>
      <c r="G38588" s="1" t="s">
        <v>4</v>
      </c>
      <c r="H38588" s="1" t="s">
        <v>5</v>
      </c>
      <c r="I38588" s="1" t="s">
        <v>12</v>
      </c>
      <c r="J38588" s="1" t="s">
        <v>12</v>
      </c>
      <c r="K38588" s="1" t="s">
        <v>29015</v>
      </c>
      <c r="L38588" s="1" t="s">
        <v>9</v>
      </c>
      <c r="M38588" s="1" t="s">
        <v>28955</v>
      </c>
      <c r="N38588" s="1" t="s">
        <v>12</v>
      </c>
      <c r="O38588" s="1" t="s">
        <v>28951</v>
      </c>
      <c r="P38588" s="2">
        <v>42650</v>
      </c>
      <c r="Q38588" s="1" t="s">
        <v>13</v>
      </c>
      <c r="R38588" s="5">
        <v>2591.58</v>
      </c>
    </row>
    <row r="38589" spans="1:18" x14ac:dyDescent="0.25">
      <c r="A38589" s="1" t="s">
        <v>28964</v>
      </c>
      <c r="B38589" s="1" t="s">
        <v>28964</v>
      </c>
      <c r="C38589" s="1" t="s">
        <v>28957</v>
      </c>
      <c r="D38589" s="1" t="s">
        <v>28958</v>
      </c>
      <c r="E38589" s="1" t="s">
        <v>28965</v>
      </c>
      <c r="F38589" s="1" t="s">
        <v>28943</v>
      </c>
      <c r="G38589" s="1" t="s">
        <v>4</v>
      </c>
      <c r="H38589" s="1" t="s">
        <v>5</v>
      </c>
      <c r="I38589" s="1" t="s">
        <v>12</v>
      </c>
      <c r="J38589" s="1" t="s">
        <v>12</v>
      </c>
      <c r="K38589" s="1" t="s">
        <v>28963</v>
      </c>
      <c r="L38589" s="1" t="s">
        <v>9</v>
      </c>
      <c r="M38589" s="1" t="s">
        <v>28955</v>
      </c>
      <c r="N38589" s="1" t="s">
        <v>12</v>
      </c>
      <c r="O38589" s="1" t="s">
        <v>28951</v>
      </c>
      <c r="P38589" s="2">
        <v>42956</v>
      </c>
      <c r="Q38589" s="1" t="s">
        <v>13</v>
      </c>
      <c r="R38589" s="5">
        <v>5858.43</v>
      </c>
    </row>
    <row r="38590" spans="1:18" x14ac:dyDescent="0.25">
      <c r="A38590" s="1" t="s">
        <v>28964</v>
      </c>
      <c r="B38590" s="1" t="s">
        <v>28964</v>
      </c>
      <c r="C38590" s="1" t="s">
        <v>28957</v>
      </c>
      <c r="D38590" s="1" t="s">
        <v>28958</v>
      </c>
      <c r="E38590" s="1" t="s">
        <v>28965</v>
      </c>
      <c r="F38590" s="1" t="s">
        <v>28943</v>
      </c>
      <c r="G38590" s="1" t="s">
        <v>4</v>
      </c>
      <c r="H38590" s="1" t="s">
        <v>5</v>
      </c>
      <c r="I38590" s="1" t="s">
        <v>12</v>
      </c>
      <c r="J38590" s="1" t="s">
        <v>12</v>
      </c>
      <c r="K38590" s="1" t="s">
        <v>28978</v>
      </c>
      <c r="L38590" s="1" t="s">
        <v>9</v>
      </c>
      <c r="M38590" s="1" t="s">
        <v>28955</v>
      </c>
      <c r="N38590" s="1" t="s">
        <v>12</v>
      </c>
      <c r="O38590" s="1" t="s">
        <v>28951</v>
      </c>
      <c r="P38590" s="2">
        <v>42927</v>
      </c>
      <c r="Q38590" s="1" t="s">
        <v>13</v>
      </c>
      <c r="R38590" s="5">
        <v>2929.19</v>
      </c>
    </row>
    <row r="38591" spans="1:18" x14ac:dyDescent="0.25">
      <c r="A38591" s="1" t="s">
        <v>28964</v>
      </c>
      <c r="B38591" s="1" t="s">
        <v>28964</v>
      </c>
      <c r="C38591" s="1" t="s">
        <v>28957</v>
      </c>
      <c r="D38591" s="1" t="s">
        <v>28958</v>
      </c>
      <c r="E38591" s="1" t="s">
        <v>28965</v>
      </c>
      <c r="F38591" s="1" t="s">
        <v>28943</v>
      </c>
      <c r="G38591" s="1" t="s">
        <v>4</v>
      </c>
      <c r="H38591" s="1" t="s">
        <v>5</v>
      </c>
      <c r="I38591" s="1" t="s">
        <v>12</v>
      </c>
      <c r="J38591" s="1" t="s">
        <v>12</v>
      </c>
      <c r="K38591" s="1" t="s">
        <v>28966</v>
      </c>
      <c r="L38591" s="1" t="s">
        <v>9</v>
      </c>
      <c r="M38591" s="1" t="s">
        <v>28955</v>
      </c>
      <c r="N38591" s="1" t="s">
        <v>12</v>
      </c>
      <c r="O38591" s="1" t="s">
        <v>28951</v>
      </c>
      <c r="P38591" s="2">
        <v>42927</v>
      </c>
      <c r="Q38591" s="1" t="s">
        <v>13</v>
      </c>
      <c r="R38591" s="5">
        <v>17345.22</v>
      </c>
    </row>
    <row r="38592" spans="1:18" x14ac:dyDescent="0.25">
      <c r="A38592" s="1" t="s">
        <v>28964</v>
      </c>
      <c r="B38592" s="1" t="s">
        <v>28964</v>
      </c>
      <c r="C38592" s="1" t="s">
        <v>28957</v>
      </c>
      <c r="D38592" s="1" t="s">
        <v>28958</v>
      </c>
      <c r="E38592" s="1" t="s">
        <v>28965</v>
      </c>
      <c r="F38592" s="1" t="s">
        <v>28943</v>
      </c>
      <c r="G38592" s="1" t="s">
        <v>4</v>
      </c>
      <c r="H38592" s="1" t="s">
        <v>5</v>
      </c>
      <c r="I38592" s="1" t="s">
        <v>12</v>
      </c>
      <c r="J38592" s="1" t="s">
        <v>12</v>
      </c>
      <c r="K38592" s="1" t="s">
        <v>29006</v>
      </c>
      <c r="L38592" s="1" t="s">
        <v>9</v>
      </c>
      <c r="M38592" s="1" t="s">
        <v>28955</v>
      </c>
      <c r="N38592" s="1" t="s">
        <v>12</v>
      </c>
      <c r="O38592" s="1" t="s">
        <v>28951</v>
      </c>
      <c r="P38592" s="2">
        <v>42927</v>
      </c>
      <c r="Q38592" s="1" t="s">
        <v>13</v>
      </c>
      <c r="R38592" s="5">
        <v>3178.96</v>
      </c>
    </row>
    <row r="38593" spans="1:18" x14ac:dyDescent="0.25">
      <c r="A38593" s="1" t="s">
        <v>28964</v>
      </c>
      <c r="B38593" s="1" t="s">
        <v>28964</v>
      </c>
      <c r="C38593" s="1" t="s">
        <v>28957</v>
      </c>
      <c r="D38593" s="1" t="s">
        <v>28958</v>
      </c>
      <c r="E38593" s="1" t="s">
        <v>28965</v>
      </c>
      <c r="F38593" s="1" t="s">
        <v>28943</v>
      </c>
      <c r="G38593" s="1" t="s">
        <v>4</v>
      </c>
      <c r="H38593" s="1" t="s">
        <v>5</v>
      </c>
      <c r="I38593" s="1" t="s">
        <v>12</v>
      </c>
      <c r="J38593" s="1" t="s">
        <v>12</v>
      </c>
      <c r="K38593" s="1" t="s">
        <v>28979</v>
      </c>
      <c r="L38593" s="1" t="s">
        <v>9</v>
      </c>
      <c r="M38593" s="1" t="s">
        <v>28955</v>
      </c>
      <c r="N38593" s="1" t="s">
        <v>12</v>
      </c>
      <c r="O38593" s="1" t="s">
        <v>28951</v>
      </c>
      <c r="P38593" s="2">
        <v>43145</v>
      </c>
      <c r="Q38593" s="1" t="s">
        <v>13</v>
      </c>
      <c r="R38593" s="5">
        <v>3217.03</v>
      </c>
    </row>
    <row r="38594" spans="1:18" x14ac:dyDescent="0.25">
      <c r="A38594" s="1" t="s">
        <v>28964</v>
      </c>
      <c r="B38594" s="1" t="s">
        <v>28964</v>
      </c>
      <c r="C38594" s="1" t="s">
        <v>28957</v>
      </c>
      <c r="D38594" s="1" t="s">
        <v>28958</v>
      </c>
      <c r="E38594" s="1" t="s">
        <v>28965</v>
      </c>
      <c r="F38594" s="1" t="s">
        <v>28943</v>
      </c>
      <c r="G38594" s="1" t="s">
        <v>4</v>
      </c>
      <c r="H38594" s="1" t="s">
        <v>5</v>
      </c>
      <c r="I38594" s="1" t="s">
        <v>12</v>
      </c>
      <c r="J38594" s="1" t="s">
        <v>12</v>
      </c>
      <c r="K38594" s="1" t="s">
        <v>28984</v>
      </c>
      <c r="L38594" s="1" t="s">
        <v>9</v>
      </c>
      <c r="M38594" s="1" t="s">
        <v>28955</v>
      </c>
      <c r="N38594" s="1" t="s">
        <v>12</v>
      </c>
      <c r="O38594" s="1" t="s">
        <v>28951</v>
      </c>
      <c r="P38594" s="2">
        <v>41835</v>
      </c>
      <c r="Q38594" s="1" t="s">
        <v>13</v>
      </c>
      <c r="R38594" s="5">
        <v>1630.48</v>
      </c>
    </row>
    <row r="38595" spans="1:18" x14ac:dyDescent="0.25">
      <c r="A38595" s="1" t="s">
        <v>42093</v>
      </c>
      <c r="B38595" s="1" t="s">
        <v>42093</v>
      </c>
      <c r="C38595" s="1" t="s">
        <v>28957</v>
      </c>
      <c r="D38595" s="1" t="s">
        <v>28958</v>
      </c>
      <c r="E38595" s="1" t="s">
        <v>42094</v>
      </c>
      <c r="F38595" s="1" t="s">
        <v>28943</v>
      </c>
      <c r="G38595" s="1" t="s">
        <v>4219</v>
      </c>
      <c r="H38595" s="1" t="s">
        <v>1244</v>
      </c>
      <c r="I38595" s="1" t="s">
        <v>12</v>
      </c>
      <c r="J38595" s="1" t="s">
        <v>12</v>
      </c>
      <c r="K38595" s="1" t="s">
        <v>42043</v>
      </c>
      <c r="L38595" s="1" t="s">
        <v>9</v>
      </c>
      <c r="M38595" s="1" t="s">
        <v>28987</v>
      </c>
      <c r="N38595" s="1" t="s">
        <v>12</v>
      </c>
      <c r="O38595" s="1" t="s">
        <v>28951</v>
      </c>
      <c r="P38595" s="2">
        <v>37463</v>
      </c>
      <c r="Q38595" s="1" t="s">
        <v>21</v>
      </c>
      <c r="R38595" s="5">
        <v>148440.93</v>
      </c>
    </row>
    <row r="38596" spans="1:18" x14ac:dyDescent="0.25">
      <c r="A38596" s="1" t="s">
        <v>42093</v>
      </c>
      <c r="B38596" s="1" t="s">
        <v>42093</v>
      </c>
      <c r="C38596" s="1" t="s">
        <v>28957</v>
      </c>
      <c r="D38596" s="1" t="s">
        <v>28958</v>
      </c>
      <c r="E38596" s="1" t="s">
        <v>42094</v>
      </c>
      <c r="F38596" s="1" t="s">
        <v>28943</v>
      </c>
      <c r="G38596" s="1" t="s">
        <v>4219</v>
      </c>
      <c r="H38596" s="1" t="s">
        <v>1244</v>
      </c>
      <c r="I38596" s="1" t="s">
        <v>12</v>
      </c>
      <c r="J38596" s="1" t="s">
        <v>12</v>
      </c>
      <c r="K38596" s="1" t="s">
        <v>42990</v>
      </c>
      <c r="L38596" s="1" t="s">
        <v>9</v>
      </c>
      <c r="M38596" s="1" t="s">
        <v>28987</v>
      </c>
      <c r="N38596" s="1" t="s">
        <v>12</v>
      </c>
      <c r="O38596" s="1" t="s">
        <v>29030</v>
      </c>
      <c r="P38596" s="2">
        <v>37924</v>
      </c>
      <c r="Q38596" s="1" t="s">
        <v>21</v>
      </c>
      <c r="R38596" s="5">
        <v>8599.5</v>
      </c>
    </row>
    <row r="38597" spans="1:18" x14ac:dyDescent="0.25">
      <c r="A38597" s="1" t="s">
        <v>31303</v>
      </c>
      <c r="B38597" s="1" t="s">
        <v>31303</v>
      </c>
      <c r="C38597" s="1" t="s">
        <v>28957</v>
      </c>
      <c r="D38597" s="1" t="s">
        <v>28958</v>
      </c>
      <c r="E38597" s="1" t="s">
        <v>31304</v>
      </c>
      <c r="F38597" s="1" t="s">
        <v>28943</v>
      </c>
      <c r="G38597" s="1" t="s">
        <v>285</v>
      </c>
      <c r="H38597" s="1" t="s">
        <v>286</v>
      </c>
      <c r="I38597" s="1" t="s">
        <v>12</v>
      </c>
      <c r="J38597" s="1" t="s">
        <v>12</v>
      </c>
      <c r="K38597" s="1" t="s">
        <v>31299</v>
      </c>
      <c r="L38597" s="1" t="s">
        <v>9</v>
      </c>
      <c r="M38597" s="1" t="s">
        <v>28983</v>
      </c>
      <c r="N38597" s="1" t="s">
        <v>12</v>
      </c>
      <c r="O38597" s="1" t="s">
        <v>28946</v>
      </c>
      <c r="P38597" s="2">
        <v>43188</v>
      </c>
      <c r="Q38597" s="1" t="s">
        <v>13</v>
      </c>
      <c r="R38597" s="5">
        <v>2364.8000000000002</v>
      </c>
    </row>
    <row r="38598" spans="1:18" x14ac:dyDescent="0.25">
      <c r="A38598" s="1" t="s">
        <v>42814</v>
      </c>
      <c r="B38598" s="1" t="s">
        <v>42814</v>
      </c>
      <c r="C38598" s="1" t="s">
        <v>28957</v>
      </c>
      <c r="D38598" s="1" t="s">
        <v>28958</v>
      </c>
      <c r="E38598" s="1" t="s">
        <v>42815</v>
      </c>
      <c r="F38598" s="1" t="s">
        <v>28943</v>
      </c>
      <c r="G38598" s="1" t="s">
        <v>4219</v>
      </c>
      <c r="H38598" s="1" t="s">
        <v>1394</v>
      </c>
      <c r="I38598" s="1" t="s">
        <v>12</v>
      </c>
      <c r="J38598" s="1" t="s">
        <v>12</v>
      </c>
      <c r="K38598" s="1" t="s">
        <v>42816</v>
      </c>
      <c r="L38598" s="1" t="s">
        <v>9</v>
      </c>
      <c r="M38598" s="1" t="s">
        <v>28974</v>
      </c>
      <c r="N38598" s="1" t="s">
        <v>12</v>
      </c>
      <c r="O38598" s="1" t="s">
        <v>29123</v>
      </c>
      <c r="P38598" s="2">
        <v>43962</v>
      </c>
      <c r="Q38598" s="1" t="s">
        <v>13</v>
      </c>
      <c r="R38598" s="5">
        <v>2148.6799999999998</v>
      </c>
    </row>
    <row r="38599" spans="1:18" x14ac:dyDescent="0.25">
      <c r="A38599" s="1" t="s">
        <v>42814</v>
      </c>
      <c r="B38599" s="1" t="s">
        <v>42814</v>
      </c>
      <c r="C38599" s="1" t="s">
        <v>28957</v>
      </c>
      <c r="D38599" s="1" t="s">
        <v>28958</v>
      </c>
      <c r="E38599" s="1" t="s">
        <v>42815</v>
      </c>
      <c r="F38599" s="1" t="s">
        <v>28943</v>
      </c>
      <c r="G38599" s="1" t="s">
        <v>4219</v>
      </c>
      <c r="H38599" s="1" t="s">
        <v>1394</v>
      </c>
      <c r="I38599" s="1" t="s">
        <v>12</v>
      </c>
      <c r="J38599" s="1" t="s">
        <v>12</v>
      </c>
      <c r="K38599" s="1" t="s">
        <v>45063</v>
      </c>
      <c r="L38599" s="1" t="s">
        <v>9</v>
      </c>
      <c r="M38599" s="1" t="s">
        <v>28974</v>
      </c>
      <c r="N38599" s="1" t="s">
        <v>12</v>
      </c>
      <c r="O38599" s="1" t="s">
        <v>29260</v>
      </c>
      <c r="P38599" s="2">
        <v>43962</v>
      </c>
      <c r="Q38599" s="1" t="s">
        <v>13</v>
      </c>
      <c r="R38599" s="5">
        <v>1770.72</v>
      </c>
    </row>
    <row r="38600" spans="1:18" x14ac:dyDescent="0.25">
      <c r="A38600" s="1" t="s">
        <v>30120</v>
      </c>
      <c r="B38600" s="1" t="s">
        <v>30120</v>
      </c>
      <c r="C38600" s="1" t="s">
        <v>28957</v>
      </c>
      <c r="D38600" s="1" t="s">
        <v>28958</v>
      </c>
      <c r="E38600" s="1" t="s">
        <v>30121</v>
      </c>
      <c r="F38600" s="1" t="s">
        <v>28943</v>
      </c>
      <c r="G38600" s="1" t="s">
        <v>75</v>
      </c>
      <c r="H38600" s="1" t="s">
        <v>76</v>
      </c>
      <c r="I38600" s="1" t="s">
        <v>12</v>
      </c>
      <c r="J38600" s="1" t="s">
        <v>12</v>
      </c>
      <c r="K38600" s="1" t="s">
        <v>30115</v>
      </c>
      <c r="L38600" s="1" t="s">
        <v>9</v>
      </c>
      <c r="M38600" s="1" t="s">
        <v>28955</v>
      </c>
      <c r="N38600" s="1" t="s">
        <v>12</v>
      </c>
      <c r="O38600" s="1" t="s">
        <v>28946</v>
      </c>
      <c r="P38600" s="2">
        <v>43188</v>
      </c>
      <c r="Q38600" s="1" t="s">
        <v>13</v>
      </c>
      <c r="R38600" s="5">
        <v>8568.4500000000007</v>
      </c>
    </row>
    <row r="38601" spans="1:18" x14ac:dyDescent="0.25">
      <c r="A38601" s="1" t="s">
        <v>33121</v>
      </c>
      <c r="B38601" s="1" t="s">
        <v>33121</v>
      </c>
      <c r="C38601" s="1" t="s">
        <v>28957</v>
      </c>
      <c r="D38601" s="1" t="s">
        <v>28958</v>
      </c>
      <c r="E38601" s="1" t="s">
        <v>33122</v>
      </c>
      <c r="F38601" s="1" t="s">
        <v>28943</v>
      </c>
      <c r="G38601" s="1" t="s">
        <v>499</v>
      </c>
      <c r="H38601" s="1" t="s">
        <v>500</v>
      </c>
      <c r="I38601" s="1" t="s">
        <v>12</v>
      </c>
      <c r="J38601" s="1" t="s">
        <v>12</v>
      </c>
      <c r="K38601" s="1" t="s">
        <v>33123</v>
      </c>
      <c r="L38601" s="1" t="s">
        <v>9</v>
      </c>
      <c r="M38601" s="1" t="s">
        <v>28955</v>
      </c>
      <c r="N38601" s="1" t="s">
        <v>12</v>
      </c>
      <c r="O38601" s="1" t="s">
        <v>28951</v>
      </c>
      <c r="P38601" s="2">
        <v>37664</v>
      </c>
      <c r="Q38601" s="1" t="s">
        <v>13</v>
      </c>
      <c r="R38601" s="5">
        <v>2650.34</v>
      </c>
    </row>
    <row r="38602" spans="1:18" x14ac:dyDescent="0.25">
      <c r="A38602" s="1" t="s">
        <v>33121</v>
      </c>
      <c r="B38602" s="1" t="s">
        <v>33121</v>
      </c>
      <c r="C38602" s="1" t="s">
        <v>28957</v>
      </c>
      <c r="D38602" s="1" t="s">
        <v>28958</v>
      </c>
      <c r="E38602" s="1" t="s">
        <v>33122</v>
      </c>
      <c r="F38602" s="1" t="s">
        <v>28943</v>
      </c>
      <c r="G38602" s="1" t="s">
        <v>499</v>
      </c>
      <c r="H38602" s="1" t="s">
        <v>500</v>
      </c>
      <c r="I38602" s="1" t="s">
        <v>12</v>
      </c>
      <c r="J38602" s="1" t="s">
        <v>12</v>
      </c>
      <c r="K38602" s="1" t="s">
        <v>33449</v>
      </c>
      <c r="L38602" s="1" t="s">
        <v>9</v>
      </c>
      <c r="M38602" s="1" t="s">
        <v>28955</v>
      </c>
      <c r="N38602" s="1" t="s">
        <v>12</v>
      </c>
      <c r="O38602" s="1" t="s">
        <v>28951</v>
      </c>
      <c r="P38602" s="2">
        <v>37664</v>
      </c>
      <c r="Q38602" s="1" t="s">
        <v>13</v>
      </c>
      <c r="R38602" s="5">
        <v>662.54</v>
      </c>
    </row>
    <row r="38603" spans="1:18" x14ac:dyDescent="0.25">
      <c r="A38603" s="1" t="s">
        <v>33121</v>
      </c>
      <c r="B38603" s="1" t="s">
        <v>33121</v>
      </c>
      <c r="C38603" s="1" t="s">
        <v>28957</v>
      </c>
      <c r="D38603" s="1" t="s">
        <v>28958</v>
      </c>
      <c r="E38603" s="1" t="s">
        <v>33122</v>
      </c>
      <c r="F38603" s="1" t="s">
        <v>28943</v>
      </c>
      <c r="G38603" s="1" t="s">
        <v>499</v>
      </c>
      <c r="H38603" s="1" t="s">
        <v>500</v>
      </c>
      <c r="I38603" s="1" t="s">
        <v>12</v>
      </c>
      <c r="J38603" s="1" t="s">
        <v>12</v>
      </c>
      <c r="K38603" s="1" t="s">
        <v>33602</v>
      </c>
      <c r="L38603" s="1" t="s">
        <v>9</v>
      </c>
      <c r="M38603" s="1" t="s">
        <v>28955</v>
      </c>
      <c r="N38603" s="1" t="s">
        <v>12</v>
      </c>
      <c r="O38603" s="1" t="s">
        <v>28951</v>
      </c>
      <c r="P38603" s="2">
        <v>37025</v>
      </c>
      <c r="Q38603" s="1" t="s">
        <v>13</v>
      </c>
      <c r="R38603" s="5">
        <v>1657.59</v>
      </c>
    </row>
    <row r="38604" spans="1:18" x14ac:dyDescent="0.25">
      <c r="A38604" s="1" t="s">
        <v>29804</v>
      </c>
      <c r="B38604" s="1" t="s">
        <v>29804</v>
      </c>
      <c r="C38604" s="1" t="s">
        <v>28957</v>
      </c>
      <c r="D38604" s="1" t="s">
        <v>28958</v>
      </c>
      <c r="E38604" s="1" t="s">
        <v>29805</v>
      </c>
      <c r="F38604" s="1" t="s">
        <v>28943</v>
      </c>
      <c r="G38604" s="1" t="s">
        <v>75</v>
      </c>
      <c r="H38604" s="1" t="s">
        <v>76</v>
      </c>
      <c r="I38604" s="1" t="s">
        <v>12</v>
      </c>
      <c r="J38604" s="1" t="s">
        <v>12</v>
      </c>
      <c r="K38604" s="1" t="s">
        <v>30228</v>
      </c>
      <c r="L38604" s="1" t="s">
        <v>9</v>
      </c>
      <c r="M38604" s="1" t="s">
        <v>28987</v>
      </c>
      <c r="N38604" s="1" t="s">
        <v>12</v>
      </c>
      <c r="O38604" s="1" t="s">
        <v>29205</v>
      </c>
      <c r="P38604" s="2">
        <v>36873</v>
      </c>
      <c r="Q38604" s="1" t="s">
        <v>21</v>
      </c>
      <c r="R38604" s="5">
        <v>3151760.13</v>
      </c>
    </row>
    <row r="38605" spans="1:18" x14ac:dyDescent="0.25">
      <c r="A38605" s="1" t="s">
        <v>29804</v>
      </c>
      <c r="B38605" s="1" t="s">
        <v>29804</v>
      </c>
      <c r="C38605" s="1" t="s">
        <v>28957</v>
      </c>
      <c r="D38605" s="1" t="s">
        <v>28958</v>
      </c>
      <c r="E38605" s="1" t="s">
        <v>29805</v>
      </c>
      <c r="F38605" s="1" t="s">
        <v>28943</v>
      </c>
      <c r="G38605" s="1" t="s">
        <v>75</v>
      </c>
      <c r="H38605" s="1" t="s">
        <v>76</v>
      </c>
      <c r="I38605" s="1" t="s">
        <v>12</v>
      </c>
      <c r="J38605" s="1" t="s">
        <v>12</v>
      </c>
      <c r="K38605" s="1" t="s">
        <v>30153</v>
      </c>
      <c r="L38605" s="1" t="s">
        <v>9</v>
      </c>
      <c r="M38605" s="1" t="s">
        <v>28987</v>
      </c>
      <c r="N38605" s="1" t="s">
        <v>12</v>
      </c>
      <c r="O38605" s="1" t="s">
        <v>29030</v>
      </c>
      <c r="P38605" s="2">
        <v>36873</v>
      </c>
      <c r="Q38605" s="1" t="s">
        <v>21</v>
      </c>
      <c r="R38605" s="5">
        <v>600430.96</v>
      </c>
    </row>
    <row r="38606" spans="1:18" x14ac:dyDescent="0.25">
      <c r="A38606" s="1" t="s">
        <v>29804</v>
      </c>
      <c r="B38606" s="1" t="s">
        <v>29804</v>
      </c>
      <c r="C38606" s="1" t="s">
        <v>28957</v>
      </c>
      <c r="D38606" s="1" t="s">
        <v>28958</v>
      </c>
      <c r="E38606" s="1" t="s">
        <v>29805</v>
      </c>
      <c r="F38606" s="1" t="s">
        <v>28943</v>
      </c>
      <c r="G38606" s="1" t="s">
        <v>75</v>
      </c>
      <c r="H38606" s="1" t="s">
        <v>76</v>
      </c>
      <c r="I38606" s="1" t="s">
        <v>12</v>
      </c>
      <c r="J38606" s="1" t="s">
        <v>12</v>
      </c>
      <c r="K38606" s="1" t="s">
        <v>30217</v>
      </c>
      <c r="L38606" s="1" t="s">
        <v>9</v>
      </c>
      <c r="M38606" s="1" t="s">
        <v>28987</v>
      </c>
      <c r="N38606" s="1" t="s">
        <v>12</v>
      </c>
      <c r="O38606" s="1" t="s">
        <v>29260</v>
      </c>
      <c r="P38606" s="2">
        <v>36873</v>
      </c>
      <c r="Q38606" s="1" t="s">
        <v>21</v>
      </c>
      <c r="R38606" s="5">
        <v>859814.74</v>
      </c>
    </row>
    <row r="38607" spans="1:18" x14ac:dyDescent="0.25">
      <c r="A38607" s="1" t="s">
        <v>29804</v>
      </c>
      <c r="B38607" s="1" t="s">
        <v>29804</v>
      </c>
      <c r="C38607" s="1" t="s">
        <v>28957</v>
      </c>
      <c r="D38607" s="1" t="s">
        <v>28958</v>
      </c>
      <c r="E38607" s="1" t="s">
        <v>29805</v>
      </c>
      <c r="F38607" s="1" t="s">
        <v>28943</v>
      </c>
      <c r="G38607" s="1" t="s">
        <v>75</v>
      </c>
      <c r="H38607" s="1" t="s">
        <v>76</v>
      </c>
      <c r="I38607" s="1" t="s">
        <v>12</v>
      </c>
      <c r="J38607" s="1" t="s">
        <v>12</v>
      </c>
      <c r="K38607" s="1" t="s">
        <v>29794</v>
      </c>
      <c r="L38607" s="1" t="s">
        <v>9</v>
      </c>
      <c r="M38607" s="1" t="s">
        <v>28987</v>
      </c>
      <c r="N38607" s="1" t="s">
        <v>12</v>
      </c>
      <c r="O38607" s="1" t="s">
        <v>29123</v>
      </c>
      <c r="P38607" s="2">
        <v>36873</v>
      </c>
      <c r="Q38607" s="1" t="s">
        <v>21</v>
      </c>
      <c r="R38607" s="5">
        <v>345535.46</v>
      </c>
    </row>
    <row r="38608" spans="1:18" x14ac:dyDescent="0.25">
      <c r="A38608" s="1" t="s">
        <v>29946</v>
      </c>
      <c r="B38608" s="1" t="s">
        <v>29946</v>
      </c>
      <c r="C38608" s="1" t="s">
        <v>28957</v>
      </c>
      <c r="D38608" s="1" t="s">
        <v>28958</v>
      </c>
      <c r="E38608" s="1" t="s">
        <v>29947</v>
      </c>
      <c r="F38608" s="1" t="s">
        <v>28943</v>
      </c>
      <c r="G38608" s="1" t="s">
        <v>75</v>
      </c>
      <c r="H38608" s="1" t="s">
        <v>76</v>
      </c>
      <c r="I38608" s="1" t="s">
        <v>12</v>
      </c>
      <c r="J38608" s="1" t="s">
        <v>12</v>
      </c>
      <c r="K38608" s="1" t="s">
        <v>29948</v>
      </c>
      <c r="L38608" s="1" t="s">
        <v>19</v>
      </c>
      <c r="M38608" s="1" t="s">
        <v>28970</v>
      </c>
      <c r="N38608" s="1" t="s">
        <v>12</v>
      </c>
      <c r="O38608" s="1" t="s">
        <v>28946</v>
      </c>
      <c r="P38608" s="2">
        <v>42132</v>
      </c>
      <c r="Q38608" s="1" t="s">
        <v>13</v>
      </c>
      <c r="R38608" s="5">
        <v>1755.49</v>
      </c>
    </row>
    <row r="38609" spans="1:18" x14ac:dyDescent="0.25">
      <c r="A38609" s="1" t="s">
        <v>41264</v>
      </c>
      <c r="B38609" s="1" t="s">
        <v>41264</v>
      </c>
      <c r="C38609" s="1" t="s">
        <v>28957</v>
      </c>
      <c r="D38609" s="1" t="s">
        <v>28958</v>
      </c>
      <c r="E38609" s="1" t="s">
        <v>41265</v>
      </c>
      <c r="F38609" s="1" t="s">
        <v>28943</v>
      </c>
      <c r="G38609" s="1" t="s">
        <v>4151</v>
      </c>
      <c r="H38609" s="1" t="s">
        <v>1854</v>
      </c>
      <c r="I38609" s="1" t="s">
        <v>12</v>
      </c>
      <c r="J38609" s="1" t="s">
        <v>12</v>
      </c>
      <c r="K38609" s="1" t="s">
        <v>41642</v>
      </c>
      <c r="L38609" s="1" t="s">
        <v>9</v>
      </c>
      <c r="M38609" s="1" t="s">
        <v>28987</v>
      </c>
      <c r="N38609" s="1" t="s">
        <v>12</v>
      </c>
      <c r="O38609" s="1" t="s">
        <v>29043</v>
      </c>
      <c r="P38609" s="2">
        <v>37747</v>
      </c>
      <c r="Q38609" s="1" t="s">
        <v>21</v>
      </c>
      <c r="R38609" s="5">
        <v>152099.01999999999</v>
      </c>
    </row>
    <row r="38610" spans="1:18" x14ac:dyDescent="0.25">
      <c r="A38610" s="1" t="s">
        <v>41264</v>
      </c>
      <c r="B38610" s="1" t="s">
        <v>41264</v>
      </c>
      <c r="C38610" s="1" t="s">
        <v>28957</v>
      </c>
      <c r="D38610" s="1" t="s">
        <v>28958</v>
      </c>
      <c r="E38610" s="1" t="s">
        <v>41265</v>
      </c>
      <c r="F38610" s="1" t="s">
        <v>28943</v>
      </c>
      <c r="G38610" s="1" t="s">
        <v>4151</v>
      </c>
      <c r="H38610" s="1" t="s">
        <v>1854</v>
      </c>
      <c r="I38610" s="1" t="s">
        <v>12</v>
      </c>
      <c r="J38610" s="1" t="s">
        <v>12</v>
      </c>
      <c r="K38610" s="1" t="s">
        <v>41619</v>
      </c>
      <c r="L38610" s="1" t="s">
        <v>9</v>
      </c>
      <c r="M38610" s="1" t="s">
        <v>28987</v>
      </c>
      <c r="N38610" s="1" t="s">
        <v>12</v>
      </c>
      <c r="O38610" s="1" t="s">
        <v>29043</v>
      </c>
      <c r="P38610" s="2">
        <v>39303</v>
      </c>
      <c r="Q38610" s="1" t="s">
        <v>21</v>
      </c>
      <c r="R38610" s="5">
        <v>22678.17</v>
      </c>
    </row>
    <row r="38611" spans="1:18" x14ac:dyDescent="0.25">
      <c r="A38611" s="1" t="s">
        <v>41264</v>
      </c>
      <c r="B38611" s="1" t="s">
        <v>41264</v>
      </c>
      <c r="C38611" s="1" t="s">
        <v>28957</v>
      </c>
      <c r="D38611" s="1" t="s">
        <v>28958</v>
      </c>
      <c r="E38611" s="1" t="s">
        <v>41265</v>
      </c>
      <c r="F38611" s="1" t="s">
        <v>28943</v>
      </c>
      <c r="G38611" s="1" t="s">
        <v>4151</v>
      </c>
      <c r="H38611" s="1" t="s">
        <v>1854</v>
      </c>
      <c r="I38611" s="1" t="s">
        <v>12</v>
      </c>
      <c r="J38611" s="1" t="s">
        <v>12</v>
      </c>
      <c r="K38611" s="1" t="s">
        <v>41772</v>
      </c>
      <c r="L38611" s="1" t="s">
        <v>9</v>
      </c>
      <c r="M38611" s="1" t="s">
        <v>28955</v>
      </c>
      <c r="N38611" s="1" t="s">
        <v>12</v>
      </c>
      <c r="O38611" s="1" t="s">
        <v>29043</v>
      </c>
      <c r="P38611" s="2">
        <v>42713</v>
      </c>
      <c r="Q38611" s="1" t="s">
        <v>13</v>
      </c>
      <c r="R38611" s="5">
        <v>3141.96</v>
      </c>
    </row>
    <row r="38612" spans="1:18" x14ac:dyDescent="0.25">
      <c r="A38612" s="1" t="s">
        <v>41264</v>
      </c>
      <c r="B38612" s="1" t="s">
        <v>41264</v>
      </c>
      <c r="C38612" s="1" t="s">
        <v>28957</v>
      </c>
      <c r="D38612" s="1" t="s">
        <v>28958</v>
      </c>
      <c r="E38612" s="1" t="s">
        <v>41265</v>
      </c>
      <c r="F38612" s="1" t="s">
        <v>28943</v>
      </c>
      <c r="G38612" s="1" t="s">
        <v>4151</v>
      </c>
      <c r="H38612" s="1" t="s">
        <v>1854</v>
      </c>
      <c r="I38612" s="1" t="s">
        <v>12</v>
      </c>
      <c r="J38612" s="1" t="s">
        <v>12</v>
      </c>
      <c r="K38612" s="1" t="s">
        <v>41368</v>
      </c>
      <c r="L38612" s="1" t="s">
        <v>9</v>
      </c>
      <c r="M38612" s="1" t="s">
        <v>28955</v>
      </c>
      <c r="N38612" s="1" t="s">
        <v>12</v>
      </c>
      <c r="O38612" s="1" t="s">
        <v>29043</v>
      </c>
      <c r="P38612" s="2">
        <v>42713</v>
      </c>
      <c r="Q38612" s="1" t="s">
        <v>13</v>
      </c>
      <c r="R38612" s="5">
        <v>108483.21</v>
      </c>
    </row>
    <row r="38613" spans="1:18" x14ac:dyDescent="0.25">
      <c r="A38613" s="1" t="s">
        <v>41264</v>
      </c>
      <c r="B38613" s="1" t="s">
        <v>41264</v>
      </c>
      <c r="C38613" s="1" t="s">
        <v>28957</v>
      </c>
      <c r="D38613" s="1" t="s">
        <v>28958</v>
      </c>
      <c r="E38613" s="1" t="s">
        <v>41265</v>
      </c>
      <c r="F38613" s="1" t="s">
        <v>28943</v>
      </c>
      <c r="G38613" s="1" t="s">
        <v>4151</v>
      </c>
      <c r="H38613" s="1" t="s">
        <v>1854</v>
      </c>
      <c r="I38613" s="1" t="s">
        <v>12</v>
      </c>
      <c r="J38613" s="1" t="s">
        <v>12</v>
      </c>
      <c r="K38613" s="1" t="s">
        <v>41650</v>
      </c>
      <c r="L38613" s="1" t="s">
        <v>9</v>
      </c>
      <c r="M38613" s="1" t="s">
        <v>28987</v>
      </c>
      <c r="N38613" s="1" t="s">
        <v>12</v>
      </c>
      <c r="O38613" s="1" t="s">
        <v>29043</v>
      </c>
      <c r="P38613" s="2">
        <v>40920</v>
      </c>
      <c r="Q38613" s="1" t="s">
        <v>21</v>
      </c>
      <c r="R38613" s="5">
        <v>278926.27</v>
      </c>
    </row>
    <row r="38614" spans="1:18" x14ac:dyDescent="0.25">
      <c r="A38614" s="1" t="s">
        <v>41264</v>
      </c>
      <c r="B38614" s="1" t="s">
        <v>41264</v>
      </c>
      <c r="C38614" s="1" t="s">
        <v>28957</v>
      </c>
      <c r="D38614" s="1" t="s">
        <v>28958</v>
      </c>
      <c r="E38614" s="1" t="s">
        <v>41265</v>
      </c>
      <c r="F38614" s="1" t="s">
        <v>28943</v>
      </c>
      <c r="G38614" s="1" t="s">
        <v>4151</v>
      </c>
      <c r="H38614" s="1" t="s">
        <v>1854</v>
      </c>
      <c r="I38614" s="1" t="s">
        <v>12</v>
      </c>
      <c r="J38614" s="1" t="s">
        <v>12</v>
      </c>
      <c r="K38614" s="1" t="s">
        <v>41823</v>
      </c>
      <c r="L38614" s="1" t="s">
        <v>9</v>
      </c>
      <c r="M38614" s="1" t="s">
        <v>28987</v>
      </c>
      <c r="N38614" s="1" t="s">
        <v>12</v>
      </c>
      <c r="O38614" s="1" t="s">
        <v>29043</v>
      </c>
      <c r="P38614" s="2">
        <v>41620</v>
      </c>
      <c r="Q38614" s="1" t="s">
        <v>21</v>
      </c>
      <c r="R38614" s="5">
        <v>6116.9</v>
      </c>
    </row>
    <row r="38615" spans="1:18" x14ac:dyDescent="0.25">
      <c r="A38615" s="1" t="s">
        <v>41264</v>
      </c>
      <c r="B38615" s="1" t="s">
        <v>41264</v>
      </c>
      <c r="C38615" s="1" t="s">
        <v>28957</v>
      </c>
      <c r="D38615" s="1" t="s">
        <v>28958</v>
      </c>
      <c r="E38615" s="1" t="s">
        <v>41265</v>
      </c>
      <c r="F38615" s="1" t="s">
        <v>28943</v>
      </c>
      <c r="G38615" s="1" t="s">
        <v>4151</v>
      </c>
      <c r="H38615" s="1" t="s">
        <v>1854</v>
      </c>
      <c r="I38615" s="1" t="s">
        <v>12</v>
      </c>
      <c r="J38615" s="1" t="s">
        <v>12</v>
      </c>
      <c r="K38615" s="1" t="s">
        <v>41668</v>
      </c>
      <c r="L38615" s="1" t="s">
        <v>9</v>
      </c>
      <c r="M38615" s="1" t="s">
        <v>28987</v>
      </c>
      <c r="N38615" s="1" t="s">
        <v>12</v>
      </c>
      <c r="O38615" s="1" t="s">
        <v>29043</v>
      </c>
      <c r="P38615" s="2">
        <v>42382</v>
      </c>
      <c r="Q38615" s="1" t="s">
        <v>21</v>
      </c>
      <c r="R38615" s="5">
        <v>3334.18</v>
      </c>
    </row>
    <row r="38616" spans="1:18" x14ac:dyDescent="0.25">
      <c r="A38616" s="1" t="s">
        <v>41264</v>
      </c>
      <c r="B38616" s="1" t="s">
        <v>41264</v>
      </c>
      <c r="C38616" s="1" t="s">
        <v>28957</v>
      </c>
      <c r="D38616" s="1" t="s">
        <v>28958</v>
      </c>
      <c r="E38616" s="1" t="s">
        <v>41265</v>
      </c>
      <c r="F38616" s="1" t="s">
        <v>28943</v>
      </c>
      <c r="G38616" s="1" t="s">
        <v>4151</v>
      </c>
      <c r="H38616" s="1" t="s">
        <v>1854</v>
      </c>
      <c r="I38616" s="1" t="s">
        <v>12</v>
      </c>
      <c r="J38616" s="1" t="s">
        <v>12</v>
      </c>
      <c r="K38616" s="1" t="s">
        <v>41690</v>
      </c>
      <c r="L38616" s="1" t="s">
        <v>9</v>
      </c>
      <c r="M38616" s="1" t="s">
        <v>28955</v>
      </c>
      <c r="N38616" s="1" t="s">
        <v>12</v>
      </c>
      <c r="O38616" s="1" t="s">
        <v>29043</v>
      </c>
      <c r="P38616" s="2">
        <v>43053</v>
      </c>
      <c r="Q38616" s="1" t="s">
        <v>13</v>
      </c>
      <c r="R38616" s="5">
        <v>3142.02</v>
      </c>
    </row>
    <row r="38617" spans="1:18" x14ac:dyDescent="0.25">
      <c r="A38617" s="1" t="s">
        <v>41264</v>
      </c>
      <c r="B38617" s="1" t="s">
        <v>41264</v>
      </c>
      <c r="C38617" s="1" t="s">
        <v>28957</v>
      </c>
      <c r="D38617" s="1" t="s">
        <v>28958</v>
      </c>
      <c r="E38617" s="1" t="s">
        <v>41265</v>
      </c>
      <c r="F38617" s="1" t="s">
        <v>28943</v>
      </c>
      <c r="G38617" s="1" t="s">
        <v>4151</v>
      </c>
      <c r="H38617" s="1" t="s">
        <v>1854</v>
      </c>
      <c r="I38617" s="1" t="s">
        <v>12</v>
      </c>
      <c r="J38617" s="1" t="s">
        <v>12</v>
      </c>
      <c r="K38617" s="1" t="s">
        <v>41266</v>
      </c>
      <c r="L38617" s="1" t="s">
        <v>9</v>
      </c>
      <c r="M38617" s="1" t="s">
        <v>28955</v>
      </c>
      <c r="N38617" s="1" t="s">
        <v>12</v>
      </c>
      <c r="O38617" s="1" t="s">
        <v>29043</v>
      </c>
      <c r="P38617" s="2">
        <v>43053</v>
      </c>
      <c r="Q38617" s="1" t="s">
        <v>13</v>
      </c>
      <c r="R38617" s="5">
        <v>108503.65</v>
      </c>
    </row>
    <row r="38618" spans="1:18" x14ac:dyDescent="0.25">
      <c r="A38618" s="1" t="s">
        <v>41264</v>
      </c>
      <c r="B38618" s="1" t="s">
        <v>41264</v>
      </c>
      <c r="C38618" s="1" t="s">
        <v>28957</v>
      </c>
      <c r="D38618" s="1" t="s">
        <v>28958</v>
      </c>
      <c r="E38618" s="1" t="s">
        <v>41265</v>
      </c>
      <c r="F38618" s="1" t="s">
        <v>28943</v>
      </c>
      <c r="G38618" s="1" t="s">
        <v>4151</v>
      </c>
      <c r="H38618" s="1" t="s">
        <v>1854</v>
      </c>
      <c r="I38618" s="1" t="s">
        <v>12</v>
      </c>
      <c r="J38618" s="1" t="s">
        <v>12</v>
      </c>
      <c r="K38618" s="1" t="s">
        <v>41429</v>
      </c>
      <c r="L38618" s="1" t="s">
        <v>9</v>
      </c>
      <c r="M38618" s="1" t="s">
        <v>28987</v>
      </c>
      <c r="N38618" s="1" t="s">
        <v>12</v>
      </c>
      <c r="O38618" s="1" t="s">
        <v>29043</v>
      </c>
      <c r="P38618" s="2">
        <v>41348</v>
      </c>
      <c r="Q38618" s="1" t="s">
        <v>21</v>
      </c>
      <c r="R38618" s="5">
        <v>8123.61</v>
      </c>
    </row>
    <row r="38619" spans="1:18" x14ac:dyDescent="0.25">
      <c r="A38619" s="1" t="s">
        <v>41264</v>
      </c>
      <c r="B38619" s="1" t="s">
        <v>41264</v>
      </c>
      <c r="C38619" s="1" t="s">
        <v>28957</v>
      </c>
      <c r="D38619" s="1" t="s">
        <v>28958</v>
      </c>
      <c r="E38619" s="1" t="s">
        <v>41265</v>
      </c>
      <c r="F38619" s="1" t="s">
        <v>28943</v>
      </c>
      <c r="G38619" s="1" t="s">
        <v>4151</v>
      </c>
      <c r="H38619" s="1" t="s">
        <v>1854</v>
      </c>
      <c r="I38619" s="1" t="s">
        <v>12</v>
      </c>
      <c r="J38619" s="1" t="s">
        <v>12</v>
      </c>
      <c r="K38619" s="1" t="s">
        <v>41320</v>
      </c>
      <c r="L38619" s="1" t="s">
        <v>9</v>
      </c>
      <c r="M38619" s="1" t="s">
        <v>28987</v>
      </c>
      <c r="N38619" s="1" t="s">
        <v>12</v>
      </c>
      <c r="O38619" s="1" t="s">
        <v>29043</v>
      </c>
      <c r="P38619" s="2">
        <v>41656</v>
      </c>
      <c r="Q38619" s="1" t="s">
        <v>21</v>
      </c>
      <c r="R38619" s="5">
        <v>119301.26</v>
      </c>
    </row>
    <row r="38620" spans="1:18" x14ac:dyDescent="0.25">
      <c r="A38620" s="1" t="s">
        <v>41264</v>
      </c>
      <c r="B38620" s="1" t="s">
        <v>41264</v>
      </c>
      <c r="C38620" s="1" t="s">
        <v>28957</v>
      </c>
      <c r="D38620" s="1" t="s">
        <v>28958</v>
      </c>
      <c r="E38620" s="1" t="s">
        <v>41265</v>
      </c>
      <c r="F38620" s="1" t="s">
        <v>28943</v>
      </c>
      <c r="G38620" s="1" t="s">
        <v>4151</v>
      </c>
      <c r="H38620" s="1" t="s">
        <v>1854</v>
      </c>
      <c r="I38620" s="1" t="s">
        <v>12</v>
      </c>
      <c r="J38620" s="1" t="s">
        <v>12</v>
      </c>
      <c r="K38620" s="1" t="s">
        <v>41745</v>
      </c>
      <c r="L38620" s="1" t="s">
        <v>9</v>
      </c>
      <c r="M38620" s="1" t="s">
        <v>28987</v>
      </c>
      <c r="N38620" s="1" t="s">
        <v>12</v>
      </c>
      <c r="O38620" s="1" t="s">
        <v>29043</v>
      </c>
      <c r="P38620" s="2">
        <v>42417</v>
      </c>
      <c r="Q38620" s="1" t="s">
        <v>21</v>
      </c>
      <c r="R38620" s="5">
        <v>115119.39</v>
      </c>
    </row>
    <row r="38621" spans="1:18" x14ac:dyDescent="0.25">
      <c r="A38621" s="1" t="s">
        <v>41264</v>
      </c>
      <c r="B38621" s="1" t="s">
        <v>41264</v>
      </c>
      <c r="C38621" s="1" t="s">
        <v>28957</v>
      </c>
      <c r="D38621" s="1" t="s">
        <v>28958</v>
      </c>
      <c r="E38621" s="1" t="s">
        <v>41265</v>
      </c>
      <c r="F38621" s="1" t="s">
        <v>28943</v>
      </c>
      <c r="G38621" s="1" t="s">
        <v>4151</v>
      </c>
      <c r="H38621" s="1" t="s">
        <v>1854</v>
      </c>
      <c r="I38621" s="1" t="s">
        <v>12</v>
      </c>
      <c r="J38621" s="1" t="s">
        <v>12</v>
      </c>
      <c r="K38621" s="1" t="s">
        <v>41470</v>
      </c>
      <c r="L38621" s="1" t="s">
        <v>9</v>
      </c>
      <c r="M38621" s="1" t="s">
        <v>28983</v>
      </c>
      <c r="N38621" s="1" t="s">
        <v>12</v>
      </c>
      <c r="O38621" s="1" t="s">
        <v>29043</v>
      </c>
      <c r="P38621" s="2">
        <v>43453</v>
      </c>
      <c r="Q38621" s="1" t="s">
        <v>13</v>
      </c>
      <c r="R38621" s="5">
        <v>3185.78</v>
      </c>
    </row>
    <row r="38622" spans="1:18" x14ac:dyDescent="0.25">
      <c r="A38622" s="1" t="s">
        <v>41264</v>
      </c>
      <c r="B38622" s="1" t="s">
        <v>41264</v>
      </c>
      <c r="C38622" s="1" t="s">
        <v>28957</v>
      </c>
      <c r="D38622" s="1" t="s">
        <v>28958</v>
      </c>
      <c r="E38622" s="1" t="s">
        <v>41265</v>
      </c>
      <c r="F38622" s="1" t="s">
        <v>28943</v>
      </c>
      <c r="G38622" s="1" t="s">
        <v>4151</v>
      </c>
      <c r="H38622" s="1" t="s">
        <v>1854</v>
      </c>
      <c r="I38622" s="1" t="s">
        <v>12</v>
      </c>
      <c r="J38622" s="1" t="s">
        <v>12</v>
      </c>
      <c r="K38622" s="1" t="s">
        <v>41464</v>
      </c>
      <c r="L38622" s="1" t="s">
        <v>9</v>
      </c>
      <c r="M38622" s="1" t="s">
        <v>28983</v>
      </c>
      <c r="N38622" s="1" t="s">
        <v>12</v>
      </c>
      <c r="O38622" s="1" t="s">
        <v>29043</v>
      </c>
      <c r="P38622" s="2">
        <v>43453</v>
      </c>
      <c r="Q38622" s="1" t="s">
        <v>13</v>
      </c>
      <c r="R38622" s="5">
        <v>44013.04</v>
      </c>
    </row>
    <row r="38623" spans="1:18" x14ac:dyDescent="0.25">
      <c r="A38623" s="1" t="s">
        <v>41868</v>
      </c>
      <c r="B38623" s="1" t="s">
        <v>41868</v>
      </c>
      <c r="C38623" s="1" t="s">
        <v>28957</v>
      </c>
      <c r="D38623" s="1" t="s">
        <v>28958</v>
      </c>
      <c r="E38623" s="1" t="s">
        <v>41869</v>
      </c>
      <c r="F38623" s="1" t="s">
        <v>28943</v>
      </c>
      <c r="G38623" s="1" t="s">
        <v>4151</v>
      </c>
      <c r="H38623" s="1" t="s">
        <v>1854</v>
      </c>
      <c r="I38623" s="1" t="s">
        <v>12</v>
      </c>
      <c r="J38623" s="1" t="s">
        <v>12</v>
      </c>
      <c r="K38623" s="1" t="s">
        <v>41324</v>
      </c>
      <c r="L38623" s="1" t="s">
        <v>9</v>
      </c>
      <c r="M38623" s="1" t="s">
        <v>28955</v>
      </c>
      <c r="N38623" s="1" t="s">
        <v>12</v>
      </c>
      <c r="O38623" s="1" t="s">
        <v>28946</v>
      </c>
      <c r="P38623" s="2">
        <v>43188</v>
      </c>
      <c r="Q38623" s="1" t="s">
        <v>13</v>
      </c>
      <c r="R38623" s="5">
        <v>1500.84</v>
      </c>
    </row>
    <row r="38624" spans="1:18" x14ac:dyDescent="0.25">
      <c r="A38624" s="1" t="s">
        <v>32802</v>
      </c>
      <c r="B38624" s="1" t="s">
        <v>32802</v>
      </c>
      <c r="C38624" s="1" t="s">
        <v>28957</v>
      </c>
      <c r="D38624" s="1" t="s">
        <v>28958</v>
      </c>
      <c r="E38624" s="1" t="s">
        <v>32803</v>
      </c>
      <c r="F38624" s="1" t="s">
        <v>28943</v>
      </c>
      <c r="G38624" s="1" t="s">
        <v>499</v>
      </c>
      <c r="H38624" s="1" t="s">
        <v>586</v>
      </c>
      <c r="I38624" s="1" t="s">
        <v>12</v>
      </c>
      <c r="J38624" s="1" t="s">
        <v>12</v>
      </c>
      <c r="K38624" s="1" t="s">
        <v>32804</v>
      </c>
      <c r="L38624" s="1" t="s">
        <v>9</v>
      </c>
      <c r="M38624" s="1" t="s">
        <v>28987</v>
      </c>
      <c r="N38624" s="1" t="s">
        <v>12</v>
      </c>
      <c r="O38624" s="1" t="s">
        <v>29030</v>
      </c>
      <c r="P38624" s="2">
        <v>35418</v>
      </c>
      <c r="Q38624" s="1" t="s">
        <v>21</v>
      </c>
      <c r="R38624" s="5">
        <v>249400.99</v>
      </c>
    </row>
    <row r="38625" spans="1:18" x14ac:dyDescent="0.25">
      <c r="A38625" s="1" t="s">
        <v>34337</v>
      </c>
      <c r="B38625" s="1" t="s">
        <v>34337</v>
      </c>
      <c r="C38625" s="1" t="s">
        <v>28957</v>
      </c>
      <c r="D38625" s="1" t="s">
        <v>28958</v>
      </c>
      <c r="E38625" s="1" t="s">
        <v>34338</v>
      </c>
      <c r="F38625" s="1" t="s">
        <v>28943</v>
      </c>
      <c r="G38625" s="1" t="s">
        <v>918</v>
      </c>
      <c r="H38625" s="1" t="s">
        <v>919</v>
      </c>
      <c r="I38625" s="1" t="s">
        <v>12</v>
      </c>
      <c r="J38625" s="1" t="s">
        <v>12</v>
      </c>
      <c r="K38625" s="1" t="s">
        <v>34339</v>
      </c>
      <c r="L38625" s="1" t="s">
        <v>19</v>
      </c>
      <c r="M38625" s="1" t="s">
        <v>28970</v>
      </c>
      <c r="N38625" s="1" t="s">
        <v>12</v>
      </c>
      <c r="O38625" s="1" t="s">
        <v>28946</v>
      </c>
      <c r="P38625" s="2">
        <v>43188</v>
      </c>
      <c r="Q38625" s="1" t="s">
        <v>13</v>
      </c>
      <c r="R38625" s="5">
        <v>6003.36</v>
      </c>
    </row>
    <row r="38626" spans="1:18" x14ac:dyDescent="0.25">
      <c r="A38626" s="1" t="s">
        <v>39789</v>
      </c>
      <c r="B38626" s="1" t="s">
        <v>39789</v>
      </c>
      <c r="C38626" s="1" t="s">
        <v>28957</v>
      </c>
      <c r="D38626" s="1" t="s">
        <v>28958</v>
      </c>
      <c r="E38626" s="1" t="s">
        <v>39790</v>
      </c>
      <c r="F38626" s="1" t="s">
        <v>28943</v>
      </c>
      <c r="G38626" s="1" t="s">
        <v>3923</v>
      </c>
      <c r="H38626" s="1" t="s">
        <v>1236</v>
      </c>
      <c r="I38626" s="1" t="s">
        <v>12</v>
      </c>
      <c r="J38626" s="1" t="s">
        <v>12</v>
      </c>
      <c r="K38626" s="1" t="s">
        <v>39788</v>
      </c>
      <c r="L38626" s="1" t="s">
        <v>19</v>
      </c>
      <c r="M38626" s="1" t="s">
        <v>28970</v>
      </c>
      <c r="N38626" s="1" t="s">
        <v>12</v>
      </c>
      <c r="O38626" s="1" t="s">
        <v>28946</v>
      </c>
      <c r="P38626" s="2">
        <v>43188</v>
      </c>
      <c r="Q38626" s="1" t="s">
        <v>13</v>
      </c>
      <c r="R38626" s="5">
        <v>2979.68</v>
      </c>
    </row>
    <row r="38627" spans="1:18" x14ac:dyDescent="0.25">
      <c r="A38627" s="1" t="s">
        <v>32560</v>
      </c>
      <c r="B38627" s="1" t="s">
        <v>32560</v>
      </c>
      <c r="C38627" s="1" t="s">
        <v>28957</v>
      </c>
      <c r="D38627" s="1" t="s">
        <v>28958</v>
      </c>
      <c r="E38627" s="1" t="s">
        <v>32561</v>
      </c>
      <c r="F38627" s="1" t="s">
        <v>28943</v>
      </c>
      <c r="G38627" s="1" t="s">
        <v>499</v>
      </c>
      <c r="H38627" s="1" t="s">
        <v>830</v>
      </c>
      <c r="I38627" s="1" t="s">
        <v>12</v>
      </c>
      <c r="J38627" s="1" t="s">
        <v>12</v>
      </c>
      <c r="K38627" s="1" t="s">
        <v>32694</v>
      </c>
      <c r="L38627" s="1" t="s">
        <v>9</v>
      </c>
      <c r="M38627" s="1" t="s">
        <v>28983</v>
      </c>
      <c r="N38627" s="1" t="s">
        <v>12</v>
      </c>
      <c r="O38627" s="1" t="s">
        <v>28951</v>
      </c>
      <c r="P38627" s="2">
        <v>43623</v>
      </c>
      <c r="Q38627" s="1" t="s">
        <v>13</v>
      </c>
      <c r="R38627" s="5">
        <v>2296.87</v>
      </c>
    </row>
    <row r="38628" spans="1:18" x14ac:dyDescent="0.25">
      <c r="A38628" s="1" t="s">
        <v>32560</v>
      </c>
      <c r="B38628" s="1" t="s">
        <v>32560</v>
      </c>
      <c r="C38628" s="1" t="s">
        <v>28957</v>
      </c>
      <c r="D38628" s="1" t="s">
        <v>28958</v>
      </c>
      <c r="E38628" s="1" t="s">
        <v>32561</v>
      </c>
      <c r="F38628" s="1" t="s">
        <v>28943</v>
      </c>
      <c r="G38628" s="1" t="s">
        <v>499</v>
      </c>
      <c r="H38628" s="1" t="s">
        <v>830</v>
      </c>
      <c r="I38628" s="1" t="s">
        <v>12</v>
      </c>
      <c r="J38628" s="1" t="s">
        <v>12</v>
      </c>
      <c r="K38628" s="1" t="s">
        <v>33196</v>
      </c>
      <c r="L38628" s="1" t="s">
        <v>9</v>
      </c>
      <c r="M38628" s="1" t="s">
        <v>28955</v>
      </c>
      <c r="N38628" s="1" t="s">
        <v>12</v>
      </c>
      <c r="O38628" s="1" t="s">
        <v>28951</v>
      </c>
      <c r="P38628" s="2">
        <v>42132</v>
      </c>
      <c r="Q38628" s="1" t="s">
        <v>13</v>
      </c>
      <c r="R38628" s="5">
        <v>2982.19</v>
      </c>
    </row>
    <row r="38629" spans="1:18" x14ac:dyDescent="0.25">
      <c r="A38629" s="1" t="s">
        <v>32560</v>
      </c>
      <c r="B38629" s="1" t="s">
        <v>32560</v>
      </c>
      <c r="C38629" s="1" t="s">
        <v>28957</v>
      </c>
      <c r="D38629" s="1" t="s">
        <v>28958</v>
      </c>
      <c r="E38629" s="1" t="s">
        <v>32561</v>
      </c>
      <c r="F38629" s="1" t="s">
        <v>28943</v>
      </c>
      <c r="G38629" s="1" t="s">
        <v>499</v>
      </c>
      <c r="H38629" s="1" t="s">
        <v>830</v>
      </c>
      <c r="I38629" s="1" t="s">
        <v>12</v>
      </c>
      <c r="J38629" s="1" t="s">
        <v>12</v>
      </c>
      <c r="K38629" s="1" t="s">
        <v>32562</v>
      </c>
      <c r="L38629" s="1" t="s">
        <v>9</v>
      </c>
      <c r="M38629" s="1" t="s">
        <v>28955</v>
      </c>
      <c r="N38629" s="1" t="s">
        <v>12</v>
      </c>
      <c r="O38629" s="1" t="s">
        <v>28951</v>
      </c>
      <c r="P38629" s="2">
        <v>43168</v>
      </c>
      <c r="Q38629" s="1" t="s">
        <v>13</v>
      </c>
      <c r="R38629" s="5">
        <v>2426.1</v>
      </c>
    </row>
    <row r="38630" spans="1:18" x14ac:dyDescent="0.25">
      <c r="A38630" s="1" t="s">
        <v>31283</v>
      </c>
      <c r="B38630" s="1" t="s">
        <v>31283</v>
      </c>
      <c r="C38630" s="1" t="s">
        <v>28957</v>
      </c>
      <c r="D38630" s="1" t="s">
        <v>28958</v>
      </c>
      <c r="E38630" s="1" t="s">
        <v>31284</v>
      </c>
      <c r="F38630" s="1" t="s">
        <v>28943</v>
      </c>
      <c r="G38630" s="1" t="s">
        <v>285</v>
      </c>
      <c r="H38630" s="1" t="s">
        <v>286</v>
      </c>
      <c r="I38630" s="1" t="s">
        <v>12</v>
      </c>
      <c r="J38630" s="1" t="s">
        <v>12</v>
      </c>
      <c r="K38630" s="1" t="s">
        <v>31309</v>
      </c>
      <c r="L38630" s="1" t="s">
        <v>9</v>
      </c>
      <c r="M38630" s="1" t="s">
        <v>28987</v>
      </c>
      <c r="N38630" s="1" t="s">
        <v>12</v>
      </c>
      <c r="O38630" s="1" t="s">
        <v>28946</v>
      </c>
      <c r="P38630" s="2">
        <v>39127</v>
      </c>
      <c r="Q38630" s="1" t="s">
        <v>21</v>
      </c>
      <c r="R38630" s="5">
        <v>8097.32</v>
      </c>
    </row>
    <row r="38631" spans="1:18" x14ac:dyDescent="0.25">
      <c r="A38631" s="1" t="s">
        <v>31283</v>
      </c>
      <c r="B38631" s="1" t="s">
        <v>31283</v>
      </c>
      <c r="C38631" s="1" t="s">
        <v>28957</v>
      </c>
      <c r="D38631" s="1" t="s">
        <v>28958</v>
      </c>
      <c r="E38631" s="1" t="s">
        <v>31284</v>
      </c>
      <c r="F38631" s="1" t="s">
        <v>28943</v>
      </c>
      <c r="G38631" s="1" t="s">
        <v>285</v>
      </c>
      <c r="H38631" s="1" t="s">
        <v>286</v>
      </c>
      <c r="I38631" s="1" t="s">
        <v>12</v>
      </c>
      <c r="J38631" s="1" t="s">
        <v>12</v>
      </c>
      <c r="K38631" s="1" t="s">
        <v>31281</v>
      </c>
      <c r="L38631" s="1" t="s">
        <v>9</v>
      </c>
      <c r="M38631" s="1" t="s">
        <v>28987</v>
      </c>
      <c r="N38631" s="1" t="s">
        <v>12</v>
      </c>
      <c r="O38631" s="1" t="s">
        <v>29030</v>
      </c>
      <c r="P38631" s="2">
        <v>39524</v>
      </c>
      <c r="Q38631" s="1" t="s">
        <v>21</v>
      </c>
      <c r="R38631" s="5">
        <v>516722.49</v>
      </c>
    </row>
    <row r="38632" spans="1:18" x14ac:dyDescent="0.25">
      <c r="A38632" s="1" t="s">
        <v>40867</v>
      </c>
      <c r="B38632" s="1" t="s">
        <v>40867</v>
      </c>
      <c r="C38632" s="1" t="s">
        <v>28957</v>
      </c>
      <c r="D38632" s="1" t="s">
        <v>28958</v>
      </c>
      <c r="E38632" s="1" t="s">
        <v>40851</v>
      </c>
      <c r="F38632" s="1" t="s">
        <v>28943</v>
      </c>
      <c r="G38632" s="1" t="s">
        <v>3945</v>
      </c>
      <c r="H38632" s="1" t="s">
        <v>1057</v>
      </c>
      <c r="I38632" s="1" t="s">
        <v>12</v>
      </c>
      <c r="J38632" s="1" t="s">
        <v>12</v>
      </c>
      <c r="K38632" s="1" t="s">
        <v>40852</v>
      </c>
      <c r="L38632" s="1" t="s">
        <v>9</v>
      </c>
      <c r="M38632" s="1" t="s">
        <v>28974</v>
      </c>
      <c r="N38632" s="1" t="s">
        <v>12</v>
      </c>
      <c r="O38632" s="1" t="s">
        <v>28946</v>
      </c>
      <c r="P38632" s="2">
        <v>43906</v>
      </c>
      <c r="Q38632" s="1" t="s">
        <v>13</v>
      </c>
      <c r="R38632" s="5">
        <v>2564.23</v>
      </c>
    </row>
    <row r="38633" spans="1:18" x14ac:dyDescent="0.25">
      <c r="A38633" s="1" t="s">
        <v>43598</v>
      </c>
      <c r="B38633" s="1" t="s">
        <v>43598</v>
      </c>
      <c r="C38633" s="1" t="s">
        <v>28957</v>
      </c>
      <c r="D38633" s="1" t="s">
        <v>28958</v>
      </c>
      <c r="E38633" s="1" t="s">
        <v>43599</v>
      </c>
      <c r="F38633" s="1" t="s">
        <v>28943</v>
      </c>
      <c r="G38633" s="1" t="s">
        <v>4219</v>
      </c>
      <c r="H38633" s="1" t="s">
        <v>1244</v>
      </c>
      <c r="I38633" s="1" t="s">
        <v>12</v>
      </c>
      <c r="J38633" s="1" t="s">
        <v>12</v>
      </c>
      <c r="K38633" s="1" t="s">
        <v>43600</v>
      </c>
      <c r="L38633" s="1" t="s">
        <v>9</v>
      </c>
      <c r="M38633" s="1" t="s">
        <v>28987</v>
      </c>
      <c r="N38633" s="1" t="s">
        <v>12</v>
      </c>
      <c r="O38633" s="1" t="s">
        <v>29123</v>
      </c>
      <c r="P38633" s="2">
        <v>37964</v>
      </c>
      <c r="Q38633" s="1" t="s">
        <v>21</v>
      </c>
      <c r="R38633" s="5">
        <v>19755.32</v>
      </c>
    </row>
    <row r="38634" spans="1:18" x14ac:dyDescent="0.25">
      <c r="A38634" s="1" t="s">
        <v>31013</v>
      </c>
      <c r="B38634" s="1" t="s">
        <v>31013</v>
      </c>
      <c r="C38634" s="1" t="s">
        <v>28957</v>
      </c>
      <c r="D38634" s="1" t="s">
        <v>28958</v>
      </c>
      <c r="E38634" s="1" t="s">
        <v>31014</v>
      </c>
      <c r="F38634" s="1" t="s">
        <v>28943</v>
      </c>
      <c r="G38634" s="1" t="s">
        <v>285</v>
      </c>
      <c r="H38634" s="1" t="s">
        <v>286</v>
      </c>
      <c r="I38634" s="1" t="s">
        <v>12</v>
      </c>
      <c r="J38634" s="1" t="s">
        <v>12</v>
      </c>
      <c r="K38634" s="1" t="s">
        <v>31015</v>
      </c>
      <c r="L38634" s="1" t="s">
        <v>9</v>
      </c>
      <c r="M38634" s="1" t="s">
        <v>28955</v>
      </c>
      <c r="N38634" s="1" t="s">
        <v>12</v>
      </c>
      <c r="O38634" s="1" t="s">
        <v>28946</v>
      </c>
      <c r="P38634" s="2">
        <v>43091</v>
      </c>
      <c r="Q38634" s="1" t="s">
        <v>13</v>
      </c>
      <c r="R38634" s="5">
        <v>4596.32</v>
      </c>
    </row>
    <row r="38635" spans="1:18" x14ac:dyDescent="0.25">
      <c r="A38635" s="1" t="s">
        <v>32930</v>
      </c>
      <c r="B38635" s="1" t="s">
        <v>32930</v>
      </c>
      <c r="C38635" s="1" t="s">
        <v>28957</v>
      </c>
      <c r="D38635" s="1" t="s">
        <v>28958</v>
      </c>
      <c r="E38635" s="1" t="s">
        <v>32931</v>
      </c>
      <c r="F38635" s="1" t="s">
        <v>28943</v>
      </c>
      <c r="G38635" s="1" t="s">
        <v>499</v>
      </c>
      <c r="H38635" s="1" t="s">
        <v>504</v>
      </c>
      <c r="I38635" s="1" t="s">
        <v>12</v>
      </c>
      <c r="J38635" s="1" t="s">
        <v>12</v>
      </c>
      <c r="K38635" s="1" t="s">
        <v>33915</v>
      </c>
      <c r="L38635" s="1" t="s">
        <v>9</v>
      </c>
      <c r="M38635" s="1" t="s">
        <v>28987</v>
      </c>
      <c r="N38635" s="1" t="s">
        <v>12</v>
      </c>
      <c r="O38635" s="1" t="s">
        <v>29205</v>
      </c>
      <c r="P38635" s="2">
        <v>34921</v>
      </c>
      <c r="Q38635" s="1" t="s">
        <v>21</v>
      </c>
      <c r="R38635" s="5">
        <v>3119.19</v>
      </c>
    </row>
    <row r="38636" spans="1:18" x14ac:dyDescent="0.25">
      <c r="A38636" s="1" t="s">
        <v>32930</v>
      </c>
      <c r="B38636" s="1" t="s">
        <v>32930</v>
      </c>
      <c r="C38636" s="1" t="s">
        <v>28957</v>
      </c>
      <c r="D38636" s="1" t="s">
        <v>28958</v>
      </c>
      <c r="E38636" s="1" t="s">
        <v>32931</v>
      </c>
      <c r="F38636" s="1" t="s">
        <v>28943</v>
      </c>
      <c r="G38636" s="1" t="s">
        <v>499</v>
      </c>
      <c r="H38636" s="1" t="s">
        <v>504</v>
      </c>
      <c r="I38636" s="1" t="s">
        <v>12</v>
      </c>
      <c r="J38636" s="1" t="s">
        <v>12</v>
      </c>
      <c r="K38636" s="1" t="s">
        <v>32929</v>
      </c>
      <c r="L38636" s="1" t="s">
        <v>9</v>
      </c>
      <c r="M38636" s="1" t="s">
        <v>28987</v>
      </c>
      <c r="N38636" s="1" t="s">
        <v>12</v>
      </c>
      <c r="O38636" s="1" t="s">
        <v>29205</v>
      </c>
      <c r="P38636" s="2">
        <v>35503</v>
      </c>
      <c r="Q38636" s="1" t="s">
        <v>21</v>
      </c>
      <c r="R38636" s="5">
        <v>35270.35</v>
      </c>
    </row>
    <row r="38637" spans="1:18" x14ac:dyDescent="0.25">
      <c r="A38637" s="1" t="s">
        <v>32930</v>
      </c>
      <c r="B38637" s="1" t="s">
        <v>32930</v>
      </c>
      <c r="C38637" s="1" t="s">
        <v>28957</v>
      </c>
      <c r="D38637" s="1" t="s">
        <v>28958</v>
      </c>
      <c r="E38637" s="1" t="s">
        <v>32931</v>
      </c>
      <c r="F38637" s="1" t="s">
        <v>28943</v>
      </c>
      <c r="G38637" s="1" t="s">
        <v>499</v>
      </c>
      <c r="H38637" s="1" t="s">
        <v>504</v>
      </c>
      <c r="I38637" s="1" t="s">
        <v>12</v>
      </c>
      <c r="J38637" s="1" t="s">
        <v>12</v>
      </c>
      <c r="K38637" s="1" t="s">
        <v>34066</v>
      </c>
      <c r="L38637" s="1" t="s">
        <v>9</v>
      </c>
      <c r="M38637" s="1" t="s">
        <v>28987</v>
      </c>
      <c r="N38637" s="1" t="s">
        <v>12</v>
      </c>
      <c r="O38637" s="1" t="s">
        <v>29260</v>
      </c>
      <c r="P38637" s="2">
        <v>35503</v>
      </c>
      <c r="Q38637" s="1" t="s">
        <v>21</v>
      </c>
      <c r="R38637" s="5">
        <v>40310.01</v>
      </c>
    </row>
    <row r="38638" spans="1:18" x14ac:dyDescent="0.25">
      <c r="A38638" s="1" t="s">
        <v>32930</v>
      </c>
      <c r="B38638" s="1" t="s">
        <v>32930</v>
      </c>
      <c r="C38638" s="1" t="s">
        <v>28957</v>
      </c>
      <c r="D38638" s="1" t="s">
        <v>28958</v>
      </c>
      <c r="E38638" s="1" t="s">
        <v>32931</v>
      </c>
      <c r="F38638" s="1" t="s">
        <v>28943</v>
      </c>
      <c r="G38638" s="1" t="s">
        <v>499</v>
      </c>
      <c r="H38638" s="1" t="s">
        <v>504</v>
      </c>
      <c r="I38638" s="1" t="s">
        <v>12</v>
      </c>
      <c r="J38638" s="1" t="s">
        <v>12</v>
      </c>
      <c r="K38638" s="1" t="s">
        <v>33798</v>
      </c>
      <c r="L38638" s="1" t="s">
        <v>9</v>
      </c>
      <c r="M38638" s="1" t="s">
        <v>28987</v>
      </c>
      <c r="N38638" s="1" t="s">
        <v>12</v>
      </c>
      <c r="O38638" s="1" t="s">
        <v>29205</v>
      </c>
      <c r="P38638" s="2">
        <v>35199</v>
      </c>
      <c r="Q38638" s="1" t="s">
        <v>21</v>
      </c>
      <c r="R38638" s="5">
        <v>5393.4</v>
      </c>
    </row>
    <row r="38639" spans="1:18" x14ac:dyDescent="0.25">
      <c r="A38639" s="1" t="s">
        <v>35439</v>
      </c>
      <c r="B38639" s="1" t="s">
        <v>35439</v>
      </c>
      <c r="C38639" s="1" t="s">
        <v>28957</v>
      </c>
      <c r="D38639" s="1" t="s">
        <v>28958</v>
      </c>
      <c r="E38639" s="1" t="s">
        <v>35440</v>
      </c>
      <c r="F38639" s="1" t="s">
        <v>28943</v>
      </c>
      <c r="G38639" s="1" t="s">
        <v>3202</v>
      </c>
      <c r="H38639" s="1" t="s">
        <v>1311</v>
      </c>
      <c r="I38639" s="1" t="s">
        <v>12</v>
      </c>
      <c r="J38639" s="1" t="s">
        <v>12</v>
      </c>
      <c r="K38639" s="1" t="s">
        <v>35441</v>
      </c>
      <c r="L38639" s="1" t="s">
        <v>9</v>
      </c>
      <c r="M38639" s="1" t="s">
        <v>28955</v>
      </c>
      <c r="N38639" s="1" t="s">
        <v>12</v>
      </c>
      <c r="O38639" s="1" t="s">
        <v>28946</v>
      </c>
      <c r="P38639" s="2">
        <v>38901</v>
      </c>
      <c r="Q38639" s="1" t="s">
        <v>13</v>
      </c>
      <c r="R38639" s="5">
        <v>1065.46</v>
      </c>
    </row>
    <row r="38640" spans="1:18" x14ac:dyDescent="0.25">
      <c r="A38640" s="1" t="s">
        <v>29001</v>
      </c>
      <c r="B38640" s="1" t="s">
        <v>29001</v>
      </c>
      <c r="C38640" s="1" t="s">
        <v>28957</v>
      </c>
      <c r="D38640" s="1" t="s">
        <v>28958</v>
      </c>
      <c r="E38640" s="1" t="s">
        <v>29002</v>
      </c>
      <c r="F38640" s="1" t="s">
        <v>28943</v>
      </c>
      <c r="G38640" s="1" t="s">
        <v>4</v>
      </c>
      <c r="H38640" s="1" t="s">
        <v>5</v>
      </c>
      <c r="I38640" s="1" t="s">
        <v>12</v>
      </c>
      <c r="J38640" s="1" t="s">
        <v>12</v>
      </c>
      <c r="K38640" s="1" t="s">
        <v>29003</v>
      </c>
      <c r="L38640" s="1" t="s">
        <v>9</v>
      </c>
      <c r="M38640" s="1" t="s">
        <v>28955</v>
      </c>
      <c r="N38640" s="1" t="s">
        <v>12</v>
      </c>
      <c r="O38640" s="1" t="s">
        <v>28946</v>
      </c>
      <c r="P38640" s="2">
        <v>43188</v>
      </c>
      <c r="Q38640" s="1" t="s">
        <v>13</v>
      </c>
      <c r="R38640" s="5">
        <v>15176.7</v>
      </c>
    </row>
    <row r="38641" spans="1:18" x14ac:dyDescent="0.25">
      <c r="A38641" s="1" t="s">
        <v>28956</v>
      </c>
      <c r="B38641" s="1" t="s">
        <v>28956</v>
      </c>
      <c r="C38641" s="1" t="s">
        <v>28957</v>
      </c>
      <c r="D38641" s="1" t="s">
        <v>28958</v>
      </c>
      <c r="E38641" s="1" t="s">
        <v>28959</v>
      </c>
      <c r="F38641" s="1" t="s">
        <v>28943</v>
      </c>
      <c r="G38641" s="1" t="s">
        <v>4</v>
      </c>
      <c r="H38641" s="1" t="s">
        <v>5</v>
      </c>
      <c r="I38641" s="1" t="s">
        <v>12</v>
      </c>
      <c r="J38641" s="1" t="s">
        <v>12</v>
      </c>
      <c r="K38641" s="1" t="s">
        <v>28992</v>
      </c>
      <c r="L38641" s="1" t="s">
        <v>9</v>
      </c>
      <c r="M38641" s="1" t="s">
        <v>28950</v>
      </c>
      <c r="N38641" s="1" t="s">
        <v>12</v>
      </c>
      <c r="O38641" s="1" t="s">
        <v>28951</v>
      </c>
      <c r="P38641" s="2">
        <v>34010</v>
      </c>
      <c r="Q38641" s="1" t="s">
        <v>21</v>
      </c>
      <c r="R38641" s="5">
        <v>726.07</v>
      </c>
    </row>
    <row r="38642" spans="1:18" x14ac:dyDescent="0.25">
      <c r="A38642" s="1" t="s">
        <v>28956</v>
      </c>
      <c r="B38642" s="1" t="s">
        <v>28956</v>
      </c>
      <c r="C38642" s="1" t="s">
        <v>28957</v>
      </c>
      <c r="D38642" s="1" t="s">
        <v>28958</v>
      </c>
      <c r="E38642" s="1" t="s">
        <v>28959</v>
      </c>
      <c r="F38642" s="1" t="s">
        <v>28943</v>
      </c>
      <c r="G38642" s="1" t="s">
        <v>4</v>
      </c>
      <c r="H38642" s="1" t="s">
        <v>5</v>
      </c>
      <c r="I38642" s="1" t="s">
        <v>12</v>
      </c>
      <c r="J38642" s="1" t="s">
        <v>12</v>
      </c>
      <c r="K38642" s="1" t="s">
        <v>28986</v>
      </c>
      <c r="L38642" s="1" t="s">
        <v>9</v>
      </c>
      <c r="M38642" s="1" t="s">
        <v>28987</v>
      </c>
      <c r="N38642" s="1" t="s">
        <v>12</v>
      </c>
      <c r="O38642" s="1" t="s">
        <v>28951</v>
      </c>
      <c r="P38642" s="2">
        <v>34011</v>
      </c>
      <c r="Q38642" s="1" t="s">
        <v>21</v>
      </c>
      <c r="R38642" s="5">
        <v>6298.35</v>
      </c>
    </row>
    <row r="38643" spans="1:18" x14ac:dyDescent="0.25">
      <c r="A38643" s="1" t="s">
        <v>28956</v>
      </c>
      <c r="B38643" s="1" t="s">
        <v>28956</v>
      </c>
      <c r="C38643" s="1" t="s">
        <v>28957</v>
      </c>
      <c r="D38643" s="1" t="s">
        <v>28958</v>
      </c>
      <c r="E38643" s="1" t="s">
        <v>28959</v>
      </c>
      <c r="F38643" s="1" t="s">
        <v>28943</v>
      </c>
      <c r="G38643" s="1" t="s">
        <v>4</v>
      </c>
      <c r="H38643" s="1" t="s">
        <v>5</v>
      </c>
      <c r="I38643" s="1" t="s">
        <v>12</v>
      </c>
      <c r="J38643" s="1" t="s">
        <v>12</v>
      </c>
      <c r="K38643" s="1" t="s">
        <v>29016</v>
      </c>
      <c r="L38643" s="1" t="s">
        <v>9</v>
      </c>
      <c r="M38643" s="1" t="s">
        <v>28950</v>
      </c>
      <c r="N38643" s="1" t="s">
        <v>12</v>
      </c>
      <c r="O38643" s="1" t="s">
        <v>28951</v>
      </c>
      <c r="P38643" s="2">
        <v>34012</v>
      </c>
      <c r="Q38643" s="1" t="s">
        <v>21</v>
      </c>
      <c r="R38643" s="5">
        <v>1861.21</v>
      </c>
    </row>
    <row r="38644" spans="1:18" x14ac:dyDescent="0.25">
      <c r="A38644" s="1" t="s">
        <v>28956</v>
      </c>
      <c r="B38644" s="1" t="s">
        <v>28956</v>
      </c>
      <c r="C38644" s="1" t="s">
        <v>28957</v>
      </c>
      <c r="D38644" s="1" t="s">
        <v>28958</v>
      </c>
      <c r="E38644" s="1" t="s">
        <v>28959</v>
      </c>
      <c r="F38644" s="1" t="s">
        <v>28943</v>
      </c>
      <c r="G38644" s="1" t="s">
        <v>4</v>
      </c>
      <c r="H38644" s="1" t="s">
        <v>5</v>
      </c>
      <c r="I38644" s="1" t="s">
        <v>12</v>
      </c>
      <c r="J38644" s="1" t="s">
        <v>12</v>
      </c>
      <c r="K38644" s="1" t="s">
        <v>28949</v>
      </c>
      <c r="L38644" s="1" t="s">
        <v>9</v>
      </c>
      <c r="M38644" s="1" t="s">
        <v>28950</v>
      </c>
      <c r="N38644" s="1" t="s">
        <v>12</v>
      </c>
      <c r="O38644" s="1" t="s">
        <v>28951</v>
      </c>
      <c r="P38644" s="2">
        <v>34012</v>
      </c>
      <c r="Q38644" s="1" t="s">
        <v>21</v>
      </c>
      <c r="R38644" s="5">
        <v>506.04</v>
      </c>
    </row>
    <row r="38645" spans="1:18" x14ac:dyDescent="0.25">
      <c r="A38645" s="1" t="s">
        <v>28956</v>
      </c>
      <c r="B38645" s="1" t="s">
        <v>28956</v>
      </c>
      <c r="C38645" s="1" t="s">
        <v>28957</v>
      </c>
      <c r="D38645" s="1" t="s">
        <v>28958</v>
      </c>
      <c r="E38645" s="1" t="s">
        <v>28959</v>
      </c>
      <c r="F38645" s="1" t="s">
        <v>28943</v>
      </c>
      <c r="G38645" s="1" t="s">
        <v>4</v>
      </c>
      <c r="H38645" s="1" t="s">
        <v>5</v>
      </c>
      <c r="I38645" s="1" t="s">
        <v>12</v>
      </c>
      <c r="J38645" s="1" t="s">
        <v>12</v>
      </c>
      <c r="K38645" s="1" t="s">
        <v>29000</v>
      </c>
      <c r="L38645" s="1" t="s">
        <v>9</v>
      </c>
      <c r="M38645" s="1" t="s">
        <v>28987</v>
      </c>
      <c r="N38645" s="1" t="s">
        <v>12</v>
      </c>
      <c r="O38645" s="1" t="s">
        <v>28951</v>
      </c>
      <c r="P38645" s="2">
        <v>33926</v>
      </c>
      <c r="Q38645" s="1" t="s">
        <v>21</v>
      </c>
      <c r="R38645" s="5">
        <v>820</v>
      </c>
    </row>
    <row r="38646" spans="1:18" x14ac:dyDescent="0.25">
      <c r="A38646" s="1" t="s">
        <v>28956</v>
      </c>
      <c r="B38646" s="1" t="s">
        <v>28956</v>
      </c>
      <c r="C38646" s="1" t="s">
        <v>28957</v>
      </c>
      <c r="D38646" s="1" t="s">
        <v>28958</v>
      </c>
      <c r="E38646" s="1" t="s">
        <v>28959</v>
      </c>
      <c r="F38646" s="1" t="s">
        <v>28943</v>
      </c>
      <c r="G38646" s="1" t="s">
        <v>4</v>
      </c>
      <c r="H38646" s="1" t="s">
        <v>5</v>
      </c>
      <c r="I38646" s="1" t="s">
        <v>12</v>
      </c>
      <c r="J38646" s="1" t="s">
        <v>12</v>
      </c>
      <c r="K38646" s="1" t="s">
        <v>28977</v>
      </c>
      <c r="L38646" s="1" t="s">
        <v>9</v>
      </c>
      <c r="M38646" s="1" t="s">
        <v>28950</v>
      </c>
      <c r="N38646" s="1" t="s">
        <v>12</v>
      </c>
      <c r="O38646" s="1" t="s">
        <v>28951</v>
      </c>
      <c r="P38646" s="2">
        <v>33926</v>
      </c>
      <c r="Q38646" s="1" t="s">
        <v>21</v>
      </c>
      <c r="R38646" s="5">
        <v>2996.9</v>
      </c>
    </row>
    <row r="38647" spans="1:18" x14ac:dyDescent="0.25">
      <c r="A38647" s="1" t="s">
        <v>33286</v>
      </c>
      <c r="B38647" s="1" t="s">
        <v>33286</v>
      </c>
      <c r="C38647" s="1" t="s">
        <v>28957</v>
      </c>
      <c r="D38647" s="1" t="s">
        <v>28958</v>
      </c>
      <c r="E38647" s="1" t="s">
        <v>33287</v>
      </c>
      <c r="F38647" s="1" t="s">
        <v>28943</v>
      </c>
      <c r="G38647" s="1" t="s">
        <v>499</v>
      </c>
      <c r="H38647" s="1" t="s">
        <v>558</v>
      </c>
      <c r="I38647" s="1" t="s">
        <v>12</v>
      </c>
      <c r="J38647" s="1" t="s">
        <v>12</v>
      </c>
      <c r="K38647" s="1" t="s">
        <v>33278</v>
      </c>
      <c r="L38647" s="1" t="s">
        <v>9</v>
      </c>
      <c r="M38647" s="1" t="s">
        <v>29064</v>
      </c>
      <c r="N38647" s="1" t="s">
        <v>12</v>
      </c>
      <c r="O38647" s="1" t="s">
        <v>29030</v>
      </c>
      <c r="P38647" s="2">
        <v>35503</v>
      </c>
      <c r="Q38647" s="1" t="s">
        <v>21</v>
      </c>
      <c r="R38647" s="5">
        <v>170374.11</v>
      </c>
    </row>
    <row r="38648" spans="1:18" x14ac:dyDescent="0.25">
      <c r="A38648" s="1" t="s">
        <v>34305</v>
      </c>
      <c r="B38648" s="1" t="s">
        <v>34305</v>
      </c>
      <c r="C38648" s="1" t="s">
        <v>28957</v>
      </c>
      <c r="D38648" s="1" t="s">
        <v>28958</v>
      </c>
      <c r="E38648" s="1" t="s">
        <v>34306</v>
      </c>
      <c r="F38648" s="1" t="s">
        <v>28943</v>
      </c>
      <c r="G38648" s="1" t="s">
        <v>918</v>
      </c>
      <c r="H38648" s="1" t="s">
        <v>920</v>
      </c>
      <c r="I38648" s="1" t="s">
        <v>12</v>
      </c>
      <c r="J38648" s="1" t="s">
        <v>12</v>
      </c>
      <c r="K38648" s="1" t="s">
        <v>34441</v>
      </c>
      <c r="L38648" s="1" t="s">
        <v>9</v>
      </c>
      <c r="M38648" s="1" t="s">
        <v>29142</v>
      </c>
      <c r="N38648" s="1" t="s">
        <v>12</v>
      </c>
      <c r="O38648" s="1" t="s">
        <v>28951</v>
      </c>
      <c r="P38648" s="2">
        <v>37207</v>
      </c>
      <c r="Q38648" s="1" t="s">
        <v>21</v>
      </c>
      <c r="R38648" s="5">
        <v>4989.2700000000004</v>
      </c>
    </row>
    <row r="38649" spans="1:18" x14ac:dyDescent="0.25">
      <c r="A38649" s="1" t="s">
        <v>34305</v>
      </c>
      <c r="B38649" s="1" t="s">
        <v>34305</v>
      </c>
      <c r="C38649" s="1" t="s">
        <v>28957</v>
      </c>
      <c r="D38649" s="1" t="s">
        <v>28958</v>
      </c>
      <c r="E38649" s="1" t="s">
        <v>34306</v>
      </c>
      <c r="F38649" s="1" t="s">
        <v>28943</v>
      </c>
      <c r="G38649" s="1" t="s">
        <v>918</v>
      </c>
      <c r="H38649" s="1" t="s">
        <v>920</v>
      </c>
      <c r="I38649" s="1" t="s">
        <v>12</v>
      </c>
      <c r="J38649" s="1" t="s">
        <v>12</v>
      </c>
      <c r="K38649" s="1" t="s">
        <v>34381</v>
      </c>
      <c r="L38649" s="1" t="s">
        <v>9</v>
      </c>
      <c r="M38649" s="1" t="s">
        <v>29142</v>
      </c>
      <c r="N38649" s="1" t="s">
        <v>12</v>
      </c>
      <c r="O38649" s="1" t="s">
        <v>28951</v>
      </c>
      <c r="P38649" s="2">
        <v>38100</v>
      </c>
      <c r="Q38649" s="1" t="s">
        <v>21</v>
      </c>
      <c r="R38649" s="5">
        <v>4408.71</v>
      </c>
    </row>
    <row r="38650" spans="1:18" x14ac:dyDescent="0.25">
      <c r="A38650" s="1" t="s">
        <v>34305</v>
      </c>
      <c r="B38650" s="1" t="s">
        <v>34305</v>
      </c>
      <c r="C38650" s="1" t="s">
        <v>28957</v>
      </c>
      <c r="D38650" s="1" t="s">
        <v>28958</v>
      </c>
      <c r="E38650" s="1" t="s">
        <v>34306</v>
      </c>
      <c r="F38650" s="1" t="s">
        <v>28943</v>
      </c>
      <c r="G38650" s="1" t="s">
        <v>918</v>
      </c>
      <c r="H38650" s="1" t="s">
        <v>920</v>
      </c>
      <c r="I38650" s="1" t="s">
        <v>12</v>
      </c>
      <c r="J38650" s="1" t="s">
        <v>12</v>
      </c>
      <c r="K38650" s="1" t="s">
        <v>34307</v>
      </c>
      <c r="L38650" s="1" t="s">
        <v>9</v>
      </c>
      <c r="M38650" s="1" t="s">
        <v>29142</v>
      </c>
      <c r="N38650" s="1" t="s">
        <v>12</v>
      </c>
      <c r="O38650" s="1" t="s">
        <v>28951</v>
      </c>
      <c r="P38650" s="2">
        <v>38100</v>
      </c>
      <c r="Q38650" s="1" t="s">
        <v>21</v>
      </c>
      <c r="R38650" s="5">
        <v>11331.61</v>
      </c>
    </row>
    <row r="38651" spans="1:18" x14ac:dyDescent="0.25">
      <c r="A38651" s="1" t="s">
        <v>34305</v>
      </c>
      <c r="B38651" s="1" t="s">
        <v>34305</v>
      </c>
      <c r="C38651" s="1" t="s">
        <v>28957</v>
      </c>
      <c r="D38651" s="1" t="s">
        <v>28958</v>
      </c>
      <c r="E38651" s="1" t="s">
        <v>34306</v>
      </c>
      <c r="F38651" s="1" t="s">
        <v>28943</v>
      </c>
      <c r="G38651" s="1" t="s">
        <v>918</v>
      </c>
      <c r="H38651" s="1" t="s">
        <v>920</v>
      </c>
      <c r="I38651" s="1" t="s">
        <v>12</v>
      </c>
      <c r="J38651" s="1" t="s">
        <v>12</v>
      </c>
      <c r="K38651" s="1" t="s">
        <v>34387</v>
      </c>
      <c r="L38651" s="1" t="s">
        <v>9</v>
      </c>
      <c r="M38651" s="1" t="s">
        <v>29142</v>
      </c>
      <c r="N38651" s="1" t="s">
        <v>12</v>
      </c>
      <c r="O38651" s="1" t="s">
        <v>28951</v>
      </c>
      <c r="P38651" s="2">
        <v>37371</v>
      </c>
      <c r="Q38651" s="1" t="s">
        <v>21</v>
      </c>
      <c r="R38651" s="5">
        <v>5212.47</v>
      </c>
    </row>
    <row r="38652" spans="1:18" x14ac:dyDescent="0.25">
      <c r="A38652" s="1" t="s">
        <v>34305</v>
      </c>
      <c r="B38652" s="1" t="s">
        <v>34305</v>
      </c>
      <c r="C38652" s="1" t="s">
        <v>28957</v>
      </c>
      <c r="D38652" s="1" t="s">
        <v>28958</v>
      </c>
      <c r="E38652" s="1" t="s">
        <v>34306</v>
      </c>
      <c r="F38652" s="1" t="s">
        <v>28943</v>
      </c>
      <c r="G38652" s="1" t="s">
        <v>918</v>
      </c>
      <c r="H38652" s="1" t="s">
        <v>920</v>
      </c>
      <c r="I38652" s="1" t="s">
        <v>12</v>
      </c>
      <c r="J38652" s="1" t="s">
        <v>12</v>
      </c>
      <c r="K38652" s="1" t="s">
        <v>34335</v>
      </c>
      <c r="L38652" s="1" t="s">
        <v>9</v>
      </c>
      <c r="M38652" s="1" t="s">
        <v>29142</v>
      </c>
      <c r="N38652" s="1" t="s">
        <v>12</v>
      </c>
      <c r="O38652" s="1" t="s">
        <v>28951</v>
      </c>
      <c r="P38652" s="2">
        <v>37371</v>
      </c>
      <c r="Q38652" s="1" t="s">
        <v>21</v>
      </c>
      <c r="R38652" s="5">
        <v>620.04999999999995</v>
      </c>
    </row>
    <row r="38653" spans="1:18" x14ac:dyDescent="0.25">
      <c r="A38653" s="1" t="s">
        <v>30618</v>
      </c>
      <c r="B38653" s="1" t="s">
        <v>30618</v>
      </c>
      <c r="C38653" s="1" t="s">
        <v>28957</v>
      </c>
      <c r="D38653" s="1" t="s">
        <v>28958</v>
      </c>
      <c r="E38653" s="1" t="s">
        <v>30619</v>
      </c>
      <c r="F38653" s="1" t="s">
        <v>28943</v>
      </c>
      <c r="G38653" s="1" t="s">
        <v>245</v>
      </c>
      <c r="H38653" s="1" t="s">
        <v>246</v>
      </c>
      <c r="I38653" s="1" t="s">
        <v>12</v>
      </c>
      <c r="J38653" s="1" t="s">
        <v>12</v>
      </c>
      <c r="K38653" s="1" t="s">
        <v>30716</v>
      </c>
      <c r="L38653" s="1" t="s">
        <v>9</v>
      </c>
      <c r="M38653" s="1" t="s">
        <v>28987</v>
      </c>
      <c r="N38653" s="1" t="s">
        <v>12</v>
      </c>
      <c r="O38653" s="1" t="s">
        <v>29205</v>
      </c>
      <c r="P38653" s="2">
        <v>40323</v>
      </c>
      <c r="Q38653" s="1" t="s">
        <v>21</v>
      </c>
      <c r="R38653" s="5">
        <v>5027774.6100000003</v>
      </c>
    </row>
    <row r="38654" spans="1:18" x14ac:dyDescent="0.25">
      <c r="A38654" s="1" t="s">
        <v>30618</v>
      </c>
      <c r="B38654" s="1" t="s">
        <v>30618</v>
      </c>
      <c r="C38654" s="1" t="s">
        <v>28957</v>
      </c>
      <c r="D38654" s="1" t="s">
        <v>28958</v>
      </c>
      <c r="E38654" s="1" t="s">
        <v>30619</v>
      </c>
      <c r="F38654" s="1" t="s">
        <v>28943</v>
      </c>
      <c r="G38654" s="1" t="s">
        <v>245</v>
      </c>
      <c r="H38654" s="1" t="s">
        <v>246</v>
      </c>
      <c r="I38654" s="1" t="s">
        <v>12</v>
      </c>
      <c r="J38654" s="1" t="s">
        <v>12</v>
      </c>
      <c r="K38654" s="1" t="s">
        <v>30765</v>
      </c>
      <c r="L38654" s="1" t="s">
        <v>9</v>
      </c>
      <c r="M38654" s="1" t="s">
        <v>28987</v>
      </c>
      <c r="N38654" s="1" t="s">
        <v>12</v>
      </c>
      <c r="O38654" s="1" t="s">
        <v>29030</v>
      </c>
      <c r="P38654" s="2">
        <v>40323</v>
      </c>
      <c r="Q38654" s="1" t="s">
        <v>21</v>
      </c>
      <c r="R38654" s="5">
        <v>312186.84000000003</v>
      </c>
    </row>
    <row r="38655" spans="1:18" x14ac:dyDescent="0.25">
      <c r="A38655" s="1" t="s">
        <v>30618</v>
      </c>
      <c r="B38655" s="1" t="s">
        <v>30618</v>
      </c>
      <c r="C38655" s="1" t="s">
        <v>28957</v>
      </c>
      <c r="D38655" s="1" t="s">
        <v>28958</v>
      </c>
      <c r="E38655" s="1" t="s">
        <v>30619</v>
      </c>
      <c r="F38655" s="1" t="s">
        <v>28943</v>
      </c>
      <c r="G38655" s="1" t="s">
        <v>245</v>
      </c>
      <c r="H38655" s="1" t="s">
        <v>246</v>
      </c>
      <c r="I38655" s="1" t="s">
        <v>12</v>
      </c>
      <c r="J38655" s="1" t="s">
        <v>12</v>
      </c>
      <c r="K38655" s="1" t="s">
        <v>30605</v>
      </c>
      <c r="L38655" s="1" t="s">
        <v>9</v>
      </c>
      <c r="M38655" s="1" t="s">
        <v>28987</v>
      </c>
      <c r="N38655" s="1" t="s">
        <v>12</v>
      </c>
      <c r="O38655" s="1" t="s">
        <v>29205</v>
      </c>
      <c r="P38655" s="2">
        <v>40323</v>
      </c>
      <c r="Q38655" s="1" t="s">
        <v>21</v>
      </c>
      <c r="R38655" s="5">
        <v>2719308.81</v>
      </c>
    </row>
    <row r="38656" spans="1:18" x14ac:dyDescent="0.25">
      <c r="A38656" s="1" t="s">
        <v>30618</v>
      </c>
      <c r="B38656" s="1" t="s">
        <v>30618</v>
      </c>
      <c r="C38656" s="1" t="s">
        <v>28957</v>
      </c>
      <c r="D38656" s="1" t="s">
        <v>28958</v>
      </c>
      <c r="E38656" s="1" t="s">
        <v>30619</v>
      </c>
      <c r="F38656" s="1" t="s">
        <v>28943</v>
      </c>
      <c r="G38656" s="1" t="s">
        <v>245</v>
      </c>
      <c r="H38656" s="1" t="s">
        <v>246</v>
      </c>
      <c r="I38656" s="1" t="s">
        <v>12</v>
      </c>
      <c r="J38656" s="1" t="s">
        <v>12</v>
      </c>
      <c r="K38656" s="1" t="s">
        <v>30837</v>
      </c>
      <c r="L38656" s="1" t="s">
        <v>9</v>
      </c>
      <c r="M38656" s="1" t="s">
        <v>28987</v>
      </c>
      <c r="N38656" s="1" t="s">
        <v>12</v>
      </c>
      <c r="O38656" s="1" t="s">
        <v>29205</v>
      </c>
      <c r="P38656" s="2">
        <v>40323</v>
      </c>
      <c r="Q38656" s="1" t="s">
        <v>21</v>
      </c>
      <c r="R38656" s="5">
        <v>211609621.44999999</v>
      </c>
    </row>
    <row r="38657" spans="1:18" x14ac:dyDescent="0.25">
      <c r="A38657" s="1" t="s">
        <v>30618</v>
      </c>
      <c r="B38657" s="1" t="s">
        <v>30618</v>
      </c>
      <c r="C38657" s="1" t="s">
        <v>28957</v>
      </c>
      <c r="D38657" s="1" t="s">
        <v>28958</v>
      </c>
      <c r="E38657" s="1" t="s">
        <v>30619</v>
      </c>
      <c r="F38657" s="1" t="s">
        <v>28943</v>
      </c>
      <c r="G38657" s="1" t="s">
        <v>245</v>
      </c>
      <c r="H38657" s="1" t="s">
        <v>246</v>
      </c>
      <c r="I38657" s="1" t="s">
        <v>12</v>
      </c>
      <c r="J38657" s="1" t="s">
        <v>12</v>
      </c>
      <c r="K38657" s="1" t="s">
        <v>30803</v>
      </c>
      <c r="L38657" s="1" t="s">
        <v>9</v>
      </c>
      <c r="M38657" s="1" t="s">
        <v>28987</v>
      </c>
      <c r="N38657" s="1" t="s">
        <v>12</v>
      </c>
      <c r="O38657" s="1" t="s">
        <v>29030</v>
      </c>
      <c r="P38657" s="2">
        <v>40323</v>
      </c>
      <c r="Q38657" s="1" t="s">
        <v>21</v>
      </c>
      <c r="R38657" s="5">
        <v>2798982.37</v>
      </c>
    </row>
    <row r="38658" spans="1:18" x14ac:dyDescent="0.25">
      <c r="A38658" s="1" t="s">
        <v>30618</v>
      </c>
      <c r="B38658" s="1" t="s">
        <v>30618</v>
      </c>
      <c r="C38658" s="1" t="s">
        <v>28957</v>
      </c>
      <c r="D38658" s="1" t="s">
        <v>28958</v>
      </c>
      <c r="E38658" s="1" t="s">
        <v>30619</v>
      </c>
      <c r="F38658" s="1" t="s">
        <v>28943</v>
      </c>
      <c r="G38658" s="1" t="s">
        <v>245</v>
      </c>
      <c r="H38658" s="1" t="s">
        <v>246</v>
      </c>
      <c r="I38658" s="1" t="s">
        <v>12</v>
      </c>
      <c r="J38658" s="1" t="s">
        <v>12</v>
      </c>
      <c r="K38658" s="1" t="s">
        <v>30818</v>
      </c>
      <c r="L38658" s="1" t="s">
        <v>9</v>
      </c>
      <c r="M38658" s="1" t="s">
        <v>28987</v>
      </c>
      <c r="N38658" s="1" t="s">
        <v>12</v>
      </c>
      <c r="O38658" s="1" t="s">
        <v>29205</v>
      </c>
      <c r="P38658" s="2">
        <v>40323</v>
      </c>
      <c r="Q38658" s="1" t="s">
        <v>21</v>
      </c>
      <c r="R38658" s="5">
        <v>6234525.75</v>
      </c>
    </row>
    <row r="38659" spans="1:18" x14ac:dyDescent="0.25">
      <c r="A38659" s="1" t="s">
        <v>30618</v>
      </c>
      <c r="B38659" s="1" t="s">
        <v>30618</v>
      </c>
      <c r="C38659" s="1" t="s">
        <v>28957</v>
      </c>
      <c r="D38659" s="1" t="s">
        <v>28958</v>
      </c>
      <c r="E38659" s="1" t="s">
        <v>30619</v>
      </c>
      <c r="F38659" s="1" t="s">
        <v>28943</v>
      </c>
      <c r="G38659" s="1" t="s">
        <v>245</v>
      </c>
      <c r="H38659" s="1" t="s">
        <v>246</v>
      </c>
      <c r="I38659" s="1" t="s">
        <v>12</v>
      </c>
      <c r="J38659" s="1" t="s">
        <v>12</v>
      </c>
      <c r="K38659" s="1" t="s">
        <v>30836</v>
      </c>
      <c r="L38659" s="1" t="s">
        <v>9</v>
      </c>
      <c r="M38659" s="1" t="s">
        <v>28987</v>
      </c>
      <c r="N38659" s="1" t="s">
        <v>12</v>
      </c>
      <c r="O38659" s="1" t="s">
        <v>29030</v>
      </c>
      <c r="P38659" s="2">
        <v>40323</v>
      </c>
      <c r="Q38659" s="1" t="s">
        <v>21</v>
      </c>
      <c r="R38659" s="5">
        <v>476071.63</v>
      </c>
    </row>
    <row r="38660" spans="1:18" x14ac:dyDescent="0.25">
      <c r="A38660" s="1" t="s">
        <v>30618</v>
      </c>
      <c r="B38660" s="1" t="s">
        <v>30618</v>
      </c>
      <c r="C38660" s="1" t="s">
        <v>28957</v>
      </c>
      <c r="D38660" s="1" t="s">
        <v>28958</v>
      </c>
      <c r="E38660" s="1" t="s">
        <v>30619</v>
      </c>
      <c r="F38660" s="1" t="s">
        <v>28943</v>
      </c>
      <c r="G38660" s="1" t="s">
        <v>245</v>
      </c>
      <c r="H38660" s="1" t="s">
        <v>246</v>
      </c>
      <c r="I38660" s="1" t="s">
        <v>12</v>
      </c>
      <c r="J38660" s="1" t="s">
        <v>12</v>
      </c>
      <c r="K38660" s="1" t="s">
        <v>30823</v>
      </c>
      <c r="L38660" s="1" t="s">
        <v>9</v>
      </c>
      <c r="M38660" s="1" t="s">
        <v>28987</v>
      </c>
      <c r="N38660" s="1" t="s">
        <v>12</v>
      </c>
      <c r="O38660" s="1" t="s">
        <v>29205</v>
      </c>
      <c r="P38660" s="2">
        <v>40323</v>
      </c>
      <c r="Q38660" s="1" t="s">
        <v>21</v>
      </c>
      <c r="R38660" s="5">
        <v>3908245.42</v>
      </c>
    </row>
    <row r="38661" spans="1:18" x14ac:dyDescent="0.25">
      <c r="A38661" s="1" t="s">
        <v>30618</v>
      </c>
      <c r="B38661" s="1" t="s">
        <v>30618</v>
      </c>
      <c r="C38661" s="1" t="s">
        <v>28957</v>
      </c>
      <c r="D38661" s="1" t="s">
        <v>28958</v>
      </c>
      <c r="E38661" s="1" t="s">
        <v>30619</v>
      </c>
      <c r="F38661" s="1" t="s">
        <v>28943</v>
      </c>
      <c r="G38661" s="1" t="s">
        <v>245</v>
      </c>
      <c r="H38661" s="1" t="s">
        <v>246</v>
      </c>
      <c r="I38661" s="1" t="s">
        <v>12</v>
      </c>
      <c r="J38661" s="1" t="s">
        <v>12</v>
      </c>
      <c r="K38661" s="1" t="s">
        <v>30898</v>
      </c>
      <c r="L38661" s="1" t="s">
        <v>9</v>
      </c>
      <c r="M38661" s="1" t="s">
        <v>28987</v>
      </c>
      <c r="N38661" s="1" t="s">
        <v>12</v>
      </c>
      <c r="O38661" s="1" t="s">
        <v>29030</v>
      </c>
      <c r="P38661" s="2">
        <v>40323</v>
      </c>
      <c r="Q38661" s="1" t="s">
        <v>21</v>
      </c>
      <c r="R38661" s="5">
        <v>2822457.44</v>
      </c>
    </row>
    <row r="38662" spans="1:18" x14ac:dyDescent="0.25">
      <c r="A38662" s="1" t="s">
        <v>30618</v>
      </c>
      <c r="B38662" s="1" t="s">
        <v>30618</v>
      </c>
      <c r="C38662" s="1" t="s">
        <v>28957</v>
      </c>
      <c r="D38662" s="1" t="s">
        <v>28958</v>
      </c>
      <c r="E38662" s="1" t="s">
        <v>30619</v>
      </c>
      <c r="F38662" s="1" t="s">
        <v>28943</v>
      </c>
      <c r="G38662" s="1" t="s">
        <v>245</v>
      </c>
      <c r="H38662" s="1" t="s">
        <v>246</v>
      </c>
      <c r="I38662" s="1" t="s">
        <v>12</v>
      </c>
      <c r="J38662" s="1" t="s">
        <v>12</v>
      </c>
      <c r="K38662" s="1" t="s">
        <v>30902</v>
      </c>
      <c r="L38662" s="1" t="s">
        <v>9</v>
      </c>
      <c r="M38662" s="1" t="s">
        <v>28987</v>
      </c>
      <c r="N38662" s="1" t="s">
        <v>12</v>
      </c>
      <c r="O38662" s="1" t="s">
        <v>29123</v>
      </c>
      <c r="P38662" s="2">
        <v>40323</v>
      </c>
      <c r="Q38662" s="1" t="s">
        <v>21</v>
      </c>
      <c r="R38662" s="5">
        <v>764776.39</v>
      </c>
    </row>
    <row r="38663" spans="1:18" x14ac:dyDescent="0.25">
      <c r="A38663" s="1" t="s">
        <v>30618</v>
      </c>
      <c r="B38663" s="1" t="s">
        <v>30618</v>
      </c>
      <c r="C38663" s="1" t="s">
        <v>28957</v>
      </c>
      <c r="D38663" s="1" t="s">
        <v>28958</v>
      </c>
      <c r="E38663" s="1" t="s">
        <v>30619</v>
      </c>
      <c r="F38663" s="1" t="s">
        <v>28943</v>
      </c>
      <c r="G38663" s="1" t="s">
        <v>245</v>
      </c>
      <c r="H38663" s="1" t="s">
        <v>246</v>
      </c>
      <c r="I38663" s="1" t="s">
        <v>12</v>
      </c>
      <c r="J38663" s="1" t="s">
        <v>12</v>
      </c>
      <c r="K38663" s="1" t="s">
        <v>30860</v>
      </c>
      <c r="L38663" s="1" t="s">
        <v>9</v>
      </c>
      <c r="M38663" s="1" t="s">
        <v>28987</v>
      </c>
      <c r="N38663" s="1" t="s">
        <v>12</v>
      </c>
      <c r="O38663" s="1" t="s">
        <v>29123</v>
      </c>
      <c r="P38663" s="2">
        <v>40323</v>
      </c>
      <c r="Q38663" s="1" t="s">
        <v>21</v>
      </c>
      <c r="R38663" s="5">
        <v>41184.300000000003</v>
      </c>
    </row>
    <row r="38664" spans="1:18" x14ac:dyDescent="0.25">
      <c r="A38664" s="1" t="s">
        <v>30618</v>
      </c>
      <c r="B38664" s="1" t="s">
        <v>30618</v>
      </c>
      <c r="C38664" s="1" t="s">
        <v>28957</v>
      </c>
      <c r="D38664" s="1" t="s">
        <v>28958</v>
      </c>
      <c r="E38664" s="1" t="s">
        <v>30619</v>
      </c>
      <c r="F38664" s="1" t="s">
        <v>28943</v>
      </c>
      <c r="G38664" s="1" t="s">
        <v>245</v>
      </c>
      <c r="H38664" s="1" t="s">
        <v>246</v>
      </c>
      <c r="I38664" s="1" t="s">
        <v>12</v>
      </c>
      <c r="J38664" s="1" t="s">
        <v>12</v>
      </c>
      <c r="K38664" s="1" t="s">
        <v>30810</v>
      </c>
      <c r="L38664" s="1" t="s">
        <v>9</v>
      </c>
      <c r="M38664" s="1" t="s">
        <v>28987</v>
      </c>
      <c r="N38664" s="1" t="s">
        <v>12</v>
      </c>
      <c r="O38664" s="1" t="s">
        <v>29260</v>
      </c>
      <c r="P38664" s="2">
        <v>40323</v>
      </c>
      <c r="Q38664" s="1" t="s">
        <v>21</v>
      </c>
      <c r="R38664" s="5">
        <v>622618.44999999995</v>
      </c>
    </row>
    <row r="38665" spans="1:18" x14ac:dyDescent="0.25">
      <c r="A38665" s="1" t="s">
        <v>30618</v>
      </c>
      <c r="B38665" s="1" t="s">
        <v>30618</v>
      </c>
      <c r="C38665" s="1" t="s">
        <v>28957</v>
      </c>
      <c r="D38665" s="1" t="s">
        <v>28958</v>
      </c>
      <c r="E38665" s="1" t="s">
        <v>30619</v>
      </c>
      <c r="F38665" s="1" t="s">
        <v>28943</v>
      </c>
      <c r="G38665" s="1" t="s">
        <v>245</v>
      </c>
      <c r="H38665" s="1" t="s">
        <v>246</v>
      </c>
      <c r="I38665" s="1" t="s">
        <v>12</v>
      </c>
      <c r="J38665" s="1" t="s">
        <v>12</v>
      </c>
      <c r="K38665" s="1" t="s">
        <v>30799</v>
      </c>
      <c r="L38665" s="1" t="s">
        <v>9</v>
      </c>
      <c r="M38665" s="1" t="s">
        <v>28987</v>
      </c>
      <c r="N38665" s="1" t="s">
        <v>12</v>
      </c>
      <c r="O38665" s="1" t="s">
        <v>29123</v>
      </c>
      <c r="P38665" s="2">
        <v>40323</v>
      </c>
      <c r="Q38665" s="1" t="s">
        <v>21</v>
      </c>
      <c r="R38665" s="5">
        <v>2112813.02</v>
      </c>
    </row>
    <row r="38666" spans="1:18" x14ac:dyDescent="0.25">
      <c r="A38666" s="1" t="s">
        <v>30618</v>
      </c>
      <c r="B38666" s="1" t="s">
        <v>30618</v>
      </c>
      <c r="C38666" s="1" t="s">
        <v>28957</v>
      </c>
      <c r="D38666" s="1" t="s">
        <v>28958</v>
      </c>
      <c r="E38666" s="1" t="s">
        <v>30619</v>
      </c>
      <c r="F38666" s="1" t="s">
        <v>28943</v>
      </c>
      <c r="G38666" s="1" t="s">
        <v>245</v>
      </c>
      <c r="H38666" s="1" t="s">
        <v>246</v>
      </c>
      <c r="I38666" s="1" t="s">
        <v>12</v>
      </c>
      <c r="J38666" s="1" t="s">
        <v>12</v>
      </c>
      <c r="K38666" s="1" t="s">
        <v>30802</v>
      </c>
      <c r="L38666" s="1" t="s">
        <v>9</v>
      </c>
      <c r="M38666" s="1" t="s">
        <v>28987</v>
      </c>
      <c r="N38666" s="1" t="s">
        <v>12</v>
      </c>
      <c r="O38666" s="1" t="s">
        <v>29123</v>
      </c>
      <c r="P38666" s="2">
        <v>40323</v>
      </c>
      <c r="Q38666" s="1" t="s">
        <v>21</v>
      </c>
      <c r="R38666" s="5">
        <v>1688883.33</v>
      </c>
    </row>
    <row r="38667" spans="1:18" x14ac:dyDescent="0.25">
      <c r="A38667" s="1" t="s">
        <v>30618</v>
      </c>
      <c r="B38667" s="1" t="s">
        <v>30618</v>
      </c>
      <c r="C38667" s="1" t="s">
        <v>28957</v>
      </c>
      <c r="D38667" s="1" t="s">
        <v>28958</v>
      </c>
      <c r="E38667" s="1" t="s">
        <v>30619</v>
      </c>
      <c r="F38667" s="1" t="s">
        <v>28943</v>
      </c>
      <c r="G38667" s="1" t="s">
        <v>245</v>
      </c>
      <c r="H38667" s="1" t="s">
        <v>246</v>
      </c>
      <c r="I38667" s="1" t="s">
        <v>12</v>
      </c>
      <c r="J38667" s="1" t="s">
        <v>12</v>
      </c>
      <c r="K38667" s="1" t="s">
        <v>30669</v>
      </c>
      <c r="L38667" s="1" t="s">
        <v>9</v>
      </c>
      <c r="M38667" s="1" t="s">
        <v>28987</v>
      </c>
      <c r="N38667" s="1" t="s">
        <v>12</v>
      </c>
      <c r="O38667" s="1" t="s">
        <v>29260</v>
      </c>
      <c r="P38667" s="2">
        <v>40323</v>
      </c>
      <c r="Q38667" s="1" t="s">
        <v>21</v>
      </c>
      <c r="R38667" s="5">
        <v>451048.33</v>
      </c>
    </row>
    <row r="38668" spans="1:18" x14ac:dyDescent="0.25">
      <c r="A38668" s="1" t="s">
        <v>30618</v>
      </c>
      <c r="B38668" s="1" t="s">
        <v>30618</v>
      </c>
      <c r="C38668" s="1" t="s">
        <v>28957</v>
      </c>
      <c r="D38668" s="1" t="s">
        <v>28958</v>
      </c>
      <c r="E38668" s="1" t="s">
        <v>30619</v>
      </c>
      <c r="F38668" s="1" t="s">
        <v>28943</v>
      </c>
      <c r="G38668" s="1" t="s">
        <v>245</v>
      </c>
      <c r="H38668" s="1" t="s">
        <v>246</v>
      </c>
      <c r="I38668" s="1" t="s">
        <v>12</v>
      </c>
      <c r="J38668" s="1" t="s">
        <v>12</v>
      </c>
      <c r="K38668" s="1" t="s">
        <v>30851</v>
      </c>
      <c r="L38668" s="1" t="s">
        <v>9</v>
      </c>
      <c r="M38668" s="1" t="s">
        <v>28987</v>
      </c>
      <c r="N38668" s="1" t="s">
        <v>12</v>
      </c>
      <c r="O38668" s="1" t="s">
        <v>29260</v>
      </c>
      <c r="P38668" s="2">
        <v>40323</v>
      </c>
      <c r="Q38668" s="1" t="s">
        <v>21</v>
      </c>
      <c r="R38668" s="5">
        <v>79354433.129999995</v>
      </c>
    </row>
    <row r="38669" spans="1:18" x14ac:dyDescent="0.25">
      <c r="A38669" s="1" t="s">
        <v>30618</v>
      </c>
      <c r="B38669" s="1" t="s">
        <v>30618</v>
      </c>
      <c r="C38669" s="1" t="s">
        <v>28957</v>
      </c>
      <c r="D38669" s="1" t="s">
        <v>28958</v>
      </c>
      <c r="E38669" s="1" t="s">
        <v>30619</v>
      </c>
      <c r="F38669" s="1" t="s">
        <v>28943</v>
      </c>
      <c r="G38669" s="1" t="s">
        <v>245</v>
      </c>
      <c r="H38669" s="1" t="s">
        <v>246</v>
      </c>
      <c r="I38669" s="1" t="s">
        <v>12</v>
      </c>
      <c r="J38669" s="1" t="s">
        <v>12</v>
      </c>
      <c r="K38669" s="1" t="s">
        <v>30835</v>
      </c>
      <c r="L38669" s="1" t="s">
        <v>9</v>
      </c>
      <c r="M38669" s="1" t="s">
        <v>28987</v>
      </c>
      <c r="N38669" s="1" t="s">
        <v>12</v>
      </c>
      <c r="O38669" s="1" t="s">
        <v>29123</v>
      </c>
      <c r="P38669" s="2">
        <v>40323</v>
      </c>
      <c r="Q38669" s="1" t="s">
        <v>21</v>
      </c>
      <c r="R38669" s="5">
        <v>475720.77</v>
      </c>
    </row>
    <row r="38670" spans="1:18" x14ac:dyDescent="0.25">
      <c r="A38670" s="1" t="s">
        <v>30618</v>
      </c>
      <c r="B38670" s="1" t="s">
        <v>30618</v>
      </c>
      <c r="C38670" s="1" t="s">
        <v>28957</v>
      </c>
      <c r="D38670" s="1" t="s">
        <v>28958</v>
      </c>
      <c r="E38670" s="1" t="s">
        <v>30619</v>
      </c>
      <c r="F38670" s="1" t="s">
        <v>28943</v>
      </c>
      <c r="G38670" s="1" t="s">
        <v>245</v>
      </c>
      <c r="H38670" s="1" t="s">
        <v>246</v>
      </c>
      <c r="I38670" s="1" t="s">
        <v>12</v>
      </c>
      <c r="J38670" s="1" t="s">
        <v>12</v>
      </c>
      <c r="K38670" s="1" t="s">
        <v>30717</v>
      </c>
      <c r="L38670" s="1" t="s">
        <v>9</v>
      </c>
      <c r="M38670" s="1" t="s">
        <v>28987</v>
      </c>
      <c r="N38670" s="1" t="s">
        <v>12</v>
      </c>
      <c r="O38670" s="1" t="s">
        <v>29123</v>
      </c>
      <c r="P38670" s="2">
        <v>40323</v>
      </c>
      <c r="Q38670" s="1" t="s">
        <v>21</v>
      </c>
      <c r="R38670" s="5">
        <v>1244488.3</v>
      </c>
    </row>
    <row r="38671" spans="1:18" x14ac:dyDescent="0.25">
      <c r="A38671" s="1" t="s">
        <v>30618</v>
      </c>
      <c r="B38671" s="1" t="s">
        <v>30618</v>
      </c>
      <c r="C38671" s="1" t="s">
        <v>28957</v>
      </c>
      <c r="D38671" s="1" t="s">
        <v>28958</v>
      </c>
      <c r="E38671" s="1" t="s">
        <v>30619</v>
      </c>
      <c r="F38671" s="1" t="s">
        <v>28943</v>
      </c>
      <c r="G38671" s="1" t="s">
        <v>245</v>
      </c>
      <c r="H38671" s="1" t="s">
        <v>246</v>
      </c>
      <c r="I38671" s="1" t="s">
        <v>12</v>
      </c>
      <c r="J38671" s="1" t="s">
        <v>12</v>
      </c>
      <c r="K38671" s="1" t="s">
        <v>30608</v>
      </c>
      <c r="L38671" s="1" t="s">
        <v>9</v>
      </c>
      <c r="M38671" s="1" t="s">
        <v>28987</v>
      </c>
      <c r="N38671" s="1" t="s">
        <v>12</v>
      </c>
      <c r="O38671" s="1" t="s">
        <v>29260</v>
      </c>
      <c r="P38671" s="2">
        <v>40323</v>
      </c>
      <c r="Q38671" s="1" t="s">
        <v>21</v>
      </c>
      <c r="R38671" s="5">
        <v>839858.76</v>
      </c>
    </row>
    <row r="38672" spans="1:18" x14ac:dyDescent="0.25">
      <c r="A38672" s="1" t="s">
        <v>30618</v>
      </c>
      <c r="B38672" s="1" t="s">
        <v>30618</v>
      </c>
      <c r="C38672" s="1" t="s">
        <v>28957</v>
      </c>
      <c r="D38672" s="1" t="s">
        <v>28958</v>
      </c>
      <c r="E38672" s="1" t="s">
        <v>30619</v>
      </c>
      <c r="F38672" s="1" t="s">
        <v>28943</v>
      </c>
      <c r="G38672" s="1" t="s">
        <v>245</v>
      </c>
      <c r="H38672" s="1" t="s">
        <v>246</v>
      </c>
      <c r="I38672" s="1" t="s">
        <v>12</v>
      </c>
      <c r="J38672" s="1" t="s">
        <v>12</v>
      </c>
      <c r="K38672" s="1" t="s">
        <v>30715</v>
      </c>
      <c r="L38672" s="1" t="s">
        <v>9</v>
      </c>
      <c r="M38672" s="1" t="s">
        <v>28987</v>
      </c>
      <c r="N38672" s="1" t="s">
        <v>12</v>
      </c>
      <c r="O38672" s="1" t="s">
        <v>29123</v>
      </c>
      <c r="P38672" s="2">
        <v>40323</v>
      </c>
      <c r="Q38672" s="1" t="s">
        <v>21</v>
      </c>
      <c r="R38672" s="5">
        <v>1599416.67</v>
      </c>
    </row>
    <row r="38673" spans="1:18" x14ac:dyDescent="0.25">
      <c r="A38673" s="1" t="s">
        <v>30618</v>
      </c>
      <c r="B38673" s="1" t="s">
        <v>30618</v>
      </c>
      <c r="C38673" s="1" t="s">
        <v>28957</v>
      </c>
      <c r="D38673" s="1" t="s">
        <v>28958</v>
      </c>
      <c r="E38673" s="1" t="s">
        <v>30619</v>
      </c>
      <c r="F38673" s="1" t="s">
        <v>28943</v>
      </c>
      <c r="G38673" s="1" t="s">
        <v>245</v>
      </c>
      <c r="H38673" s="1" t="s">
        <v>246</v>
      </c>
      <c r="I38673" s="1" t="s">
        <v>12</v>
      </c>
      <c r="J38673" s="1" t="s">
        <v>12</v>
      </c>
      <c r="K38673" s="1" t="s">
        <v>30741</v>
      </c>
      <c r="L38673" s="1" t="s">
        <v>9</v>
      </c>
      <c r="M38673" s="1" t="s">
        <v>28987</v>
      </c>
      <c r="N38673" s="1" t="s">
        <v>12</v>
      </c>
      <c r="O38673" s="1" t="s">
        <v>29123</v>
      </c>
      <c r="P38673" s="2">
        <v>40323</v>
      </c>
      <c r="Q38673" s="1" t="s">
        <v>21</v>
      </c>
      <c r="R38673" s="5">
        <v>2608320.7999999998</v>
      </c>
    </row>
    <row r="38674" spans="1:18" x14ac:dyDescent="0.25">
      <c r="A38674" s="1" t="s">
        <v>30618</v>
      </c>
      <c r="B38674" s="1" t="s">
        <v>30618</v>
      </c>
      <c r="C38674" s="1" t="s">
        <v>28957</v>
      </c>
      <c r="D38674" s="1" t="s">
        <v>28958</v>
      </c>
      <c r="E38674" s="1" t="s">
        <v>30619</v>
      </c>
      <c r="F38674" s="1" t="s">
        <v>28943</v>
      </c>
      <c r="G38674" s="1" t="s">
        <v>245</v>
      </c>
      <c r="H38674" s="1" t="s">
        <v>246</v>
      </c>
      <c r="I38674" s="1" t="s">
        <v>12</v>
      </c>
      <c r="J38674" s="1" t="s">
        <v>12</v>
      </c>
      <c r="K38674" s="1" t="s">
        <v>30726</v>
      </c>
      <c r="L38674" s="1" t="s">
        <v>9</v>
      </c>
      <c r="M38674" s="1" t="s">
        <v>28987</v>
      </c>
      <c r="N38674" s="1" t="s">
        <v>12</v>
      </c>
      <c r="O38674" s="1" t="s">
        <v>29260</v>
      </c>
      <c r="P38674" s="2">
        <v>40323</v>
      </c>
      <c r="Q38674" s="1" t="s">
        <v>21</v>
      </c>
      <c r="R38674" s="5">
        <v>1310697.28</v>
      </c>
    </row>
    <row r="38675" spans="1:18" x14ac:dyDescent="0.25">
      <c r="A38675" s="1" t="s">
        <v>30618</v>
      </c>
      <c r="B38675" s="1" t="s">
        <v>30618</v>
      </c>
      <c r="C38675" s="1" t="s">
        <v>28957</v>
      </c>
      <c r="D38675" s="1" t="s">
        <v>28958</v>
      </c>
      <c r="E38675" s="1" t="s">
        <v>30619</v>
      </c>
      <c r="F38675" s="1" t="s">
        <v>28943</v>
      </c>
      <c r="G38675" s="1" t="s">
        <v>245</v>
      </c>
      <c r="H38675" s="1" t="s">
        <v>246</v>
      </c>
      <c r="I38675" s="1" t="s">
        <v>12</v>
      </c>
      <c r="J38675" s="1" t="s">
        <v>12</v>
      </c>
      <c r="K38675" s="1" t="s">
        <v>30878</v>
      </c>
      <c r="L38675" s="1" t="s">
        <v>9</v>
      </c>
      <c r="M38675" s="1" t="s">
        <v>28987</v>
      </c>
      <c r="N38675" s="1" t="s">
        <v>12</v>
      </c>
      <c r="O38675" s="1" t="s">
        <v>29123</v>
      </c>
      <c r="P38675" s="2">
        <v>40323</v>
      </c>
      <c r="Q38675" s="1" t="s">
        <v>21</v>
      </c>
      <c r="R38675" s="5">
        <v>205895.22</v>
      </c>
    </row>
    <row r="38676" spans="1:18" x14ac:dyDescent="0.25">
      <c r="A38676" s="1" t="s">
        <v>30618</v>
      </c>
      <c r="B38676" s="1" t="s">
        <v>30618</v>
      </c>
      <c r="C38676" s="1" t="s">
        <v>28957</v>
      </c>
      <c r="D38676" s="1" t="s">
        <v>28958</v>
      </c>
      <c r="E38676" s="1" t="s">
        <v>30619</v>
      </c>
      <c r="F38676" s="1" t="s">
        <v>28943</v>
      </c>
      <c r="G38676" s="1" t="s">
        <v>245</v>
      </c>
      <c r="H38676" s="1" t="s">
        <v>246</v>
      </c>
      <c r="I38676" s="1" t="s">
        <v>12</v>
      </c>
      <c r="J38676" s="1" t="s">
        <v>12</v>
      </c>
      <c r="K38676" s="1" t="s">
        <v>30789</v>
      </c>
      <c r="L38676" s="1" t="s">
        <v>9</v>
      </c>
      <c r="M38676" s="1" t="s">
        <v>28987</v>
      </c>
      <c r="N38676" s="1" t="s">
        <v>12</v>
      </c>
      <c r="O38676" s="1" t="s">
        <v>29036</v>
      </c>
      <c r="P38676" s="2">
        <v>40323</v>
      </c>
      <c r="Q38676" s="1" t="s">
        <v>21</v>
      </c>
      <c r="R38676" s="5">
        <v>13026.57</v>
      </c>
    </row>
    <row r="38677" spans="1:18" x14ac:dyDescent="0.25">
      <c r="A38677" s="1" t="s">
        <v>30618</v>
      </c>
      <c r="B38677" s="1" t="s">
        <v>30618</v>
      </c>
      <c r="C38677" s="1" t="s">
        <v>28957</v>
      </c>
      <c r="D38677" s="1" t="s">
        <v>28958</v>
      </c>
      <c r="E38677" s="1" t="s">
        <v>30619</v>
      </c>
      <c r="F38677" s="1" t="s">
        <v>28943</v>
      </c>
      <c r="G38677" s="1" t="s">
        <v>245</v>
      </c>
      <c r="H38677" s="1" t="s">
        <v>246</v>
      </c>
      <c r="I38677" s="1" t="s">
        <v>12</v>
      </c>
      <c r="J38677" s="1" t="s">
        <v>12</v>
      </c>
      <c r="K38677" s="1" t="s">
        <v>30760</v>
      </c>
      <c r="L38677" s="1" t="s">
        <v>9</v>
      </c>
      <c r="M38677" s="1" t="s">
        <v>28987</v>
      </c>
      <c r="N38677" s="1" t="s">
        <v>12</v>
      </c>
      <c r="O38677" s="1" t="s">
        <v>29036</v>
      </c>
      <c r="P38677" s="2">
        <v>40323</v>
      </c>
      <c r="Q38677" s="1" t="s">
        <v>21</v>
      </c>
      <c r="R38677" s="5">
        <v>7873.56</v>
      </c>
    </row>
    <row r="38678" spans="1:18" x14ac:dyDescent="0.25">
      <c r="A38678" s="1" t="s">
        <v>30618</v>
      </c>
      <c r="B38678" s="1" t="s">
        <v>30618</v>
      </c>
      <c r="C38678" s="1" t="s">
        <v>28957</v>
      </c>
      <c r="D38678" s="1" t="s">
        <v>28958</v>
      </c>
      <c r="E38678" s="1" t="s">
        <v>30619</v>
      </c>
      <c r="F38678" s="1" t="s">
        <v>28943</v>
      </c>
      <c r="G38678" s="1" t="s">
        <v>245</v>
      </c>
      <c r="H38678" s="1" t="s">
        <v>246</v>
      </c>
      <c r="I38678" s="1" t="s">
        <v>12</v>
      </c>
      <c r="J38678" s="1" t="s">
        <v>12</v>
      </c>
      <c r="K38678" s="1" t="s">
        <v>30811</v>
      </c>
      <c r="L38678" s="1" t="s">
        <v>9</v>
      </c>
      <c r="M38678" s="1" t="s">
        <v>28987</v>
      </c>
      <c r="N38678" s="1" t="s">
        <v>12</v>
      </c>
      <c r="O38678" s="1" t="s">
        <v>29036</v>
      </c>
      <c r="P38678" s="2">
        <v>40323</v>
      </c>
      <c r="Q38678" s="1" t="s">
        <v>21</v>
      </c>
      <c r="R38678" s="5">
        <v>154608.39000000001</v>
      </c>
    </row>
    <row r="38679" spans="1:18" x14ac:dyDescent="0.25">
      <c r="A38679" s="1" t="s">
        <v>30618</v>
      </c>
      <c r="B38679" s="1" t="s">
        <v>30618</v>
      </c>
      <c r="C38679" s="1" t="s">
        <v>28957</v>
      </c>
      <c r="D38679" s="1" t="s">
        <v>28958</v>
      </c>
      <c r="E38679" s="1" t="s">
        <v>30619</v>
      </c>
      <c r="F38679" s="1" t="s">
        <v>28943</v>
      </c>
      <c r="G38679" s="1" t="s">
        <v>245</v>
      </c>
      <c r="H38679" s="1" t="s">
        <v>246</v>
      </c>
      <c r="I38679" s="1" t="s">
        <v>12</v>
      </c>
      <c r="J38679" s="1" t="s">
        <v>12</v>
      </c>
      <c r="K38679" s="1" t="s">
        <v>30739</v>
      </c>
      <c r="L38679" s="1" t="s">
        <v>9</v>
      </c>
      <c r="M38679" s="1" t="s">
        <v>28987</v>
      </c>
      <c r="N38679" s="1" t="s">
        <v>12</v>
      </c>
      <c r="O38679" s="1" t="s">
        <v>29036</v>
      </c>
      <c r="P38679" s="2">
        <v>40323</v>
      </c>
      <c r="Q38679" s="1" t="s">
        <v>21</v>
      </c>
      <c r="R38679" s="5">
        <v>16690.14</v>
      </c>
    </row>
    <row r="38680" spans="1:18" x14ac:dyDescent="0.25">
      <c r="A38680" s="1" t="s">
        <v>30618</v>
      </c>
      <c r="B38680" s="1" t="s">
        <v>30618</v>
      </c>
      <c r="C38680" s="1" t="s">
        <v>28957</v>
      </c>
      <c r="D38680" s="1" t="s">
        <v>28958</v>
      </c>
      <c r="E38680" s="1" t="s">
        <v>30619</v>
      </c>
      <c r="F38680" s="1" t="s">
        <v>28943</v>
      </c>
      <c r="G38680" s="1" t="s">
        <v>245</v>
      </c>
      <c r="H38680" s="1" t="s">
        <v>246</v>
      </c>
      <c r="I38680" s="1" t="s">
        <v>12</v>
      </c>
      <c r="J38680" s="1" t="s">
        <v>12</v>
      </c>
      <c r="K38680" s="1" t="s">
        <v>30740</v>
      </c>
      <c r="L38680" s="1" t="s">
        <v>9</v>
      </c>
      <c r="M38680" s="1" t="s">
        <v>28987</v>
      </c>
      <c r="N38680" s="1" t="s">
        <v>12</v>
      </c>
      <c r="O38680" s="1" t="s">
        <v>29036</v>
      </c>
      <c r="P38680" s="2">
        <v>40323</v>
      </c>
      <c r="Q38680" s="1" t="s">
        <v>21</v>
      </c>
      <c r="R38680" s="5">
        <v>66914.880000000005</v>
      </c>
    </row>
    <row r="38681" spans="1:18" x14ac:dyDescent="0.25">
      <c r="A38681" s="1" t="s">
        <v>30618</v>
      </c>
      <c r="B38681" s="1" t="s">
        <v>30618</v>
      </c>
      <c r="C38681" s="1" t="s">
        <v>28957</v>
      </c>
      <c r="D38681" s="1" t="s">
        <v>28958</v>
      </c>
      <c r="E38681" s="1" t="s">
        <v>30619</v>
      </c>
      <c r="F38681" s="1" t="s">
        <v>28943</v>
      </c>
      <c r="G38681" s="1" t="s">
        <v>245</v>
      </c>
      <c r="H38681" s="1" t="s">
        <v>246</v>
      </c>
      <c r="I38681" s="1" t="s">
        <v>12</v>
      </c>
      <c r="J38681" s="1" t="s">
        <v>12</v>
      </c>
      <c r="K38681" s="1" t="s">
        <v>30879</v>
      </c>
      <c r="L38681" s="1" t="s">
        <v>9</v>
      </c>
      <c r="M38681" s="1" t="s">
        <v>28987</v>
      </c>
      <c r="N38681" s="1" t="s">
        <v>12</v>
      </c>
      <c r="O38681" s="1" t="s">
        <v>29030</v>
      </c>
      <c r="P38681" s="2">
        <v>40325</v>
      </c>
      <c r="Q38681" s="1" t="s">
        <v>21</v>
      </c>
      <c r="R38681" s="5">
        <v>18992.32</v>
      </c>
    </row>
    <row r="38682" spans="1:18" x14ac:dyDescent="0.25">
      <c r="A38682" s="1" t="s">
        <v>30618</v>
      </c>
      <c r="B38682" s="1" t="s">
        <v>30618</v>
      </c>
      <c r="C38682" s="1" t="s">
        <v>28957</v>
      </c>
      <c r="D38682" s="1" t="s">
        <v>28958</v>
      </c>
      <c r="E38682" s="1" t="s">
        <v>30619</v>
      </c>
      <c r="F38682" s="1" t="s">
        <v>28943</v>
      </c>
      <c r="G38682" s="1" t="s">
        <v>245</v>
      </c>
      <c r="H38682" s="1" t="s">
        <v>246</v>
      </c>
      <c r="I38682" s="1" t="s">
        <v>12</v>
      </c>
      <c r="J38682" s="1" t="s">
        <v>12</v>
      </c>
      <c r="K38682" s="1" t="s">
        <v>30876</v>
      </c>
      <c r="L38682" s="1" t="s">
        <v>9</v>
      </c>
      <c r="M38682" s="1" t="s">
        <v>28987</v>
      </c>
      <c r="N38682" s="1" t="s">
        <v>12</v>
      </c>
      <c r="O38682" s="1" t="s">
        <v>29205</v>
      </c>
      <c r="P38682" s="2">
        <v>40325</v>
      </c>
      <c r="Q38682" s="1" t="s">
        <v>21</v>
      </c>
      <c r="R38682" s="5">
        <v>13317411.199999999</v>
      </c>
    </row>
    <row r="38683" spans="1:18" x14ac:dyDescent="0.25">
      <c r="A38683" s="1" t="s">
        <v>30618</v>
      </c>
      <c r="B38683" s="1" t="s">
        <v>30618</v>
      </c>
      <c r="C38683" s="1" t="s">
        <v>28957</v>
      </c>
      <c r="D38683" s="1" t="s">
        <v>28958</v>
      </c>
      <c r="E38683" s="1" t="s">
        <v>30619</v>
      </c>
      <c r="F38683" s="1" t="s">
        <v>28943</v>
      </c>
      <c r="G38683" s="1" t="s">
        <v>245</v>
      </c>
      <c r="H38683" s="1" t="s">
        <v>246</v>
      </c>
      <c r="I38683" s="1" t="s">
        <v>12</v>
      </c>
      <c r="J38683" s="1" t="s">
        <v>12</v>
      </c>
      <c r="K38683" s="1" t="s">
        <v>30766</v>
      </c>
      <c r="L38683" s="1" t="s">
        <v>9</v>
      </c>
      <c r="M38683" s="1" t="s">
        <v>28987</v>
      </c>
      <c r="N38683" s="1" t="s">
        <v>12</v>
      </c>
      <c r="O38683" s="1" t="s">
        <v>29030</v>
      </c>
      <c r="P38683" s="2">
        <v>40325</v>
      </c>
      <c r="Q38683" s="1" t="s">
        <v>21</v>
      </c>
      <c r="R38683" s="5">
        <v>7337.88</v>
      </c>
    </row>
    <row r="38684" spans="1:18" x14ac:dyDescent="0.25">
      <c r="A38684" s="1" t="s">
        <v>30618</v>
      </c>
      <c r="B38684" s="1" t="s">
        <v>30618</v>
      </c>
      <c r="C38684" s="1" t="s">
        <v>28957</v>
      </c>
      <c r="D38684" s="1" t="s">
        <v>28958</v>
      </c>
      <c r="E38684" s="1" t="s">
        <v>30619</v>
      </c>
      <c r="F38684" s="1" t="s">
        <v>28943</v>
      </c>
      <c r="G38684" s="1" t="s">
        <v>245</v>
      </c>
      <c r="H38684" s="1" t="s">
        <v>246</v>
      </c>
      <c r="I38684" s="1" t="s">
        <v>12</v>
      </c>
      <c r="J38684" s="1" t="s">
        <v>12</v>
      </c>
      <c r="K38684" s="1" t="s">
        <v>30753</v>
      </c>
      <c r="L38684" s="1" t="s">
        <v>9</v>
      </c>
      <c r="M38684" s="1" t="s">
        <v>28987</v>
      </c>
      <c r="N38684" s="1" t="s">
        <v>12</v>
      </c>
      <c r="O38684" s="1" t="s">
        <v>29030</v>
      </c>
      <c r="P38684" s="2">
        <v>40325</v>
      </c>
      <c r="Q38684" s="1" t="s">
        <v>21</v>
      </c>
      <c r="R38684" s="5">
        <v>36635.26</v>
      </c>
    </row>
    <row r="38685" spans="1:18" x14ac:dyDescent="0.25">
      <c r="A38685" s="1" t="s">
        <v>30618</v>
      </c>
      <c r="B38685" s="1" t="s">
        <v>30618</v>
      </c>
      <c r="C38685" s="1" t="s">
        <v>28957</v>
      </c>
      <c r="D38685" s="1" t="s">
        <v>28958</v>
      </c>
      <c r="E38685" s="1" t="s">
        <v>30619</v>
      </c>
      <c r="F38685" s="1" t="s">
        <v>28943</v>
      </c>
      <c r="G38685" s="1" t="s">
        <v>245</v>
      </c>
      <c r="H38685" s="1" t="s">
        <v>246</v>
      </c>
      <c r="I38685" s="1" t="s">
        <v>12</v>
      </c>
      <c r="J38685" s="1" t="s">
        <v>12</v>
      </c>
      <c r="K38685" s="1" t="s">
        <v>30800</v>
      </c>
      <c r="L38685" s="1" t="s">
        <v>9</v>
      </c>
      <c r="M38685" s="1" t="s">
        <v>28987</v>
      </c>
      <c r="N38685" s="1" t="s">
        <v>12</v>
      </c>
      <c r="O38685" s="1" t="s">
        <v>29260</v>
      </c>
      <c r="P38685" s="2">
        <v>40325</v>
      </c>
      <c r="Q38685" s="1" t="s">
        <v>21</v>
      </c>
      <c r="R38685" s="5">
        <v>1923063.66</v>
      </c>
    </row>
    <row r="38686" spans="1:18" x14ac:dyDescent="0.25">
      <c r="A38686" s="1" t="s">
        <v>30618</v>
      </c>
      <c r="B38686" s="1" t="s">
        <v>30618</v>
      </c>
      <c r="C38686" s="1" t="s">
        <v>28957</v>
      </c>
      <c r="D38686" s="1" t="s">
        <v>28958</v>
      </c>
      <c r="E38686" s="1" t="s">
        <v>30619</v>
      </c>
      <c r="F38686" s="1" t="s">
        <v>28943</v>
      </c>
      <c r="G38686" s="1" t="s">
        <v>245</v>
      </c>
      <c r="H38686" s="1" t="s">
        <v>246</v>
      </c>
      <c r="I38686" s="1" t="s">
        <v>12</v>
      </c>
      <c r="J38686" s="1" t="s">
        <v>12</v>
      </c>
      <c r="K38686" s="1" t="s">
        <v>30681</v>
      </c>
      <c r="L38686" s="1" t="s">
        <v>9</v>
      </c>
      <c r="M38686" s="1" t="s">
        <v>28987</v>
      </c>
      <c r="N38686" s="1" t="s">
        <v>12</v>
      </c>
      <c r="O38686" s="1" t="s">
        <v>29123</v>
      </c>
      <c r="P38686" s="2">
        <v>40325</v>
      </c>
      <c r="Q38686" s="1" t="s">
        <v>21</v>
      </c>
      <c r="R38686" s="5">
        <v>5532532.6900000004</v>
      </c>
    </row>
    <row r="38687" spans="1:18" x14ac:dyDescent="0.25">
      <c r="A38687" s="1" t="s">
        <v>30618</v>
      </c>
      <c r="B38687" s="1" t="s">
        <v>30618</v>
      </c>
      <c r="C38687" s="1" t="s">
        <v>28957</v>
      </c>
      <c r="D38687" s="1" t="s">
        <v>28958</v>
      </c>
      <c r="E38687" s="1" t="s">
        <v>30619</v>
      </c>
      <c r="F38687" s="1" t="s">
        <v>28943</v>
      </c>
      <c r="G38687" s="1" t="s">
        <v>245</v>
      </c>
      <c r="H38687" s="1" t="s">
        <v>246</v>
      </c>
      <c r="I38687" s="1" t="s">
        <v>12</v>
      </c>
      <c r="J38687" s="1" t="s">
        <v>12</v>
      </c>
      <c r="K38687" s="1" t="s">
        <v>30801</v>
      </c>
      <c r="L38687" s="1" t="s">
        <v>9</v>
      </c>
      <c r="M38687" s="1" t="s">
        <v>28987</v>
      </c>
      <c r="N38687" s="1" t="s">
        <v>12</v>
      </c>
      <c r="O38687" s="1" t="s">
        <v>29036</v>
      </c>
      <c r="P38687" s="2">
        <v>40325</v>
      </c>
      <c r="Q38687" s="1" t="s">
        <v>21</v>
      </c>
      <c r="R38687" s="5">
        <v>1266542.96</v>
      </c>
    </row>
    <row r="38688" spans="1:18" x14ac:dyDescent="0.25">
      <c r="A38688" s="1" t="s">
        <v>40330</v>
      </c>
      <c r="B38688" s="1" t="s">
        <v>40330</v>
      </c>
      <c r="C38688" s="1" t="s">
        <v>28957</v>
      </c>
      <c r="D38688" s="1" t="s">
        <v>28958</v>
      </c>
      <c r="E38688" s="1" t="s">
        <v>40331</v>
      </c>
      <c r="F38688" s="1" t="s">
        <v>28943</v>
      </c>
      <c r="G38688" s="1" t="s">
        <v>3945</v>
      </c>
      <c r="H38688" s="1" t="s">
        <v>1463</v>
      </c>
      <c r="I38688" s="1" t="s">
        <v>12</v>
      </c>
      <c r="J38688" s="1" t="s">
        <v>12</v>
      </c>
      <c r="K38688" s="1" t="s">
        <v>40310</v>
      </c>
      <c r="L38688" s="1" t="s">
        <v>9</v>
      </c>
      <c r="M38688" s="1" t="s">
        <v>28987</v>
      </c>
      <c r="N38688" s="1" t="s">
        <v>12</v>
      </c>
      <c r="O38688" s="1" t="s">
        <v>29030</v>
      </c>
      <c r="P38688" s="2">
        <v>37754</v>
      </c>
      <c r="Q38688" s="1" t="s">
        <v>21</v>
      </c>
      <c r="R38688" s="5">
        <v>10318.92</v>
      </c>
    </row>
    <row r="38689" spans="1:18" x14ac:dyDescent="0.25">
      <c r="A38689" s="1" t="s">
        <v>40330</v>
      </c>
      <c r="B38689" s="1" t="s">
        <v>40330</v>
      </c>
      <c r="C38689" s="1" t="s">
        <v>28957</v>
      </c>
      <c r="D38689" s="1" t="s">
        <v>28958</v>
      </c>
      <c r="E38689" s="1" t="s">
        <v>40331</v>
      </c>
      <c r="F38689" s="1" t="s">
        <v>28943</v>
      </c>
      <c r="G38689" s="1" t="s">
        <v>3945</v>
      </c>
      <c r="H38689" s="1" t="s">
        <v>1463</v>
      </c>
      <c r="I38689" s="1" t="s">
        <v>12</v>
      </c>
      <c r="J38689" s="1" t="s">
        <v>12</v>
      </c>
      <c r="K38689" s="1" t="s">
        <v>40983</v>
      </c>
      <c r="L38689" s="1" t="s">
        <v>9</v>
      </c>
      <c r="M38689" s="1" t="s">
        <v>28987</v>
      </c>
      <c r="N38689" s="1" t="s">
        <v>12</v>
      </c>
      <c r="O38689" s="1" t="s">
        <v>29030</v>
      </c>
      <c r="P38689" s="2">
        <v>39188</v>
      </c>
      <c r="Q38689" s="1" t="s">
        <v>21</v>
      </c>
      <c r="R38689" s="5">
        <v>8262.07</v>
      </c>
    </row>
    <row r="38690" spans="1:18" x14ac:dyDescent="0.25">
      <c r="A38690" s="1" t="s">
        <v>30593</v>
      </c>
      <c r="B38690" s="1" t="s">
        <v>30593</v>
      </c>
      <c r="C38690" s="1" t="s">
        <v>28957</v>
      </c>
      <c r="D38690" s="1" t="s">
        <v>28958</v>
      </c>
      <c r="E38690" s="1" t="s">
        <v>30594</v>
      </c>
      <c r="F38690" s="1" t="s">
        <v>28943</v>
      </c>
      <c r="G38690" s="1" t="s">
        <v>245</v>
      </c>
      <c r="H38690" s="1" t="s">
        <v>246</v>
      </c>
      <c r="I38690" s="1" t="s">
        <v>12</v>
      </c>
      <c r="J38690" s="1" t="s">
        <v>12</v>
      </c>
      <c r="K38690" s="1" t="s">
        <v>30682</v>
      </c>
      <c r="L38690" s="1" t="s">
        <v>9</v>
      </c>
      <c r="M38690" s="1" t="s">
        <v>28987</v>
      </c>
      <c r="N38690" s="1" t="s">
        <v>12</v>
      </c>
      <c r="O38690" s="1" t="s">
        <v>29036</v>
      </c>
      <c r="P38690" s="2">
        <v>38085</v>
      </c>
      <c r="Q38690" s="1" t="s">
        <v>21</v>
      </c>
      <c r="R38690" s="5">
        <v>566.53</v>
      </c>
    </row>
    <row r="38691" spans="1:18" x14ac:dyDescent="0.25">
      <c r="A38691" s="1" t="s">
        <v>30593</v>
      </c>
      <c r="B38691" s="1" t="s">
        <v>30593</v>
      </c>
      <c r="C38691" s="1" t="s">
        <v>28957</v>
      </c>
      <c r="D38691" s="1" t="s">
        <v>28958</v>
      </c>
      <c r="E38691" s="1" t="s">
        <v>30594</v>
      </c>
      <c r="F38691" s="1" t="s">
        <v>28943</v>
      </c>
      <c r="G38691" s="1" t="s">
        <v>245</v>
      </c>
      <c r="H38691" s="1" t="s">
        <v>246</v>
      </c>
      <c r="I38691" s="1" t="s">
        <v>12</v>
      </c>
      <c r="J38691" s="1" t="s">
        <v>12</v>
      </c>
      <c r="K38691" s="1" t="s">
        <v>30707</v>
      </c>
      <c r="L38691" s="1" t="s">
        <v>9</v>
      </c>
      <c r="M38691" s="1" t="s">
        <v>28987</v>
      </c>
      <c r="N38691" s="1" t="s">
        <v>12</v>
      </c>
      <c r="O38691" s="1" t="s">
        <v>28951</v>
      </c>
      <c r="P38691" s="2">
        <v>37418</v>
      </c>
      <c r="Q38691" s="1" t="s">
        <v>21</v>
      </c>
      <c r="R38691" s="5">
        <v>1906.17</v>
      </c>
    </row>
    <row r="38692" spans="1:18" x14ac:dyDescent="0.25">
      <c r="A38692" s="1" t="s">
        <v>30593</v>
      </c>
      <c r="B38692" s="1" t="s">
        <v>30593</v>
      </c>
      <c r="C38692" s="1" t="s">
        <v>28957</v>
      </c>
      <c r="D38692" s="1" t="s">
        <v>28958</v>
      </c>
      <c r="E38692" s="1" t="s">
        <v>30594</v>
      </c>
      <c r="F38692" s="1" t="s">
        <v>28943</v>
      </c>
      <c r="G38692" s="1" t="s">
        <v>245</v>
      </c>
      <c r="H38692" s="1" t="s">
        <v>246</v>
      </c>
      <c r="I38692" s="1" t="s">
        <v>12</v>
      </c>
      <c r="J38692" s="1" t="s">
        <v>12</v>
      </c>
      <c r="K38692" s="1" t="s">
        <v>30894</v>
      </c>
      <c r="L38692" s="1" t="s">
        <v>9</v>
      </c>
      <c r="M38692" s="1" t="s">
        <v>28987</v>
      </c>
      <c r="N38692" s="1" t="s">
        <v>12</v>
      </c>
      <c r="O38692" s="1" t="s">
        <v>28951</v>
      </c>
      <c r="P38692" s="2">
        <v>37420</v>
      </c>
      <c r="Q38692" s="1" t="s">
        <v>21</v>
      </c>
      <c r="R38692" s="5">
        <v>1356.18</v>
      </c>
    </row>
    <row r="38693" spans="1:18" x14ac:dyDescent="0.25">
      <c r="A38693" s="1" t="s">
        <v>30593</v>
      </c>
      <c r="B38693" s="1" t="s">
        <v>30593</v>
      </c>
      <c r="C38693" s="1" t="s">
        <v>28957</v>
      </c>
      <c r="D38693" s="1" t="s">
        <v>28958</v>
      </c>
      <c r="E38693" s="1" t="s">
        <v>30594</v>
      </c>
      <c r="F38693" s="1" t="s">
        <v>28943</v>
      </c>
      <c r="G38693" s="1" t="s">
        <v>245</v>
      </c>
      <c r="H38693" s="1" t="s">
        <v>246</v>
      </c>
      <c r="I38693" s="1" t="s">
        <v>12</v>
      </c>
      <c r="J38693" s="1" t="s">
        <v>12</v>
      </c>
      <c r="K38693" s="1" t="s">
        <v>30747</v>
      </c>
      <c r="L38693" s="1" t="s">
        <v>9</v>
      </c>
      <c r="M38693" s="1" t="s">
        <v>28987</v>
      </c>
      <c r="N38693" s="1" t="s">
        <v>12</v>
      </c>
      <c r="O38693" s="1" t="s">
        <v>29205</v>
      </c>
      <c r="P38693" s="2">
        <v>36112</v>
      </c>
      <c r="Q38693" s="1" t="s">
        <v>21</v>
      </c>
      <c r="R38693" s="5">
        <v>26906.16</v>
      </c>
    </row>
    <row r="38694" spans="1:18" x14ac:dyDescent="0.25">
      <c r="A38694" s="1" t="s">
        <v>30593</v>
      </c>
      <c r="B38694" s="1" t="s">
        <v>30593</v>
      </c>
      <c r="C38694" s="1" t="s">
        <v>28957</v>
      </c>
      <c r="D38694" s="1" t="s">
        <v>28958</v>
      </c>
      <c r="E38694" s="1" t="s">
        <v>30594</v>
      </c>
      <c r="F38694" s="1" t="s">
        <v>28943</v>
      </c>
      <c r="G38694" s="1" t="s">
        <v>245</v>
      </c>
      <c r="H38694" s="1" t="s">
        <v>246</v>
      </c>
      <c r="I38694" s="1" t="s">
        <v>12</v>
      </c>
      <c r="J38694" s="1" t="s">
        <v>12</v>
      </c>
      <c r="K38694" s="1" t="s">
        <v>30858</v>
      </c>
      <c r="L38694" s="1" t="s">
        <v>9</v>
      </c>
      <c r="M38694" s="1" t="s">
        <v>28950</v>
      </c>
      <c r="N38694" s="1" t="s">
        <v>12</v>
      </c>
      <c r="O38694" s="1" t="s">
        <v>29260</v>
      </c>
      <c r="P38694" s="2">
        <v>36112</v>
      </c>
      <c r="Q38694" s="1" t="s">
        <v>21</v>
      </c>
      <c r="R38694" s="5">
        <v>357.45</v>
      </c>
    </row>
    <row r="38695" spans="1:18" x14ac:dyDescent="0.25">
      <c r="A38695" s="1" t="s">
        <v>30593</v>
      </c>
      <c r="B38695" s="1" t="s">
        <v>30593</v>
      </c>
      <c r="C38695" s="1" t="s">
        <v>28957</v>
      </c>
      <c r="D38695" s="1" t="s">
        <v>28958</v>
      </c>
      <c r="E38695" s="1" t="s">
        <v>30594</v>
      </c>
      <c r="F38695" s="1" t="s">
        <v>28943</v>
      </c>
      <c r="G38695" s="1" t="s">
        <v>245</v>
      </c>
      <c r="H38695" s="1" t="s">
        <v>246</v>
      </c>
      <c r="I38695" s="1" t="s">
        <v>12</v>
      </c>
      <c r="J38695" s="1" t="s">
        <v>12</v>
      </c>
      <c r="K38695" s="1" t="s">
        <v>30839</v>
      </c>
      <c r="L38695" s="1" t="s">
        <v>9</v>
      </c>
      <c r="M38695" s="1" t="s">
        <v>28987</v>
      </c>
      <c r="N38695" s="1" t="s">
        <v>12</v>
      </c>
      <c r="O38695" s="1" t="s">
        <v>29036</v>
      </c>
      <c r="P38695" s="2">
        <v>37694</v>
      </c>
      <c r="Q38695" s="1" t="s">
        <v>21</v>
      </c>
      <c r="R38695" s="5">
        <v>572.78</v>
      </c>
    </row>
    <row r="38696" spans="1:18" x14ac:dyDescent="0.25">
      <c r="A38696" s="1" t="s">
        <v>30593</v>
      </c>
      <c r="B38696" s="1" t="s">
        <v>30593</v>
      </c>
      <c r="C38696" s="1" t="s">
        <v>28957</v>
      </c>
      <c r="D38696" s="1" t="s">
        <v>28958</v>
      </c>
      <c r="E38696" s="1" t="s">
        <v>30594</v>
      </c>
      <c r="F38696" s="1" t="s">
        <v>28943</v>
      </c>
      <c r="G38696" s="1" t="s">
        <v>245</v>
      </c>
      <c r="H38696" s="1" t="s">
        <v>246</v>
      </c>
      <c r="I38696" s="1" t="s">
        <v>12</v>
      </c>
      <c r="J38696" s="1" t="s">
        <v>12</v>
      </c>
      <c r="K38696" s="1" t="s">
        <v>30843</v>
      </c>
      <c r="L38696" s="1" t="s">
        <v>9</v>
      </c>
      <c r="M38696" s="1" t="s">
        <v>28987</v>
      </c>
      <c r="N38696" s="1" t="s">
        <v>12</v>
      </c>
      <c r="O38696" s="1" t="s">
        <v>28951</v>
      </c>
      <c r="P38696" s="2">
        <v>37939</v>
      </c>
      <c r="Q38696" s="1" t="s">
        <v>21</v>
      </c>
      <c r="R38696" s="5">
        <v>12251.35</v>
      </c>
    </row>
    <row r="38697" spans="1:18" x14ac:dyDescent="0.25">
      <c r="A38697" s="1" t="s">
        <v>30593</v>
      </c>
      <c r="B38697" s="1" t="s">
        <v>30593</v>
      </c>
      <c r="C38697" s="1" t="s">
        <v>28957</v>
      </c>
      <c r="D38697" s="1" t="s">
        <v>28958</v>
      </c>
      <c r="E38697" s="1" t="s">
        <v>30594</v>
      </c>
      <c r="F38697" s="1" t="s">
        <v>28943</v>
      </c>
      <c r="G38697" s="1" t="s">
        <v>245</v>
      </c>
      <c r="H38697" s="1" t="s">
        <v>246</v>
      </c>
      <c r="I38697" s="1" t="s">
        <v>12</v>
      </c>
      <c r="J38697" s="1" t="s">
        <v>12</v>
      </c>
      <c r="K38697" s="1" t="s">
        <v>30887</v>
      </c>
      <c r="L38697" s="1" t="s">
        <v>9</v>
      </c>
      <c r="M38697" s="1" t="s">
        <v>28987</v>
      </c>
      <c r="N38697" s="1" t="s">
        <v>12</v>
      </c>
      <c r="O38697" s="1" t="s">
        <v>29205</v>
      </c>
      <c r="P38697" s="2">
        <v>36266</v>
      </c>
      <c r="Q38697" s="1" t="s">
        <v>21</v>
      </c>
      <c r="R38697" s="5">
        <v>12529.03</v>
      </c>
    </row>
    <row r="38698" spans="1:18" x14ac:dyDescent="0.25">
      <c r="A38698" s="1" t="s">
        <v>30593</v>
      </c>
      <c r="B38698" s="1" t="s">
        <v>30593</v>
      </c>
      <c r="C38698" s="1" t="s">
        <v>28957</v>
      </c>
      <c r="D38698" s="1" t="s">
        <v>28958</v>
      </c>
      <c r="E38698" s="1" t="s">
        <v>30594</v>
      </c>
      <c r="F38698" s="1" t="s">
        <v>28943</v>
      </c>
      <c r="G38698" s="1" t="s">
        <v>245</v>
      </c>
      <c r="H38698" s="1" t="s">
        <v>246</v>
      </c>
      <c r="I38698" s="1" t="s">
        <v>12</v>
      </c>
      <c r="J38698" s="1" t="s">
        <v>12</v>
      </c>
      <c r="K38698" s="1" t="s">
        <v>30743</v>
      </c>
      <c r="L38698" s="1" t="s">
        <v>9</v>
      </c>
      <c r="M38698" s="1" t="s">
        <v>28987</v>
      </c>
      <c r="N38698" s="1" t="s">
        <v>12</v>
      </c>
      <c r="O38698" s="1" t="s">
        <v>29205</v>
      </c>
      <c r="P38698" s="2">
        <v>37757</v>
      </c>
      <c r="Q38698" s="1" t="s">
        <v>21</v>
      </c>
      <c r="R38698" s="5">
        <v>28243.599999999999</v>
      </c>
    </row>
    <row r="38699" spans="1:18" x14ac:dyDescent="0.25">
      <c r="A38699" s="1" t="s">
        <v>30593</v>
      </c>
      <c r="B38699" s="1" t="s">
        <v>30593</v>
      </c>
      <c r="C38699" s="1" t="s">
        <v>28957</v>
      </c>
      <c r="D38699" s="1" t="s">
        <v>28958</v>
      </c>
      <c r="E38699" s="1" t="s">
        <v>30594</v>
      </c>
      <c r="F38699" s="1" t="s">
        <v>28943</v>
      </c>
      <c r="G38699" s="1" t="s">
        <v>245</v>
      </c>
      <c r="H38699" s="1" t="s">
        <v>246</v>
      </c>
      <c r="I38699" s="1" t="s">
        <v>12</v>
      </c>
      <c r="J38699" s="1" t="s">
        <v>12</v>
      </c>
      <c r="K38699" s="1" t="s">
        <v>30718</v>
      </c>
      <c r="L38699" s="1" t="s">
        <v>9</v>
      </c>
      <c r="M38699" s="1" t="s">
        <v>28987</v>
      </c>
      <c r="N38699" s="1" t="s">
        <v>12</v>
      </c>
      <c r="O38699" s="1" t="s">
        <v>29123</v>
      </c>
      <c r="P38699" s="2">
        <v>37757</v>
      </c>
      <c r="Q38699" s="1" t="s">
        <v>21</v>
      </c>
      <c r="R38699" s="5">
        <v>11506.4</v>
      </c>
    </row>
    <row r="38700" spans="1:18" x14ac:dyDescent="0.25">
      <c r="A38700" s="1" t="s">
        <v>30593</v>
      </c>
      <c r="B38700" s="1" t="s">
        <v>30593</v>
      </c>
      <c r="C38700" s="1" t="s">
        <v>28957</v>
      </c>
      <c r="D38700" s="1" t="s">
        <v>28958</v>
      </c>
      <c r="E38700" s="1" t="s">
        <v>30594</v>
      </c>
      <c r="F38700" s="1" t="s">
        <v>28943</v>
      </c>
      <c r="G38700" s="1" t="s">
        <v>245</v>
      </c>
      <c r="H38700" s="1" t="s">
        <v>246</v>
      </c>
      <c r="I38700" s="1" t="s">
        <v>12</v>
      </c>
      <c r="J38700" s="1" t="s">
        <v>12</v>
      </c>
      <c r="K38700" s="1" t="s">
        <v>30767</v>
      </c>
      <c r="L38700" s="1" t="s">
        <v>9</v>
      </c>
      <c r="M38700" s="1" t="s">
        <v>28987</v>
      </c>
      <c r="N38700" s="1" t="s">
        <v>12</v>
      </c>
      <c r="O38700" s="1" t="s">
        <v>29260</v>
      </c>
      <c r="P38700" s="2">
        <v>37757</v>
      </c>
      <c r="Q38700" s="1" t="s">
        <v>21</v>
      </c>
      <c r="R38700" s="5">
        <v>5166.88</v>
      </c>
    </row>
    <row r="38701" spans="1:18" x14ac:dyDescent="0.25">
      <c r="A38701" s="1" t="s">
        <v>30593</v>
      </c>
      <c r="B38701" s="1" t="s">
        <v>30593</v>
      </c>
      <c r="C38701" s="1" t="s">
        <v>28957</v>
      </c>
      <c r="D38701" s="1" t="s">
        <v>28958</v>
      </c>
      <c r="E38701" s="1" t="s">
        <v>30594</v>
      </c>
      <c r="F38701" s="1" t="s">
        <v>28943</v>
      </c>
      <c r="G38701" s="1" t="s">
        <v>245</v>
      </c>
      <c r="H38701" s="1" t="s">
        <v>246</v>
      </c>
      <c r="I38701" s="1" t="s">
        <v>12</v>
      </c>
      <c r="J38701" s="1" t="s">
        <v>12</v>
      </c>
      <c r="K38701" s="1" t="s">
        <v>30859</v>
      </c>
      <c r="L38701" s="1" t="s">
        <v>9</v>
      </c>
      <c r="M38701" s="1" t="s">
        <v>28987</v>
      </c>
      <c r="N38701" s="1" t="s">
        <v>12</v>
      </c>
      <c r="O38701" s="1" t="s">
        <v>29036</v>
      </c>
      <c r="P38701" s="2">
        <v>37757</v>
      </c>
      <c r="Q38701" s="1" t="s">
        <v>21</v>
      </c>
      <c r="R38701" s="5">
        <v>579.5</v>
      </c>
    </row>
    <row r="38702" spans="1:18" x14ac:dyDescent="0.25">
      <c r="A38702" s="1" t="s">
        <v>30593</v>
      </c>
      <c r="B38702" s="1" t="s">
        <v>30593</v>
      </c>
      <c r="C38702" s="1" t="s">
        <v>28957</v>
      </c>
      <c r="D38702" s="1" t="s">
        <v>28958</v>
      </c>
      <c r="E38702" s="1" t="s">
        <v>30594</v>
      </c>
      <c r="F38702" s="1" t="s">
        <v>28943</v>
      </c>
      <c r="G38702" s="1" t="s">
        <v>245</v>
      </c>
      <c r="H38702" s="1" t="s">
        <v>246</v>
      </c>
      <c r="I38702" s="1" t="s">
        <v>12</v>
      </c>
      <c r="J38702" s="1" t="s">
        <v>12</v>
      </c>
      <c r="K38702" s="1" t="s">
        <v>30867</v>
      </c>
      <c r="L38702" s="1" t="s">
        <v>9</v>
      </c>
      <c r="M38702" s="1" t="s">
        <v>28987</v>
      </c>
      <c r="N38702" s="1" t="s">
        <v>12</v>
      </c>
      <c r="O38702" s="1" t="s">
        <v>28951</v>
      </c>
      <c r="P38702" s="2">
        <v>37397</v>
      </c>
      <c r="Q38702" s="1" t="s">
        <v>21</v>
      </c>
      <c r="R38702" s="5">
        <v>14677.38</v>
      </c>
    </row>
    <row r="38703" spans="1:18" x14ac:dyDescent="0.25">
      <c r="A38703" s="1" t="s">
        <v>30593</v>
      </c>
      <c r="B38703" s="1" t="s">
        <v>30593</v>
      </c>
      <c r="C38703" s="1" t="s">
        <v>28957</v>
      </c>
      <c r="D38703" s="1" t="s">
        <v>28958</v>
      </c>
      <c r="E38703" s="1" t="s">
        <v>30594</v>
      </c>
      <c r="F38703" s="1" t="s">
        <v>28943</v>
      </c>
      <c r="G38703" s="1" t="s">
        <v>245</v>
      </c>
      <c r="H38703" s="1" t="s">
        <v>246</v>
      </c>
      <c r="I38703" s="1" t="s">
        <v>12</v>
      </c>
      <c r="J38703" s="1" t="s">
        <v>12</v>
      </c>
      <c r="K38703" s="1" t="s">
        <v>30883</v>
      </c>
      <c r="L38703" s="1" t="s">
        <v>9</v>
      </c>
      <c r="M38703" s="1" t="s">
        <v>28987</v>
      </c>
      <c r="N38703" s="1" t="s">
        <v>12</v>
      </c>
      <c r="O38703" s="1" t="s">
        <v>28951</v>
      </c>
      <c r="P38703" s="2">
        <v>37397</v>
      </c>
      <c r="Q38703" s="1" t="s">
        <v>21</v>
      </c>
      <c r="R38703" s="5">
        <v>3176.96</v>
      </c>
    </row>
    <row r="38704" spans="1:18" x14ac:dyDescent="0.25">
      <c r="A38704" s="1" t="s">
        <v>30593</v>
      </c>
      <c r="B38704" s="1" t="s">
        <v>30593</v>
      </c>
      <c r="C38704" s="1" t="s">
        <v>28957</v>
      </c>
      <c r="D38704" s="1" t="s">
        <v>28958</v>
      </c>
      <c r="E38704" s="1" t="s">
        <v>30594</v>
      </c>
      <c r="F38704" s="1" t="s">
        <v>28943</v>
      </c>
      <c r="G38704" s="1" t="s">
        <v>245</v>
      </c>
      <c r="H38704" s="1" t="s">
        <v>246</v>
      </c>
      <c r="I38704" s="1" t="s">
        <v>12</v>
      </c>
      <c r="J38704" s="1" t="s">
        <v>12</v>
      </c>
      <c r="K38704" s="1" t="s">
        <v>30688</v>
      </c>
      <c r="L38704" s="1" t="s">
        <v>9</v>
      </c>
      <c r="M38704" s="1" t="s">
        <v>28987</v>
      </c>
      <c r="N38704" s="1" t="s">
        <v>12</v>
      </c>
      <c r="O38704" s="1" t="s">
        <v>28951</v>
      </c>
      <c r="P38704" s="2">
        <v>37397</v>
      </c>
      <c r="Q38704" s="1" t="s">
        <v>21</v>
      </c>
      <c r="R38704" s="5">
        <v>5733.86</v>
      </c>
    </row>
    <row r="38705" spans="1:18" x14ac:dyDescent="0.25">
      <c r="A38705" s="1" t="s">
        <v>30593</v>
      </c>
      <c r="B38705" s="1" t="s">
        <v>30593</v>
      </c>
      <c r="C38705" s="1" t="s">
        <v>28957</v>
      </c>
      <c r="D38705" s="1" t="s">
        <v>28958</v>
      </c>
      <c r="E38705" s="1" t="s">
        <v>30594</v>
      </c>
      <c r="F38705" s="1" t="s">
        <v>28943</v>
      </c>
      <c r="G38705" s="1" t="s">
        <v>245</v>
      </c>
      <c r="H38705" s="1" t="s">
        <v>246</v>
      </c>
      <c r="I38705" s="1" t="s">
        <v>12</v>
      </c>
      <c r="J38705" s="1" t="s">
        <v>12</v>
      </c>
      <c r="K38705" s="1" t="s">
        <v>30670</v>
      </c>
      <c r="L38705" s="1" t="s">
        <v>9</v>
      </c>
      <c r="M38705" s="1" t="s">
        <v>28987</v>
      </c>
      <c r="N38705" s="1" t="s">
        <v>12</v>
      </c>
      <c r="O38705" s="1" t="s">
        <v>29030</v>
      </c>
      <c r="P38705" s="2">
        <v>38070</v>
      </c>
      <c r="Q38705" s="1" t="s">
        <v>21</v>
      </c>
      <c r="R38705" s="5">
        <v>1883.41</v>
      </c>
    </row>
    <row r="38706" spans="1:18" x14ac:dyDescent="0.25">
      <c r="A38706" s="1" t="s">
        <v>30593</v>
      </c>
      <c r="B38706" s="1" t="s">
        <v>30593</v>
      </c>
      <c r="C38706" s="1" t="s">
        <v>28957</v>
      </c>
      <c r="D38706" s="1" t="s">
        <v>28958</v>
      </c>
      <c r="E38706" s="1" t="s">
        <v>30594</v>
      </c>
      <c r="F38706" s="1" t="s">
        <v>28943</v>
      </c>
      <c r="G38706" s="1" t="s">
        <v>245</v>
      </c>
      <c r="H38706" s="1" t="s">
        <v>246</v>
      </c>
      <c r="I38706" s="1" t="s">
        <v>12</v>
      </c>
      <c r="J38706" s="1" t="s">
        <v>12</v>
      </c>
      <c r="K38706" s="1" t="s">
        <v>30861</v>
      </c>
      <c r="L38706" s="1" t="s">
        <v>9</v>
      </c>
      <c r="M38706" s="1" t="s">
        <v>28987</v>
      </c>
      <c r="N38706" s="1" t="s">
        <v>12</v>
      </c>
      <c r="O38706" s="1" t="s">
        <v>29123</v>
      </c>
      <c r="P38706" s="2">
        <v>38070</v>
      </c>
      <c r="Q38706" s="1" t="s">
        <v>21</v>
      </c>
      <c r="R38706" s="5">
        <v>12572.86</v>
      </c>
    </row>
    <row r="38707" spans="1:18" x14ac:dyDescent="0.25">
      <c r="A38707" s="1" t="s">
        <v>30593</v>
      </c>
      <c r="B38707" s="1" t="s">
        <v>30593</v>
      </c>
      <c r="C38707" s="1" t="s">
        <v>28957</v>
      </c>
      <c r="D38707" s="1" t="s">
        <v>28958</v>
      </c>
      <c r="E38707" s="1" t="s">
        <v>30594</v>
      </c>
      <c r="F38707" s="1" t="s">
        <v>28943</v>
      </c>
      <c r="G38707" s="1" t="s">
        <v>245</v>
      </c>
      <c r="H38707" s="1" t="s">
        <v>246</v>
      </c>
      <c r="I38707" s="1" t="s">
        <v>12</v>
      </c>
      <c r="J38707" s="1" t="s">
        <v>12</v>
      </c>
      <c r="K38707" s="1" t="s">
        <v>30756</v>
      </c>
      <c r="L38707" s="1" t="s">
        <v>9</v>
      </c>
      <c r="M38707" s="1" t="s">
        <v>28987</v>
      </c>
      <c r="N38707" s="1" t="s">
        <v>12</v>
      </c>
      <c r="O38707" s="1" t="s">
        <v>29036</v>
      </c>
      <c r="P38707" s="2">
        <v>38070</v>
      </c>
      <c r="Q38707" s="1" t="s">
        <v>21</v>
      </c>
      <c r="R38707" s="5">
        <v>2537.7600000000002</v>
      </c>
    </row>
    <row r="38708" spans="1:18" x14ac:dyDescent="0.25">
      <c r="A38708" s="1" t="s">
        <v>30593</v>
      </c>
      <c r="B38708" s="1" t="s">
        <v>30593</v>
      </c>
      <c r="C38708" s="1" t="s">
        <v>28957</v>
      </c>
      <c r="D38708" s="1" t="s">
        <v>28958</v>
      </c>
      <c r="E38708" s="1" t="s">
        <v>30594</v>
      </c>
      <c r="F38708" s="1" t="s">
        <v>28943</v>
      </c>
      <c r="G38708" s="1" t="s">
        <v>245</v>
      </c>
      <c r="H38708" s="1" t="s">
        <v>246</v>
      </c>
      <c r="I38708" s="1" t="s">
        <v>12</v>
      </c>
      <c r="J38708" s="1" t="s">
        <v>12</v>
      </c>
      <c r="K38708" s="1" t="s">
        <v>30595</v>
      </c>
      <c r="L38708" s="1" t="s">
        <v>9</v>
      </c>
      <c r="M38708" s="1" t="s">
        <v>28987</v>
      </c>
      <c r="N38708" s="1" t="s">
        <v>12</v>
      </c>
      <c r="O38708" s="1" t="s">
        <v>28951</v>
      </c>
      <c r="P38708" s="2">
        <v>37370</v>
      </c>
      <c r="Q38708" s="1" t="s">
        <v>21</v>
      </c>
      <c r="R38708" s="5">
        <v>5733.86</v>
      </c>
    </row>
    <row r="38709" spans="1:18" x14ac:dyDescent="0.25">
      <c r="A38709" s="1" t="s">
        <v>30593</v>
      </c>
      <c r="B38709" s="1" t="s">
        <v>30593</v>
      </c>
      <c r="C38709" s="1" t="s">
        <v>28957</v>
      </c>
      <c r="D38709" s="1" t="s">
        <v>28958</v>
      </c>
      <c r="E38709" s="1" t="s">
        <v>30594</v>
      </c>
      <c r="F38709" s="1" t="s">
        <v>28943</v>
      </c>
      <c r="G38709" s="1" t="s">
        <v>245</v>
      </c>
      <c r="H38709" s="1" t="s">
        <v>246</v>
      </c>
      <c r="I38709" s="1" t="s">
        <v>12</v>
      </c>
      <c r="J38709" s="1" t="s">
        <v>12</v>
      </c>
      <c r="K38709" s="1" t="s">
        <v>30727</v>
      </c>
      <c r="L38709" s="1" t="s">
        <v>9</v>
      </c>
      <c r="M38709" s="1" t="s">
        <v>28987</v>
      </c>
      <c r="N38709" s="1" t="s">
        <v>12</v>
      </c>
      <c r="O38709" s="1" t="s">
        <v>28951</v>
      </c>
      <c r="P38709" s="2">
        <v>37370</v>
      </c>
      <c r="Q38709" s="1" t="s">
        <v>21</v>
      </c>
      <c r="R38709" s="5">
        <v>5733.86</v>
      </c>
    </row>
    <row r="38710" spans="1:18" x14ac:dyDescent="0.25">
      <c r="A38710" s="1" t="s">
        <v>30593</v>
      </c>
      <c r="B38710" s="1" t="s">
        <v>30593</v>
      </c>
      <c r="C38710" s="1" t="s">
        <v>28957</v>
      </c>
      <c r="D38710" s="1" t="s">
        <v>28958</v>
      </c>
      <c r="E38710" s="1" t="s">
        <v>30594</v>
      </c>
      <c r="F38710" s="1" t="s">
        <v>28943</v>
      </c>
      <c r="G38710" s="1" t="s">
        <v>245</v>
      </c>
      <c r="H38710" s="1" t="s">
        <v>246</v>
      </c>
      <c r="I38710" s="1" t="s">
        <v>12</v>
      </c>
      <c r="J38710" s="1" t="s">
        <v>12</v>
      </c>
      <c r="K38710" s="1" t="s">
        <v>30749</v>
      </c>
      <c r="L38710" s="1" t="s">
        <v>9</v>
      </c>
      <c r="M38710" s="1" t="s">
        <v>28987</v>
      </c>
      <c r="N38710" s="1" t="s">
        <v>12</v>
      </c>
      <c r="O38710" s="1" t="s">
        <v>29036</v>
      </c>
      <c r="P38710" s="2">
        <v>37614</v>
      </c>
      <c r="Q38710" s="1" t="s">
        <v>21</v>
      </c>
      <c r="R38710" s="5">
        <v>3728.16</v>
      </c>
    </row>
    <row r="38711" spans="1:18" x14ac:dyDescent="0.25">
      <c r="A38711" s="1" t="s">
        <v>44038</v>
      </c>
      <c r="B38711" s="1" t="s">
        <v>44038</v>
      </c>
      <c r="C38711" s="1" t="s">
        <v>28957</v>
      </c>
      <c r="D38711" s="1" t="s">
        <v>28958</v>
      </c>
      <c r="E38711" s="1" t="s">
        <v>44039</v>
      </c>
      <c r="F38711" s="1" t="s">
        <v>28943</v>
      </c>
      <c r="G38711" s="1" t="s">
        <v>4219</v>
      </c>
      <c r="H38711" s="1" t="s">
        <v>1132</v>
      </c>
      <c r="I38711" s="1" t="s">
        <v>12</v>
      </c>
      <c r="J38711" s="1" t="s">
        <v>12</v>
      </c>
      <c r="K38711" s="1" t="s">
        <v>44014</v>
      </c>
      <c r="L38711" s="1" t="s">
        <v>9</v>
      </c>
      <c r="M38711" s="1" t="s">
        <v>29064</v>
      </c>
      <c r="N38711" s="1" t="s">
        <v>12</v>
      </c>
      <c r="O38711" s="1" t="s">
        <v>29030</v>
      </c>
      <c r="P38711" s="2">
        <v>37321</v>
      </c>
      <c r="Q38711" s="1" t="s">
        <v>21</v>
      </c>
      <c r="R38711" s="5">
        <v>454593.14</v>
      </c>
    </row>
    <row r="38712" spans="1:18" x14ac:dyDescent="0.25">
      <c r="A38712" s="1" t="s">
        <v>44038</v>
      </c>
      <c r="B38712" s="1" t="s">
        <v>44038</v>
      </c>
      <c r="C38712" s="1" t="s">
        <v>28957</v>
      </c>
      <c r="D38712" s="1" t="s">
        <v>28958</v>
      </c>
      <c r="E38712" s="1" t="s">
        <v>44039</v>
      </c>
      <c r="F38712" s="1" t="s">
        <v>28943</v>
      </c>
      <c r="G38712" s="1" t="s">
        <v>4219</v>
      </c>
      <c r="H38712" s="1" t="s">
        <v>1132</v>
      </c>
      <c r="I38712" s="1" t="s">
        <v>12</v>
      </c>
      <c r="J38712" s="1" t="s">
        <v>12</v>
      </c>
      <c r="K38712" s="1" t="s">
        <v>44303</v>
      </c>
      <c r="L38712" s="1" t="s">
        <v>9</v>
      </c>
      <c r="M38712" s="1" t="s">
        <v>28987</v>
      </c>
      <c r="N38712" s="1" t="s">
        <v>12</v>
      </c>
      <c r="O38712" s="1" t="s">
        <v>29030</v>
      </c>
      <c r="P38712" s="2">
        <v>37202</v>
      </c>
      <c r="Q38712" s="1" t="s">
        <v>21</v>
      </c>
      <c r="R38712" s="5">
        <v>290494.02</v>
      </c>
    </row>
    <row r="38713" spans="1:18" x14ac:dyDescent="0.25">
      <c r="A38713" s="1" t="s">
        <v>40878</v>
      </c>
      <c r="B38713" s="1" t="s">
        <v>40878</v>
      </c>
      <c r="C38713" s="1" t="s">
        <v>28957</v>
      </c>
      <c r="D38713" s="1" t="s">
        <v>28958</v>
      </c>
      <c r="E38713" s="1" t="s">
        <v>40879</v>
      </c>
      <c r="F38713" s="1" t="s">
        <v>28943</v>
      </c>
      <c r="G38713" s="1" t="s">
        <v>3945</v>
      </c>
      <c r="H38713" s="1" t="s">
        <v>1057</v>
      </c>
      <c r="I38713" s="1" t="s">
        <v>12</v>
      </c>
      <c r="J38713" s="1" t="s">
        <v>12</v>
      </c>
      <c r="K38713" s="1" t="s">
        <v>40880</v>
      </c>
      <c r="L38713" s="1" t="s">
        <v>19</v>
      </c>
      <c r="M38713" s="1" t="s">
        <v>29041</v>
      </c>
      <c r="N38713" s="1" t="s">
        <v>12</v>
      </c>
      <c r="O38713" s="1" t="s">
        <v>29030</v>
      </c>
      <c r="P38713" s="2">
        <v>35374</v>
      </c>
      <c r="Q38713" s="1" t="s">
        <v>21</v>
      </c>
      <c r="R38713" s="5">
        <v>1126960.6000000001</v>
      </c>
    </row>
    <row r="38714" spans="1:18" x14ac:dyDescent="0.25">
      <c r="A38714" s="1" t="s">
        <v>40878</v>
      </c>
      <c r="B38714" s="1" t="s">
        <v>40878</v>
      </c>
      <c r="C38714" s="1" t="s">
        <v>28957</v>
      </c>
      <c r="D38714" s="1" t="s">
        <v>28958</v>
      </c>
      <c r="E38714" s="1" t="s">
        <v>40879</v>
      </c>
      <c r="F38714" s="1" t="s">
        <v>28943</v>
      </c>
      <c r="G38714" s="1" t="s">
        <v>3945</v>
      </c>
      <c r="H38714" s="1" t="s">
        <v>1057</v>
      </c>
      <c r="I38714" s="1" t="s">
        <v>12</v>
      </c>
      <c r="J38714" s="1" t="s">
        <v>12</v>
      </c>
      <c r="K38714" s="1" t="s">
        <v>39916</v>
      </c>
      <c r="L38714" s="1" t="s">
        <v>19</v>
      </c>
      <c r="M38714" s="1" t="s">
        <v>29041</v>
      </c>
      <c r="N38714" s="1" t="s">
        <v>12</v>
      </c>
      <c r="O38714" s="1" t="s">
        <v>29030</v>
      </c>
      <c r="P38714" s="2">
        <v>35891</v>
      </c>
      <c r="Q38714" s="1" t="s">
        <v>21</v>
      </c>
      <c r="R38714" s="5">
        <v>7010192.4400000004</v>
      </c>
    </row>
    <row r="38715" spans="1:18" x14ac:dyDescent="0.25">
      <c r="A38715" s="1" t="s">
        <v>33333</v>
      </c>
      <c r="B38715" s="1" t="s">
        <v>33333</v>
      </c>
      <c r="C38715" s="1" t="s">
        <v>28957</v>
      </c>
      <c r="D38715" s="1" t="s">
        <v>28958</v>
      </c>
      <c r="E38715" s="1" t="s">
        <v>33334</v>
      </c>
      <c r="F38715" s="1" t="s">
        <v>28943</v>
      </c>
      <c r="G38715" s="1" t="s">
        <v>499</v>
      </c>
      <c r="H38715" s="1" t="s">
        <v>702</v>
      </c>
      <c r="I38715" s="1" t="s">
        <v>12</v>
      </c>
      <c r="J38715" s="1" t="s">
        <v>12</v>
      </c>
      <c r="K38715" s="1" t="s">
        <v>33335</v>
      </c>
      <c r="L38715" s="1" t="s">
        <v>9</v>
      </c>
      <c r="M38715" s="1" t="s">
        <v>28955</v>
      </c>
      <c r="N38715" s="1" t="s">
        <v>12</v>
      </c>
      <c r="O38715" s="1" t="s">
        <v>28999</v>
      </c>
      <c r="P38715" s="2">
        <v>42900</v>
      </c>
      <c r="Q38715" s="1" t="s">
        <v>13</v>
      </c>
      <c r="R38715" s="5">
        <v>1646.06</v>
      </c>
    </row>
    <row r="38716" spans="1:18" x14ac:dyDescent="0.25">
      <c r="A38716" s="1" t="s">
        <v>30626</v>
      </c>
      <c r="B38716" s="1" t="s">
        <v>30626</v>
      </c>
      <c r="C38716" s="1" t="s">
        <v>28957</v>
      </c>
      <c r="D38716" s="1" t="s">
        <v>28958</v>
      </c>
      <c r="E38716" s="1" t="s">
        <v>30627</v>
      </c>
      <c r="F38716" s="1" t="s">
        <v>28943</v>
      </c>
      <c r="G38716" s="1" t="s">
        <v>245</v>
      </c>
      <c r="H38716" s="1" t="s">
        <v>246</v>
      </c>
      <c r="I38716" s="1" t="s">
        <v>12</v>
      </c>
      <c r="J38716" s="1" t="s">
        <v>12</v>
      </c>
      <c r="K38716" s="1" t="s">
        <v>30716</v>
      </c>
      <c r="L38716" s="1" t="s">
        <v>9</v>
      </c>
      <c r="M38716" s="1" t="s">
        <v>28987</v>
      </c>
      <c r="N38716" s="1" t="s">
        <v>12</v>
      </c>
      <c r="O38716" s="1" t="s">
        <v>29205</v>
      </c>
      <c r="P38716" s="2">
        <v>40323</v>
      </c>
      <c r="Q38716" s="1" t="s">
        <v>21</v>
      </c>
      <c r="R38716" s="5">
        <v>5027774.6100000003</v>
      </c>
    </row>
    <row r="38717" spans="1:18" x14ac:dyDescent="0.25">
      <c r="A38717" s="1" t="s">
        <v>30626</v>
      </c>
      <c r="B38717" s="1" t="s">
        <v>30626</v>
      </c>
      <c r="C38717" s="1" t="s">
        <v>28957</v>
      </c>
      <c r="D38717" s="1" t="s">
        <v>28958</v>
      </c>
      <c r="E38717" s="1" t="s">
        <v>30627</v>
      </c>
      <c r="F38717" s="1" t="s">
        <v>28943</v>
      </c>
      <c r="G38717" s="1" t="s">
        <v>245</v>
      </c>
      <c r="H38717" s="1" t="s">
        <v>246</v>
      </c>
      <c r="I38717" s="1" t="s">
        <v>12</v>
      </c>
      <c r="J38717" s="1" t="s">
        <v>12</v>
      </c>
      <c r="K38717" s="1" t="s">
        <v>30765</v>
      </c>
      <c r="L38717" s="1" t="s">
        <v>9</v>
      </c>
      <c r="M38717" s="1" t="s">
        <v>28987</v>
      </c>
      <c r="N38717" s="1" t="s">
        <v>12</v>
      </c>
      <c r="O38717" s="1" t="s">
        <v>29030</v>
      </c>
      <c r="P38717" s="2">
        <v>40323</v>
      </c>
      <c r="Q38717" s="1" t="s">
        <v>21</v>
      </c>
      <c r="R38717" s="5">
        <v>312186.84000000003</v>
      </c>
    </row>
    <row r="38718" spans="1:18" x14ac:dyDescent="0.25">
      <c r="A38718" s="1" t="s">
        <v>30626</v>
      </c>
      <c r="B38718" s="1" t="s">
        <v>30626</v>
      </c>
      <c r="C38718" s="1" t="s">
        <v>28957</v>
      </c>
      <c r="D38718" s="1" t="s">
        <v>28958</v>
      </c>
      <c r="E38718" s="1" t="s">
        <v>30627</v>
      </c>
      <c r="F38718" s="1" t="s">
        <v>28943</v>
      </c>
      <c r="G38718" s="1" t="s">
        <v>245</v>
      </c>
      <c r="H38718" s="1" t="s">
        <v>246</v>
      </c>
      <c r="I38718" s="1" t="s">
        <v>12</v>
      </c>
      <c r="J38718" s="1" t="s">
        <v>12</v>
      </c>
      <c r="K38718" s="1" t="s">
        <v>30605</v>
      </c>
      <c r="L38718" s="1" t="s">
        <v>9</v>
      </c>
      <c r="M38718" s="1" t="s">
        <v>28987</v>
      </c>
      <c r="N38718" s="1" t="s">
        <v>12</v>
      </c>
      <c r="O38718" s="1" t="s">
        <v>29205</v>
      </c>
      <c r="P38718" s="2">
        <v>40323</v>
      </c>
      <c r="Q38718" s="1" t="s">
        <v>21</v>
      </c>
      <c r="R38718" s="5">
        <v>2719308.81</v>
      </c>
    </row>
    <row r="38719" spans="1:18" x14ac:dyDescent="0.25">
      <c r="A38719" s="1" t="s">
        <v>30626</v>
      </c>
      <c r="B38719" s="1" t="s">
        <v>30626</v>
      </c>
      <c r="C38719" s="1" t="s">
        <v>28957</v>
      </c>
      <c r="D38719" s="1" t="s">
        <v>28958</v>
      </c>
      <c r="E38719" s="1" t="s">
        <v>30627</v>
      </c>
      <c r="F38719" s="1" t="s">
        <v>28943</v>
      </c>
      <c r="G38719" s="1" t="s">
        <v>245</v>
      </c>
      <c r="H38719" s="1" t="s">
        <v>246</v>
      </c>
      <c r="I38719" s="1" t="s">
        <v>12</v>
      </c>
      <c r="J38719" s="1" t="s">
        <v>12</v>
      </c>
      <c r="K38719" s="1" t="s">
        <v>30837</v>
      </c>
      <c r="L38719" s="1" t="s">
        <v>9</v>
      </c>
      <c r="M38719" s="1" t="s">
        <v>28987</v>
      </c>
      <c r="N38719" s="1" t="s">
        <v>12</v>
      </c>
      <c r="O38719" s="1" t="s">
        <v>29205</v>
      </c>
      <c r="P38719" s="2">
        <v>40323</v>
      </c>
      <c r="Q38719" s="1" t="s">
        <v>21</v>
      </c>
      <c r="R38719" s="5">
        <v>211609621.44999999</v>
      </c>
    </row>
    <row r="38720" spans="1:18" x14ac:dyDescent="0.25">
      <c r="A38720" s="1" t="s">
        <v>30626</v>
      </c>
      <c r="B38720" s="1" t="s">
        <v>30626</v>
      </c>
      <c r="C38720" s="1" t="s">
        <v>28957</v>
      </c>
      <c r="D38720" s="1" t="s">
        <v>28958</v>
      </c>
      <c r="E38720" s="1" t="s">
        <v>30627</v>
      </c>
      <c r="F38720" s="1" t="s">
        <v>28943</v>
      </c>
      <c r="G38720" s="1" t="s">
        <v>245</v>
      </c>
      <c r="H38720" s="1" t="s">
        <v>246</v>
      </c>
      <c r="I38720" s="1" t="s">
        <v>12</v>
      </c>
      <c r="J38720" s="1" t="s">
        <v>12</v>
      </c>
      <c r="K38720" s="1" t="s">
        <v>30803</v>
      </c>
      <c r="L38720" s="1" t="s">
        <v>9</v>
      </c>
      <c r="M38720" s="1" t="s">
        <v>28987</v>
      </c>
      <c r="N38720" s="1" t="s">
        <v>12</v>
      </c>
      <c r="O38720" s="1" t="s">
        <v>29030</v>
      </c>
      <c r="P38720" s="2">
        <v>40323</v>
      </c>
      <c r="Q38720" s="1" t="s">
        <v>21</v>
      </c>
      <c r="R38720" s="5">
        <v>2798982.37</v>
      </c>
    </row>
    <row r="38721" spans="1:18" x14ac:dyDescent="0.25">
      <c r="A38721" s="1" t="s">
        <v>30626</v>
      </c>
      <c r="B38721" s="1" t="s">
        <v>30626</v>
      </c>
      <c r="C38721" s="1" t="s">
        <v>28957</v>
      </c>
      <c r="D38721" s="1" t="s">
        <v>28958</v>
      </c>
      <c r="E38721" s="1" t="s">
        <v>30627</v>
      </c>
      <c r="F38721" s="1" t="s">
        <v>28943</v>
      </c>
      <c r="G38721" s="1" t="s">
        <v>245</v>
      </c>
      <c r="H38721" s="1" t="s">
        <v>246</v>
      </c>
      <c r="I38721" s="1" t="s">
        <v>12</v>
      </c>
      <c r="J38721" s="1" t="s">
        <v>12</v>
      </c>
      <c r="K38721" s="1" t="s">
        <v>30818</v>
      </c>
      <c r="L38721" s="1" t="s">
        <v>9</v>
      </c>
      <c r="M38721" s="1" t="s">
        <v>28987</v>
      </c>
      <c r="N38721" s="1" t="s">
        <v>12</v>
      </c>
      <c r="O38721" s="1" t="s">
        <v>29205</v>
      </c>
      <c r="P38721" s="2">
        <v>40323</v>
      </c>
      <c r="Q38721" s="1" t="s">
        <v>21</v>
      </c>
      <c r="R38721" s="5">
        <v>6234525.75</v>
      </c>
    </row>
    <row r="38722" spans="1:18" x14ac:dyDescent="0.25">
      <c r="A38722" s="1" t="s">
        <v>30626</v>
      </c>
      <c r="B38722" s="1" t="s">
        <v>30626</v>
      </c>
      <c r="C38722" s="1" t="s">
        <v>28957</v>
      </c>
      <c r="D38722" s="1" t="s">
        <v>28958</v>
      </c>
      <c r="E38722" s="1" t="s">
        <v>30627</v>
      </c>
      <c r="F38722" s="1" t="s">
        <v>28943</v>
      </c>
      <c r="G38722" s="1" t="s">
        <v>245</v>
      </c>
      <c r="H38722" s="1" t="s">
        <v>246</v>
      </c>
      <c r="I38722" s="1" t="s">
        <v>12</v>
      </c>
      <c r="J38722" s="1" t="s">
        <v>12</v>
      </c>
      <c r="K38722" s="1" t="s">
        <v>30836</v>
      </c>
      <c r="L38722" s="1" t="s">
        <v>9</v>
      </c>
      <c r="M38722" s="1" t="s">
        <v>28987</v>
      </c>
      <c r="N38722" s="1" t="s">
        <v>12</v>
      </c>
      <c r="O38722" s="1" t="s">
        <v>29030</v>
      </c>
      <c r="P38722" s="2">
        <v>40323</v>
      </c>
      <c r="Q38722" s="1" t="s">
        <v>21</v>
      </c>
      <c r="R38722" s="5">
        <v>476071.63</v>
      </c>
    </row>
    <row r="38723" spans="1:18" x14ac:dyDescent="0.25">
      <c r="A38723" s="1" t="s">
        <v>30626</v>
      </c>
      <c r="B38723" s="1" t="s">
        <v>30626</v>
      </c>
      <c r="C38723" s="1" t="s">
        <v>28957</v>
      </c>
      <c r="D38723" s="1" t="s">
        <v>28958</v>
      </c>
      <c r="E38723" s="1" t="s">
        <v>30627</v>
      </c>
      <c r="F38723" s="1" t="s">
        <v>28943</v>
      </c>
      <c r="G38723" s="1" t="s">
        <v>245</v>
      </c>
      <c r="H38723" s="1" t="s">
        <v>246</v>
      </c>
      <c r="I38723" s="1" t="s">
        <v>12</v>
      </c>
      <c r="J38723" s="1" t="s">
        <v>12</v>
      </c>
      <c r="K38723" s="1" t="s">
        <v>30823</v>
      </c>
      <c r="L38723" s="1" t="s">
        <v>9</v>
      </c>
      <c r="M38723" s="1" t="s">
        <v>28987</v>
      </c>
      <c r="N38723" s="1" t="s">
        <v>12</v>
      </c>
      <c r="O38723" s="1" t="s">
        <v>29205</v>
      </c>
      <c r="P38723" s="2">
        <v>40323</v>
      </c>
      <c r="Q38723" s="1" t="s">
        <v>21</v>
      </c>
      <c r="R38723" s="5">
        <v>3908245.42</v>
      </c>
    </row>
    <row r="38724" spans="1:18" x14ac:dyDescent="0.25">
      <c r="A38724" s="1" t="s">
        <v>30626</v>
      </c>
      <c r="B38724" s="1" t="s">
        <v>30626</v>
      </c>
      <c r="C38724" s="1" t="s">
        <v>28957</v>
      </c>
      <c r="D38724" s="1" t="s">
        <v>28958</v>
      </c>
      <c r="E38724" s="1" t="s">
        <v>30627</v>
      </c>
      <c r="F38724" s="1" t="s">
        <v>28943</v>
      </c>
      <c r="G38724" s="1" t="s">
        <v>245</v>
      </c>
      <c r="H38724" s="1" t="s">
        <v>246</v>
      </c>
      <c r="I38724" s="1" t="s">
        <v>12</v>
      </c>
      <c r="J38724" s="1" t="s">
        <v>12</v>
      </c>
      <c r="K38724" s="1" t="s">
        <v>30898</v>
      </c>
      <c r="L38724" s="1" t="s">
        <v>9</v>
      </c>
      <c r="M38724" s="1" t="s">
        <v>28987</v>
      </c>
      <c r="N38724" s="1" t="s">
        <v>12</v>
      </c>
      <c r="O38724" s="1" t="s">
        <v>29030</v>
      </c>
      <c r="P38724" s="2">
        <v>40323</v>
      </c>
      <c r="Q38724" s="1" t="s">
        <v>21</v>
      </c>
      <c r="R38724" s="5">
        <v>2822457.44</v>
      </c>
    </row>
    <row r="38725" spans="1:18" x14ac:dyDescent="0.25">
      <c r="A38725" s="1" t="s">
        <v>30626</v>
      </c>
      <c r="B38725" s="1" t="s">
        <v>30626</v>
      </c>
      <c r="C38725" s="1" t="s">
        <v>28957</v>
      </c>
      <c r="D38725" s="1" t="s">
        <v>28958</v>
      </c>
      <c r="E38725" s="1" t="s">
        <v>30627</v>
      </c>
      <c r="F38725" s="1" t="s">
        <v>28943</v>
      </c>
      <c r="G38725" s="1" t="s">
        <v>245</v>
      </c>
      <c r="H38725" s="1" t="s">
        <v>246</v>
      </c>
      <c r="I38725" s="1" t="s">
        <v>12</v>
      </c>
      <c r="J38725" s="1" t="s">
        <v>12</v>
      </c>
      <c r="K38725" s="1" t="s">
        <v>30902</v>
      </c>
      <c r="L38725" s="1" t="s">
        <v>9</v>
      </c>
      <c r="M38725" s="1" t="s">
        <v>28987</v>
      </c>
      <c r="N38725" s="1" t="s">
        <v>12</v>
      </c>
      <c r="O38725" s="1" t="s">
        <v>29123</v>
      </c>
      <c r="P38725" s="2">
        <v>40323</v>
      </c>
      <c r="Q38725" s="1" t="s">
        <v>21</v>
      </c>
      <c r="R38725" s="5">
        <v>764776.39</v>
      </c>
    </row>
    <row r="38726" spans="1:18" x14ac:dyDescent="0.25">
      <c r="A38726" s="1" t="s">
        <v>30626</v>
      </c>
      <c r="B38726" s="1" t="s">
        <v>30626</v>
      </c>
      <c r="C38726" s="1" t="s">
        <v>28957</v>
      </c>
      <c r="D38726" s="1" t="s">
        <v>28958</v>
      </c>
      <c r="E38726" s="1" t="s">
        <v>30627</v>
      </c>
      <c r="F38726" s="1" t="s">
        <v>28943</v>
      </c>
      <c r="G38726" s="1" t="s">
        <v>245</v>
      </c>
      <c r="H38726" s="1" t="s">
        <v>246</v>
      </c>
      <c r="I38726" s="1" t="s">
        <v>12</v>
      </c>
      <c r="J38726" s="1" t="s">
        <v>12</v>
      </c>
      <c r="K38726" s="1" t="s">
        <v>30860</v>
      </c>
      <c r="L38726" s="1" t="s">
        <v>9</v>
      </c>
      <c r="M38726" s="1" t="s">
        <v>28987</v>
      </c>
      <c r="N38726" s="1" t="s">
        <v>12</v>
      </c>
      <c r="O38726" s="1" t="s">
        <v>29123</v>
      </c>
      <c r="P38726" s="2">
        <v>40323</v>
      </c>
      <c r="Q38726" s="1" t="s">
        <v>21</v>
      </c>
      <c r="R38726" s="5">
        <v>41184.300000000003</v>
      </c>
    </row>
    <row r="38727" spans="1:18" x14ac:dyDescent="0.25">
      <c r="A38727" s="1" t="s">
        <v>30626</v>
      </c>
      <c r="B38727" s="1" t="s">
        <v>30626</v>
      </c>
      <c r="C38727" s="1" t="s">
        <v>28957</v>
      </c>
      <c r="D38727" s="1" t="s">
        <v>28958</v>
      </c>
      <c r="E38727" s="1" t="s">
        <v>30627</v>
      </c>
      <c r="F38727" s="1" t="s">
        <v>28943</v>
      </c>
      <c r="G38727" s="1" t="s">
        <v>245</v>
      </c>
      <c r="H38727" s="1" t="s">
        <v>246</v>
      </c>
      <c r="I38727" s="1" t="s">
        <v>12</v>
      </c>
      <c r="J38727" s="1" t="s">
        <v>12</v>
      </c>
      <c r="K38727" s="1" t="s">
        <v>30810</v>
      </c>
      <c r="L38727" s="1" t="s">
        <v>9</v>
      </c>
      <c r="M38727" s="1" t="s">
        <v>28987</v>
      </c>
      <c r="N38727" s="1" t="s">
        <v>12</v>
      </c>
      <c r="O38727" s="1" t="s">
        <v>29260</v>
      </c>
      <c r="P38727" s="2">
        <v>40323</v>
      </c>
      <c r="Q38727" s="1" t="s">
        <v>21</v>
      </c>
      <c r="R38727" s="5">
        <v>622618.44999999995</v>
      </c>
    </row>
    <row r="38728" spans="1:18" x14ac:dyDescent="0.25">
      <c r="A38728" s="1" t="s">
        <v>30626</v>
      </c>
      <c r="B38728" s="1" t="s">
        <v>30626</v>
      </c>
      <c r="C38728" s="1" t="s">
        <v>28957</v>
      </c>
      <c r="D38728" s="1" t="s">
        <v>28958</v>
      </c>
      <c r="E38728" s="1" t="s">
        <v>30627</v>
      </c>
      <c r="F38728" s="1" t="s">
        <v>28943</v>
      </c>
      <c r="G38728" s="1" t="s">
        <v>245</v>
      </c>
      <c r="H38728" s="1" t="s">
        <v>246</v>
      </c>
      <c r="I38728" s="1" t="s">
        <v>12</v>
      </c>
      <c r="J38728" s="1" t="s">
        <v>12</v>
      </c>
      <c r="K38728" s="1" t="s">
        <v>30799</v>
      </c>
      <c r="L38728" s="1" t="s">
        <v>9</v>
      </c>
      <c r="M38728" s="1" t="s">
        <v>28987</v>
      </c>
      <c r="N38728" s="1" t="s">
        <v>12</v>
      </c>
      <c r="O38728" s="1" t="s">
        <v>29123</v>
      </c>
      <c r="P38728" s="2">
        <v>40323</v>
      </c>
      <c r="Q38728" s="1" t="s">
        <v>21</v>
      </c>
      <c r="R38728" s="5">
        <v>2112813.02</v>
      </c>
    </row>
    <row r="38729" spans="1:18" x14ac:dyDescent="0.25">
      <c r="A38729" s="1" t="s">
        <v>30626</v>
      </c>
      <c r="B38729" s="1" t="s">
        <v>30626</v>
      </c>
      <c r="C38729" s="1" t="s">
        <v>28957</v>
      </c>
      <c r="D38729" s="1" t="s">
        <v>28958</v>
      </c>
      <c r="E38729" s="1" t="s">
        <v>30627</v>
      </c>
      <c r="F38729" s="1" t="s">
        <v>28943</v>
      </c>
      <c r="G38729" s="1" t="s">
        <v>245</v>
      </c>
      <c r="H38729" s="1" t="s">
        <v>246</v>
      </c>
      <c r="I38729" s="1" t="s">
        <v>12</v>
      </c>
      <c r="J38729" s="1" t="s">
        <v>12</v>
      </c>
      <c r="K38729" s="1" t="s">
        <v>30802</v>
      </c>
      <c r="L38729" s="1" t="s">
        <v>9</v>
      </c>
      <c r="M38729" s="1" t="s">
        <v>28987</v>
      </c>
      <c r="N38729" s="1" t="s">
        <v>12</v>
      </c>
      <c r="O38729" s="1" t="s">
        <v>29123</v>
      </c>
      <c r="P38729" s="2">
        <v>40323</v>
      </c>
      <c r="Q38729" s="1" t="s">
        <v>21</v>
      </c>
      <c r="R38729" s="5">
        <v>1688883.33</v>
      </c>
    </row>
    <row r="38730" spans="1:18" x14ac:dyDescent="0.25">
      <c r="A38730" s="1" t="s">
        <v>30626</v>
      </c>
      <c r="B38730" s="1" t="s">
        <v>30626</v>
      </c>
      <c r="C38730" s="1" t="s">
        <v>28957</v>
      </c>
      <c r="D38730" s="1" t="s">
        <v>28958</v>
      </c>
      <c r="E38730" s="1" t="s">
        <v>30627</v>
      </c>
      <c r="F38730" s="1" t="s">
        <v>28943</v>
      </c>
      <c r="G38730" s="1" t="s">
        <v>245</v>
      </c>
      <c r="H38730" s="1" t="s">
        <v>246</v>
      </c>
      <c r="I38730" s="1" t="s">
        <v>12</v>
      </c>
      <c r="J38730" s="1" t="s">
        <v>12</v>
      </c>
      <c r="K38730" s="1" t="s">
        <v>30669</v>
      </c>
      <c r="L38730" s="1" t="s">
        <v>9</v>
      </c>
      <c r="M38730" s="1" t="s">
        <v>28987</v>
      </c>
      <c r="N38730" s="1" t="s">
        <v>12</v>
      </c>
      <c r="O38730" s="1" t="s">
        <v>29260</v>
      </c>
      <c r="P38730" s="2">
        <v>40323</v>
      </c>
      <c r="Q38730" s="1" t="s">
        <v>21</v>
      </c>
      <c r="R38730" s="5">
        <v>451048.33</v>
      </c>
    </row>
    <row r="38731" spans="1:18" x14ac:dyDescent="0.25">
      <c r="A38731" s="1" t="s">
        <v>30626</v>
      </c>
      <c r="B38731" s="1" t="s">
        <v>30626</v>
      </c>
      <c r="C38731" s="1" t="s">
        <v>28957</v>
      </c>
      <c r="D38731" s="1" t="s">
        <v>28958</v>
      </c>
      <c r="E38731" s="1" t="s">
        <v>30627</v>
      </c>
      <c r="F38731" s="1" t="s">
        <v>28943</v>
      </c>
      <c r="G38731" s="1" t="s">
        <v>245</v>
      </c>
      <c r="H38731" s="1" t="s">
        <v>246</v>
      </c>
      <c r="I38731" s="1" t="s">
        <v>12</v>
      </c>
      <c r="J38731" s="1" t="s">
        <v>12</v>
      </c>
      <c r="K38731" s="1" t="s">
        <v>30851</v>
      </c>
      <c r="L38731" s="1" t="s">
        <v>9</v>
      </c>
      <c r="M38731" s="1" t="s">
        <v>28987</v>
      </c>
      <c r="N38731" s="1" t="s">
        <v>12</v>
      </c>
      <c r="O38731" s="1" t="s">
        <v>29260</v>
      </c>
      <c r="P38731" s="2">
        <v>40323</v>
      </c>
      <c r="Q38731" s="1" t="s">
        <v>21</v>
      </c>
      <c r="R38731" s="5">
        <v>79354433.129999995</v>
      </c>
    </row>
    <row r="38732" spans="1:18" x14ac:dyDescent="0.25">
      <c r="A38732" s="1" t="s">
        <v>30626</v>
      </c>
      <c r="B38732" s="1" t="s">
        <v>30626</v>
      </c>
      <c r="C38732" s="1" t="s">
        <v>28957</v>
      </c>
      <c r="D38732" s="1" t="s">
        <v>28958</v>
      </c>
      <c r="E38732" s="1" t="s">
        <v>30627</v>
      </c>
      <c r="F38732" s="1" t="s">
        <v>28943</v>
      </c>
      <c r="G38732" s="1" t="s">
        <v>245</v>
      </c>
      <c r="H38732" s="1" t="s">
        <v>246</v>
      </c>
      <c r="I38732" s="1" t="s">
        <v>12</v>
      </c>
      <c r="J38732" s="1" t="s">
        <v>12</v>
      </c>
      <c r="K38732" s="1" t="s">
        <v>30835</v>
      </c>
      <c r="L38732" s="1" t="s">
        <v>9</v>
      </c>
      <c r="M38732" s="1" t="s">
        <v>28987</v>
      </c>
      <c r="N38732" s="1" t="s">
        <v>12</v>
      </c>
      <c r="O38732" s="1" t="s">
        <v>29123</v>
      </c>
      <c r="P38732" s="2">
        <v>40323</v>
      </c>
      <c r="Q38732" s="1" t="s">
        <v>21</v>
      </c>
      <c r="R38732" s="5">
        <v>475720.77</v>
      </c>
    </row>
    <row r="38733" spans="1:18" x14ac:dyDescent="0.25">
      <c r="A38733" s="1" t="s">
        <v>30626</v>
      </c>
      <c r="B38733" s="1" t="s">
        <v>30626</v>
      </c>
      <c r="C38733" s="1" t="s">
        <v>28957</v>
      </c>
      <c r="D38733" s="1" t="s">
        <v>28958</v>
      </c>
      <c r="E38733" s="1" t="s">
        <v>30627</v>
      </c>
      <c r="F38733" s="1" t="s">
        <v>28943</v>
      </c>
      <c r="G38733" s="1" t="s">
        <v>245</v>
      </c>
      <c r="H38733" s="1" t="s">
        <v>246</v>
      </c>
      <c r="I38733" s="1" t="s">
        <v>12</v>
      </c>
      <c r="J38733" s="1" t="s">
        <v>12</v>
      </c>
      <c r="K38733" s="1" t="s">
        <v>30717</v>
      </c>
      <c r="L38733" s="1" t="s">
        <v>9</v>
      </c>
      <c r="M38733" s="1" t="s">
        <v>28987</v>
      </c>
      <c r="N38733" s="1" t="s">
        <v>12</v>
      </c>
      <c r="O38733" s="1" t="s">
        <v>29123</v>
      </c>
      <c r="P38733" s="2">
        <v>40323</v>
      </c>
      <c r="Q38733" s="1" t="s">
        <v>21</v>
      </c>
      <c r="R38733" s="5">
        <v>1244488.3</v>
      </c>
    </row>
    <row r="38734" spans="1:18" x14ac:dyDescent="0.25">
      <c r="A38734" s="1" t="s">
        <v>30626</v>
      </c>
      <c r="B38734" s="1" t="s">
        <v>30626</v>
      </c>
      <c r="C38734" s="1" t="s">
        <v>28957</v>
      </c>
      <c r="D38734" s="1" t="s">
        <v>28958</v>
      </c>
      <c r="E38734" s="1" t="s">
        <v>30627</v>
      </c>
      <c r="F38734" s="1" t="s">
        <v>28943</v>
      </c>
      <c r="G38734" s="1" t="s">
        <v>245</v>
      </c>
      <c r="H38734" s="1" t="s">
        <v>246</v>
      </c>
      <c r="I38734" s="1" t="s">
        <v>12</v>
      </c>
      <c r="J38734" s="1" t="s">
        <v>12</v>
      </c>
      <c r="K38734" s="1" t="s">
        <v>30608</v>
      </c>
      <c r="L38734" s="1" t="s">
        <v>9</v>
      </c>
      <c r="M38734" s="1" t="s">
        <v>28987</v>
      </c>
      <c r="N38734" s="1" t="s">
        <v>12</v>
      </c>
      <c r="O38734" s="1" t="s">
        <v>29260</v>
      </c>
      <c r="P38734" s="2">
        <v>40323</v>
      </c>
      <c r="Q38734" s="1" t="s">
        <v>21</v>
      </c>
      <c r="R38734" s="5">
        <v>839858.76</v>
      </c>
    </row>
    <row r="38735" spans="1:18" x14ac:dyDescent="0.25">
      <c r="A38735" s="1" t="s">
        <v>30626</v>
      </c>
      <c r="B38735" s="1" t="s">
        <v>30626</v>
      </c>
      <c r="C38735" s="1" t="s">
        <v>28957</v>
      </c>
      <c r="D38735" s="1" t="s">
        <v>28958</v>
      </c>
      <c r="E38735" s="1" t="s">
        <v>30627</v>
      </c>
      <c r="F38735" s="1" t="s">
        <v>28943</v>
      </c>
      <c r="G38735" s="1" t="s">
        <v>245</v>
      </c>
      <c r="H38735" s="1" t="s">
        <v>246</v>
      </c>
      <c r="I38735" s="1" t="s">
        <v>12</v>
      </c>
      <c r="J38735" s="1" t="s">
        <v>12</v>
      </c>
      <c r="K38735" s="1" t="s">
        <v>30715</v>
      </c>
      <c r="L38735" s="1" t="s">
        <v>9</v>
      </c>
      <c r="M38735" s="1" t="s">
        <v>28987</v>
      </c>
      <c r="N38735" s="1" t="s">
        <v>12</v>
      </c>
      <c r="O38735" s="1" t="s">
        <v>29123</v>
      </c>
      <c r="P38735" s="2">
        <v>40323</v>
      </c>
      <c r="Q38735" s="1" t="s">
        <v>21</v>
      </c>
      <c r="R38735" s="5">
        <v>1599416.67</v>
      </c>
    </row>
    <row r="38736" spans="1:18" x14ac:dyDescent="0.25">
      <c r="A38736" s="1" t="s">
        <v>30626</v>
      </c>
      <c r="B38736" s="1" t="s">
        <v>30626</v>
      </c>
      <c r="C38736" s="1" t="s">
        <v>28957</v>
      </c>
      <c r="D38736" s="1" t="s">
        <v>28958</v>
      </c>
      <c r="E38736" s="1" t="s">
        <v>30627</v>
      </c>
      <c r="F38736" s="1" t="s">
        <v>28943</v>
      </c>
      <c r="G38736" s="1" t="s">
        <v>245</v>
      </c>
      <c r="H38736" s="1" t="s">
        <v>246</v>
      </c>
      <c r="I38736" s="1" t="s">
        <v>12</v>
      </c>
      <c r="J38736" s="1" t="s">
        <v>12</v>
      </c>
      <c r="K38736" s="1" t="s">
        <v>30741</v>
      </c>
      <c r="L38736" s="1" t="s">
        <v>9</v>
      </c>
      <c r="M38736" s="1" t="s">
        <v>28987</v>
      </c>
      <c r="N38736" s="1" t="s">
        <v>12</v>
      </c>
      <c r="O38736" s="1" t="s">
        <v>29123</v>
      </c>
      <c r="P38736" s="2">
        <v>40323</v>
      </c>
      <c r="Q38736" s="1" t="s">
        <v>21</v>
      </c>
      <c r="R38736" s="5">
        <v>2608320.7999999998</v>
      </c>
    </row>
    <row r="38737" spans="1:18" x14ac:dyDescent="0.25">
      <c r="A38737" s="1" t="s">
        <v>30626</v>
      </c>
      <c r="B38737" s="1" t="s">
        <v>30626</v>
      </c>
      <c r="C38737" s="1" t="s">
        <v>28957</v>
      </c>
      <c r="D38737" s="1" t="s">
        <v>28958</v>
      </c>
      <c r="E38737" s="1" t="s">
        <v>30627</v>
      </c>
      <c r="F38737" s="1" t="s">
        <v>28943</v>
      </c>
      <c r="G38737" s="1" t="s">
        <v>245</v>
      </c>
      <c r="H38737" s="1" t="s">
        <v>246</v>
      </c>
      <c r="I38737" s="1" t="s">
        <v>12</v>
      </c>
      <c r="J38737" s="1" t="s">
        <v>12</v>
      </c>
      <c r="K38737" s="1" t="s">
        <v>30726</v>
      </c>
      <c r="L38737" s="1" t="s">
        <v>9</v>
      </c>
      <c r="M38737" s="1" t="s">
        <v>28987</v>
      </c>
      <c r="N38737" s="1" t="s">
        <v>12</v>
      </c>
      <c r="O38737" s="1" t="s">
        <v>29260</v>
      </c>
      <c r="P38737" s="2">
        <v>40323</v>
      </c>
      <c r="Q38737" s="1" t="s">
        <v>21</v>
      </c>
      <c r="R38737" s="5">
        <v>1310697.28</v>
      </c>
    </row>
    <row r="38738" spans="1:18" x14ac:dyDescent="0.25">
      <c r="A38738" s="1" t="s">
        <v>30626</v>
      </c>
      <c r="B38738" s="1" t="s">
        <v>30626</v>
      </c>
      <c r="C38738" s="1" t="s">
        <v>28957</v>
      </c>
      <c r="D38738" s="1" t="s">
        <v>28958</v>
      </c>
      <c r="E38738" s="1" t="s">
        <v>30627</v>
      </c>
      <c r="F38738" s="1" t="s">
        <v>28943</v>
      </c>
      <c r="G38738" s="1" t="s">
        <v>245</v>
      </c>
      <c r="H38738" s="1" t="s">
        <v>246</v>
      </c>
      <c r="I38738" s="1" t="s">
        <v>12</v>
      </c>
      <c r="J38738" s="1" t="s">
        <v>12</v>
      </c>
      <c r="K38738" s="1" t="s">
        <v>30878</v>
      </c>
      <c r="L38738" s="1" t="s">
        <v>9</v>
      </c>
      <c r="M38738" s="1" t="s">
        <v>28987</v>
      </c>
      <c r="N38738" s="1" t="s">
        <v>12</v>
      </c>
      <c r="O38738" s="1" t="s">
        <v>29123</v>
      </c>
      <c r="P38738" s="2">
        <v>40323</v>
      </c>
      <c r="Q38738" s="1" t="s">
        <v>21</v>
      </c>
      <c r="R38738" s="5">
        <v>205895.22</v>
      </c>
    </row>
    <row r="38739" spans="1:18" x14ac:dyDescent="0.25">
      <c r="A38739" s="1" t="s">
        <v>30626</v>
      </c>
      <c r="B38739" s="1" t="s">
        <v>30626</v>
      </c>
      <c r="C38739" s="1" t="s">
        <v>28957</v>
      </c>
      <c r="D38739" s="1" t="s">
        <v>28958</v>
      </c>
      <c r="E38739" s="1" t="s">
        <v>30627</v>
      </c>
      <c r="F38739" s="1" t="s">
        <v>28943</v>
      </c>
      <c r="G38739" s="1" t="s">
        <v>245</v>
      </c>
      <c r="H38739" s="1" t="s">
        <v>246</v>
      </c>
      <c r="I38739" s="1" t="s">
        <v>12</v>
      </c>
      <c r="J38739" s="1" t="s">
        <v>12</v>
      </c>
      <c r="K38739" s="1" t="s">
        <v>30789</v>
      </c>
      <c r="L38739" s="1" t="s">
        <v>9</v>
      </c>
      <c r="M38739" s="1" t="s">
        <v>28987</v>
      </c>
      <c r="N38739" s="1" t="s">
        <v>12</v>
      </c>
      <c r="O38739" s="1" t="s">
        <v>29036</v>
      </c>
      <c r="P38739" s="2">
        <v>40323</v>
      </c>
      <c r="Q38739" s="1" t="s">
        <v>21</v>
      </c>
      <c r="R38739" s="5">
        <v>13026.57</v>
      </c>
    </row>
    <row r="38740" spans="1:18" x14ac:dyDescent="0.25">
      <c r="A38740" s="1" t="s">
        <v>30626</v>
      </c>
      <c r="B38740" s="1" t="s">
        <v>30626</v>
      </c>
      <c r="C38740" s="1" t="s">
        <v>28957</v>
      </c>
      <c r="D38740" s="1" t="s">
        <v>28958</v>
      </c>
      <c r="E38740" s="1" t="s">
        <v>30627</v>
      </c>
      <c r="F38740" s="1" t="s">
        <v>28943</v>
      </c>
      <c r="G38740" s="1" t="s">
        <v>245</v>
      </c>
      <c r="H38740" s="1" t="s">
        <v>246</v>
      </c>
      <c r="I38740" s="1" t="s">
        <v>12</v>
      </c>
      <c r="J38740" s="1" t="s">
        <v>12</v>
      </c>
      <c r="K38740" s="1" t="s">
        <v>30760</v>
      </c>
      <c r="L38740" s="1" t="s">
        <v>9</v>
      </c>
      <c r="M38740" s="1" t="s">
        <v>28987</v>
      </c>
      <c r="N38740" s="1" t="s">
        <v>12</v>
      </c>
      <c r="O38740" s="1" t="s">
        <v>29036</v>
      </c>
      <c r="P38740" s="2">
        <v>40323</v>
      </c>
      <c r="Q38740" s="1" t="s">
        <v>21</v>
      </c>
      <c r="R38740" s="5">
        <v>7873.56</v>
      </c>
    </row>
    <row r="38741" spans="1:18" x14ac:dyDescent="0.25">
      <c r="A38741" s="1" t="s">
        <v>30626</v>
      </c>
      <c r="B38741" s="1" t="s">
        <v>30626</v>
      </c>
      <c r="C38741" s="1" t="s">
        <v>28957</v>
      </c>
      <c r="D38741" s="1" t="s">
        <v>28958</v>
      </c>
      <c r="E38741" s="1" t="s">
        <v>30627</v>
      </c>
      <c r="F38741" s="1" t="s">
        <v>28943</v>
      </c>
      <c r="G38741" s="1" t="s">
        <v>245</v>
      </c>
      <c r="H38741" s="1" t="s">
        <v>246</v>
      </c>
      <c r="I38741" s="1" t="s">
        <v>12</v>
      </c>
      <c r="J38741" s="1" t="s">
        <v>12</v>
      </c>
      <c r="K38741" s="1" t="s">
        <v>30811</v>
      </c>
      <c r="L38741" s="1" t="s">
        <v>9</v>
      </c>
      <c r="M38741" s="1" t="s">
        <v>28987</v>
      </c>
      <c r="N38741" s="1" t="s">
        <v>12</v>
      </c>
      <c r="O38741" s="1" t="s">
        <v>29036</v>
      </c>
      <c r="P38741" s="2">
        <v>40323</v>
      </c>
      <c r="Q38741" s="1" t="s">
        <v>21</v>
      </c>
      <c r="R38741" s="5">
        <v>154608.39000000001</v>
      </c>
    </row>
    <row r="38742" spans="1:18" x14ac:dyDescent="0.25">
      <c r="A38742" s="1" t="s">
        <v>30626</v>
      </c>
      <c r="B38742" s="1" t="s">
        <v>30626</v>
      </c>
      <c r="C38742" s="1" t="s">
        <v>28957</v>
      </c>
      <c r="D38742" s="1" t="s">
        <v>28958</v>
      </c>
      <c r="E38742" s="1" t="s">
        <v>30627</v>
      </c>
      <c r="F38742" s="1" t="s">
        <v>28943</v>
      </c>
      <c r="G38742" s="1" t="s">
        <v>245</v>
      </c>
      <c r="H38742" s="1" t="s">
        <v>246</v>
      </c>
      <c r="I38742" s="1" t="s">
        <v>12</v>
      </c>
      <c r="J38742" s="1" t="s">
        <v>12</v>
      </c>
      <c r="K38742" s="1" t="s">
        <v>30739</v>
      </c>
      <c r="L38742" s="1" t="s">
        <v>9</v>
      </c>
      <c r="M38742" s="1" t="s">
        <v>28987</v>
      </c>
      <c r="N38742" s="1" t="s">
        <v>12</v>
      </c>
      <c r="O38742" s="1" t="s">
        <v>29036</v>
      </c>
      <c r="P38742" s="2">
        <v>40323</v>
      </c>
      <c r="Q38742" s="1" t="s">
        <v>21</v>
      </c>
      <c r="R38742" s="5">
        <v>16690.14</v>
      </c>
    </row>
    <row r="38743" spans="1:18" x14ac:dyDescent="0.25">
      <c r="A38743" s="1" t="s">
        <v>30626</v>
      </c>
      <c r="B38743" s="1" t="s">
        <v>30626</v>
      </c>
      <c r="C38743" s="1" t="s">
        <v>28957</v>
      </c>
      <c r="D38743" s="1" t="s">
        <v>28958</v>
      </c>
      <c r="E38743" s="1" t="s">
        <v>30627</v>
      </c>
      <c r="F38743" s="1" t="s">
        <v>28943</v>
      </c>
      <c r="G38743" s="1" t="s">
        <v>245</v>
      </c>
      <c r="H38743" s="1" t="s">
        <v>246</v>
      </c>
      <c r="I38743" s="1" t="s">
        <v>12</v>
      </c>
      <c r="J38743" s="1" t="s">
        <v>12</v>
      </c>
      <c r="K38743" s="1" t="s">
        <v>30740</v>
      </c>
      <c r="L38743" s="1" t="s">
        <v>9</v>
      </c>
      <c r="M38743" s="1" t="s">
        <v>28987</v>
      </c>
      <c r="N38743" s="1" t="s">
        <v>12</v>
      </c>
      <c r="O38743" s="1" t="s">
        <v>29036</v>
      </c>
      <c r="P38743" s="2">
        <v>40323</v>
      </c>
      <c r="Q38743" s="1" t="s">
        <v>21</v>
      </c>
      <c r="R38743" s="5">
        <v>66914.880000000005</v>
      </c>
    </row>
    <row r="38744" spans="1:18" x14ac:dyDescent="0.25">
      <c r="A38744" s="1" t="s">
        <v>30626</v>
      </c>
      <c r="B38744" s="1" t="s">
        <v>30626</v>
      </c>
      <c r="C38744" s="1" t="s">
        <v>28957</v>
      </c>
      <c r="D38744" s="1" t="s">
        <v>28958</v>
      </c>
      <c r="E38744" s="1" t="s">
        <v>30627</v>
      </c>
      <c r="F38744" s="1" t="s">
        <v>28943</v>
      </c>
      <c r="G38744" s="1" t="s">
        <v>245</v>
      </c>
      <c r="H38744" s="1" t="s">
        <v>246</v>
      </c>
      <c r="I38744" s="1" t="s">
        <v>12</v>
      </c>
      <c r="J38744" s="1" t="s">
        <v>12</v>
      </c>
      <c r="K38744" s="1" t="s">
        <v>30879</v>
      </c>
      <c r="L38744" s="1" t="s">
        <v>9</v>
      </c>
      <c r="M38744" s="1" t="s">
        <v>28987</v>
      </c>
      <c r="N38744" s="1" t="s">
        <v>12</v>
      </c>
      <c r="O38744" s="1" t="s">
        <v>29030</v>
      </c>
      <c r="P38744" s="2">
        <v>40325</v>
      </c>
      <c r="Q38744" s="1" t="s">
        <v>21</v>
      </c>
      <c r="R38744" s="5">
        <v>18992.32</v>
      </c>
    </row>
    <row r="38745" spans="1:18" x14ac:dyDescent="0.25">
      <c r="A38745" s="1" t="s">
        <v>30626</v>
      </c>
      <c r="B38745" s="1" t="s">
        <v>30626</v>
      </c>
      <c r="C38745" s="1" t="s">
        <v>28957</v>
      </c>
      <c r="D38745" s="1" t="s">
        <v>28958</v>
      </c>
      <c r="E38745" s="1" t="s">
        <v>30627</v>
      </c>
      <c r="F38745" s="1" t="s">
        <v>28943</v>
      </c>
      <c r="G38745" s="1" t="s">
        <v>245</v>
      </c>
      <c r="H38745" s="1" t="s">
        <v>246</v>
      </c>
      <c r="I38745" s="1" t="s">
        <v>12</v>
      </c>
      <c r="J38745" s="1" t="s">
        <v>12</v>
      </c>
      <c r="K38745" s="1" t="s">
        <v>30876</v>
      </c>
      <c r="L38745" s="1" t="s">
        <v>9</v>
      </c>
      <c r="M38745" s="1" t="s">
        <v>28987</v>
      </c>
      <c r="N38745" s="1" t="s">
        <v>12</v>
      </c>
      <c r="O38745" s="1" t="s">
        <v>29205</v>
      </c>
      <c r="P38745" s="2">
        <v>40325</v>
      </c>
      <c r="Q38745" s="1" t="s">
        <v>21</v>
      </c>
      <c r="R38745" s="5">
        <v>13317411.199999999</v>
      </c>
    </row>
    <row r="38746" spans="1:18" x14ac:dyDescent="0.25">
      <c r="A38746" s="1" t="s">
        <v>30626</v>
      </c>
      <c r="B38746" s="1" t="s">
        <v>30626</v>
      </c>
      <c r="C38746" s="1" t="s">
        <v>28957</v>
      </c>
      <c r="D38746" s="1" t="s">
        <v>28958</v>
      </c>
      <c r="E38746" s="1" t="s">
        <v>30627</v>
      </c>
      <c r="F38746" s="1" t="s">
        <v>28943</v>
      </c>
      <c r="G38746" s="1" t="s">
        <v>245</v>
      </c>
      <c r="H38746" s="1" t="s">
        <v>246</v>
      </c>
      <c r="I38746" s="1" t="s">
        <v>12</v>
      </c>
      <c r="J38746" s="1" t="s">
        <v>12</v>
      </c>
      <c r="K38746" s="1" t="s">
        <v>30766</v>
      </c>
      <c r="L38746" s="1" t="s">
        <v>9</v>
      </c>
      <c r="M38746" s="1" t="s">
        <v>28987</v>
      </c>
      <c r="N38746" s="1" t="s">
        <v>12</v>
      </c>
      <c r="O38746" s="1" t="s">
        <v>29030</v>
      </c>
      <c r="P38746" s="2">
        <v>40325</v>
      </c>
      <c r="Q38746" s="1" t="s">
        <v>21</v>
      </c>
      <c r="R38746" s="5">
        <v>7337.88</v>
      </c>
    </row>
    <row r="38747" spans="1:18" x14ac:dyDescent="0.25">
      <c r="A38747" s="1" t="s">
        <v>30626</v>
      </c>
      <c r="B38747" s="1" t="s">
        <v>30626</v>
      </c>
      <c r="C38747" s="1" t="s">
        <v>28957</v>
      </c>
      <c r="D38747" s="1" t="s">
        <v>28958</v>
      </c>
      <c r="E38747" s="1" t="s">
        <v>30627</v>
      </c>
      <c r="F38747" s="1" t="s">
        <v>28943</v>
      </c>
      <c r="G38747" s="1" t="s">
        <v>245</v>
      </c>
      <c r="H38747" s="1" t="s">
        <v>246</v>
      </c>
      <c r="I38747" s="1" t="s">
        <v>12</v>
      </c>
      <c r="J38747" s="1" t="s">
        <v>12</v>
      </c>
      <c r="K38747" s="1" t="s">
        <v>30753</v>
      </c>
      <c r="L38747" s="1" t="s">
        <v>9</v>
      </c>
      <c r="M38747" s="1" t="s">
        <v>28987</v>
      </c>
      <c r="N38747" s="1" t="s">
        <v>12</v>
      </c>
      <c r="O38747" s="1" t="s">
        <v>29030</v>
      </c>
      <c r="P38747" s="2">
        <v>40325</v>
      </c>
      <c r="Q38747" s="1" t="s">
        <v>21</v>
      </c>
      <c r="R38747" s="5">
        <v>36635.26</v>
      </c>
    </row>
    <row r="38748" spans="1:18" x14ac:dyDescent="0.25">
      <c r="A38748" s="1" t="s">
        <v>30626</v>
      </c>
      <c r="B38748" s="1" t="s">
        <v>30626</v>
      </c>
      <c r="C38748" s="1" t="s">
        <v>28957</v>
      </c>
      <c r="D38748" s="1" t="s">
        <v>28958</v>
      </c>
      <c r="E38748" s="1" t="s">
        <v>30627</v>
      </c>
      <c r="F38748" s="1" t="s">
        <v>28943</v>
      </c>
      <c r="G38748" s="1" t="s">
        <v>245</v>
      </c>
      <c r="H38748" s="1" t="s">
        <v>246</v>
      </c>
      <c r="I38748" s="1" t="s">
        <v>12</v>
      </c>
      <c r="J38748" s="1" t="s">
        <v>12</v>
      </c>
      <c r="K38748" s="1" t="s">
        <v>30800</v>
      </c>
      <c r="L38748" s="1" t="s">
        <v>9</v>
      </c>
      <c r="M38748" s="1" t="s">
        <v>28987</v>
      </c>
      <c r="N38748" s="1" t="s">
        <v>12</v>
      </c>
      <c r="O38748" s="1" t="s">
        <v>29260</v>
      </c>
      <c r="P38748" s="2">
        <v>40325</v>
      </c>
      <c r="Q38748" s="1" t="s">
        <v>21</v>
      </c>
      <c r="R38748" s="5">
        <v>1923063.66</v>
      </c>
    </row>
    <row r="38749" spans="1:18" x14ac:dyDescent="0.25">
      <c r="A38749" s="1" t="s">
        <v>30626</v>
      </c>
      <c r="B38749" s="1" t="s">
        <v>30626</v>
      </c>
      <c r="C38749" s="1" t="s">
        <v>28957</v>
      </c>
      <c r="D38749" s="1" t="s">
        <v>28958</v>
      </c>
      <c r="E38749" s="1" t="s">
        <v>30627</v>
      </c>
      <c r="F38749" s="1" t="s">
        <v>28943</v>
      </c>
      <c r="G38749" s="1" t="s">
        <v>245</v>
      </c>
      <c r="H38749" s="1" t="s">
        <v>246</v>
      </c>
      <c r="I38749" s="1" t="s">
        <v>12</v>
      </c>
      <c r="J38749" s="1" t="s">
        <v>12</v>
      </c>
      <c r="K38749" s="1" t="s">
        <v>30681</v>
      </c>
      <c r="L38749" s="1" t="s">
        <v>9</v>
      </c>
      <c r="M38749" s="1" t="s">
        <v>28987</v>
      </c>
      <c r="N38749" s="1" t="s">
        <v>12</v>
      </c>
      <c r="O38749" s="1" t="s">
        <v>29123</v>
      </c>
      <c r="P38749" s="2">
        <v>40325</v>
      </c>
      <c r="Q38749" s="1" t="s">
        <v>21</v>
      </c>
      <c r="R38749" s="5">
        <v>5532532.6900000004</v>
      </c>
    </row>
    <row r="38750" spans="1:18" x14ac:dyDescent="0.25">
      <c r="A38750" s="1" t="s">
        <v>30626</v>
      </c>
      <c r="B38750" s="1" t="s">
        <v>30626</v>
      </c>
      <c r="C38750" s="1" t="s">
        <v>28957</v>
      </c>
      <c r="D38750" s="1" t="s">
        <v>28958</v>
      </c>
      <c r="E38750" s="1" t="s">
        <v>30627</v>
      </c>
      <c r="F38750" s="1" t="s">
        <v>28943</v>
      </c>
      <c r="G38750" s="1" t="s">
        <v>245</v>
      </c>
      <c r="H38750" s="1" t="s">
        <v>246</v>
      </c>
      <c r="I38750" s="1" t="s">
        <v>12</v>
      </c>
      <c r="J38750" s="1" t="s">
        <v>12</v>
      </c>
      <c r="K38750" s="1" t="s">
        <v>30801</v>
      </c>
      <c r="L38750" s="1" t="s">
        <v>9</v>
      </c>
      <c r="M38750" s="1" t="s">
        <v>28987</v>
      </c>
      <c r="N38750" s="1" t="s">
        <v>12</v>
      </c>
      <c r="O38750" s="1" t="s">
        <v>29036</v>
      </c>
      <c r="P38750" s="2">
        <v>40325</v>
      </c>
      <c r="Q38750" s="1" t="s">
        <v>21</v>
      </c>
      <c r="R38750" s="5">
        <v>1266542.96</v>
      </c>
    </row>
    <row r="38751" spans="1:18" x14ac:dyDescent="0.25">
      <c r="A38751" s="1" t="s">
        <v>34489</v>
      </c>
      <c r="B38751" s="1" t="s">
        <v>34489</v>
      </c>
      <c r="C38751" s="1" t="s">
        <v>28957</v>
      </c>
      <c r="D38751" s="1" t="s">
        <v>28958</v>
      </c>
      <c r="E38751" s="1" t="s">
        <v>34490</v>
      </c>
      <c r="F38751" s="1" t="s">
        <v>28943</v>
      </c>
      <c r="G38751" s="1" t="s">
        <v>918</v>
      </c>
      <c r="H38751" s="1" t="s">
        <v>919</v>
      </c>
      <c r="I38751" s="1" t="s">
        <v>12</v>
      </c>
      <c r="J38751" s="1" t="s">
        <v>12</v>
      </c>
      <c r="K38751" s="1" t="s">
        <v>34491</v>
      </c>
      <c r="L38751" s="1" t="s">
        <v>9</v>
      </c>
      <c r="M38751" s="1" t="s">
        <v>28955</v>
      </c>
      <c r="N38751" s="1" t="s">
        <v>12</v>
      </c>
      <c r="O38751" s="1" t="s">
        <v>28946</v>
      </c>
      <c r="P38751" s="2">
        <v>39127</v>
      </c>
      <c r="Q38751" s="1" t="s">
        <v>13</v>
      </c>
      <c r="R38751" s="5">
        <v>2493.33</v>
      </c>
    </row>
    <row r="38752" spans="1:18" x14ac:dyDescent="0.25">
      <c r="A38752" s="1" t="s">
        <v>37252</v>
      </c>
      <c r="B38752" s="1" t="s">
        <v>37252</v>
      </c>
      <c r="C38752" s="1" t="s">
        <v>28957</v>
      </c>
      <c r="D38752" s="1" t="s">
        <v>28958</v>
      </c>
      <c r="E38752" s="1" t="s">
        <v>37253</v>
      </c>
      <c r="F38752" s="1" t="s">
        <v>28943</v>
      </c>
      <c r="G38752" s="1" t="s">
        <v>3305</v>
      </c>
      <c r="H38752" s="1" t="s">
        <v>14327</v>
      </c>
      <c r="I38752" s="1" t="s">
        <v>12</v>
      </c>
      <c r="J38752" s="1" t="s">
        <v>12</v>
      </c>
      <c r="K38752" s="1" t="s">
        <v>37254</v>
      </c>
      <c r="L38752" s="1" t="s">
        <v>9</v>
      </c>
      <c r="M38752" s="1" t="s">
        <v>28983</v>
      </c>
      <c r="N38752" s="1" t="s">
        <v>12</v>
      </c>
      <c r="O38752" s="1" t="s">
        <v>28946</v>
      </c>
      <c r="P38752" s="2">
        <v>43822</v>
      </c>
      <c r="Q38752" s="1" t="s">
        <v>13</v>
      </c>
      <c r="R38752" s="5">
        <v>1823.58</v>
      </c>
    </row>
    <row r="38753" spans="1:18" x14ac:dyDescent="0.25">
      <c r="A38753" s="1" t="s">
        <v>45715</v>
      </c>
      <c r="B38753" s="1" t="s">
        <v>45715</v>
      </c>
      <c r="C38753" s="1" t="s">
        <v>28957</v>
      </c>
      <c r="D38753" s="1" t="s">
        <v>28958</v>
      </c>
      <c r="E38753" s="1" t="s">
        <v>45716</v>
      </c>
      <c r="F38753" s="1" t="s">
        <v>28943</v>
      </c>
      <c r="G38753" s="1" t="s">
        <v>4721</v>
      </c>
      <c r="H38753" s="1" t="s">
        <v>1019</v>
      </c>
      <c r="I38753" s="1" t="s">
        <v>12</v>
      </c>
      <c r="J38753" s="1" t="s">
        <v>12</v>
      </c>
      <c r="K38753" s="1" t="s">
        <v>45769</v>
      </c>
      <c r="L38753" s="1" t="s">
        <v>9</v>
      </c>
      <c r="M38753" s="1" t="s">
        <v>28987</v>
      </c>
      <c r="N38753" s="1" t="s">
        <v>12</v>
      </c>
      <c r="O38753" s="1" t="s">
        <v>28951</v>
      </c>
      <c r="P38753" s="2">
        <v>35226</v>
      </c>
      <c r="Q38753" s="1" t="s">
        <v>21</v>
      </c>
      <c r="R38753" s="5">
        <v>2737.14</v>
      </c>
    </row>
    <row r="38754" spans="1:18" x14ac:dyDescent="0.25">
      <c r="A38754" s="1" t="s">
        <v>45715</v>
      </c>
      <c r="B38754" s="1" t="s">
        <v>45715</v>
      </c>
      <c r="C38754" s="1" t="s">
        <v>28957</v>
      </c>
      <c r="D38754" s="1" t="s">
        <v>28958</v>
      </c>
      <c r="E38754" s="1" t="s">
        <v>45716</v>
      </c>
      <c r="F38754" s="1" t="s">
        <v>28943</v>
      </c>
      <c r="G38754" s="1" t="s">
        <v>4721</v>
      </c>
      <c r="H38754" s="1" t="s">
        <v>1019</v>
      </c>
      <c r="I38754" s="1" t="s">
        <v>12</v>
      </c>
      <c r="J38754" s="1" t="s">
        <v>12</v>
      </c>
      <c r="K38754" s="1" t="s">
        <v>45759</v>
      </c>
      <c r="L38754" s="1" t="s">
        <v>9</v>
      </c>
      <c r="M38754" s="1" t="s">
        <v>28987</v>
      </c>
      <c r="N38754" s="1" t="s">
        <v>12</v>
      </c>
      <c r="O38754" s="1" t="s">
        <v>28951</v>
      </c>
      <c r="P38754" s="2">
        <v>35226</v>
      </c>
      <c r="Q38754" s="1" t="s">
        <v>21</v>
      </c>
      <c r="R38754" s="5">
        <v>67518.52</v>
      </c>
    </row>
    <row r="38755" spans="1:18" x14ac:dyDescent="0.25">
      <c r="A38755" s="1" t="s">
        <v>45715</v>
      </c>
      <c r="B38755" s="1" t="s">
        <v>45715</v>
      </c>
      <c r="C38755" s="1" t="s">
        <v>28957</v>
      </c>
      <c r="D38755" s="1" t="s">
        <v>28958</v>
      </c>
      <c r="E38755" s="1" t="s">
        <v>45716</v>
      </c>
      <c r="F38755" s="1" t="s">
        <v>28943</v>
      </c>
      <c r="G38755" s="1" t="s">
        <v>4721</v>
      </c>
      <c r="H38755" s="1" t="s">
        <v>1019</v>
      </c>
      <c r="I38755" s="1" t="s">
        <v>12</v>
      </c>
      <c r="J38755" s="1" t="s">
        <v>12</v>
      </c>
      <c r="K38755" s="1" t="s">
        <v>45730</v>
      </c>
      <c r="L38755" s="1" t="s">
        <v>9</v>
      </c>
      <c r="M38755" s="1" t="s">
        <v>28987</v>
      </c>
      <c r="N38755" s="1" t="s">
        <v>12</v>
      </c>
      <c r="O38755" s="1" t="s">
        <v>28951</v>
      </c>
      <c r="P38755" s="2">
        <v>35226</v>
      </c>
      <c r="Q38755" s="1" t="s">
        <v>21</v>
      </c>
      <c r="R38755" s="5">
        <v>4562.0200000000004</v>
      </c>
    </row>
    <row r="38756" spans="1:18" x14ac:dyDescent="0.25">
      <c r="A38756" s="1" t="s">
        <v>45715</v>
      </c>
      <c r="B38756" s="1" t="s">
        <v>45715</v>
      </c>
      <c r="C38756" s="1" t="s">
        <v>28957</v>
      </c>
      <c r="D38756" s="1" t="s">
        <v>28958</v>
      </c>
      <c r="E38756" s="1" t="s">
        <v>45716</v>
      </c>
      <c r="F38756" s="1" t="s">
        <v>28943</v>
      </c>
      <c r="G38756" s="1" t="s">
        <v>4721</v>
      </c>
      <c r="H38756" s="1" t="s">
        <v>1019</v>
      </c>
      <c r="I38756" s="1" t="s">
        <v>12</v>
      </c>
      <c r="J38756" s="1" t="s">
        <v>12</v>
      </c>
      <c r="K38756" s="1" t="s">
        <v>45740</v>
      </c>
      <c r="L38756" s="1" t="s">
        <v>9</v>
      </c>
      <c r="M38756" s="1" t="s">
        <v>28987</v>
      </c>
      <c r="N38756" s="1" t="s">
        <v>12</v>
      </c>
      <c r="O38756" s="1" t="s">
        <v>28951</v>
      </c>
      <c r="P38756" s="2">
        <v>35226</v>
      </c>
      <c r="Q38756" s="1" t="s">
        <v>21</v>
      </c>
      <c r="R38756" s="5">
        <v>4562.0200000000004</v>
      </c>
    </row>
    <row r="38757" spans="1:18" x14ac:dyDescent="0.25">
      <c r="A38757" s="1" t="s">
        <v>45715</v>
      </c>
      <c r="B38757" s="1" t="s">
        <v>45715</v>
      </c>
      <c r="C38757" s="1" t="s">
        <v>28957</v>
      </c>
      <c r="D38757" s="1" t="s">
        <v>28958</v>
      </c>
      <c r="E38757" s="1" t="s">
        <v>45716</v>
      </c>
      <c r="F38757" s="1" t="s">
        <v>28943</v>
      </c>
      <c r="G38757" s="1" t="s">
        <v>4721</v>
      </c>
      <c r="H38757" s="1" t="s">
        <v>1019</v>
      </c>
      <c r="I38757" s="1" t="s">
        <v>12</v>
      </c>
      <c r="J38757" s="1" t="s">
        <v>12</v>
      </c>
      <c r="K38757" s="1" t="s">
        <v>45793</v>
      </c>
      <c r="L38757" s="1" t="s">
        <v>9</v>
      </c>
      <c r="M38757" s="1" t="s">
        <v>28987</v>
      </c>
      <c r="N38757" s="1" t="s">
        <v>12</v>
      </c>
      <c r="O38757" s="1" t="s">
        <v>28951</v>
      </c>
      <c r="P38757" s="2">
        <v>35226</v>
      </c>
      <c r="Q38757" s="1" t="s">
        <v>21</v>
      </c>
      <c r="R38757" s="5">
        <v>8031.79</v>
      </c>
    </row>
    <row r="38758" spans="1:18" x14ac:dyDescent="0.25">
      <c r="A38758" s="1" t="s">
        <v>45715</v>
      </c>
      <c r="B38758" s="1" t="s">
        <v>45715</v>
      </c>
      <c r="C38758" s="1" t="s">
        <v>28957</v>
      </c>
      <c r="D38758" s="1" t="s">
        <v>28958</v>
      </c>
      <c r="E38758" s="1" t="s">
        <v>45716</v>
      </c>
      <c r="F38758" s="1" t="s">
        <v>28943</v>
      </c>
      <c r="G38758" s="1" t="s">
        <v>4721</v>
      </c>
      <c r="H38758" s="1" t="s">
        <v>1019</v>
      </c>
      <c r="I38758" s="1" t="s">
        <v>12</v>
      </c>
      <c r="J38758" s="1" t="s">
        <v>12</v>
      </c>
      <c r="K38758" s="1" t="s">
        <v>45714</v>
      </c>
      <c r="L38758" s="1" t="s">
        <v>9</v>
      </c>
      <c r="M38758" s="1" t="s">
        <v>28987</v>
      </c>
      <c r="N38758" s="1" t="s">
        <v>12</v>
      </c>
      <c r="O38758" s="1" t="s">
        <v>28951</v>
      </c>
      <c r="P38758" s="2">
        <v>35226</v>
      </c>
      <c r="Q38758" s="1" t="s">
        <v>21</v>
      </c>
      <c r="R38758" s="5">
        <v>8514.2000000000007</v>
      </c>
    </row>
    <row r="38759" spans="1:18" x14ac:dyDescent="0.25">
      <c r="A38759" s="1" t="s">
        <v>45715</v>
      </c>
      <c r="B38759" s="1" t="s">
        <v>45715</v>
      </c>
      <c r="C38759" s="1" t="s">
        <v>28957</v>
      </c>
      <c r="D38759" s="1" t="s">
        <v>28958</v>
      </c>
      <c r="E38759" s="1" t="s">
        <v>45716</v>
      </c>
      <c r="F38759" s="1" t="s">
        <v>28943</v>
      </c>
      <c r="G38759" s="1" t="s">
        <v>4721</v>
      </c>
      <c r="H38759" s="1" t="s">
        <v>1019</v>
      </c>
      <c r="I38759" s="1" t="s">
        <v>12</v>
      </c>
      <c r="J38759" s="1" t="s">
        <v>12</v>
      </c>
      <c r="K38759" s="1" t="s">
        <v>45761</v>
      </c>
      <c r="L38759" s="1" t="s">
        <v>9</v>
      </c>
      <c r="M38759" s="1" t="s">
        <v>28955</v>
      </c>
      <c r="N38759" s="1" t="s">
        <v>12</v>
      </c>
      <c r="O38759" s="1" t="s">
        <v>28951</v>
      </c>
      <c r="P38759" s="2">
        <v>36916</v>
      </c>
      <c r="Q38759" s="1" t="s">
        <v>13</v>
      </c>
      <c r="R38759" s="5">
        <v>1548.95</v>
      </c>
    </row>
    <row r="38760" spans="1:18" x14ac:dyDescent="0.25">
      <c r="A38760" s="1" t="s">
        <v>42158</v>
      </c>
      <c r="B38760" s="1" t="s">
        <v>42158</v>
      </c>
      <c r="C38760" s="1" t="s">
        <v>28957</v>
      </c>
      <c r="D38760" s="1" t="s">
        <v>28958</v>
      </c>
      <c r="E38760" s="1" t="s">
        <v>42159</v>
      </c>
      <c r="F38760" s="1" t="s">
        <v>28943</v>
      </c>
      <c r="G38760" s="1" t="s">
        <v>4219</v>
      </c>
      <c r="H38760" s="1" t="s">
        <v>1132</v>
      </c>
      <c r="I38760" s="1" t="s">
        <v>12</v>
      </c>
      <c r="J38760" s="1" t="s">
        <v>12</v>
      </c>
      <c r="K38760" s="1" t="s">
        <v>44757</v>
      </c>
      <c r="L38760" s="1" t="s">
        <v>9</v>
      </c>
      <c r="M38760" s="1" t="s">
        <v>28987</v>
      </c>
      <c r="N38760" s="1" t="s">
        <v>12</v>
      </c>
      <c r="O38760" s="1" t="s">
        <v>28951</v>
      </c>
      <c r="P38760" s="2">
        <v>35704</v>
      </c>
      <c r="Q38760" s="1" t="s">
        <v>21</v>
      </c>
      <c r="R38760" s="5">
        <v>65692.649999999994</v>
      </c>
    </row>
    <row r="38761" spans="1:18" x14ac:dyDescent="0.25">
      <c r="A38761" s="1" t="s">
        <v>42158</v>
      </c>
      <c r="B38761" s="1" t="s">
        <v>42158</v>
      </c>
      <c r="C38761" s="1" t="s">
        <v>28957</v>
      </c>
      <c r="D38761" s="1" t="s">
        <v>43073</v>
      </c>
      <c r="E38761" s="1" t="s">
        <v>42159</v>
      </c>
      <c r="F38761" s="1" t="s">
        <v>28943</v>
      </c>
      <c r="G38761" s="1" t="s">
        <v>4219</v>
      </c>
      <c r="H38761" s="1" t="s">
        <v>2026</v>
      </c>
      <c r="I38761" s="1" t="s">
        <v>12</v>
      </c>
      <c r="J38761" s="1" t="s">
        <v>12</v>
      </c>
      <c r="K38761" s="1" t="s">
        <v>44009</v>
      </c>
      <c r="L38761" s="1" t="s">
        <v>9</v>
      </c>
      <c r="M38761" s="1" t="s">
        <v>28987</v>
      </c>
      <c r="N38761" s="1" t="s">
        <v>12</v>
      </c>
      <c r="O38761" s="1" t="s">
        <v>28951</v>
      </c>
      <c r="P38761" s="2">
        <v>34670</v>
      </c>
      <c r="Q38761" s="1" t="s">
        <v>21</v>
      </c>
      <c r="R38761" s="5">
        <v>24435.4</v>
      </c>
    </row>
    <row r="38762" spans="1:18" x14ac:dyDescent="0.25">
      <c r="A38762" s="1" t="s">
        <v>42158</v>
      </c>
      <c r="B38762" s="1" t="s">
        <v>42158</v>
      </c>
      <c r="C38762" s="1" t="s">
        <v>28957</v>
      </c>
      <c r="D38762" s="1" t="s">
        <v>28958</v>
      </c>
      <c r="E38762" s="1" t="s">
        <v>42159</v>
      </c>
      <c r="F38762" s="1" t="s">
        <v>28943</v>
      </c>
      <c r="G38762" s="1" t="s">
        <v>4219</v>
      </c>
      <c r="H38762" s="1" t="s">
        <v>2026</v>
      </c>
      <c r="I38762" s="1" t="s">
        <v>12</v>
      </c>
      <c r="J38762" s="1" t="s">
        <v>12</v>
      </c>
      <c r="K38762" s="1" t="s">
        <v>45430</v>
      </c>
      <c r="L38762" s="1" t="s">
        <v>9</v>
      </c>
      <c r="M38762" s="1" t="s">
        <v>28987</v>
      </c>
      <c r="N38762" s="1" t="s">
        <v>12</v>
      </c>
      <c r="O38762" s="1" t="s">
        <v>29205</v>
      </c>
      <c r="P38762" s="2">
        <v>35069</v>
      </c>
      <c r="Q38762" s="1" t="s">
        <v>21</v>
      </c>
      <c r="R38762" s="5">
        <v>138314.84</v>
      </c>
    </row>
    <row r="38763" spans="1:18" x14ac:dyDescent="0.25">
      <c r="A38763" s="1" t="s">
        <v>42158</v>
      </c>
      <c r="B38763" s="1" t="s">
        <v>42158</v>
      </c>
      <c r="C38763" s="1" t="s">
        <v>28957</v>
      </c>
      <c r="D38763" s="1" t="s">
        <v>28958</v>
      </c>
      <c r="E38763" s="1" t="s">
        <v>42159</v>
      </c>
      <c r="F38763" s="1" t="s">
        <v>28943</v>
      </c>
      <c r="G38763" s="1" t="s">
        <v>4219</v>
      </c>
      <c r="H38763" s="1" t="s">
        <v>2026</v>
      </c>
      <c r="I38763" s="1" t="s">
        <v>12</v>
      </c>
      <c r="J38763" s="1" t="s">
        <v>12</v>
      </c>
      <c r="K38763" s="1" t="s">
        <v>42686</v>
      </c>
      <c r="L38763" s="1" t="s">
        <v>9</v>
      </c>
      <c r="M38763" s="1" t="s">
        <v>28987</v>
      </c>
      <c r="N38763" s="1" t="s">
        <v>12</v>
      </c>
      <c r="O38763" s="1" t="s">
        <v>29030</v>
      </c>
      <c r="P38763" s="2">
        <v>35069</v>
      </c>
      <c r="Q38763" s="1" t="s">
        <v>21</v>
      </c>
      <c r="R38763" s="5">
        <v>75736.14</v>
      </c>
    </row>
    <row r="38764" spans="1:18" x14ac:dyDescent="0.25">
      <c r="A38764" s="1" t="s">
        <v>42158</v>
      </c>
      <c r="B38764" s="1" t="s">
        <v>42158</v>
      </c>
      <c r="C38764" s="1" t="s">
        <v>28957</v>
      </c>
      <c r="D38764" s="1" t="s">
        <v>28958</v>
      </c>
      <c r="E38764" s="1" t="s">
        <v>42159</v>
      </c>
      <c r="F38764" s="1" t="s">
        <v>28943</v>
      </c>
      <c r="G38764" s="1" t="s">
        <v>4219</v>
      </c>
      <c r="H38764" s="1" t="s">
        <v>2026</v>
      </c>
      <c r="I38764" s="1" t="s">
        <v>12</v>
      </c>
      <c r="J38764" s="1" t="s">
        <v>12</v>
      </c>
      <c r="K38764" s="1" t="s">
        <v>43934</v>
      </c>
      <c r="L38764" s="1" t="s">
        <v>9</v>
      </c>
      <c r="M38764" s="1" t="s">
        <v>28987</v>
      </c>
      <c r="N38764" s="1" t="s">
        <v>12</v>
      </c>
      <c r="O38764" s="1" t="s">
        <v>29036</v>
      </c>
      <c r="P38764" s="2">
        <v>35069</v>
      </c>
      <c r="Q38764" s="1" t="s">
        <v>21</v>
      </c>
      <c r="R38764" s="5">
        <v>19974.8</v>
      </c>
    </row>
    <row r="38765" spans="1:18" x14ac:dyDescent="0.25">
      <c r="A38765" s="1" t="s">
        <v>42158</v>
      </c>
      <c r="B38765" s="1" t="s">
        <v>42158</v>
      </c>
      <c r="C38765" s="1" t="s">
        <v>28957</v>
      </c>
      <c r="D38765" s="1" t="s">
        <v>28958</v>
      </c>
      <c r="E38765" s="1" t="s">
        <v>42159</v>
      </c>
      <c r="F38765" s="1" t="s">
        <v>28943</v>
      </c>
      <c r="G38765" s="1" t="s">
        <v>4219</v>
      </c>
      <c r="H38765" s="1" t="s">
        <v>1081</v>
      </c>
      <c r="I38765" s="1" t="s">
        <v>12</v>
      </c>
      <c r="J38765" s="1" t="s">
        <v>12</v>
      </c>
      <c r="K38765" s="1" t="s">
        <v>45111</v>
      </c>
      <c r="L38765" s="1" t="s">
        <v>9</v>
      </c>
      <c r="M38765" s="1" t="s">
        <v>28987</v>
      </c>
      <c r="N38765" s="1" t="s">
        <v>12</v>
      </c>
      <c r="O38765" s="1" t="s">
        <v>28951</v>
      </c>
      <c r="P38765" s="2">
        <v>36683</v>
      </c>
      <c r="Q38765" s="1" t="s">
        <v>21</v>
      </c>
      <c r="R38765" s="5">
        <v>33142.82</v>
      </c>
    </row>
    <row r="38766" spans="1:18" x14ac:dyDescent="0.25">
      <c r="A38766" s="1" t="s">
        <v>42158</v>
      </c>
      <c r="B38766" s="1" t="s">
        <v>42158</v>
      </c>
      <c r="C38766" s="1" t="s">
        <v>28957</v>
      </c>
      <c r="D38766" s="1" t="s">
        <v>28958</v>
      </c>
      <c r="E38766" s="1" t="s">
        <v>42159</v>
      </c>
      <c r="F38766" s="1" t="s">
        <v>28943</v>
      </c>
      <c r="G38766" s="1" t="s">
        <v>4219</v>
      </c>
      <c r="H38766" s="1" t="s">
        <v>1132</v>
      </c>
      <c r="I38766" s="1" t="s">
        <v>12</v>
      </c>
      <c r="J38766" s="1" t="s">
        <v>12</v>
      </c>
      <c r="K38766" s="1" t="s">
        <v>42129</v>
      </c>
      <c r="L38766" s="1" t="s">
        <v>9</v>
      </c>
      <c r="M38766" s="1" t="s">
        <v>28987</v>
      </c>
      <c r="N38766" s="1" t="s">
        <v>12</v>
      </c>
      <c r="O38766" s="1" t="s">
        <v>28951</v>
      </c>
      <c r="P38766" s="2">
        <v>35712</v>
      </c>
      <c r="Q38766" s="1" t="s">
        <v>21</v>
      </c>
      <c r="R38766" s="5">
        <v>10842.33</v>
      </c>
    </row>
    <row r="38767" spans="1:18" x14ac:dyDescent="0.25">
      <c r="A38767" s="1" t="s">
        <v>42158</v>
      </c>
      <c r="B38767" s="1" t="s">
        <v>42158</v>
      </c>
      <c r="C38767" s="1" t="s">
        <v>28957</v>
      </c>
      <c r="D38767" s="1" t="s">
        <v>28958</v>
      </c>
      <c r="E38767" s="1" t="s">
        <v>42159</v>
      </c>
      <c r="F38767" s="1" t="s">
        <v>28943</v>
      </c>
      <c r="G38767" s="1" t="s">
        <v>4219</v>
      </c>
      <c r="H38767" s="1" t="s">
        <v>1132</v>
      </c>
      <c r="I38767" s="1" t="s">
        <v>12</v>
      </c>
      <c r="J38767" s="1" t="s">
        <v>12</v>
      </c>
      <c r="K38767" s="1" t="s">
        <v>43535</v>
      </c>
      <c r="L38767" s="1" t="s">
        <v>9</v>
      </c>
      <c r="M38767" s="1" t="s">
        <v>28987</v>
      </c>
      <c r="N38767" s="1" t="s">
        <v>12</v>
      </c>
      <c r="O38767" s="1" t="s">
        <v>28951</v>
      </c>
      <c r="P38767" s="2">
        <v>35440</v>
      </c>
      <c r="Q38767" s="1" t="s">
        <v>21</v>
      </c>
      <c r="R38767" s="5">
        <v>14035.84</v>
      </c>
    </row>
    <row r="38768" spans="1:18" x14ac:dyDescent="0.25">
      <c r="A38768" s="1" t="s">
        <v>42158</v>
      </c>
      <c r="B38768" s="1" t="s">
        <v>42158</v>
      </c>
      <c r="C38768" s="1" t="s">
        <v>28957</v>
      </c>
      <c r="D38768" s="1" t="s">
        <v>28958</v>
      </c>
      <c r="E38768" s="1" t="s">
        <v>42159</v>
      </c>
      <c r="F38768" s="1" t="s">
        <v>28943</v>
      </c>
      <c r="G38768" s="1" t="s">
        <v>4219</v>
      </c>
      <c r="H38768" s="1" t="s">
        <v>2026</v>
      </c>
      <c r="I38768" s="1" t="s">
        <v>12</v>
      </c>
      <c r="J38768" s="1" t="s">
        <v>12</v>
      </c>
      <c r="K38768" s="1" t="s">
        <v>43492</v>
      </c>
      <c r="L38768" s="1" t="s">
        <v>9</v>
      </c>
      <c r="M38768" s="1" t="s">
        <v>28950</v>
      </c>
      <c r="N38768" s="1" t="s">
        <v>12</v>
      </c>
      <c r="O38768" s="1" t="s">
        <v>28951</v>
      </c>
      <c r="P38768" s="2">
        <v>36026</v>
      </c>
      <c r="Q38768" s="1" t="s">
        <v>21</v>
      </c>
      <c r="R38768" s="5">
        <v>5770.64</v>
      </c>
    </row>
    <row r="38769" spans="1:18" x14ac:dyDescent="0.25">
      <c r="A38769" s="1" t="s">
        <v>42158</v>
      </c>
      <c r="B38769" s="1" t="s">
        <v>42158</v>
      </c>
      <c r="C38769" s="1" t="s">
        <v>28957</v>
      </c>
      <c r="D38769" s="1" t="s">
        <v>28958</v>
      </c>
      <c r="E38769" s="1" t="s">
        <v>42159</v>
      </c>
      <c r="F38769" s="1" t="s">
        <v>28943</v>
      </c>
      <c r="G38769" s="1" t="s">
        <v>4219</v>
      </c>
      <c r="H38769" s="1" t="s">
        <v>2026</v>
      </c>
      <c r="I38769" s="1" t="s">
        <v>12</v>
      </c>
      <c r="J38769" s="1" t="s">
        <v>12</v>
      </c>
      <c r="K38769" s="1" t="s">
        <v>43493</v>
      </c>
      <c r="L38769" s="1" t="s">
        <v>9</v>
      </c>
      <c r="M38769" s="1" t="s">
        <v>28950</v>
      </c>
      <c r="N38769" s="1" t="s">
        <v>12</v>
      </c>
      <c r="O38769" s="1" t="s">
        <v>28951</v>
      </c>
      <c r="P38769" s="2">
        <v>36026</v>
      </c>
      <c r="Q38769" s="1" t="s">
        <v>21</v>
      </c>
      <c r="R38769" s="5">
        <v>5770.64</v>
      </c>
    </row>
    <row r="38770" spans="1:18" x14ac:dyDescent="0.25">
      <c r="A38770" s="1" t="s">
        <v>42158</v>
      </c>
      <c r="B38770" s="1" t="s">
        <v>42158</v>
      </c>
      <c r="C38770" s="1" t="s">
        <v>28957</v>
      </c>
      <c r="D38770" s="1" t="s">
        <v>28958</v>
      </c>
      <c r="E38770" s="1" t="s">
        <v>42159</v>
      </c>
      <c r="F38770" s="1" t="s">
        <v>28943</v>
      </c>
      <c r="G38770" s="1" t="s">
        <v>4219</v>
      </c>
      <c r="H38770" s="1" t="s">
        <v>2026</v>
      </c>
      <c r="I38770" s="1" t="s">
        <v>12</v>
      </c>
      <c r="J38770" s="1" t="s">
        <v>12</v>
      </c>
      <c r="K38770" s="1" t="s">
        <v>44498</v>
      </c>
      <c r="L38770" s="1" t="s">
        <v>9</v>
      </c>
      <c r="M38770" s="1" t="s">
        <v>28950</v>
      </c>
      <c r="N38770" s="1" t="s">
        <v>12</v>
      </c>
      <c r="O38770" s="1" t="s">
        <v>28951</v>
      </c>
      <c r="P38770" s="2">
        <v>35327</v>
      </c>
      <c r="Q38770" s="1" t="s">
        <v>21</v>
      </c>
      <c r="R38770" s="5">
        <v>4649.3100000000004</v>
      </c>
    </row>
    <row r="38771" spans="1:18" x14ac:dyDescent="0.25">
      <c r="A38771" s="1" t="s">
        <v>42158</v>
      </c>
      <c r="B38771" s="1" t="s">
        <v>42158</v>
      </c>
      <c r="C38771" s="1" t="s">
        <v>28957</v>
      </c>
      <c r="D38771" s="1" t="s">
        <v>28958</v>
      </c>
      <c r="E38771" s="1" t="s">
        <v>42159</v>
      </c>
      <c r="F38771" s="1" t="s">
        <v>28943</v>
      </c>
      <c r="G38771" s="1" t="s">
        <v>4219</v>
      </c>
      <c r="H38771" s="1" t="s">
        <v>2026</v>
      </c>
      <c r="I38771" s="1" t="s">
        <v>12</v>
      </c>
      <c r="J38771" s="1" t="s">
        <v>12</v>
      </c>
      <c r="K38771" s="1" t="s">
        <v>43705</v>
      </c>
      <c r="L38771" s="1" t="s">
        <v>9</v>
      </c>
      <c r="M38771" s="1" t="s">
        <v>28987</v>
      </c>
      <c r="N38771" s="1" t="s">
        <v>12</v>
      </c>
      <c r="O38771" s="1" t="s">
        <v>29205</v>
      </c>
      <c r="P38771" s="2">
        <v>35723</v>
      </c>
      <c r="Q38771" s="1" t="s">
        <v>21</v>
      </c>
      <c r="R38771" s="5">
        <v>3039193.39</v>
      </c>
    </row>
    <row r="38772" spans="1:18" x14ac:dyDescent="0.25">
      <c r="A38772" s="1" t="s">
        <v>42158</v>
      </c>
      <c r="B38772" s="1" t="s">
        <v>42158</v>
      </c>
      <c r="C38772" s="1" t="s">
        <v>28957</v>
      </c>
      <c r="D38772" s="1" t="s">
        <v>28958</v>
      </c>
      <c r="E38772" s="1" t="s">
        <v>42159</v>
      </c>
      <c r="F38772" s="1" t="s">
        <v>28943</v>
      </c>
      <c r="G38772" s="1" t="s">
        <v>4219</v>
      </c>
      <c r="H38772" s="1" t="s">
        <v>2026</v>
      </c>
      <c r="I38772" s="1" t="s">
        <v>12</v>
      </c>
      <c r="J38772" s="1" t="s">
        <v>12</v>
      </c>
      <c r="K38772" s="1" t="s">
        <v>45571</v>
      </c>
      <c r="L38772" s="1" t="s">
        <v>9</v>
      </c>
      <c r="M38772" s="1" t="s">
        <v>28950</v>
      </c>
      <c r="N38772" s="1" t="s">
        <v>12</v>
      </c>
      <c r="O38772" s="1" t="s">
        <v>28951</v>
      </c>
      <c r="P38772" s="2">
        <v>35936</v>
      </c>
      <c r="Q38772" s="1" t="s">
        <v>21</v>
      </c>
      <c r="R38772" s="5">
        <v>4341.3900000000003</v>
      </c>
    </row>
    <row r="38773" spans="1:18" x14ac:dyDescent="0.25">
      <c r="A38773" s="1" t="s">
        <v>42158</v>
      </c>
      <c r="B38773" s="1" t="s">
        <v>42158</v>
      </c>
      <c r="C38773" s="1" t="s">
        <v>28957</v>
      </c>
      <c r="D38773" s="1" t="s">
        <v>28958</v>
      </c>
      <c r="E38773" s="1" t="s">
        <v>42159</v>
      </c>
      <c r="F38773" s="1" t="s">
        <v>28943</v>
      </c>
      <c r="G38773" s="1" t="s">
        <v>4219</v>
      </c>
      <c r="H38773" s="1" t="s">
        <v>1132</v>
      </c>
      <c r="I38773" s="1" t="s">
        <v>12</v>
      </c>
      <c r="J38773" s="1" t="s">
        <v>12</v>
      </c>
      <c r="K38773" s="1" t="s">
        <v>45594</v>
      </c>
      <c r="L38773" s="1" t="s">
        <v>9</v>
      </c>
      <c r="M38773" s="1" t="s">
        <v>28987</v>
      </c>
      <c r="N38773" s="1" t="s">
        <v>12</v>
      </c>
      <c r="O38773" s="1" t="s">
        <v>28951</v>
      </c>
      <c r="P38773" s="2">
        <v>35117</v>
      </c>
      <c r="Q38773" s="1" t="s">
        <v>21</v>
      </c>
      <c r="R38773" s="5">
        <v>7199.43</v>
      </c>
    </row>
    <row r="38774" spans="1:18" x14ac:dyDescent="0.25">
      <c r="A38774" s="1" t="s">
        <v>42158</v>
      </c>
      <c r="B38774" s="1" t="s">
        <v>42158</v>
      </c>
      <c r="C38774" s="1" t="s">
        <v>28957</v>
      </c>
      <c r="D38774" s="1" t="s">
        <v>28958</v>
      </c>
      <c r="E38774" s="1" t="s">
        <v>42159</v>
      </c>
      <c r="F38774" s="1" t="s">
        <v>28943</v>
      </c>
      <c r="G38774" s="1" t="s">
        <v>4219</v>
      </c>
      <c r="H38774" s="1" t="s">
        <v>1132</v>
      </c>
      <c r="I38774" s="1" t="s">
        <v>12</v>
      </c>
      <c r="J38774" s="1" t="s">
        <v>12</v>
      </c>
      <c r="K38774" s="1" t="s">
        <v>43722</v>
      </c>
      <c r="L38774" s="1" t="s">
        <v>9</v>
      </c>
      <c r="M38774" s="1" t="s">
        <v>28987</v>
      </c>
      <c r="N38774" s="1" t="s">
        <v>12</v>
      </c>
      <c r="O38774" s="1" t="s">
        <v>28951</v>
      </c>
      <c r="P38774" s="2">
        <v>35207</v>
      </c>
      <c r="Q38774" s="1" t="s">
        <v>21</v>
      </c>
      <c r="R38774" s="5">
        <v>7166.36</v>
      </c>
    </row>
    <row r="38775" spans="1:18" x14ac:dyDescent="0.25">
      <c r="A38775" s="1" t="s">
        <v>42158</v>
      </c>
      <c r="B38775" s="1" t="s">
        <v>42158</v>
      </c>
      <c r="C38775" s="1" t="s">
        <v>28957</v>
      </c>
      <c r="D38775" s="1" t="s">
        <v>28958</v>
      </c>
      <c r="E38775" s="1" t="s">
        <v>42159</v>
      </c>
      <c r="F38775" s="1" t="s">
        <v>28943</v>
      </c>
      <c r="G38775" s="1" t="s">
        <v>4219</v>
      </c>
      <c r="H38775" s="1" t="s">
        <v>1132</v>
      </c>
      <c r="I38775" s="1" t="s">
        <v>12</v>
      </c>
      <c r="J38775" s="1" t="s">
        <v>12</v>
      </c>
      <c r="K38775" s="1" t="s">
        <v>45640</v>
      </c>
      <c r="L38775" s="1" t="s">
        <v>9</v>
      </c>
      <c r="M38775" s="1" t="s">
        <v>28987</v>
      </c>
      <c r="N38775" s="1" t="s">
        <v>12</v>
      </c>
      <c r="O38775" s="1" t="s">
        <v>28951</v>
      </c>
      <c r="P38775" s="2">
        <v>35207</v>
      </c>
      <c r="Q38775" s="1" t="s">
        <v>21</v>
      </c>
      <c r="R38775" s="5">
        <v>7166.36</v>
      </c>
    </row>
    <row r="38776" spans="1:18" x14ac:dyDescent="0.25">
      <c r="A38776" s="1" t="s">
        <v>42158</v>
      </c>
      <c r="B38776" s="1" t="s">
        <v>42158</v>
      </c>
      <c r="C38776" s="1" t="s">
        <v>28957</v>
      </c>
      <c r="D38776" s="1" t="s">
        <v>28958</v>
      </c>
      <c r="E38776" s="1" t="s">
        <v>42159</v>
      </c>
      <c r="F38776" s="1" t="s">
        <v>28943</v>
      </c>
      <c r="G38776" s="1" t="s">
        <v>4219</v>
      </c>
      <c r="H38776" s="1" t="s">
        <v>1132</v>
      </c>
      <c r="I38776" s="1" t="s">
        <v>12</v>
      </c>
      <c r="J38776" s="1" t="s">
        <v>12</v>
      </c>
      <c r="K38776" s="1" t="s">
        <v>42840</v>
      </c>
      <c r="L38776" s="1" t="s">
        <v>9</v>
      </c>
      <c r="M38776" s="1" t="s">
        <v>28950</v>
      </c>
      <c r="N38776" s="1" t="s">
        <v>12</v>
      </c>
      <c r="O38776" s="1" t="s">
        <v>28951</v>
      </c>
      <c r="P38776" s="2">
        <v>35881</v>
      </c>
      <c r="Q38776" s="1" t="s">
        <v>21</v>
      </c>
      <c r="R38776" s="5">
        <v>1661.01</v>
      </c>
    </row>
    <row r="38777" spans="1:18" x14ac:dyDescent="0.25">
      <c r="A38777" s="1" t="s">
        <v>42158</v>
      </c>
      <c r="B38777" s="1" t="s">
        <v>42158</v>
      </c>
      <c r="C38777" s="1" t="s">
        <v>28957</v>
      </c>
      <c r="D38777" s="1" t="s">
        <v>28958</v>
      </c>
      <c r="E38777" s="1" t="s">
        <v>42159</v>
      </c>
      <c r="F38777" s="1" t="s">
        <v>28943</v>
      </c>
      <c r="G38777" s="1" t="s">
        <v>4219</v>
      </c>
      <c r="H38777" s="1" t="s">
        <v>2026</v>
      </c>
      <c r="I38777" s="1" t="s">
        <v>12</v>
      </c>
      <c r="J38777" s="1" t="s">
        <v>12</v>
      </c>
      <c r="K38777" s="1" t="s">
        <v>43835</v>
      </c>
      <c r="L38777" s="1" t="s">
        <v>9</v>
      </c>
      <c r="M38777" s="1" t="s">
        <v>28950</v>
      </c>
      <c r="N38777" s="1" t="s">
        <v>12</v>
      </c>
      <c r="O38777" s="1" t="s">
        <v>28951</v>
      </c>
      <c r="P38777" s="2">
        <v>35520</v>
      </c>
      <c r="Q38777" s="1" t="s">
        <v>21</v>
      </c>
      <c r="R38777" s="5">
        <v>2286.31</v>
      </c>
    </row>
    <row r="38778" spans="1:18" x14ac:dyDescent="0.25">
      <c r="A38778" s="1" t="s">
        <v>43072</v>
      </c>
      <c r="B38778" s="1" t="s">
        <v>43072</v>
      </c>
      <c r="C38778" s="1" t="s">
        <v>28957</v>
      </c>
      <c r="D38778" s="1" t="s">
        <v>43073</v>
      </c>
      <c r="E38778" s="1" t="s">
        <v>43074</v>
      </c>
      <c r="F38778" s="1" t="s">
        <v>28943</v>
      </c>
      <c r="G38778" s="1" t="s">
        <v>4219</v>
      </c>
      <c r="H38778" s="1" t="s">
        <v>1742</v>
      </c>
      <c r="I38778" s="1" t="s">
        <v>12</v>
      </c>
      <c r="J38778" s="1" t="s">
        <v>12</v>
      </c>
      <c r="K38778" s="1" t="s">
        <v>43075</v>
      </c>
      <c r="L38778" s="1" t="s">
        <v>9</v>
      </c>
      <c r="M38778" s="1" t="s">
        <v>29064</v>
      </c>
      <c r="N38778" s="1" t="s">
        <v>12</v>
      </c>
      <c r="O38778" s="1" t="s">
        <v>29030</v>
      </c>
      <c r="P38778" s="2">
        <v>34954</v>
      </c>
      <c r="Q38778" s="1" t="s">
        <v>21</v>
      </c>
      <c r="R38778" s="5">
        <v>26080.86</v>
      </c>
    </row>
    <row r="38779" spans="1:18" x14ac:dyDescent="0.25">
      <c r="A38779" s="1" t="s">
        <v>30371</v>
      </c>
      <c r="B38779" s="1" t="s">
        <v>30371</v>
      </c>
      <c r="C38779" s="1" t="s">
        <v>28957</v>
      </c>
      <c r="D38779" s="1" t="s">
        <v>28958</v>
      </c>
      <c r="E38779" s="1" t="s">
        <v>30372</v>
      </c>
      <c r="F38779" s="1" t="s">
        <v>28943</v>
      </c>
      <c r="G38779" s="1" t="s">
        <v>193</v>
      </c>
      <c r="H38779" s="1" t="s">
        <v>198</v>
      </c>
      <c r="I38779" s="1" t="s">
        <v>12</v>
      </c>
      <c r="J38779" s="1" t="s">
        <v>12</v>
      </c>
      <c r="K38779" s="1" t="s">
        <v>30373</v>
      </c>
      <c r="L38779" s="1" t="s">
        <v>9</v>
      </c>
      <c r="M38779" s="1" t="s">
        <v>28987</v>
      </c>
      <c r="N38779" s="1" t="s">
        <v>12</v>
      </c>
      <c r="O38779" s="1" t="s">
        <v>29030</v>
      </c>
      <c r="P38779" s="2">
        <v>36325</v>
      </c>
      <c r="Q38779" s="1" t="s">
        <v>21</v>
      </c>
      <c r="R38779" s="5">
        <v>50544.39</v>
      </c>
    </row>
    <row r="38780" spans="1:18" x14ac:dyDescent="0.25">
      <c r="A38780" s="1" t="s">
        <v>29540</v>
      </c>
      <c r="B38780" s="1" t="s">
        <v>29540</v>
      </c>
      <c r="C38780" s="1" t="s">
        <v>28957</v>
      </c>
      <c r="D38780" s="1" t="s">
        <v>28958</v>
      </c>
      <c r="E38780" s="1" t="s">
        <v>29541</v>
      </c>
      <c r="F38780" s="1" t="s">
        <v>28943</v>
      </c>
      <c r="G38780" s="1" t="s">
        <v>75</v>
      </c>
      <c r="H38780" s="1" t="s">
        <v>76</v>
      </c>
      <c r="I38780" s="1" t="s">
        <v>12</v>
      </c>
      <c r="J38780" s="1" t="s">
        <v>12</v>
      </c>
      <c r="K38780" s="1" t="s">
        <v>29542</v>
      </c>
      <c r="L38780" s="1" t="s">
        <v>9</v>
      </c>
      <c r="M38780" s="1" t="s">
        <v>28987</v>
      </c>
      <c r="N38780" s="1" t="s">
        <v>12</v>
      </c>
      <c r="O38780" s="1" t="s">
        <v>28951</v>
      </c>
      <c r="P38780" s="2">
        <v>37413</v>
      </c>
      <c r="Q38780" s="1" t="s">
        <v>21</v>
      </c>
      <c r="R38780" s="5">
        <v>6673.58</v>
      </c>
    </row>
    <row r="38781" spans="1:18" x14ac:dyDescent="0.25">
      <c r="A38781" s="1" t="s">
        <v>29540</v>
      </c>
      <c r="B38781" s="1" t="s">
        <v>29540</v>
      </c>
      <c r="C38781" s="1" t="s">
        <v>28957</v>
      </c>
      <c r="D38781" s="1" t="s">
        <v>28958</v>
      </c>
      <c r="E38781" s="1" t="s">
        <v>29541</v>
      </c>
      <c r="F38781" s="1" t="s">
        <v>28943</v>
      </c>
      <c r="G38781" s="1" t="s">
        <v>75</v>
      </c>
      <c r="H38781" s="1" t="s">
        <v>76</v>
      </c>
      <c r="I38781" s="1" t="s">
        <v>12</v>
      </c>
      <c r="J38781" s="1" t="s">
        <v>12</v>
      </c>
      <c r="K38781" s="1" t="s">
        <v>29548</v>
      </c>
      <c r="L38781" s="1" t="s">
        <v>9</v>
      </c>
      <c r="M38781" s="1" t="s">
        <v>28987</v>
      </c>
      <c r="N38781" s="1" t="s">
        <v>12</v>
      </c>
      <c r="O38781" s="1" t="s">
        <v>28951</v>
      </c>
      <c r="P38781" s="2">
        <v>37831</v>
      </c>
      <c r="Q38781" s="1" t="s">
        <v>21</v>
      </c>
      <c r="R38781" s="5">
        <v>32428.53</v>
      </c>
    </row>
    <row r="38782" spans="1:18" x14ac:dyDescent="0.25">
      <c r="A38782" s="1" t="s">
        <v>29540</v>
      </c>
      <c r="B38782" s="1" t="s">
        <v>29540</v>
      </c>
      <c r="C38782" s="1" t="s">
        <v>28957</v>
      </c>
      <c r="D38782" s="1" t="s">
        <v>28958</v>
      </c>
      <c r="E38782" s="1" t="s">
        <v>29541</v>
      </c>
      <c r="F38782" s="1" t="s">
        <v>28943</v>
      </c>
      <c r="G38782" s="1" t="s">
        <v>75</v>
      </c>
      <c r="H38782" s="1" t="s">
        <v>76</v>
      </c>
      <c r="I38782" s="1" t="s">
        <v>12</v>
      </c>
      <c r="J38782" s="1" t="s">
        <v>12</v>
      </c>
      <c r="K38782" s="1" t="s">
        <v>29970</v>
      </c>
      <c r="L38782" s="1" t="s">
        <v>9</v>
      </c>
      <c r="M38782" s="1" t="s">
        <v>29064</v>
      </c>
      <c r="N38782" s="1" t="s">
        <v>12</v>
      </c>
      <c r="O38782" s="1" t="s">
        <v>28951</v>
      </c>
      <c r="P38782" s="2">
        <v>37831</v>
      </c>
      <c r="Q38782" s="1" t="s">
        <v>21</v>
      </c>
      <c r="R38782" s="5">
        <v>17727.259999999998</v>
      </c>
    </row>
    <row r="38783" spans="1:18" x14ac:dyDescent="0.25">
      <c r="A38783" s="1" t="s">
        <v>33855</v>
      </c>
      <c r="B38783" s="1" t="s">
        <v>33855</v>
      </c>
      <c r="C38783" s="1" t="s">
        <v>28957</v>
      </c>
      <c r="D38783" s="1" t="s">
        <v>28958</v>
      </c>
      <c r="E38783" s="1" t="s">
        <v>33856</v>
      </c>
      <c r="F38783" s="1" t="s">
        <v>28943</v>
      </c>
      <c r="G38783" s="1" t="s">
        <v>499</v>
      </c>
      <c r="H38783" s="1" t="s">
        <v>504</v>
      </c>
      <c r="I38783" s="1" t="s">
        <v>12</v>
      </c>
      <c r="J38783" s="1" t="s">
        <v>12</v>
      </c>
      <c r="K38783" s="1" t="s">
        <v>33857</v>
      </c>
      <c r="L38783" s="1" t="s">
        <v>9</v>
      </c>
      <c r="M38783" s="1" t="s">
        <v>28955</v>
      </c>
      <c r="N38783" s="1" t="s">
        <v>12</v>
      </c>
      <c r="O38783" s="1" t="s">
        <v>28946</v>
      </c>
      <c r="P38783" s="2">
        <v>43300</v>
      </c>
      <c r="Q38783" s="1" t="s">
        <v>13</v>
      </c>
      <c r="R38783" s="5">
        <v>2651.15</v>
      </c>
    </row>
    <row r="38784" spans="1:18" x14ac:dyDescent="0.25">
      <c r="A38784" s="1" t="s">
        <v>36771</v>
      </c>
      <c r="B38784" s="1" t="s">
        <v>36771</v>
      </c>
      <c r="C38784" s="1" t="s">
        <v>28957</v>
      </c>
      <c r="D38784" s="1" t="s">
        <v>28958</v>
      </c>
      <c r="E38784" s="1" t="s">
        <v>36772</v>
      </c>
      <c r="F38784" s="1" t="s">
        <v>28943</v>
      </c>
      <c r="G38784" s="1" t="s">
        <v>3305</v>
      </c>
      <c r="H38784" s="1" t="s">
        <v>1073</v>
      </c>
      <c r="I38784" s="1" t="s">
        <v>12</v>
      </c>
      <c r="J38784" s="1" t="s">
        <v>12</v>
      </c>
      <c r="K38784" s="1" t="s">
        <v>36773</v>
      </c>
      <c r="L38784" s="1" t="s">
        <v>19</v>
      </c>
      <c r="M38784" s="1" t="s">
        <v>28970</v>
      </c>
      <c r="N38784" s="1" t="s">
        <v>12</v>
      </c>
      <c r="O38784" s="1" t="s">
        <v>28999</v>
      </c>
      <c r="P38784" s="2">
        <v>42900</v>
      </c>
      <c r="Q38784" s="1" t="s">
        <v>13</v>
      </c>
      <c r="R38784" s="5">
        <v>8194.1200000000008</v>
      </c>
    </row>
    <row r="38785" spans="1:18" x14ac:dyDescent="0.25">
      <c r="A38785" s="1" t="s">
        <v>29245</v>
      </c>
      <c r="B38785" s="1" t="s">
        <v>29245</v>
      </c>
      <c r="C38785" s="1" t="s">
        <v>28957</v>
      </c>
      <c r="D38785" s="1" t="s">
        <v>28958</v>
      </c>
      <c r="E38785" s="1" t="s">
        <v>29246</v>
      </c>
      <c r="F38785" s="1" t="s">
        <v>28943</v>
      </c>
      <c r="G38785" s="1" t="s">
        <v>16</v>
      </c>
      <c r="H38785" s="1" t="s">
        <v>17</v>
      </c>
      <c r="I38785" s="1" t="s">
        <v>12</v>
      </c>
      <c r="J38785" s="1" t="s">
        <v>12</v>
      </c>
      <c r="K38785" s="1" t="s">
        <v>29244</v>
      </c>
      <c r="L38785" s="1" t="s">
        <v>9</v>
      </c>
      <c r="M38785" s="1" t="s">
        <v>28955</v>
      </c>
      <c r="N38785" s="1" t="s">
        <v>12</v>
      </c>
      <c r="O38785" s="1" t="s">
        <v>28946</v>
      </c>
      <c r="P38785" s="2">
        <v>43188</v>
      </c>
      <c r="Q38785" s="1" t="s">
        <v>13</v>
      </c>
      <c r="R38785" s="5">
        <v>1512.5</v>
      </c>
    </row>
    <row r="38786" spans="1:18" x14ac:dyDescent="0.25">
      <c r="A38786" s="1" t="s">
        <v>36665</v>
      </c>
      <c r="B38786" s="1" t="s">
        <v>36665</v>
      </c>
      <c r="C38786" s="1" t="s">
        <v>28957</v>
      </c>
      <c r="D38786" s="1" t="s">
        <v>28958</v>
      </c>
      <c r="E38786" s="1" t="s">
        <v>36666</v>
      </c>
      <c r="F38786" s="1" t="s">
        <v>28943</v>
      </c>
      <c r="G38786" s="1" t="s">
        <v>3305</v>
      </c>
      <c r="H38786" s="1" t="s">
        <v>1406</v>
      </c>
      <c r="I38786" s="1" t="s">
        <v>12</v>
      </c>
      <c r="J38786" s="1" t="s">
        <v>12</v>
      </c>
      <c r="K38786" s="1" t="s">
        <v>36667</v>
      </c>
      <c r="L38786" s="1" t="s">
        <v>9</v>
      </c>
      <c r="M38786" s="1" t="s">
        <v>28987</v>
      </c>
      <c r="N38786" s="1" t="s">
        <v>12</v>
      </c>
      <c r="O38786" s="1" t="s">
        <v>29132</v>
      </c>
      <c r="P38786" s="2">
        <v>31447</v>
      </c>
      <c r="Q38786" s="1" t="s">
        <v>21</v>
      </c>
      <c r="R38786" s="5">
        <v>15519.63</v>
      </c>
    </row>
    <row r="38787" spans="1:18" x14ac:dyDescent="0.25">
      <c r="A38787" s="1" t="s">
        <v>31696</v>
      </c>
      <c r="B38787" s="1" t="s">
        <v>31696</v>
      </c>
      <c r="C38787" s="1" t="s">
        <v>28957</v>
      </c>
      <c r="D38787" s="1" t="s">
        <v>28958</v>
      </c>
      <c r="E38787" s="1" t="s">
        <v>31697</v>
      </c>
      <c r="F38787" s="1" t="s">
        <v>28943</v>
      </c>
      <c r="G38787" s="1" t="s">
        <v>346</v>
      </c>
      <c r="H38787" s="1" t="s">
        <v>375</v>
      </c>
      <c r="I38787" s="1" t="s">
        <v>12</v>
      </c>
      <c r="J38787" s="1" t="s">
        <v>12</v>
      </c>
      <c r="K38787" s="1" t="s">
        <v>31698</v>
      </c>
      <c r="L38787" s="1" t="s">
        <v>9</v>
      </c>
      <c r="M38787" s="1" t="s">
        <v>28955</v>
      </c>
      <c r="N38787" s="1" t="s">
        <v>12</v>
      </c>
      <c r="O38787" s="1" t="s">
        <v>28951</v>
      </c>
      <c r="P38787" s="2">
        <v>37778</v>
      </c>
      <c r="Q38787" s="1" t="s">
        <v>13</v>
      </c>
      <c r="R38787" s="5">
        <v>843.45</v>
      </c>
    </row>
    <row r="38788" spans="1:18" x14ac:dyDescent="0.25">
      <c r="A38788" s="1" t="s">
        <v>31696</v>
      </c>
      <c r="B38788" s="1" t="s">
        <v>31696</v>
      </c>
      <c r="C38788" s="1" t="s">
        <v>28957</v>
      </c>
      <c r="D38788" s="1" t="s">
        <v>28958</v>
      </c>
      <c r="E38788" s="1" t="s">
        <v>31697</v>
      </c>
      <c r="F38788" s="1" t="s">
        <v>28943</v>
      </c>
      <c r="G38788" s="1" t="s">
        <v>346</v>
      </c>
      <c r="H38788" s="1" t="s">
        <v>375</v>
      </c>
      <c r="I38788" s="1" t="s">
        <v>12</v>
      </c>
      <c r="J38788" s="1" t="s">
        <v>12</v>
      </c>
      <c r="K38788" s="1" t="s">
        <v>31903</v>
      </c>
      <c r="L38788" s="1" t="s">
        <v>9</v>
      </c>
      <c r="M38788" s="1" t="s">
        <v>31615</v>
      </c>
      <c r="N38788" s="1" t="s">
        <v>12</v>
      </c>
      <c r="O38788" s="1" t="s">
        <v>28951</v>
      </c>
      <c r="P38788" s="2">
        <v>37902</v>
      </c>
      <c r="Q38788" s="1" t="s">
        <v>21</v>
      </c>
      <c r="R38788" s="5">
        <v>5493.62</v>
      </c>
    </row>
    <row r="38789" spans="1:18" x14ac:dyDescent="0.25">
      <c r="A38789" s="1" t="s">
        <v>30889</v>
      </c>
      <c r="B38789" s="1" t="s">
        <v>30889</v>
      </c>
      <c r="C38789" s="1" t="s">
        <v>28957</v>
      </c>
      <c r="D38789" s="1" t="s">
        <v>28958</v>
      </c>
      <c r="E38789" s="1" t="s">
        <v>30890</v>
      </c>
      <c r="F38789" s="1" t="s">
        <v>28943</v>
      </c>
      <c r="G38789" s="1" t="s">
        <v>245</v>
      </c>
      <c r="H38789" s="1" t="s">
        <v>246</v>
      </c>
      <c r="I38789" s="1" t="s">
        <v>12</v>
      </c>
      <c r="J38789" s="1" t="s">
        <v>12</v>
      </c>
      <c r="K38789" s="1" t="s">
        <v>30888</v>
      </c>
      <c r="L38789" s="1" t="s">
        <v>9</v>
      </c>
      <c r="M38789" s="1" t="s">
        <v>28955</v>
      </c>
      <c r="N38789" s="1" t="s">
        <v>12</v>
      </c>
      <c r="O38789" s="1" t="s">
        <v>28951</v>
      </c>
      <c r="P38789" s="2">
        <v>36385</v>
      </c>
      <c r="Q38789" s="1" t="s">
        <v>13</v>
      </c>
      <c r="R38789" s="5">
        <v>1564.58</v>
      </c>
    </row>
    <row r="38790" spans="1:18" x14ac:dyDescent="0.25">
      <c r="A38790" s="1" t="s">
        <v>29620</v>
      </c>
      <c r="B38790" s="1" t="s">
        <v>29620</v>
      </c>
      <c r="C38790" s="1" t="s">
        <v>28957</v>
      </c>
      <c r="D38790" s="1" t="s">
        <v>28958</v>
      </c>
      <c r="E38790" s="1" t="s">
        <v>29621</v>
      </c>
      <c r="F38790" s="1" t="s">
        <v>28943</v>
      </c>
      <c r="G38790" s="1" t="s">
        <v>75</v>
      </c>
      <c r="H38790" s="1" t="s">
        <v>84</v>
      </c>
      <c r="I38790" s="1" t="s">
        <v>12</v>
      </c>
      <c r="J38790" s="1" t="s">
        <v>12</v>
      </c>
      <c r="K38790" s="1" t="s">
        <v>29717</v>
      </c>
      <c r="L38790" s="1" t="s">
        <v>9</v>
      </c>
      <c r="M38790" s="1" t="s">
        <v>28987</v>
      </c>
      <c r="N38790" s="1" t="s">
        <v>12</v>
      </c>
      <c r="O38790" s="1" t="s">
        <v>29043</v>
      </c>
      <c r="P38790" s="2">
        <v>40522</v>
      </c>
      <c r="Q38790" s="1" t="s">
        <v>21</v>
      </c>
      <c r="R38790" s="5">
        <v>88592.22</v>
      </c>
    </row>
    <row r="38791" spans="1:18" x14ac:dyDescent="0.25">
      <c r="A38791" s="1" t="s">
        <v>29620</v>
      </c>
      <c r="B38791" s="1" t="s">
        <v>29620</v>
      </c>
      <c r="C38791" s="1" t="s">
        <v>28957</v>
      </c>
      <c r="D38791" s="1" t="s">
        <v>28958</v>
      </c>
      <c r="E38791" s="1" t="s">
        <v>29621</v>
      </c>
      <c r="F38791" s="1" t="s">
        <v>28943</v>
      </c>
      <c r="G38791" s="1" t="s">
        <v>75</v>
      </c>
      <c r="H38791" s="1" t="s">
        <v>84</v>
      </c>
      <c r="I38791" s="1" t="s">
        <v>12</v>
      </c>
      <c r="J38791" s="1" t="s">
        <v>12</v>
      </c>
      <c r="K38791" s="1" t="s">
        <v>29615</v>
      </c>
      <c r="L38791" s="1" t="s">
        <v>9</v>
      </c>
      <c r="M38791" s="1" t="s">
        <v>28987</v>
      </c>
      <c r="N38791" s="1" t="s">
        <v>12</v>
      </c>
      <c r="O38791" s="1" t="s">
        <v>29043</v>
      </c>
      <c r="P38791" s="2">
        <v>39093</v>
      </c>
      <c r="Q38791" s="1" t="s">
        <v>21</v>
      </c>
      <c r="R38791" s="5">
        <v>217848.22</v>
      </c>
    </row>
    <row r="38792" spans="1:18" x14ac:dyDescent="0.25">
      <c r="A38792" s="1" t="s">
        <v>29620</v>
      </c>
      <c r="B38792" s="1" t="s">
        <v>29620</v>
      </c>
      <c r="C38792" s="1" t="s">
        <v>28957</v>
      </c>
      <c r="D38792" s="1" t="s">
        <v>28958</v>
      </c>
      <c r="E38792" s="1" t="s">
        <v>29621</v>
      </c>
      <c r="F38792" s="1" t="s">
        <v>28943</v>
      </c>
      <c r="G38792" s="1" t="s">
        <v>75</v>
      </c>
      <c r="H38792" s="1" t="s">
        <v>84</v>
      </c>
      <c r="I38792" s="1" t="s">
        <v>12</v>
      </c>
      <c r="J38792" s="1" t="s">
        <v>12</v>
      </c>
      <c r="K38792" s="1" t="s">
        <v>30105</v>
      </c>
      <c r="L38792" s="1" t="s">
        <v>9</v>
      </c>
      <c r="M38792" s="1" t="s">
        <v>28955</v>
      </c>
      <c r="N38792" s="1" t="s">
        <v>12</v>
      </c>
      <c r="O38792" s="1" t="s">
        <v>29043</v>
      </c>
      <c r="P38792" s="2">
        <v>42654</v>
      </c>
      <c r="Q38792" s="1" t="s">
        <v>13</v>
      </c>
      <c r="R38792" s="5">
        <v>33518.61</v>
      </c>
    </row>
    <row r="38793" spans="1:18" x14ac:dyDescent="0.25">
      <c r="A38793" s="1" t="s">
        <v>29620</v>
      </c>
      <c r="B38793" s="1" t="s">
        <v>29620</v>
      </c>
      <c r="C38793" s="1" t="s">
        <v>28957</v>
      </c>
      <c r="D38793" s="1" t="s">
        <v>28958</v>
      </c>
      <c r="E38793" s="1" t="s">
        <v>29621</v>
      </c>
      <c r="F38793" s="1" t="s">
        <v>28943</v>
      </c>
      <c r="G38793" s="1" t="s">
        <v>75</v>
      </c>
      <c r="H38793" s="1" t="s">
        <v>84</v>
      </c>
      <c r="I38793" s="1" t="s">
        <v>12</v>
      </c>
      <c r="J38793" s="1" t="s">
        <v>12</v>
      </c>
      <c r="K38793" s="1" t="s">
        <v>30179</v>
      </c>
      <c r="L38793" s="1" t="s">
        <v>9</v>
      </c>
      <c r="M38793" s="1" t="s">
        <v>28987</v>
      </c>
      <c r="N38793" s="1" t="s">
        <v>12</v>
      </c>
      <c r="O38793" s="1" t="s">
        <v>29043</v>
      </c>
      <c r="P38793" s="2">
        <v>41620</v>
      </c>
      <c r="Q38793" s="1" t="s">
        <v>21</v>
      </c>
      <c r="R38793" s="5">
        <v>77381.31</v>
      </c>
    </row>
    <row r="38794" spans="1:18" x14ac:dyDescent="0.25">
      <c r="A38794" s="1" t="s">
        <v>29620</v>
      </c>
      <c r="B38794" s="1" t="s">
        <v>29620</v>
      </c>
      <c r="C38794" s="1" t="s">
        <v>28957</v>
      </c>
      <c r="D38794" s="1" t="s">
        <v>28958</v>
      </c>
      <c r="E38794" s="1" t="s">
        <v>29621</v>
      </c>
      <c r="F38794" s="1" t="s">
        <v>28943</v>
      </c>
      <c r="G38794" s="1" t="s">
        <v>75</v>
      </c>
      <c r="H38794" s="1" t="s">
        <v>84</v>
      </c>
      <c r="I38794" s="1" t="s">
        <v>12</v>
      </c>
      <c r="J38794" s="1" t="s">
        <v>12</v>
      </c>
      <c r="K38794" s="1" t="s">
        <v>29901</v>
      </c>
      <c r="L38794" s="1" t="s">
        <v>9</v>
      </c>
      <c r="M38794" s="1" t="s">
        <v>28955</v>
      </c>
      <c r="N38794" s="1" t="s">
        <v>12</v>
      </c>
      <c r="O38794" s="1" t="s">
        <v>29043</v>
      </c>
      <c r="P38794" s="2">
        <v>43053</v>
      </c>
      <c r="Q38794" s="1" t="s">
        <v>13</v>
      </c>
      <c r="R38794" s="5">
        <v>31478.81</v>
      </c>
    </row>
    <row r="38795" spans="1:18" x14ac:dyDescent="0.25">
      <c r="A38795" s="1" t="s">
        <v>29620</v>
      </c>
      <c r="B38795" s="1" t="s">
        <v>29620</v>
      </c>
      <c r="C38795" s="1" t="s">
        <v>28957</v>
      </c>
      <c r="D38795" s="1" t="s">
        <v>28958</v>
      </c>
      <c r="E38795" s="1" t="s">
        <v>29621</v>
      </c>
      <c r="F38795" s="1" t="s">
        <v>28943</v>
      </c>
      <c r="G38795" s="1" t="s">
        <v>75</v>
      </c>
      <c r="H38795" s="1" t="s">
        <v>84</v>
      </c>
      <c r="I38795" s="1" t="s">
        <v>12</v>
      </c>
      <c r="J38795" s="1" t="s">
        <v>12</v>
      </c>
      <c r="K38795" s="1" t="s">
        <v>30208</v>
      </c>
      <c r="L38795" s="1" t="s">
        <v>9</v>
      </c>
      <c r="M38795" s="1" t="s">
        <v>28987</v>
      </c>
      <c r="N38795" s="1" t="s">
        <v>12</v>
      </c>
      <c r="O38795" s="1" t="s">
        <v>29043</v>
      </c>
      <c r="P38795" s="2">
        <v>41348</v>
      </c>
      <c r="Q38795" s="1" t="s">
        <v>21</v>
      </c>
      <c r="R38795" s="5">
        <v>41614.83</v>
      </c>
    </row>
    <row r="38796" spans="1:18" x14ac:dyDescent="0.25">
      <c r="A38796" s="1" t="s">
        <v>29620</v>
      </c>
      <c r="B38796" s="1" t="s">
        <v>29620</v>
      </c>
      <c r="C38796" s="1" t="s">
        <v>28957</v>
      </c>
      <c r="D38796" s="1" t="s">
        <v>28958</v>
      </c>
      <c r="E38796" s="1" t="s">
        <v>29621</v>
      </c>
      <c r="F38796" s="1" t="s">
        <v>28943</v>
      </c>
      <c r="G38796" s="1" t="s">
        <v>75</v>
      </c>
      <c r="H38796" s="1" t="s">
        <v>84</v>
      </c>
      <c r="I38796" s="1" t="s">
        <v>12</v>
      </c>
      <c r="J38796" s="1" t="s">
        <v>12</v>
      </c>
      <c r="K38796" s="1" t="s">
        <v>29976</v>
      </c>
      <c r="L38796" s="1" t="s">
        <v>9</v>
      </c>
      <c r="M38796" s="1" t="s">
        <v>28987</v>
      </c>
      <c r="N38796" s="1" t="s">
        <v>12</v>
      </c>
      <c r="O38796" s="1" t="s">
        <v>29043</v>
      </c>
      <c r="P38796" s="2">
        <v>42417</v>
      </c>
      <c r="Q38796" s="1" t="s">
        <v>21</v>
      </c>
      <c r="R38796" s="5">
        <v>36416.71</v>
      </c>
    </row>
    <row r="38797" spans="1:18" x14ac:dyDescent="0.25">
      <c r="A38797" s="1" t="s">
        <v>29620</v>
      </c>
      <c r="B38797" s="1" t="s">
        <v>29620</v>
      </c>
      <c r="C38797" s="1" t="s">
        <v>28957</v>
      </c>
      <c r="D38797" s="1" t="s">
        <v>28958</v>
      </c>
      <c r="E38797" s="1" t="s">
        <v>29621</v>
      </c>
      <c r="F38797" s="1" t="s">
        <v>28943</v>
      </c>
      <c r="G38797" s="1" t="s">
        <v>75</v>
      </c>
      <c r="H38797" s="1" t="s">
        <v>84</v>
      </c>
      <c r="I38797" s="1" t="s">
        <v>12</v>
      </c>
      <c r="J38797" s="1" t="s">
        <v>12</v>
      </c>
      <c r="K38797" s="1" t="s">
        <v>29718</v>
      </c>
      <c r="L38797" s="1" t="s">
        <v>9</v>
      </c>
      <c r="M38797" s="1" t="s">
        <v>28987</v>
      </c>
      <c r="N38797" s="1" t="s">
        <v>12</v>
      </c>
      <c r="O38797" s="1" t="s">
        <v>29043</v>
      </c>
      <c r="P38797" s="2">
        <v>39770</v>
      </c>
      <c r="Q38797" s="1" t="s">
        <v>21</v>
      </c>
      <c r="R38797" s="5">
        <v>47390.31</v>
      </c>
    </row>
    <row r="38798" spans="1:18" x14ac:dyDescent="0.25">
      <c r="A38798" s="1" t="s">
        <v>29620</v>
      </c>
      <c r="B38798" s="1" t="s">
        <v>29620</v>
      </c>
      <c r="C38798" s="1" t="s">
        <v>28957</v>
      </c>
      <c r="D38798" s="1" t="s">
        <v>28958</v>
      </c>
      <c r="E38798" s="1" t="s">
        <v>29621</v>
      </c>
      <c r="F38798" s="1" t="s">
        <v>28943</v>
      </c>
      <c r="G38798" s="1" t="s">
        <v>75</v>
      </c>
      <c r="H38798" s="1" t="s">
        <v>84</v>
      </c>
      <c r="I38798" s="1" t="s">
        <v>12</v>
      </c>
      <c r="J38798" s="1" t="s">
        <v>12</v>
      </c>
      <c r="K38798" s="1" t="s">
        <v>29627</v>
      </c>
      <c r="L38798" s="1" t="s">
        <v>9</v>
      </c>
      <c r="M38798" s="1" t="s">
        <v>28983</v>
      </c>
      <c r="N38798" s="1" t="s">
        <v>12</v>
      </c>
      <c r="O38798" s="1" t="s">
        <v>29043</v>
      </c>
      <c r="P38798" s="2">
        <v>43432</v>
      </c>
      <c r="Q38798" s="1" t="s">
        <v>13</v>
      </c>
      <c r="R38798" s="5">
        <v>12767.11</v>
      </c>
    </row>
    <row r="38799" spans="1:18" x14ac:dyDescent="0.25">
      <c r="A38799" s="1" t="s">
        <v>29620</v>
      </c>
      <c r="B38799" s="1" t="s">
        <v>29620</v>
      </c>
      <c r="C38799" s="1" t="s">
        <v>28957</v>
      </c>
      <c r="D38799" s="1" t="s">
        <v>28958</v>
      </c>
      <c r="E38799" s="1" t="s">
        <v>29621</v>
      </c>
      <c r="F38799" s="1" t="s">
        <v>28943</v>
      </c>
      <c r="G38799" s="1" t="s">
        <v>75</v>
      </c>
      <c r="H38799" s="1" t="s">
        <v>84</v>
      </c>
      <c r="I38799" s="1" t="s">
        <v>12</v>
      </c>
      <c r="J38799" s="1" t="s">
        <v>12</v>
      </c>
      <c r="K38799" s="1" t="s">
        <v>29616</v>
      </c>
      <c r="L38799" s="1" t="s">
        <v>9</v>
      </c>
      <c r="M38799" s="1" t="s">
        <v>28987</v>
      </c>
      <c r="N38799" s="1" t="s">
        <v>12</v>
      </c>
      <c r="O38799" s="1" t="s">
        <v>29043</v>
      </c>
      <c r="P38799" s="2">
        <v>37740</v>
      </c>
      <c r="Q38799" s="1" t="s">
        <v>21</v>
      </c>
      <c r="R38799" s="5">
        <v>744178.7</v>
      </c>
    </row>
    <row r="38800" spans="1:18" x14ac:dyDescent="0.25">
      <c r="A38800" s="1" t="s">
        <v>30713</v>
      </c>
      <c r="B38800" s="1" t="s">
        <v>30713</v>
      </c>
      <c r="C38800" s="1" t="s">
        <v>28957</v>
      </c>
      <c r="D38800" s="1" t="s">
        <v>28958</v>
      </c>
      <c r="E38800" s="1" t="s">
        <v>30714</v>
      </c>
      <c r="F38800" s="1" t="s">
        <v>28943</v>
      </c>
      <c r="G38800" s="1" t="s">
        <v>245</v>
      </c>
      <c r="H38800" s="1" t="s">
        <v>246</v>
      </c>
      <c r="I38800" s="1" t="s">
        <v>12</v>
      </c>
      <c r="J38800" s="1" t="s">
        <v>12</v>
      </c>
      <c r="K38800" s="1" t="s">
        <v>30712</v>
      </c>
      <c r="L38800" s="1" t="s">
        <v>9</v>
      </c>
      <c r="M38800" s="1" t="s">
        <v>28987</v>
      </c>
      <c r="N38800" s="1" t="s">
        <v>12</v>
      </c>
      <c r="O38800" s="1" t="s">
        <v>28951</v>
      </c>
      <c r="P38800" s="2">
        <v>35150</v>
      </c>
      <c r="Q38800" s="1" t="s">
        <v>21</v>
      </c>
      <c r="R38800" s="5">
        <v>14653.82</v>
      </c>
    </row>
    <row r="38801" spans="1:18" x14ac:dyDescent="0.25">
      <c r="A38801" s="1" t="s">
        <v>30713</v>
      </c>
      <c r="B38801" s="1" t="s">
        <v>30713</v>
      </c>
      <c r="C38801" s="1" t="s">
        <v>28957</v>
      </c>
      <c r="D38801" s="1" t="s">
        <v>28958</v>
      </c>
      <c r="E38801" s="1" t="s">
        <v>30714</v>
      </c>
      <c r="F38801" s="1" t="s">
        <v>28943</v>
      </c>
      <c r="G38801" s="1" t="s">
        <v>245</v>
      </c>
      <c r="H38801" s="1" t="s">
        <v>246</v>
      </c>
      <c r="I38801" s="1" t="s">
        <v>12</v>
      </c>
      <c r="J38801" s="1" t="s">
        <v>12</v>
      </c>
      <c r="K38801" s="1" t="s">
        <v>30783</v>
      </c>
      <c r="L38801" s="1" t="s">
        <v>9</v>
      </c>
      <c r="M38801" s="1" t="s">
        <v>28955</v>
      </c>
      <c r="N38801" s="1" t="s">
        <v>12</v>
      </c>
      <c r="O38801" s="1" t="s">
        <v>28951</v>
      </c>
      <c r="P38801" s="2">
        <v>36402</v>
      </c>
      <c r="Q38801" s="1" t="s">
        <v>13</v>
      </c>
      <c r="R38801" s="5">
        <v>3058.47</v>
      </c>
    </row>
    <row r="38802" spans="1:18" x14ac:dyDescent="0.25">
      <c r="A38802" s="1" t="s">
        <v>31790</v>
      </c>
      <c r="B38802" s="1" t="s">
        <v>31790</v>
      </c>
      <c r="C38802" s="1" t="s">
        <v>28957</v>
      </c>
      <c r="D38802" s="1" t="s">
        <v>28958</v>
      </c>
      <c r="E38802" s="1" t="s">
        <v>31791</v>
      </c>
      <c r="F38802" s="1" t="s">
        <v>28943</v>
      </c>
      <c r="G38802" s="1" t="s">
        <v>346</v>
      </c>
      <c r="H38802" s="1" t="s">
        <v>375</v>
      </c>
      <c r="I38802" s="1" t="s">
        <v>12</v>
      </c>
      <c r="J38802" s="1" t="s">
        <v>12</v>
      </c>
      <c r="K38802" s="1" t="s">
        <v>31792</v>
      </c>
      <c r="L38802" s="1" t="s">
        <v>9</v>
      </c>
      <c r="M38802" s="1" t="s">
        <v>28987</v>
      </c>
      <c r="N38802" s="1" t="s">
        <v>12</v>
      </c>
      <c r="O38802" s="1" t="s">
        <v>28951</v>
      </c>
      <c r="P38802" s="2">
        <v>37368</v>
      </c>
      <c r="Q38802" s="1" t="s">
        <v>21</v>
      </c>
      <c r="R38802" s="5">
        <v>11200.09</v>
      </c>
    </row>
    <row r="38803" spans="1:18" x14ac:dyDescent="0.25">
      <c r="A38803" s="1" t="s">
        <v>31468</v>
      </c>
      <c r="B38803" s="1" t="s">
        <v>31468</v>
      </c>
      <c r="C38803" s="1" t="s">
        <v>28957</v>
      </c>
      <c r="D38803" s="1" t="s">
        <v>28958</v>
      </c>
      <c r="E38803" s="1" t="s">
        <v>31469</v>
      </c>
      <c r="F38803" s="1" t="s">
        <v>28943</v>
      </c>
      <c r="G38803" s="1" t="s">
        <v>346</v>
      </c>
      <c r="H38803" s="1" t="s">
        <v>347</v>
      </c>
      <c r="I38803" s="1" t="s">
        <v>12</v>
      </c>
      <c r="J38803" s="1" t="s">
        <v>12</v>
      </c>
      <c r="K38803" s="1" t="s">
        <v>31964</v>
      </c>
      <c r="L38803" s="1" t="s">
        <v>9</v>
      </c>
      <c r="M38803" s="1" t="s">
        <v>28987</v>
      </c>
      <c r="N38803" s="1" t="s">
        <v>12</v>
      </c>
      <c r="O38803" s="1" t="s">
        <v>29123</v>
      </c>
      <c r="P38803" s="2">
        <v>39510</v>
      </c>
      <c r="Q38803" s="1" t="s">
        <v>21</v>
      </c>
      <c r="R38803" s="5">
        <v>13830.62</v>
      </c>
    </row>
    <row r="38804" spans="1:18" x14ac:dyDescent="0.25">
      <c r="A38804" s="1" t="s">
        <v>31468</v>
      </c>
      <c r="B38804" s="1" t="s">
        <v>31468</v>
      </c>
      <c r="C38804" s="1" t="s">
        <v>28957</v>
      </c>
      <c r="D38804" s="1" t="s">
        <v>28958</v>
      </c>
      <c r="E38804" s="1" t="s">
        <v>31469</v>
      </c>
      <c r="F38804" s="1" t="s">
        <v>28943</v>
      </c>
      <c r="G38804" s="1" t="s">
        <v>346</v>
      </c>
      <c r="H38804" s="1" t="s">
        <v>347</v>
      </c>
      <c r="I38804" s="1" t="s">
        <v>12</v>
      </c>
      <c r="J38804" s="1" t="s">
        <v>12</v>
      </c>
      <c r="K38804" s="1" t="s">
        <v>31470</v>
      </c>
      <c r="L38804" s="1" t="s">
        <v>9</v>
      </c>
      <c r="M38804" s="1" t="s">
        <v>28987</v>
      </c>
      <c r="N38804" s="1" t="s">
        <v>12</v>
      </c>
      <c r="O38804" s="1" t="s">
        <v>29036</v>
      </c>
      <c r="P38804" s="2">
        <v>39510</v>
      </c>
      <c r="Q38804" s="1" t="s">
        <v>21</v>
      </c>
      <c r="R38804" s="5">
        <v>4494.84</v>
      </c>
    </row>
    <row r="38805" spans="1:18" x14ac:dyDescent="0.25">
      <c r="A38805" s="1" t="s">
        <v>31468</v>
      </c>
      <c r="B38805" s="1" t="s">
        <v>31468</v>
      </c>
      <c r="C38805" s="1" t="s">
        <v>28957</v>
      </c>
      <c r="D38805" s="1" t="s">
        <v>28958</v>
      </c>
      <c r="E38805" s="1" t="s">
        <v>31469</v>
      </c>
      <c r="F38805" s="1" t="s">
        <v>28943</v>
      </c>
      <c r="G38805" s="1" t="s">
        <v>346</v>
      </c>
      <c r="H38805" s="1" t="s">
        <v>347</v>
      </c>
      <c r="I38805" s="1" t="s">
        <v>12</v>
      </c>
      <c r="J38805" s="1" t="s">
        <v>12</v>
      </c>
      <c r="K38805" s="1" t="s">
        <v>31557</v>
      </c>
      <c r="L38805" s="1" t="s">
        <v>9</v>
      </c>
      <c r="M38805" s="1" t="s">
        <v>28987</v>
      </c>
      <c r="N38805" s="1" t="s">
        <v>12</v>
      </c>
      <c r="O38805" s="1" t="s">
        <v>28946</v>
      </c>
      <c r="P38805" s="2">
        <v>38901</v>
      </c>
      <c r="Q38805" s="1" t="s">
        <v>21</v>
      </c>
      <c r="R38805" s="5">
        <v>3918.27</v>
      </c>
    </row>
    <row r="38806" spans="1:18" x14ac:dyDescent="0.25">
      <c r="A38806" s="1" t="s">
        <v>30323</v>
      </c>
      <c r="B38806" s="1" t="s">
        <v>30323</v>
      </c>
      <c r="C38806" s="1" t="s">
        <v>28957</v>
      </c>
      <c r="D38806" s="1" t="s">
        <v>28958</v>
      </c>
      <c r="E38806" s="1" t="s">
        <v>30324</v>
      </c>
      <c r="F38806" s="1" t="s">
        <v>28943</v>
      </c>
      <c r="G38806" s="1" t="s">
        <v>193</v>
      </c>
      <c r="H38806" s="1" t="s">
        <v>194</v>
      </c>
      <c r="I38806" s="1" t="s">
        <v>12</v>
      </c>
      <c r="J38806" s="1" t="s">
        <v>12</v>
      </c>
      <c r="K38806" s="1" t="s">
        <v>30313</v>
      </c>
      <c r="L38806" s="1" t="s">
        <v>19</v>
      </c>
      <c r="M38806" s="1" t="s">
        <v>29041</v>
      </c>
      <c r="N38806" s="1" t="s">
        <v>12</v>
      </c>
      <c r="O38806" s="1" t="s">
        <v>29030</v>
      </c>
      <c r="P38806" s="2">
        <v>41705</v>
      </c>
      <c r="Q38806" s="1" t="s">
        <v>21</v>
      </c>
      <c r="R38806" s="5">
        <v>435553.82</v>
      </c>
    </row>
    <row r="38807" spans="1:18" x14ac:dyDescent="0.25">
      <c r="A38807" s="1" t="s">
        <v>45265</v>
      </c>
      <c r="B38807" s="1" t="s">
        <v>45265</v>
      </c>
      <c r="C38807" s="1" t="s">
        <v>28957</v>
      </c>
      <c r="D38807" s="1" t="s">
        <v>28958</v>
      </c>
      <c r="E38807" s="1" t="s">
        <v>45266</v>
      </c>
      <c r="F38807" s="1" t="s">
        <v>28943</v>
      </c>
      <c r="G38807" s="1" t="s">
        <v>4219</v>
      </c>
      <c r="H38807" s="1" t="s">
        <v>1367</v>
      </c>
      <c r="I38807" s="1" t="s">
        <v>12</v>
      </c>
      <c r="J38807" s="1" t="s">
        <v>12</v>
      </c>
      <c r="K38807" s="1" t="s">
        <v>45267</v>
      </c>
      <c r="L38807" s="1" t="s">
        <v>9</v>
      </c>
      <c r="M38807" s="1" t="s">
        <v>28955</v>
      </c>
      <c r="N38807" s="1" t="s">
        <v>12</v>
      </c>
      <c r="O38807" s="1" t="s">
        <v>28946</v>
      </c>
      <c r="P38807" s="2">
        <v>43188</v>
      </c>
      <c r="Q38807" s="1" t="s">
        <v>13</v>
      </c>
      <c r="R38807" s="5">
        <v>17209.66</v>
      </c>
    </row>
    <row r="38808" spans="1:18" x14ac:dyDescent="0.25">
      <c r="A38808" s="1" t="s">
        <v>43332</v>
      </c>
      <c r="B38808" s="1" t="s">
        <v>43332</v>
      </c>
      <c r="C38808" s="1" t="s">
        <v>28957</v>
      </c>
      <c r="D38808" s="1" t="s">
        <v>28958</v>
      </c>
      <c r="E38808" s="1" t="s">
        <v>43333</v>
      </c>
      <c r="F38808" s="1" t="s">
        <v>28943</v>
      </c>
      <c r="G38808" s="1" t="s">
        <v>4219</v>
      </c>
      <c r="H38808" s="1" t="s">
        <v>4444</v>
      </c>
      <c r="I38808" s="1" t="s">
        <v>12</v>
      </c>
      <c r="J38808" s="1" t="s">
        <v>12</v>
      </c>
      <c r="K38808" s="1" t="s">
        <v>43334</v>
      </c>
      <c r="L38808" s="1" t="s">
        <v>9</v>
      </c>
      <c r="M38808" s="1" t="s">
        <v>28955</v>
      </c>
      <c r="N38808" s="1" t="s">
        <v>12</v>
      </c>
      <c r="O38808" s="1" t="s">
        <v>31995</v>
      </c>
      <c r="P38808" s="2">
        <v>38502</v>
      </c>
      <c r="Q38808" s="1" t="s">
        <v>13</v>
      </c>
      <c r="R38808" s="5">
        <v>3969.76</v>
      </c>
    </row>
    <row r="38809" spans="1:18" x14ac:dyDescent="0.25">
      <c r="A38809" s="1" t="s">
        <v>31441</v>
      </c>
      <c r="B38809" s="1" t="s">
        <v>31441</v>
      </c>
      <c r="C38809" s="1" t="s">
        <v>28957</v>
      </c>
      <c r="D38809" s="1" t="s">
        <v>28958</v>
      </c>
      <c r="E38809" s="1" t="s">
        <v>31442</v>
      </c>
      <c r="F38809" s="1" t="s">
        <v>28943</v>
      </c>
      <c r="G38809" s="1" t="s">
        <v>346</v>
      </c>
      <c r="H38809" s="1" t="s">
        <v>347</v>
      </c>
      <c r="I38809" s="1" t="s">
        <v>12</v>
      </c>
      <c r="J38809" s="1" t="s">
        <v>12</v>
      </c>
      <c r="K38809" s="1" t="s">
        <v>31521</v>
      </c>
      <c r="L38809" s="1" t="s">
        <v>9</v>
      </c>
      <c r="M38809" s="1" t="s">
        <v>28987</v>
      </c>
      <c r="N38809" s="1" t="s">
        <v>12</v>
      </c>
      <c r="O38809" s="1" t="s">
        <v>28951</v>
      </c>
      <c r="P38809" s="2">
        <v>37900</v>
      </c>
      <c r="Q38809" s="1" t="s">
        <v>21</v>
      </c>
      <c r="R38809" s="5">
        <v>2826.14</v>
      </c>
    </row>
    <row r="38810" spans="1:18" x14ac:dyDescent="0.25">
      <c r="A38810" s="1" t="s">
        <v>31441</v>
      </c>
      <c r="B38810" s="1" t="s">
        <v>31441</v>
      </c>
      <c r="C38810" s="1" t="s">
        <v>28957</v>
      </c>
      <c r="D38810" s="1" t="s">
        <v>28958</v>
      </c>
      <c r="E38810" s="1" t="s">
        <v>31442</v>
      </c>
      <c r="F38810" s="1" t="s">
        <v>28943</v>
      </c>
      <c r="G38810" s="1" t="s">
        <v>346</v>
      </c>
      <c r="H38810" s="1" t="s">
        <v>347</v>
      </c>
      <c r="I38810" s="1" t="s">
        <v>12</v>
      </c>
      <c r="J38810" s="1" t="s">
        <v>12</v>
      </c>
      <c r="K38810" s="1" t="s">
        <v>31862</v>
      </c>
      <c r="L38810" s="1" t="s">
        <v>9</v>
      </c>
      <c r="M38810" s="1" t="s">
        <v>28987</v>
      </c>
      <c r="N38810" s="1" t="s">
        <v>12</v>
      </c>
      <c r="O38810" s="1" t="s">
        <v>28951</v>
      </c>
      <c r="P38810" s="2">
        <v>36903</v>
      </c>
      <c r="Q38810" s="1" t="s">
        <v>21</v>
      </c>
      <c r="R38810" s="5">
        <v>2090.8000000000002</v>
      </c>
    </row>
    <row r="38811" spans="1:18" x14ac:dyDescent="0.25">
      <c r="A38811" s="1" t="s">
        <v>31441</v>
      </c>
      <c r="B38811" s="1" t="s">
        <v>31441</v>
      </c>
      <c r="C38811" s="1" t="s">
        <v>28957</v>
      </c>
      <c r="D38811" s="1" t="s">
        <v>28958</v>
      </c>
      <c r="E38811" s="1" t="s">
        <v>31442</v>
      </c>
      <c r="F38811" s="1" t="s">
        <v>28943</v>
      </c>
      <c r="G38811" s="1" t="s">
        <v>346</v>
      </c>
      <c r="H38811" s="1" t="s">
        <v>347</v>
      </c>
      <c r="I38811" s="1" t="s">
        <v>12</v>
      </c>
      <c r="J38811" s="1" t="s">
        <v>12</v>
      </c>
      <c r="K38811" s="1" t="s">
        <v>31833</v>
      </c>
      <c r="L38811" s="1" t="s">
        <v>9</v>
      </c>
      <c r="M38811" s="1" t="s">
        <v>28987</v>
      </c>
      <c r="N38811" s="1" t="s">
        <v>12</v>
      </c>
      <c r="O38811" s="1" t="s">
        <v>28951</v>
      </c>
      <c r="P38811" s="2">
        <v>38180</v>
      </c>
      <c r="Q38811" s="1" t="s">
        <v>21</v>
      </c>
      <c r="R38811" s="5">
        <v>4832.6000000000004</v>
      </c>
    </row>
    <row r="38812" spans="1:18" x14ac:dyDescent="0.25">
      <c r="A38812" s="1" t="s">
        <v>31441</v>
      </c>
      <c r="B38812" s="1" t="s">
        <v>31441</v>
      </c>
      <c r="C38812" s="1" t="s">
        <v>28957</v>
      </c>
      <c r="D38812" s="1" t="s">
        <v>28958</v>
      </c>
      <c r="E38812" s="1" t="s">
        <v>31442</v>
      </c>
      <c r="F38812" s="1" t="s">
        <v>28943</v>
      </c>
      <c r="G38812" s="1" t="s">
        <v>346</v>
      </c>
      <c r="H38812" s="1" t="s">
        <v>347</v>
      </c>
      <c r="I38812" s="1" t="s">
        <v>12</v>
      </c>
      <c r="J38812" s="1" t="s">
        <v>12</v>
      </c>
      <c r="K38812" s="1" t="s">
        <v>31756</v>
      </c>
      <c r="L38812" s="1" t="s">
        <v>9</v>
      </c>
      <c r="M38812" s="1" t="s">
        <v>28987</v>
      </c>
      <c r="N38812" s="1" t="s">
        <v>12</v>
      </c>
      <c r="O38812" s="1" t="s">
        <v>28951</v>
      </c>
      <c r="P38812" s="2">
        <v>38180</v>
      </c>
      <c r="Q38812" s="1" t="s">
        <v>21</v>
      </c>
      <c r="R38812" s="5">
        <v>7106.7</v>
      </c>
    </row>
    <row r="38813" spans="1:18" x14ac:dyDescent="0.25">
      <c r="A38813" s="1" t="s">
        <v>31441</v>
      </c>
      <c r="B38813" s="1" t="s">
        <v>31441</v>
      </c>
      <c r="C38813" s="1" t="s">
        <v>28957</v>
      </c>
      <c r="D38813" s="1" t="s">
        <v>28958</v>
      </c>
      <c r="E38813" s="1" t="s">
        <v>31442</v>
      </c>
      <c r="F38813" s="1" t="s">
        <v>28943</v>
      </c>
      <c r="G38813" s="1" t="s">
        <v>346</v>
      </c>
      <c r="H38813" s="1" t="s">
        <v>347</v>
      </c>
      <c r="I38813" s="1" t="s">
        <v>12</v>
      </c>
      <c r="J38813" s="1" t="s">
        <v>12</v>
      </c>
      <c r="K38813" s="1" t="s">
        <v>31967</v>
      </c>
      <c r="L38813" s="1" t="s">
        <v>9</v>
      </c>
      <c r="M38813" s="1" t="s">
        <v>28987</v>
      </c>
      <c r="N38813" s="1" t="s">
        <v>12</v>
      </c>
      <c r="O38813" s="1" t="s">
        <v>28951</v>
      </c>
      <c r="P38813" s="2">
        <v>38180</v>
      </c>
      <c r="Q38813" s="1" t="s">
        <v>21</v>
      </c>
      <c r="R38813" s="5">
        <v>3066.03</v>
      </c>
    </row>
    <row r="38814" spans="1:18" x14ac:dyDescent="0.25">
      <c r="A38814" s="1" t="s">
        <v>31441</v>
      </c>
      <c r="B38814" s="1" t="s">
        <v>31441</v>
      </c>
      <c r="C38814" s="1" t="s">
        <v>28957</v>
      </c>
      <c r="D38814" s="1" t="s">
        <v>28958</v>
      </c>
      <c r="E38814" s="1" t="s">
        <v>31442</v>
      </c>
      <c r="F38814" s="1" t="s">
        <v>28943</v>
      </c>
      <c r="G38814" s="1" t="s">
        <v>346</v>
      </c>
      <c r="H38814" s="1" t="s">
        <v>347</v>
      </c>
      <c r="I38814" s="1" t="s">
        <v>12</v>
      </c>
      <c r="J38814" s="1" t="s">
        <v>12</v>
      </c>
      <c r="K38814" s="1" t="s">
        <v>31687</v>
      </c>
      <c r="L38814" s="1" t="s">
        <v>9</v>
      </c>
      <c r="M38814" s="1" t="s">
        <v>28987</v>
      </c>
      <c r="N38814" s="1" t="s">
        <v>12</v>
      </c>
      <c r="O38814" s="1" t="s">
        <v>28951</v>
      </c>
      <c r="P38814" s="2">
        <v>34863</v>
      </c>
      <c r="Q38814" s="1" t="s">
        <v>21</v>
      </c>
      <c r="R38814" s="5">
        <v>1908.28</v>
      </c>
    </row>
    <row r="38815" spans="1:18" x14ac:dyDescent="0.25">
      <c r="A38815" s="1" t="s">
        <v>31441</v>
      </c>
      <c r="B38815" s="1" t="s">
        <v>31441</v>
      </c>
      <c r="C38815" s="1" t="s">
        <v>28957</v>
      </c>
      <c r="D38815" s="1" t="s">
        <v>28958</v>
      </c>
      <c r="E38815" s="1" t="s">
        <v>31442</v>
      </c>
      <c r="F38815" s="1" t="s">
        <v>28943</v>
      </c>
      <c r="G38815" s="1" t="s">
        <v>346</v>
      </c>
      <c r="H38815" s="1" t="s">
        <v>347</v>
      </c>
      <c r="I38815" s="1" t="s">
        <v>12</v>
      </c>
      <c r="J38815" s="1" t="s">
        <v>12</v>
      </c>
      <c r="K38815" s="1" t="s">
        <v>31579</v>
      </c>
      <c r="L38815" s="1" t="s">
        <v>9</v>
      </c>
      <c r="M38815" s="1" t="s">
        <v>28987</v>
      </c>
      <c r="N38815" s="1" t="s">
        <v>12</v>
      </c>
      <c r="O38815" s="1" t="s">
        <v>28951</v>
      </c>
      <c r="P38815" s="2">
        <v>34863</v>
      </c>
      <c r="Q38815" s="1" t="s">
        <v>21</v>
      </c>
      <c r="R38815" s="5">
        <v>16208.88</v>
      </c>
    </row>
    <row r="38816" spans="1:18" x14ac:dyDescent="0.25">
      <c r="A38816" s="1" t="s">
        <v>31441</v>
      </c>
      <c r="B38816" s="1" t="s">
        <v>31441</v>
      </c>
      <c r="C38816" s="1" t="s">
        <v>28957</v>
      </c>
      <c r="D38816" s="1" t="s">
        <v>28958</v>
      </c>
      <c r="E38816" s="1" t="s">
        <v>31442</v>
      </c>
      <c r="F38816" s="1" t="s">
        <v>28943</v>
      </c>
      <c r="G38816" s="1" t="s">
        <v>346</v>
      </c>
      <c r="H38816" s="1" t="s">
        <v>347</v>
      </c>
      <c r="I38816" s="1" t="s">
        <v>12</v>
      </c>
      <c r="J38816" s="1" t="s">
        <v>12</v>
      </c>
      <c r="K38816" s="1" t="s">
        <v>31591</v>
      </c>
      <c r="L38816" s="1" t="s">
        <v>9</v>
      </c>
      <c r="M38816" s="1" t="s">
        <v>28987</v>
      </c>
      <c r="N38816" s="1" t="s">
        <v>12</v>
      </c>
      <c r="O38816" s="1" t="s">
        <v>28951</v>
      </c>
      <c r="P38816" s="2">
        <v>34863</v>
      </c>
      <c r="Q38816" s="1" t="s">
        <v>21</v>
      </c>
      <c r="R38816" s="5">
        <v>12739.53</v>
      </c>
    </row>
    <row r="38817" spans="1:18" x14ac:dyDescent="0.25">
      <c r="A38817" s="1" t="s">
        <v>31441</v>
      </c>
      <c r="B38817" s="1" t="s">
        <v>31441</v>
      </c>
      <c r="C38817" s="1" t="s">
        <v>28957</v>
      </c>
      <c r="D38817" s="1" t="s">
        <v>28958</v>
      </c>
      <c r="E38817" s="1" t="s">
        <v>31442</v>
      </c>
      <c r="F38817" s="1" t="s">
        <v>28943</v>
      </c>
      <c r="G38817" s="1" t="s">
        <v>346</v>
      </c>
      <c r="H38817" s="1" t="s">
        <v>347</v>
      </c>
      <c r="I38817" s="1" t="s">
        <v>12</v>
      </c>
      <c r="J38817" s="1" t="s">
        <v>12</v>
      </c>
      <c r="K38817" s="1" t="s">
        <v>31504</v>
      </c>
      <c r="L38817" s="1" t="s">
        <v>9</v>
      </c>
      <c r="M38817" s="1" t="s">
        <v>28987</v>
      </c>
      <c r="N38817" s="1" t="s">
        <v>12</v>
      </c>
      <c r="O38817" s="1" t="s">
        <v>28951</v>
      </c>
      <c r="P38817" s="2">
        <v>34863</v>
      </c>
      <c r="Q38817" s="1" t="s">
        <v>21</v>
      </c>
      <c r="R38817" s="5">
        <v>2868.48</v>
      </c>
    </row>
    <row r="38818" spans="1:18" x14ac:dyDescent="0.25">
      <c r="A38818" s="1" t="s">
        <v>31441</v>
      </c>
      <c r="B38818" s="1" t="s">
        <v>31441</v>
      </c>
      <c r="C38818" s="1" t="s">
        <v>28957</v>
      </c>
      <c r="D38818" s="1" t="s">
        <v>28958</v>
      </c>
      <c r="E38818" s="1" t="s">
        <v>31442</v>
      </c>
      <c r="F38818" s="1" t="s">
        <v>28943</v>
      </c>
      <c r="G38818" s="1" t="s">
        <v>346</v>
      </c>
      <c r="H38818" s="1" t="s">
        <v>347</v>
      </c>
      <c r="I38818" s="1" t="s">
        <v>12</v>
      </c>
      <c r="J38818" s="1" t="s">
        <v>12</v>
      </c>
      <c r="K38818" s="1" t="s">
        <v>31463</v>
      </c>
      <c r="L38818" s="1" t="s">
        <v>9</v>
      </c>
      <c r="M38818" s="1" t="s">
        <v>28987</v>
      </c>
      <c r="N38818" s="1" t="s">
        <v>12</v>
      </c>
      <c r="O38818" s="1" t="s">
        <v>28951</v>
      </c>
      <c r="P38818" s="2">
        <v>34863</v>
      </c>
      <c r="Q38818" s="1" t="s">
        <v>21</v>
      </c>
      <c r="R38818" s="5">
        <v>8897.44</v>
      </c>
    </row>
    <row r="38819" spans="1:18" x14ac:dyDescent="0.25">
      <c r="A38819" s="1" t="s">
        <v>31441</v>
      </c>
      <c r="B38819" s="1" t="s">
        <v>31441</v>
      </c>
      <c r="C38819" s="1" t="s">
        <v>28957</v>
      </c>
      <c r="D38819" s="1" t="s">
        <v>28958</v>
      </c>
      <c r="E38819" s="1" t="s">
        <v>31442</v>
      </c>
      <c r="F38819" s="1" t="s">
        <v>28943</v>
      </c>
      <c r="G38819" s="1" t="s">
        <v>346</v>
      </c>
      <c r="H38819" s="1" t="s">
        <v>347</v>
      </c>
      <c r="I38819" s="1" t="s">
        <v>12</v>
      </c>
      <c r="J38819" s="1" t="s">
        <v>12</v>
      </c>
      <c r="K38819" s="1" t="s">
        <v>31578</v>
      </c>
      <c r="L38819" s="1" t="s">
        <v>9</v>
      </c>
      <c r="M38819" s="1" t="s">
        <v>28987</v>
      </c>
      <c r="N38819" s="1" t="s">
        <v>12</v>
      </c>
      <c r="O38819" s="1" t="s">
        <v>28951</v>
      </c>
      <c r="P38819" s="2">
        <v>35503</v>
      </c>
      <c r="Q38819" s="1" t="s">
        <v>21</v>
      </c>
      <c r="R38819" s="5">
        <v>8273.1299999999992</v>
      </c>
    </row>
    <row r="38820" spans="1:18" x14ac:dyDescent="0.25">
      <c r="A38820" s="1" t="s">
        <v>31441</v>
      </c>
      <c r="B38820" s="1" t="s">
        <v>31441</v>
      </c>
      <c r="C38820" s="1" t="s">
        <v>28957</v>
      </c>
      <c r="D38820" s="1" t="s">
        <v>28958</v>
      </c>
      <c r="E38820" s="1" t="s">
        <v>31442</v>
      </c>
      <c r="F38820" s="1" t="s">
        <v>28943</v>
      </c>
      <c r="G38820" s="1" t="s">
        <v>346</v>
      </c>
      <c r="H38820" s="1" t="s">
        <v>347</v>
      </c>
      <c r="I38820" s="1" t="s">
        <v>12</v>
      </c>
      <c r="J38820" s="1" t="s">
        <v>12</v>
      </c>
      <c r="K38820" s="1" t="s">
        <v>31505</v>
      </c>
      <c r="L38820" s="1" t="s">
        <v>9</v>
      </c>
      <c r="M38820" s="1" t="s">
        <v>28987</v>
      </c>
      <c r="N38820" s="1" t="s">
        <v>12</v>
      </c>
      <c r="O38820" s="1" t="s">
        <v>28951</v>
      </c>
      <c r="P38820" s="2">
        <v>37361</v>
      </c>
      <c r="Q38820" s="1" t="s">
        <v>21</v>
      </c>
      <c r="R38820" s="5">
        <v>695.74</v>
      </c>
    </row>
    <row r="38821" spans="1:18" x14ac:dyDescent="0.25">
      <c r="A38821" s="1" t="s">
        <v>31441</v>
      </c>
      <c r="B38821" s="1" t="s">
        <v>31441</v>
      </c>
      <c r="C38821" s="1" t="s">
        <v>28957</v>
      </c>
      <c r="D38821" s="1" t="s">
        <v>28958</v>
      </c>
      <c r="E38821" s="1" t="s">
        <v>31442</v>
      </c>
      <c r="F38821" s="1" t="s">
        <v>28943</v>
      </c>
      <c r="G38821" s="1" t="s">
        <v>346</v>
      </c>
      <c r="H38821" s="1" t="s">
        <v>347</v>
      </c>
      <c r="I38821" s="1" t="s">
        <v>12</v>
      </c>
      <c r="J38821" s="1" t="s">
        <v>12</v>
      </c>
      <c r="K38821" s="1" t="s">
        <v>31675</v>
      </c>
      <c r="L38821" s="1" t="s">
        <v>9</v>
      </c>
      <c r="M38821" s="1" t="s">
        <v>28987</v>
      </c>
      <c r="N38821" s="1" t="s">
        <v>12</v>
      </c>
      <c r="O38821" s="1" t="s">
        <v>28951</v>
      </c>
      <c r="P38821" s="2">
        <v>34477</v>
      </c>
      <c r="Q38821" s="1" t="s">
        <v>21</v>
      </c>
      <c r="R38821" s="5">
        <v>5737.08</v>
      </c>
    </row>
    <row r="38822" spans="1:18" x14ac:dyDescent="0.25">
      <c r="A38822" s="1" t="s">
        <v>31441</v>
      </c>
      <c r="B38822" s="1" t="s">
        <v>31441</v>
      </c>
      <c r="C38822" s="1" t="s">
        <v>28957</v>
      </c>
      <c r="D38822" s="1" t="s">
        <v>28958</v>
      </c>
      <c r="E38822" s="1" t="s">
        <v>31442</v>
      </c>
      <c r="F38822" s="1" t="s">
        <v>28943</v>
      </c>
      <c r="G38822" s="1" t="s">
        <v>346</v>
      </c>
      <c r="H38822" s="1" t="s">
        <v>347</v>
      </c>
      <c r="I38822" s="1" t="s">
        <v>12</v>
      </c>
      <c r="J38822" s="1" t="s">
        <v>12</v>
      </c>
      <c r="K38822" s="1" t="s">
        <v>31925</v>
      </c>
      <c r="L38822" s="1" t="s">
        <v>9</v>
      </c>
      <c r="M38822" s="1" t="s">
        <v>28987</v>
      </c>
      <c r="N38822" s="1" t="s">
        <v>12</v>
      </c>
      <c r="O38822" s="1" t="s">
        <v>28951</v>
      </c>
      <c r="P38822" s="2">
        <v>35487</v>
      </c>
      <c r="Q38822" s="1" t="s">
        <v>21</v>
      </c>
      <c r="R38822" s="5">
        <v>888.99</v>
      </c>
    </row>
    <row r="38823" spans="1:18" x14ac:dyDescent="0.25">
      <c r="A38823" s="1" t="s">
        <v>31441</v>
      </c>
      <c r="B38823" s="1" t="s">
        <v>31441</v>
      </c>
      <c r="C38823" s="1" t="s">
        <v>28957</v>
      </c>
      <c r="D38823" s="1" t="s">
        <v>28958</v>
      </c>
      <c r="E38823" s="1" t="s">
        <v>31442</v>
      </c>
      <c r="F38823" s="1" t="s">
        <v>28943</v>
      </c>
      <c r="G38823" s="1" t="s">
        <v>346</v>
      </c>
      <c r="H38823" s="1" t="s">
        <v>347</v>
      </c>
      <c r="I38823" s="1" t="s">
        <v>12</v>
      </c>
      <c r="J38823" s="1" t="s">
        <v>12</v>
      </c>
      <c r="K38823" s="1" t="s">
        <v>31679</v>
      </c>
      <c r="L38823" s="1" t="s">
        <v>9</v>
      </c>
      <c r="M38823" s="1" t="s">
        <v>28987</v>
      </c>
      <c r="N38823" s="1" t="s">
        <v>12</v>
      </c>
      <c r="O38823" s="1" t="s">
        <v>28951</v>
      </c>
      <c r="P38823" s="2">
        <v>34998</v>
      </c>
      <c r="Q38823" s="1" t="s">
        <v>21</v>
      </c>
      <c r="R38823" s="5">
        <v>2868.48</v>
      </c>
    </row>
    <row r="38824" spans="1:18" x14ac:dyDescent="0.25">
      <c r="A38824" s="1" t="s">
        <v>31441</v>
      </c>
      <c r="B38824" s="1" t="s">
        <v>31441</v>
      </c>
      <c r="C38824" s="1" t="s">
        <v>28957</v>
      </c>
      <c r="D38824" s="1" t="s">
        <v>28958</v>
      </c>
      <c r="E38824" s="1" t="s">
        <v>31442</v>
      </c>
      <c r="F38824" s="1" t="s">
        <v>28943</v>
      </c>
      <c r="G38824" s="1" t="s">
        <v>346</v>
      </c>
      <c r="H38824" s="1" t="s">
        <v>347</v>
      </c>
      <c r="I38824" s="1" t="s">
        <v>12</v>
      </c>
      <c r="J38824" s="1" t="s">
        <v>12</v>
      </c>
      <c r="K38824" s="1" t="s">
        <v>31443</v>
      </c>
      <c r="L38824" s="1" t="s">
        <v>9</v>
      </c>
      <c r="M38824" s="1" t="s">
        <v>28987</v>
      </c>
      <c r="N38824" s="1" t="s">
        <v>12</v>
      </c>
      <c r="O38824" s="1" t="s">
        <v>28951</v>
      </c>
      <c r="P38824" s="2">
        <v>34998</v>
      </c>
      <c r="Q38824" s="1" t="s">
        <v>21</v>
      </c>
      <c r="R38824" s="5">
        <v>1668.25</v>
      </c>
    </row>
    <row r="38825" spans="1:18" x14ac:dyDescent="0.25">
      <c r="A38825" s="1" t="s">
        <v>29143</v>
      </c>
      <c r="B38825" s="1" t="s">
        <v>29143</v>
      </c>
      <c r="C38825" s="1" t="s">
        <v>28957</v>
      </c>
      <c r="D38825" s="1" t="s">
        <v>28958</v>
      </c>
      <c r="E38825" s="1" t="s">
        <v>29140</v>
      </c>
      <c r="F38825" s="1" t="s">
        <v>28943</v>
      </c>
      <c r="G38825" s="1" t="s">
        <v>16</v>
      </c>
      <c r="H38825" s="1" t="s">
        <v>17</v>
      </c>
      <c r="I38825" s="1" t="s">
        <v>12</v>
      </c>
      <c r="J38825" s="1" t="s">
        <v>12</v>
      </c>
      <c r="K38825" s="1" t="s">
        <v>29141</v>
      </c>
      <c r="L38825" s="1" t="s">
        <v>9</v>
      </c>
      <c r="M38825" s="1" t="s">
        <v>29142</v>
      </c>
      <c r="N38825" s="1" t="s">
        <v>12</v>
      </c>
      <c r="O38825" s="1" t="s">
        <v>28946</v>
      </c>
      <c r="P38825" s="2">
        <v>38901</v>
      </c>
      <c r="Q38825" s="1" t="s">
        <v>21</v>
      </c>
      <c r="R38825" s="5">
        <v>586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AA7E0-0B4F-41F8-B4C6-ADE793B3A7D4}">
  <dimension ref="A1:F626"/>
  <sheetViews>
    <sheetView zoomScale="70" zoomScaleNormal="70" workbookViewId="0">
      <selection sqref="A1:F626"/>
    </sheetView>
  </sheetViews>
  <sheetFormatPr defaultRowHeight="15" x14ac:dyDescent="0.25"/>
  <cols>
    <col min="1" max="1" width="26.7109375" bestFit="1" customWidth="1"/>
    <col min="2" max="2" width="81.140625" bestFit="1" customWidth="1"/>
    <col min="3" max="3" width="29.5703125" bestFit="1" customWidth="1"/>
    <col min="4" max="4" width="72.42578125" bestFit="1" customWidth="1"/>
    <col min="5" max="5" width="38.28515625" style="5" bestFit="1" customWidth="1"/>
    <col min="6" max="6" width="36.85546875" style="5" bestFit="1" customWidth="1"/>
  </cols>
  <sheetData>
    <row r="1" spans="1:6" x14ac:dyDescent="0.25">
      <c r="A1" t="s">
        <v>87431</v>
      </c>
      <c r="B1" t="s">
        <v>87432</v>
      </c>
      <c r="C1" t="s">
        <v>87433</v>
      </c>
      <c r="D1" t="s">
        <v>87434</v>
      </c>
      <c r="E1" s="5" t="s">
        <v>87435</v>
      </c>
      <c r="F1" s="5" t="s">
        <v>87436</v>
      </c>
    </row>
    <row r="2" spans="1:6" x14ac:dyDescent="0.25">
      <c r="A2" s="1" t="s">
        <v>47505</v>
      </c>
      <c r="B2" s="1" t="s">
        <v>30644</v>
      </c>
      <c r="C2" s="1" t="s">
        <v>45974</v>
      </c>
      <c r="D2" s="1" t="s">
        <v>30668</v>
      </c>
      <c r="E2" s="5">
        <v>351590958.57999998</v>
      </c>
      <c r="F2" s="5">
        <v>351590958.57999998</v>
      </c>
    </row>
    <row r="3" spans="1:6" x14ac:dyDescent="0.25">
      <c r="A3" s="1" t="s">
        <v>47505</v>
      </c>
      <c r="B3" s="1" t="s">
        <v>30644</v>
      </c>
      <c r="C3" s="1" t="s">
        <v>46585</v>
      </c>
      <c r="D3" s="1" t="s">
        <v>30629</v>
      </c>
      <c r="E3" s="5">
        <v>351590958.57999998</v>
      </c>
      <c r="F3" s="5">
        <v>351590958.57999998</v>
      </c>
    </row>
    <row r="4" spans="1:6" x14ac:dyDescent="0.25">
      <c r="A4" s="1" t="s">
        <v>47505</v>
      </c>
      <c r="B4" s="1" t="s">
        <v>30644</v>
      </c>
      <c r="C4" s="1" t="s">
        <v>46722</v>
      </c>
      <c r="D4" s="1" t="s">
        <v>30607</v>
      </c>
      <c r="E4" s="5">
        <v>351590958.57999998</v>
      </c>
      <c r="F4" s="5">
        <v>351590958.57999998</v>
      </c>
    </row>
    <row r="5" spans="1:6" x14ac:dyDescent="0.25">
      <c r="A5" s="1" t="s">
        <v>47505</v>
      </c>
      <c r="B5" s="1" t="s">
        <v>30644</v>
      </c>
      <c r="C5" s="1" t="s">
        <v>46735</v>
      </c>
      <c r="D5" s="1" t="s">
        <v>30654</v>
      </c>
      <c r="E5" s="5">
        <v>351590958.57999998</v>
      </c>
      <c r="F5" s="5">
        <v>351590958.57999998</v>
      </c>
    </row>
    <row r="6" spans="1:6" x14ac:dyDescent="0.25">
      <c r="A6" s="1" t="s">
        <v>47505</v>
      </c>
      <c r="B6" s="1" t="s">
        <v>30644</v>
      </c>
      <c r="C6" s="1" t="s">
        <v>46765</v>
      </c>
      <c r="D6" s="1" t="s">
        <v>30637</v>
      </c>
      <c r="E6" s="5">
        <v>351590958.57999998</v>
      </c>
      <c r="F6" s="5">
        <v>351590958.57999998</v>
      </c>
    </row>
    <row r="7" spans="1:6" x14ac:dyDescent="0.25">
      <c r="A7" s="1" t="s">
        <v>47505</v>
      </c>
      <c r="B7" s="1" t="s">
        <v>30644</v>
      </c>
      <c r="C7" s="1" t="s">
        <v>47392</v>
      </c>
      <c r="D7" s="1" t="s">
        <v>30652</v>
      </c>
      <c r="E7" s="5">
        <v>351590958.57999998</v>
      </c>
      <c r="F7" s="5">
        <v>351590958.57999998</v>
      </c>
    </row>
    <row r="8" spans="1:6" x14ac:dyDescent="0.25">
      <c r="A8" s="1" t="s">
        <v>47505</v>
      </c>
      <c r="B8" s="1" t="s">
        <v>30644</v>
      </c>
      <c r="C8" s="1" t="s">
        <v>47633</v>
      </c>
      <c r="D8" s="1" t="s">
        <v>30621</v>
      </c>
      <c r="E8" s="5">
        <v>351590958.57999998</v>
      </c>
      <c r="F8" s="5">
        <v>351590958.57999998</v>
      </c>
    </row>
    <row r="9" spans="1:6" x14ac:dyDescent="0.25">
      <c r="A9" s="1" t="s">
        <v>47505</v>
      </c>
      <c r="B9" s="1" t="s">
        <v>30644</v>
      </c>
      <c r="C9" s="1" t="s">
        <v>48482</v>
      </c>
      <c r="D9" s="1" t="s">
        <v>30633</v>
      </c>
      <c r="E9" s="5">
        <v>351590958.57999998</v>
      </c>
      <c r="F9" s="5">
        <v>351590958.57999998</v>
      </c>
    </row>
    <row r="10" spans="1:6" x14ac:dyDescent="0.25">
      <c r="A10" s="1" t="s">
        <v>47505</v>
      </c>
      <c r="B10" s="1" t="s">
        <v>30644</v>
      </c>
      <c r="C10" s="1" t="s">
        <v>49092</v>
      </c>
      <c r="D10" s="1" t="s">
        <v>30612</v>
      </c>
      <c r="E10" s="5">
        <v>351590958.57999998</v>
      </c>
      <c r="F10" s="5">
        <v>351590958.57999998</v>
      </c>
    </row>
    <row r="11" spans="1:6" x14ac:dyDescent="0.25">
      <c r="A11" s="1" t="s">
        <v>47505</v>
      </c>
      <c r="B11" s="1" t="s">
        <v>30644</v>
      </c>
      <c r="C11" s="1" t="s">
        <v>49980</v>
      </c>
      <c r="D11" s="1" t="s">
        <v>30604</v>
      </c>
      <c r="E11" s="5">
        <v>351590958.57999998</v>
      </c>
      <c r="F11" s="5">
        <v>351590958.57999998</v>
      </c>
    </row>
    <row r="12" spans="1:6" x14ac:dyDescent="0.25">
      <c r="A12" s="1" t="s">
        <v>47505</v>
      </c>
      <c r="B12" s="1" t="s">
        <v>30644</v>
      </c>
      <c r="C12" s="1" t="s">
        <v>50119</v>
      </c>
      <c r="D12" s="1" t="s">
        <v>266</v>
      </c>
      <c r="E12" s="5">
        <v>351590958.57999998</v>
      </c>
      <c r="F12" s="5">
        <v>351590958.57999998</v>
      </c>
    </row>
    <row r="13" spans="1:6" x14ac:dyDescent="0.25">
      <c r="A13" s="1" t="s">
        <v>47505</v>
      </c>
      <c r="B13" s="1" t="s">
        <v>30644</v>
      </c>
      <c r="C13" s="1" t="s">
        <v>50241</v>
      </c>
      <c r="D13" s="1" t="s">
        <v>30666</v>
      </c>
      <c r="E13" s="5">
        <v>351590958.57999998</v>
      </c>
      <c r="F13" s="5">
        <v>351590958.57999998</v>
      </c>
    </row>
    <row r="14" spans="1:6" x14ac:dyDescent="0.25">
      <c r="A14" s="1" t="s">
        <v>47505</v>
      </c>
      <c r="B14" s="1" t="s">
        <v>30644</v>
      </c>
      <c r="C14" s="1" t="s">
        <v>50382</v>
      </c>
      <c r="D14" s="1" t="s">
        <v>30662</v>
      </c>
      <c r="E14" s="5">
        <v>351590958.57999998</v>
      </c>
      <c r="F14" s="5">
        <v>351590958.57999998</v>
      </c>
    </row>
    <row r="15" spans="1:6" x14ac:dyDescent="0.25">
      <c r="A15" s="1" t="s">
        <v>47505</v>
      </c>
      <c r="B15" s="1" t="s">
        <v>30644</v>
      </c>
      <c r="C15" s="1" t="s">
        <v>51628</v>
      </c>
      <c r="D15" s="1" t="s">
        <v>30610</v>
      </c>
      <c r="E15" s="5">
        <v>351590958.57999998</v>
      </c>
      <c r="F15" s="5">
        <v>351590958.57999998</v>
      </c>
    </row>
    <row r="16" spans="1:6" x14ac:dyDescent="0.25">
      <c r="A16" s="1" t="s">
        <v>47505</v>
      </c>
      <c r="B16" s="1" t="s">
        <v>30644</v>
      </c>
      <c r="C16" s="1" t="s">
        <v>54814</v>
      </c>
      <c r="D16" s="1" t="s">
        <v>30641</v>
      </c>
      <c r="E16" s="5">
        <v>351590958.57999998</v>
      </c>
      <c r="F16" s="5">
        <v>351590958.57999998</v>
      </c>
    </row>
    <row r="17" spans="1:6" x14ac:dyDescent="0.25">
      <c r="A17" s="1" t="s">
        <v>47505</v>
      </c>
      <c r="B17" s="1" t="s">
        <v>30644</v>
      </c>
      <c r="C17" s="1" t="s">
        <v>55308</v>
      </c>
      <c r="D17" s="1" t="s">
        <v>30664</v>
      </c>
      <c r="E17" s="5">
        <v>351590958.57999998</v>
      </c>
      <c r="F17" s="5">
        <v>351590958.57999998</v>
      </c>
    </row>
    <row r="18" spans="1:6" x14ac:dyDescent="0.25">
      <c r="A18" s="1" t="s">
        <v>47505</v>
      </c>
      <c r="B18" s="1" t="s">
        <v>30644</v>
      </c>
      <c r="C18" s="1" t="s">
        <v>55332</v>
      </c>
      <c r="D18" s="1" t="s">
        <v>30623</v>
      </c>
      <c r="E18" s="5">
        <v>351590958.57999998</v>
      </c>
      <c r="F18" s="5">
        <v>351590958.57999998</v>
      </c>
    </row>
    <row r="19" spans="1:6" x14ac:dyDescent="0.25">
      <c r="A19" s="1" t="s">
        <v>47505</v>
      </c>
      <c r="B19" s="1" t="s">
        <v>30644</v>
      </c>
      <c r="C19" s="1" t="s">
        <v>55345</v>
      </c>
      <c r="D19" s="1" t="s">
        <v>30650</v>
      </c>
      <c r="E19" s="5">
        <v>351590958.57999998</v>
      </c>
      <c r="F19" s="5">
        <v>351590958.57999998</v>
      </c>
    </row>
    <row r="20" spans="1:6" x14ac:dyDescent="0.25">
      <c r="A20" s="1" t="s">
        <v>47505</v>
      </c>
      <c r="B20" s="1" t="s">
        <v>30644</v>
      </c>
      <c r="C20" s="1" t="s">
        <v>55680</v>
      </c>
      <c r="D20" s="1" t="s">
        <v>30614</v>
      </c>
      <c r="E20" s="5">
        <v>351590958.57999998</v>
      </c>
      <c r="F20" s="5">
        <v>351590958.57999998</v>
      </c>
    </row>
    <row r="21" spans="1:6" x14ac:dyDescent="0.25">
      <c r="A21" s="1" t="s">
        <v>47505</v>
      </c>
      <c r="B21" s="1" t="s">
        <v>30644</v>
      </c>
      <c r="C21" s="1" t="s">
        <v>63551</v>
      </c>
      <c r="D21" s="1" t="s">
        <v>30635</v>
      </c>
      <c r="E21" s="5">
        <v>351590958.57999998</v>
      </c>
      <c r="F21" s="5">
        <v>351590958.57999998</v>
      </c>
    </row>
    <row r="22" spans="1:6" x14ac:dyDescent="0.25">
      <c r="A22" s="1" t="s">
        <v>47505</v>
      </c>
      <c r="B22" s="1" t="s">
        <v>30644</v>
      </c>
      <c r="C22" s="1" t="s">
        <v>64504</v>
      </c>
      <c r="D22" s="1" t="s">
        <v>30658</v>
      </c>
      <c r="E22" s="5">
        <v>351590958.57999998</v>
      </c>
      <c r="F22" s="5">
        <v>351590958.57999998</v>
      </c>
    </row>
    <row r="23" spans="1:6" x14ac:dyDescent="0.25">
      <c r="A23" s="1" t="s">
        <v>47505</v>
      </c>
      <c r="B23" s="1" t="s">
        <v>30644</v>
      </c>
      <c r="C23" s="1" t="s">
        <v>64762</v>
      </c>
      <c r="D23" s="1" t="s">
        <v>30648</v>
      </c>
      <c r="E23" s="5">
        <v>351590958.57999998</v>
      </c>
      <c r="F23" s="5">
        <v>351590958.57999998</v>
      </c>
    </row>
    <row r="24" spans="1:6" x14ac:dyDescent="0.25">
      <c r="A24" s="1" t="s">
        <v>47505</v>
      </c>
      <c r="B24" s="1" t="s">
        <v>30644</v>
      </c>
      <c r="C24" s="1" t="s">
        <v>67987</v>
      </c>
      <c r="D24" s="1" t="s">
        <v>30656</v>
      </c>
      <c r="E24" s="5">
        <v>351590958.57999998</v>
      </c>
      <c r="F24" s="5">
        <v>351590958.57999998</v>
      </c>
    </row>
    <row r="25" spans="1:6" x14ac:dyDescent="0.25">
      <c r="A25" s="1" t="s">
        <v>47505</v>
      </c>
      <c r="B25" s="1" t="s">
        <v>30644</v>
      </c>
      <c r="C25" s="1" t="s">
        <v>67995</v>
      </c>
      <c r="D25" s="1" t="s">
        <v>30631</v>
      </c>
      <c r="E25" s="5">
        <v>351590958.57999998</v>
      </c>
      <c r="F25" s="5">
        <v>351590958.57999998</v>
      </c>
    </row>
    <row r="26" spans="1:6" x14ac:dyDescent="0.25">
      <c r="A26" s="1" t="s">
        <v>47505</v>
      </c>
      <c r="B26" s="1" t="s">
        <v>30644</v>
      </c>
      <c r="C26" s="1" t="s">
        <v>30624</v>
      </c>
      <c r="D26" s="1" t="s">
        <v>30625</v>
      </c>
      <c r="E26" s="5">
        <v>351590958.57999998</v>
      </c>
      <c r="F26" s="5">
        <v>351590958.57999998</v>
      </c>
    </row>
    <row r="27" spans="1:6" x14ac:dyDescent="0.25">
      <c r="A27" s="1" t="s">
        <v>47505</v>
      </c>
      <c r="B27" s="1" t="s">
        <v>30644</v>
      </c>
      <c r="C27" s="1" t="s">
        <v>30645</v>
      </c>
      <c r="D27" s="1" t="s">
        <v>30646</v>
      </c>
      <c r="E27" s="5">
        <v>351590958.57999998</v>
      </c>
      <c r="F27" s="5">
        <v>351590958.57999998</v>
      </c>
    </row>
    <row r="28" spans="1:6" x14ac:dyDescent="0.25">
      <c r="A28" s="1" t="s">
        <v>47505</v>
      </c>
      <c r="B28" s="1" t="s">
        <v>30644</v>
      </c>
      <c r="C28" s="1" t="s">
        <v>30618</v>
      </c>
      <c r="D28" s="1" t="s">
        <v>30619</v>
      </c>
      <c r="E28" s="5">
        <v>351590958.57999998</v>
      </c>
      <c r="F28" s="5">
        <v>351590958.57999998</v>
      </c>
    </row>
    <row r="29" spans="1:6" x14ac:dyDescent="0.25">
      <c r="A29" s="1" t="s">
        <v>47505</v>
      </c>
      <c r="B29" s="1" t="s">
        <v>30644</v>
      </c>
      <c r="C29" s="1" t="s">
        <v>30626</v>
      </c>
      <c r="D29" s="1" t="s">
        <v>30627</v>
      </c>
      <c r="E29" s="5">
        <v>351590958.57999998</v>
      </c>
      <c r="F29" s="5">
        <v>351590958.57999998</v>
      </c>
    </row>
    <row r="30" spans="1:6" x14ac:dyDescent="0.25">
      <c r="A30" s="1" t="s">
        <v>47505</v>
      </c>
      <c r="B30" s="1" t="s">
        <v>30644</v>
      </c>
      <c r="C30" s="1" t="s">
        <v>64284</v>
      </c>
      <c r="D30" s="1" t="s">
        <v>30639</v>
      </c>
      <c r="E30" s="5">
        <v>351583620.69999999</v>
      </c>
      <c r="F30" s="5">
        <v>351590958.57999998</v>
      </c>
    </row>
    <row r="31" spans="1:6" x14ac:dyDescent="0.25">
      <c r="A31" s="1" t="s">
        <v>59827</v>
      </c>
      <c r="B31" s="1" t="s">
        <v>742</v>
      </c>
      <c r="C31" s="1" t="s">
        <v>32334</v>
      </c>
      <c r="D31" s="1" t="s">
        <v>32335</v>
      </c>
      <c r="E31" s="5">
        <v>14271858.57</v>
      </c>
      <c r="F31" s="5">
        <v>338180815.35000002</v>
      </c>
    </row>
    <row r="32" spans="1:6" x14ac:dyDescent="0.25">
      <c r="A32" s="1" t="s">
        <v>67705</v>
      </c>
      <c r="B32" s="1" t="s">
        <v>37581</v>
      </c>
      <c r="C32" s="1" t="s">
        <v>60483</v>
      </c>
      <c r="D32" s="1" t="s">
        <v>37578</v>
      </c>
      <c r="E32" s="5">
        <v>158455814.38</v>
      </c>
      <c r="F32" s="5">
        <v>221372433</v>
      </c>
    </row>
    <row r="33" spans="1:6" x14ac:dyDescent="0.25">
      <c r="A33" s="1" t="s">
        <v>67705</v>
      </c>
      <c r="B33" s="1" t="s">
        <v>37581</v>
      </c>
      <c r="C33" s="1" t="s">
        <v>67697</v>
      </c>
      <c r="D33" s="1" t="s">
        <v>37624</v>
      </c>
      <c r="E33" s="5">
        <v>156150621.24000001</v>
      </c>
      <c r="F33" s="5">
        <v>221372433</v>
      </c>
    </row>
    <row r="34" spans="1:6" x14ac:dyDescent="0.25">
      <c r="A34" s="1" t="s">
        <v>67705</v>
      </c>
      <c r="B34" s="1" t="s">
        <v>37581</v>
      </c>
      <c r="C34" s="1" t="s">
        <v>68534</v>
      </c>
      <c r="D34" s="1" t="s">
        <v>37619</v>
      </c>
      <c r="E34" s="5">
        <v>156150621.24000001</v>
      </c>
      <c r="F34" s="5">
        <v>221372433</v>
      </c>
    </row>
    <row r="35" spans="1:6" x14ac:dyDescent="0.25">
      <c r="A35" s="1" t="s">
        <v>67705</v>
      </c>
      <c r="B35" s="1" t="s">
        <v>37581</v>
      </c>
      <c r="C35" s="1" t="s">
        <v>67591</v>
      </c>
      <c r="D35" s="1" t="s">
        <v>37684</v>
      </c>
      <c r="E35" s="5">
        <v>64472654.969999999</v>
      </c>
      <c r="F35" s="5">
        <v>221372433</v>
      </c>
    </row>
    <row r="36" spans="1:6" x14ac:dyDescent="0.25">
      <c r="A36" s="1" t="s">
        <v>67705</v>
      </c>
      <c r="B36" s="1" t="s">
        <v>37581</v>
      </c>
      <c r="C36" s="1" t="s">
        <v>37673</v>
      </c>
      <c r="D36" s="1" t="s">
        <v>37674</v>
      </c>
      <c r="E36" s="5">
        <v>63294890.240000002</v>
      </c>
      <c r="F36" s="5">
        <v>221372433</v>
      </c>
    </row>
    <row r="37" spans="1:6" x14ac:dyDescent="0.25">
      <c r="A37" s="1" t="s">
        <v>76273</v>
      </c>
      <c r="B37" s="1" t="s">
        <v>1876</v>
      </c>
      <c r="C37" s="1" t="s">
        <v>40886</v>
      </c>
      <c r="D37" s="1" t="s">
        <v>40887</v>
      </c>
      <c r="E37" s="5">
        <v>18477307.859999999</v>
      </c>
      <c r="F37" s="5">
        <v>141356803.94</v>
      </c>
    </row>
    <row r="38" spans="1:6" x14ac:dyDescent="0.25">
      <c r="A38" s="1" t="s">
        <v>76273</v>
      </c>
      <c r="B38" s="1" t="s">
        <v>1876</v>
      </c>
      <c r="C38" s="1" t="s">
        <v>40978</v>
      </c>
      <c r="D38" s="1" t="s">
        <v>40979</v>
      </c>
      <c r="E38" s="5">
        <v>17350347.260000002</v>
      </c>
      <c r="F38" s="5">
        <v>141356803.94</v>
      </c>
    </row>
    <row r="39" spans="1:6" x14ac:dyDescent="0.25">
      <c r="A39" s="1" t="s">
        <v>76273</v>
      </c>
      <c r="B39" s="1" t="s">
        <v>1876</v>
      </c>
      <c r="C39" s="1" t="s">
        <v>39914</v>
      </c>
      <c r="D39" s="1" t="s">
        <v>39915</v>
      </c>
      <c r="E39" s="5">
        <v>17350347.260000002</v>
      </c>
      <c r="F39" s="5">
        <v>141356803.94</v>
      </c>
    </row>
    <row r="40" spans="1:6" x14ac:dyDescent="0.25">
      <c r="A40" s="1" t="s">
        <v>76273</v>
      </c>
      <c r="B40" s="1" t="s">
        <v>1876</v>
      </c>
      <c r="C40" s="1" t="s">
        <v>40892</v>
      </c>
      <c r="D40" s="1" t="s">
        <v>40893</v>
      </c>
      <c r="E40" s="5">
        <v>8137153.04</v>
      </c>
      <c r="F40" s="5">
        <v>141356803.94</v>
      </c>
    </row>
    <row r="41" spans="1:6" x14ac:dyDescent="0.25">
      <c r="A41" s="1" t="s">
        <v>76273</v>
      </c>
      <c r="B41" s="1" t="s">
        <v>1876</v>
      </c>
      <c r="C41" s="1" t="s">
        <v>40878</v>
      </c>
      <c r="D41" s="1" t="s">
        <v>40879</v>
      </c>
      <c r="E41" s="5">
        <v>8137153.04</v>
      </c>
      <c r="F41" s="5">
        <v>141356803.94</v>
      </c>
    </row>
    <row r="42" spans="1:6" x14ac:dyDescent="0.25">
      <c r="A42" s="1" t="s">
        <v>76273</v>
      </c>
      <c r="B42" s="1" t="s">
        <v>1876</v>
      </c>
      <c r="C42" s="1" t="s">
        <v>40557</v>
      </c>
      <c r="D42" s="1" t="s">
        <v>40558</v>
      </c>
      <c r="E42" s="5">
        <v>4032356.01</v>
      </c>
      <c r="F42" s="5">
        <v>141356803.94</v>
      </c>
    </row>
    <row r="43" spans="1:6" x14ac:dyDescent="0.25">
      <c r="A43" s="1" t="s">
        <v>67074</v>
      </c>
      <c r="B43" s="1" t="s">
        <v>31</v>
      </c>
      <c r="C43" s="1" t="s">
        <v>30768</v>
      </c>
      <c r="D43" s="1" t="s">
        <v>30769</v>
      </c>
      <c r="E43" s="5">
        <v>349926.92</v>
      </c>
      <c r="F43" s="5">
        <v>85406402.590000004</v>
      </c>
    </row>
    <row r="44" spans="1:6" x14ac:dyDescent="0.25">
      <c r="A44" s="1" t="s">
        <v>67074</v>
      </c>
      <c r="B44" s="1" t="s">
        <v>31</v>
      </c>
      <c r="C44" s="1" t="s">
        <v>66021</v>
      </c>
      <c r="D44" s="1" t="s">
        <v>37695</v>
      </c>
      <c r="E44" s="5">
        <v>167970.3</v>
      </c>
      <c r="F44" s="5">
        <v>85406402.590000004</v>
      </c>
    </row>
    <row r="45" spans="1:6" x14ac:dyDescent="0.25">
      <c r="A45" s="1" t="s">
        <v>67074</v>
      </c>
      <c r="B45" s="1" t="s">
        <v>31</v>
      </c>
      <c r="C45" s="1" t="s">
        <v>66127</v>
      </c>
      <c r="D45" s="1" t="s">
        <v>37709</v>
      </c>
      <c r="E45" s="5">
        <v>167970.3</v>
      </c>
      <c r="F45" s="5">
        <v>85406402.590000004</v>
      </c>
    </row>
    <row r="46" spans="1:6" x14ac:dyDescent="0.25">
      <c r="A46" s="1" t="s">
        <v>67074</v>
      </c>
      <c r="B46" s="1" t="s">
        <v>31</v>
      </c>
      <c r="C46" s="1" t="s">
        <v>67074</v>
      </c>
      <c r="D46" s="1" t="s">
        <v>31</v>
      </c>
      <c r="E46" s="5">
        <v>136508.17000000001</v>
      </c>
      <c r="F46" s="5">
        <v>85406402.590000004</v>
      </c>
    </row>
    <row r="47" spans="1:6" x14ac:dyDescent="0.25">
      <c r="A47" s="1" t="s">
        <v>67074</v>
      </c>
      <c r="B47" s="1" t="s">
        <v>31</v>
      </c>
      <c r="C47" s="1" t="s">
        <v>35460</v>
      </c>
      <c r="D47" s="1" t="s">
        <v>35461</v>
      </c>
      <c r="E47" s="5">
        <v>50456.95</v>
      </c>
      <c r="F47" s="5">
        <v>85406402.590000004</v>
      </c>
    </row>
    <row r="48" spans="1:6" x14ac:dyDescent="0.25">
      <c r="A48" s="1" t="s">
        <v>48511</v>
      </c>
      <c r="B48" s="1" t="s">
        <v>93</v>
      </c>
      <c r="C48" s="1" t="s">
        <v>59026</v>
      </c>
      <c r="D48" s="1" t="s">
        <v>102</v>
      </c>
      <c r="E48" s="5">
        <v>21168179.879999999</v>
      </c>
      <c r="F48" s="5">
        <v>57607925.280000001</v>
      </c>
    </row>
    <row r="49" spans="1:6" x14ac:dyDescent="0.25">
      <c r="A49" s="1" t="s">
        <v>48411</v>
      </c>
      <c r="B49" s="1" t="s">
        <v>167</v>
      </c>
      <c r="C49" s="1" t="s">
        <v>59008</v>
      </c>
      <c r="D49" s="1" t="s">
        <v>164</v>
      </c>
      <c r="E49" s="5">
        <v>14469002.9</v>
      </c>
      <c r="F49" s="5">
        <v>24726071.960000001</v>
      </c>
    </row>
    <row r="50" spans="1:6" x14ac:dyDescent="0.25">
      <c r="A50" s="1" t="s">
        <v>59008</v>
      </c>
      <c r="B50" s="1" t="s">
        <v>164</v>
      </c>
      <c r="C50" s="1" t="s">
        <v>48411</v>
      </c>
      <c r="D50" s="1" t="s">
        <v>167</v>
      </c>
      <c r="E50" s="5">
        <v>1032891.64</v>
      </c>
      <c r="F50" s="5">
        <v>24344039.879999999</v>
      </c>
    </row>
    <row r="51" spans="1:6" x14ac:dyDescent="0.25">
      <c r="A51" s="1" t="s">
        <v>69931</v>
      </c>
      <c r="B51" s="1" t="s">
        <v>3029</v>
      </c>
      <c r="C51" s="1" t="s">
        <v>42682</v>
      </c>
      <c r="D51" s="1" t="s">
        <v>42683</v>
      </c>
      <c r="E51" s="5">
        <v>951.74</v>
      </c>
      <c r="F51" s="5">
        <v>22095874.550000001</v>
      </c>
    </row>
    <row r="52" spans="1:6" x14ac:dyDescent="0.25">
      <c r="A52" s="1" t="s">
        <v>64664</v>
      </c>
      <c r="B52" s="1" t="s">
        <v>645</v>
      </c>
      <c r="C52" s="1" t="s">
        <v>32724</v>
      </c>
      <c r="D52" s="1" t="s">
        <v>32725</v>
      </c>
      <c r="E52" s="5">
        <v>4105.88</v>
      </c>
      <c r="F52" s="5">
        <v>21302958.789999999</v>
      </c>
    </row>
    <row r="53" spans="1:6" x14ac:dyDescent="0.25">
      <c r="A53" s="1" t="s">
        <v>74339</v>
      </c>
      <c r="B53" s="1" t="s">
        <v>2589</v>
      </c>
      <c r="C53" s="1" t="s">
        <v>36626</v>
      </c>
      <c r="D53" s="1" t="s">
        <v>36627</v>
      </c>
      <c r="E53" s="5">
        <v>313999.33</v>
      </c>
      <c r="F53" s="5">
        <v>17054746.91</v>
      </c>
    </row>
    <row r="54" spans="1:6" x14ac:dyDescent="0.25">
      <c r="A54" s="1" t="s">
        <v>50119</v>
      </c>
      <c r="B54" s="1" t="s">
        <v>266</v>
      </c>
      <c r="C54" s="1" t="s">
        <v>30677</v>
      </c>
      <c r="D54" s="1" t="s">
        <v>30678</v>
      </c>
      <c r="E54" s="5">
        <v>415368.86</v>
      </c>
      <c r="F54" s="5">
        <v>16141278.66</v>
      </c>
    </row>
    <row r="55" spans="1:6" x14ac:dyDescent="0.25">
      <c r="A55" s="1" t="s">
        <v>47741</v>
      </c>
      <c r="B55" s="1" t="s">
        <v>359</v>
      </c>
      <c r="C55" s="1" t="s">
        <v>31738</v>
      </c>
      <c r="D55" s="1" t="s">
        <v>31739</v>
      </c>
      <c r="E55" s="5">
        <v>44910.92</v>
      </c>
      <c r="F55" s="5">
        <v>15444442.609999999</v>
      </c>
    </row>
    <row r="56" spans="1:6" x14ac:dyDescent="0.25">
      <c r="A56" s="1" t="s">
        <v>75507</v>
      </c>
      <c r="B56" s="1" t="s">
        <v>2413</v>
      </c>
      <c r="C56" s="1" t="s">
        <v>54315</v>
      </c>
      <c r="D56" s="1" t="s">
        <v>40021</v>
      </c>
      <c r="E56" s="5">
        <v>41615.21</v>
      </c>
      <c r="F56" s="5">
        <v>13218312.52</v>
      </c>
    </row>
    <row r="57" spans="1:6" x14ac:dyDescent="0.25">
      <c r="A57" s="1" t="s">
        <v>51163</v>
      </c>
      <c r="B57" s="1" t="s">
        <v>1383</v>
      </c>
      <c r="C57" s="1" t="s">
        <v>34642</v>
      </c>
      <c r="D57" s="1" t="s">
        <v>34643</v>
      </c>
      <c r="E57" s="5">
        <v>119193.11</v>
      </c>
      <c r="F57" s="5">
        <v>10485681.689999999</v>
      </c>
    </row>
    <row r="58" spans="1:6" x14ac:dyDescent="0.25">
      <c r="A58" s="1" t="s">
        <v>53056</v>
      </c>
      <c r="B58" s="1" t="s">
        <v>5961</v>
      </c>
      <c r="C58" s="1" t="s">
        <v>30500</v>
      </c>
      <c r="D58" s="1" t="s">
        <v>30501</v>
      </c>
      <c r="E58" s="5">
        <v>1123392.6299999999</v>
      </c>
      <c r="F58" s="5">
        <v>9811708.4399999995</v>
      </c>
    </row>
    <row r="59" spans="1:6" x14ac:dyDescent="0.25">
      <c r="A59" s="1" t="s">
        <v>53056</v>
      </c>
      <c r="B59" s="1" t="s">
        <v>5961</v>
      </c>
      <c r="C59" s="1" t="s">
        <v>30323</v>
      </c>
      <c r="D59" s="1" t="s">
        <v>30324</v>
      </c>
      <c r="E59" s="5">
        <v>435553.82</v>
      </c>
      <c r="F59" s="5">
        <v>9811708.4399999995</v>
      </c>
    </row>
    <row r="60" spans="1:6" x14ac:dyDescent="0.25">
      <c r="A60" s="1" t="s">
        <v>71767</v>
      </c>
      <c r="B60" s="1" t="s">
        <v>2562</v>
      </c>
      <c r="C60" s="1" t="s">
        <v>42709</v>
      </c>
      <c r="D60" s="1" t="s">
        <v>42710</v>
      </c>
      <c r="E60" s="5">
        <v>305605</v>
      </c>
      <c r="F60" s="5">
        <v>9058393.6899999995</v>
      </c>
    </row>
    <row r="61" spans="1:6" x14ac:dyDescent="0.25">
      <c r="A61" s="1" t="s">
        <v>73693</v>
      </c>
      <c r="B61" s="1" t="s">
        <v>37153</v>
      </c>
      <c r="C61" s="1" t="s">
        <v>37141</v>
      </c>
      <c r="D61" s="1" t="s">
        <v>37142</v>
      </c>
      <c r="E61" s="5">
        <v>8242651.1699999999</v>
      </c>
      <c r="F61" s="5">
        <v>8242651.1699999999</v>
      </c>
    </row>
    <row r="62" spans="1:6" x14ac:dyDescent="0.25">
      <c r="A62" s="1" t="s">
        <v>76239</v>
      </c>
      <c r="B62" s="1" t="s">
        <v>19280</v>
      </c>
      <c r="C62" s="1" t="s">
        <v>76347</v>
      </c>
      <c r="D62" s="1" t="s">
        <v>20305</v>
      </c>
      <c r="E62" s="5">
        <v>1387.79</v>
      </c>
      <c r="F62" s="5">
        <v>7855348.6900000004</v>
      </c>
    </row>
    <row r="63" spans="1:6" x14ac:dyDescent="0.25">
      <c r="A63" s="1" t="s">
        <v>64932</v>
      </c>
      <c r="B63" s="1" t="s">
        <v>30952</v>
      </c>
      <c r="C63" s="1" t="s">
        <v>46368</v>
      </c>
      <c r="D63" s="1" t="s">
        <v>30984</v>
      </c>
      <c r="E63" s="5">
        <v>7432459.4199999999</v>
      </c>
      <c r="F63" s="5">
        <v>7432459.4199999999</v>
      </c>
    </row>
    <row r="64" spans="1:6" x14ac:dyDescent="0.25">
      <c r="A64" s="1" t="s">
        <v>64932</v>
      </c>
      <c r="B64" s="1" t="s">
        <v>30952</v>
      </c>
      <c r="C64" s="1" t="s">
        <v>48222</v>
      </c>
      <c r="D64" s="1" t="s">
        <v>30962</v>
      </c>
      <c r="E64" s="5">
        <v>7432459.4199999999</v>
      </c>
      <c r="F64" s="5">
        <v>7432459.4199999999</v>
      </c>
    </row>
    <row r="65" spans="1:6" x14ac:dyDescent="0.25">
      <c r="A65" s="1" t="s">
        <v>64932</v>
      </c>
      <c r="B65" s="1" t="s">
        <v>30952</v>
      </c>
      <c r="C65" s="1" t="s">
        <v>50015</v>
      </c>
      <c r="D65" s="1" t="s">
        <v>30974</v>
      </c>
      <c r="E65" s="5">
        <v>7432459.4199999999</v>
      </c>
      <c r="F65" s="5">
        <v>7432459.4199999999</v>
      </c>
    </row>
    <row r="66" spans="1:6" x14ac:dyDescent="0.25">
      <c r="A66" s="1" t="s">
        <v>64932</v>
      </c>
      <c r="B66" s="1" t="s">
        <v>30952</v>
      </c>
      <c r="C66" s="1" t="s">
        <v>51366</v>
      </c>
      <c r="D66" s="1" t="s">
        <v>30980</v>
      </c>
      <c r="E66" s="5">
        <v>7432459.4199999999</v>
      </c>
      <c r="F66" s="5">
        <v>7432459.4199999999</v>
      </c>
    </row>
    <row r="67" spans="1:6" x14ac:dyDescent="0.25">
      <c r="A67" s="1" t="s">
        <v>64932</v>
      </c>
      <c r="B67" s="1" t="s">
        <v>30952</v>
      </c>
      <c r="C67" s="1" t="s">
        <v>52370</v>
      </c>
      <c r="D67" s="1" t="s">
        <v>30976</v>
      </c>
      <c r="E67" s="5">
        <v>7432459.4199999999</v>
      </c>
      <c r="F67" s="5">
        <v>7432459.4199999999</v>
      </c>
    </row>
    <row r="68" spans="1:6" x14ac:dyDescent="0.25">
      <c r="A68" s="1" t="s">
        <v>64932</v>
      </c>
      <c r="B68" s="1" t="s">
        <v>30952</v>
      </c>
      <c r="C68" s="1" t="s">
        <v>52387</v>
      </c>
      <c r="D68" s="1" t="s">
        <v>30943</v>
      </c>
      <c r="E68" s="5">
        <v>7432459.4199999999</v>
      </c>
      <c r="F68" s="5">
        <v>7432459.4199999999</v>
      </c>
    </row>
    <row r="69" spans="1:6" x14ac:dyDescent="0.25">
      <c r="A69" s="1" t="s">
        <v>64932</v>
      </c>
      <c r="B69" s="1" t="s">
        <v>30952</v>
      </c>
      <c r="C69" s="1" t="s">
        <v>52392</v>
      </c>
      <c r="D69" s="1" t="s">
        <v>30982</v>
      </c>
      <c r="E69" s="5">
        <v>7432459.4199999999</v>
      </c>
      <c r="F69" s="5">
        <v>7432459.4199999999</v>
      </c>
    </row>
    <row r="70" spans="1:6" x14ac:dyDescent="0.25">
      <c r="A70" s="1" t="s">
        <v>64932</v>
      </c>
      <c r="B70" s="1" t="s">
        <v>30952</v>
      </c>
      <c r="C70" s="1" t="s">
        <v>65156</v>
      </c>
      <c r="D70" s="1" t="s">
        <v>30954</v>
      </c>
      <c r="E70" s="5">
        <v>7432459.4199999999</v>
      </c>
      <c r="F70" s="5">
        <v>7432459.4199999999</v>
      </c>
    </row>
    <row r="71" spans="1:6" x14ac:dyDescent="0.25">
      <c r="A71" s="1" t="s">
        <v>64932</v>
      </c>
      <c r="B71" s="1" t="s">
        <v>30952</v>
      </c>
      <c r="C71" s="1" t="s">
        <v>65333</v>
      </c>
      <c r="D71" s="1" t="s">
        <v>30967</v>
      </c>
      <c r="E71" s="5">
        <v>7432459.4199999999</v>
      </c>
      <c r="F71" s="5">
        <v>7432459.4199999999</v>
      </c>
    </row>
    <row r="72" spans="1:6" x14ac:dyDescent="0.25">
      <c r="A72" s="1" t="s">
        <v>64932</v>
      </c>
      <c r="B72" s="1" t="s">
        <v>30952</v>
      </c>
      <c r="C72" s="1" t="s">
        <v>68100</v>
      </c>
      <c r="D72" s="1" t="s">
        <v>30969</v>
      </c>
      <c r="E72" s="5">
        <v>7432459.4199999999</v>
      </c>
      <c r="F72" s="5">
        <v>7432459.4199999999</v>
      </c>
    </row>
    <row r="73" spans="1:6" x14ac:dyDescent="0.25">
      <c r="A73" s="1" t="s">
        <v>64932</v>
      </c>
      <c r="B73" s="1" t="s">
        <v>30952</v>
      </c>
      <c r="C73" s="1" t="s">
        <v>68135</v>
      </c>
      <c r="D73" s="1" t="s">
        <v>30960</v>
      </c>
      <c r="E73" s="5">
        <v>7432459.4199999999</v>
      </c>
      <c r="F73" s="5">
        <v>7432459.4199999999</v>
      </c>
    </row>
    <row r="74" spans="1:6" x14ac:dyDescent="0.25">
      <c r="A74" s="1" t="s">
        <v>64932</v>
      </c>
      <c r="B74" s="1" t="s">
        <v>30952</v>
      </c>
      <c r="C74" s="1" t="s">
        <v>30977</v>
      </c>
      <c r="D74" s="1" t="s">
        <v>30978</v>
      </c>
      <c r="E74" s="5">
        <v>7432459.4199999999</v>
      </c>
      <c r="F74" s="5">
        <v>7432459.4199999999</v>
      </c>
    </row>
    <row r="75" spans="1:6" x14ac:dyDescent="0.25">
      <c r="A75" s="1" t="s">
        <v>64932</v>
      </c>
      <c r="B75" s="1" t="s">
        <v>30952</v>
      </c>
      <c r="C75" s="1" t="s">
        <v>30939</v>
      </c>
      <c r="D75" s="1" t="s">
        <v>30940</v>
      </c>
      <c r="E75" s="5">
        <v>7432459.4199999999</v>
      </c>
      <c r="F75" s="5">
        <v>7432459.4199999999</v>
      </c>
    </row>
    <row r="76" spans="1:6" x14ac:dyDescent="0.25">
      <c r="A76" s="1" t="s">
        <v>64932</v>
      </c>
      <c r="B76" s="1" t="s">
        <v>30952</v>
      </c>
      <c r="C76" s="1" t="s">
        <v>30970</v>
      </c>
      <c r="D76" s="1" t="s">
        <v>30971</v>
      </c>
      <c r="E76" s="5">
        <v>7432459.4199999999</v>
      </c>
      <c r="F76" s="5">
        <v>7432459.4199999999</v>
      </c>
    </row>
    <row r="77" spans="1:6" x14ac:dyDescent="0.25">
      <c r="A77" s="1" t="s">
        <v>64932</v>
      </c>
      <c r="B77" s="1" t="s">
        <v>30952</v>
      </c>
      <c r="C77" s="1" t="s">
        <v>30949</v>
      </c>
      <c r="D77" s="1" t="s">
        <v>30950</v>
      </c>
      <c r="E77" s="5">
        <v>7432459.4199999999</v>
      </c>
      <c r="F77" s="5">
        <v>7432459.4199999999</v>
      </c>
    </row>
    <row r="78" spans="1:6" x14ac:dyDescent="0.25">
      <c r="A78" s="1" t="s">
        <v>64932</v>
      </c>
      <c r="B78" s="1" t="s">
        <v>30952</v>
      </c>
      <c r="C78" s="1" t="s">
        <v>30957</v>
      </c>
      <c r="D78" s="1" t="s">
        <v>30958</v>
      </c>
      <c r="E78" s="5">
        <v>7432459.4199999999</v>
      </c>
      <c r="F78" s="5">
        <v>7432459.4199999999</v>
      </c>
    </row>
    <row r="79" spans="1:6" x14ac:dyDescent="0.25">
      <c r="A79" s="1" t="s">
        <v>64932</v>
      </c>
      <c r="B79" s="1" t="s">
        <v>30952</v>
      </c>
      <c r="C79" s="1" t="s">
        <v>68103</v>
      </c>
      <c r="D79" s="1" t="s">
        <v>30965</v>
      </c>
      <c r="E79" s="5">
        <v>7186856.2300000004</v>
      </c>
      <c r="F79" s="5">
        <v>7432459.4199999999</v>
      </c>
    </row>
    <row r="80" spans="1:6" x14ac:dyDescent="0.25">
      <c r="A80" s="1" t="s">
        <v>64932</v>
      </c>
      <c r="B80" s="1" t="s">
        <v>30952</v>
      </c>
      <c r="C80" s="1" t="s">
        <v>52366</v>
      </c>
      <c r="D80" s="1" t="s">
        <v>30956</v>
      </c>
      <c r="E80" s="5">
        <v>7021349.5</v>
      </c>
      <c r="F80" s="5">
        <v>7432459.4199999999</v>
      </c>
    </row>
    <row r="81" spans="1:6" x14ac:dyDescent="0.25">
      <c r="A81" s="1" t="s">
        <v>62597</v>
      </c>
      <c r="B81" s="1" t="s">
        <v>738</v>
      </c>
      <c r="C81" s="1" t="s">
        <v>32669</v>
      </c>
      <c r="D81" s="1" t="s">
        <v>32670</v>
      </c>
      <c r="E81" s="5">
        <v>13283.86</v>
      </c>
      <c r="F81" s="5">
        <v>7072965.21</v>
      </c>
    </row>
    <row r="82" spans="1:6" x14ac:dyDescent="0.25">
      <c r="A82" s="1" t="s">
        <v>54472</v>
      </c>
      <c r="B82" s="1" t="s">
        <v>1249</v>
      </c>
      <c r="C82" s="1" t="s">
        <v>35313</v>
      </c>
      <c r="D82" s="1" t="s">
        <v>35314</v>
      </c>
      <c r="E82" s="5">
        <v>42162.86</v>
      </c>
      <c r="F82" s="5">
        <v>6911706.0300000003</v>
      </c>
    </row>
    <row r="83" spans="1:6" x14ac:dyDescent="0.25">
      <c r="A83" s="1" t="s">
        <v>61367</v>
      </c>
      <c r="B83" s="1" t="s">
        <v>795</v>
      </c>
      <c r="C83" s="1" t="s">
        <v>32268</v>
      </c>
      <c r="D83" s="1" t="s">
        <v>32269</v>
      </c>
      <c r="E83" s="5">
        <v>36755.379999999997</v>
      </c>
      <c r="F83" s="5">
        <v>5807568.9699999997</v>
      </c>
    </row>
    <row r="84" spans="1:6" x14ac:dyDescent="0.25">
      <c r="A84" s="1" t="s">
        <v>59971</v>
      </c>
      <c r="B84" s="1" t="s">
        <v>844</v>
      </c>
      <c r="C84" s="1" t="s">
        <v>29501</v>
      </c>
      <c r="D84" s="1" t="s">
        <v>29502</v>
      </c>
      <c r="E84" s="5">
        <v>271062.08</v>
      </c>
      <c r="F84" s="5">
        <v>5729821.2000000002</v>
      </c>
    </row>
    <row r="85" spans="1:6" x14ac:dyDescent="0.25">
      <c r="A85" s="1" t="s">
        <v>59971</v>
      </c>
      <c r="B85" s="1" t="s">
        <v>844</v>
      </c>
      <c r="C85" s="1" t="s">
        <v>29561</v>
      </c>
      <c r="D85" s="1" t="s">
        <v>29562</v>
      </c>
      <c r="E85" s="5">
        <v>27322.16</v>
      </c>
      <c r="F85" s="5">
        <v>5729821.2000000002</v>
      </c>
    </row>
    <row r="86" spans="1:6" x14ac:dyDescent="0.25">
      <c r="A86" s="1" t="s">
        <v>59507</v>
      </c>
      <c r="B86" s="1" t="s">
        <v>561</v>
      </c>
      <c r="C86" s="1" t="s">
        <v>32310</v>
      </c>
      <c r="D86" s="1" t="s">
        <v>32311</v>
      </c>
      <c r="E86" s="5">
        <v>100950.95</v>
      </c>
      <c r="F86" s="5">
        <v>5607357.6699999999</v>
      </c>
    </row>
    <row r="87" spans="1:6" x14ac:dyDescent="0.25">
      <c r="A87" s="1" t="s">
        <v>48698</v>
      </c>
      <c r="B87" s="1" t="s">
        <v>412</v>
      </c>
      <c r="C87" s="1" t="s">
        <v>31393</v>
      </c>
      <c r="D87" s="1" t="s">
        <v>31394</v>
      </c>
      <c r="E87" s="5">
        <v>1313383.47</v>
      </c>
      <c r="F87" s="5">
        <v>5318296.29</v>
      </c>
    </row>
    <row r="88" spans="1:6" x14ac:dyDescent="0.25">
      <c r="A88" s="1" t="s">
        <v>58680</v>
      </c>
      <c r="B88" s="1" t="s">
        <v>29793</v>
      </c>
      <c r="C88" s="1" t="s">
        <v>29804</v>
      </c>
      <c r="D88" s="1" t="s">
        <v>29805</v>
      </c>
      <c r="E88" s="5">
        <v>4957541.29</v>
      </c>
      <c r="F88" s="5">
        <v>4957541.29</v>
      </c>
    </row>
    <row r="89" spans="1:6" x14ac:dyDescent="0.25">
      <c r="A89" s="1" t="s">
        <v>48963</v>
      </c>
      <c r="B89" s="1" t="s">
        <v>1545</v>
      </c>
      <c r="C89" s="1" t="s">
        <v>31390</v>
      </c>
      <c r="D89" s="1" t="s">
        <v>31391</v>
      </c>
      <c r="E89" s="5">
        <v>232589.41</v>
      </c>
      <c r="F89" s="5">
        <v>4252784</v>
      </c>
    </row>
    <row r="90" spans="1:6" x14ac:dyDescent="0.25">
      <c r="A90" s="1" t="s">
        <v>65156</v>
      </c>
      <c r="B90" s="1" t="s">
        <v>30954</v>
      </c>
      <c r="C90" s="1" t="s">
        <v>46368</v>
      </c>
      <c r="D90" s="1" t="s">
        <v>30984</v>
      </c>
      <c r="E90" s="5">
        <v>3974616.26</v>
      </c>
      <c r="F90" s="5">
        <v>3974616.26</v>
      </c>
    </row>
    <row r="91" spans="1:6" x14ac:dyDescent="0.25">
      <c r="A91" s="1" t="s">
        <v>65156</v>
      </c>
      <c r="B91" s="1" t="s">
        <v>30954</v>
      </c>
      <c r="C91" s="1" t="s">
        <v>48222</v>
      </c>
      <c r="D91" s="1" t="s">
        <v>30962</v>
      </c>
      <c r="E91" s="5">
        <v>3974616.26</v>
      </c>
      <c r="F91" s="5">
        <v>3974616.26</v>
      </c>
    </row>
    <row r="92" spans="1:6" x14ac:dyDescent="0.25">
      <c r="A92" s="1" t="s">
        <v>65156</v>
      </c>
      <c r="B92" s="1" t="s">
        <v>30954</v>
      </c>
      <c r="C92" s="1" t="s">
        <v>50015</v>
      </c>
      <c r="D92" s="1" t="s">
        <v>30974</v>
      </c>
      <c r="E92" s="5">
        <v>3974616.26</v>
      </c>
      <c r="F92" s="5">
        <v>3974616.26</v>
      </c>
    </row>
    <row r="93" spans="1:6" x14ac:dyDescent="0.25">
      <c r="A93" s="1" t="s">
        <v>65156</v>
      </c>
      <c r="B93" s="1" t="s">
        <v>30954</v>
      </c>
      <c r="C93" s="1" t="s">
        <v>51366</v>
      </c>
      <c r="D93" s="1" t="s">
        <v>30980</v>
      </c>
      <c r="E93" s="5">
        <v>3974616.26</v>
      </c>
      <c r="F93" s="5">
        <v>3974616.26</v>
      </c>
    </row>
    <row r="94" spans="1:6" x14ac:dyDescent="0.25">
      <c r="A94" s="1" t="s">
        <v>65156</v>
      </c>
      <c r="B94" s="1" t="s">
        <v>30954</v>
      </c>
      <c r="C94" s="1" t="s">
        <v>52366</v>
      </c>
      <c r="D94" s="1" t="s">
        <v>30956</v>
      </c>
      <c r="E94" s="5">
        <v>3974616.26</v>
      </c>
      <c r="F94" s="5">
        <v>3974616.26</v>
      </c>
    </row>
    <row r="95" spans="1:6" x14ac:dyDescent="0.25">
      <c r="A95" s="1" t="s">
        <v>65156</v>
      </c>
      <c r="B95" s="1" t="s">
        <v>30954</v>
      </c>
      <c r="C95" s="1" t="s">
        <v>52370</v>
      </c>
      <c r="D95" s="1" t="s">
        <v>30976</v>
      </c>
      <c r="E95" s="5">
        <v>3974616.26</v>
      </c>
      <c r="F95" s="5">
        <v>3974616.26</v>
      </c>
    </row>
    <row r="96" spans="1:6" x14ac:dyDescent="0.25">
      <c r="A96" s="1" t="s">
        <v>65156</v>
      </c>
      <c r="B96" s="1" t="s">
        <v>30954</v>
      </c>
      <c r="C96" s="1" t="s">
        <v>52387</v>
      </c>
      <c r="D96" s="1" t="s">
        <v>30943</v>
      </c>
      <c r="E96" s="5">
        <v>3974616.26</v>
      </c>
      <c r="F96" s="5">
        <v>3974616.26</v>
      </c>
    </row>
    <row r="97" spans="1:6" x14ac:dyDescent="0.25">
      <c r="A97" s="1" t="s">
        <v>65156</v>
      </c>
      <c r="B97" s="1" t="s">
        <v>30954</v>
      </c>
      <c r="C97" s="1" t="s">
        <v>52392</v>
      </c>
      <c r="D97" s="1" t="s">
        <v>30982</v>
      </c>
      <c r="E97" s="5">
        <v>3974616.26</v>
      </c>
      <c r="F97" s="5">
        <v>3974616.26</v>
      </c>
    </row>
    <row r="98" spans="1:6" x14ac:dyDescent="0.25">
      <c r="A98" s="1" t="s">
        <v>65156</v>
      </c>
      <c r="B98" s="1" t="s">
        <v>30954</v>
      </c>
      <c r="C98" s="1" t="s">
        <v>65333</v>
      </c>
      <c r="D98" s="1" t="s">
        <v>30967</v>
      </c>
      <c r="E98" s="5">
        <v>3974616.26</v>
      </c>
      <c r="F98" s="5">
        <v>3974616.26</v>
      </c>
    </row>
    <row r="99" spans="1:6" x14ac:dyDescent="0.25">
      <c r="A99" s="1" t="s">
        <v>65156</v>
      </c>
      <c r="B99" s="1" t="s">
        <v>30954</v>
      </c>
      <c r="C99" s="1" t="s">
        <v>68100</v>
      </c>
      <c r="D99" s="1" t="s">
        <v>30969</v>
      </c>
      <c r="E99" s="5">
        <v>3974616.26</v>
      </c>
      <c r="F99" s="5">
        <v>3974616.26</v>
      </c>
    </row>
    <row r="100" spans="1:6" x14ac:dyDescent="0.25">
      <c r="A100" s="1" t="s">
        <v>65156</v>
      </c>
      <c r="B100" s="1" t="s">
        <v>30954</v>
      </c>
      <c r="C100" s="1" t="s">
        <v>68103</v>
      </c>
      <c r="D100" s="1" t="s">
        <v>30965</v>
      </c>
      <c r="E100" s="5">
        <v>3974616.26</v>
      </c>
      <c r="F100" s="5">
        <v>3974616.26</v>
      </c>
    </row>
    <row r="101" spans="1:6" x14ac:dyDescent="0.25">
      <c r="A101" s="1" t="s">
        <v>65156</v>
      </c>
      <c r="B101" s="1" t="s">
        <v>30954</v>
      </c>
      <c r="C101" s="1" t="s">
        <v>68135</v>
      </c>
      <c r="D101" s="1" t="s">
        <v>30960</v>
      </c>
      <c r="E101" s="5">
        <v>3974616.26</v>
      </c>
      <c r="F101" s="5">
        <v>3974616.26</v>
      </c>
    </row>
    <row r="102" spans="1:6" x14ac:dyDescent="0.25">
      <c r="A102" s="1" t="s">
        <v>65156</v>
      </c>
      <c r="B102" s="1" t="s">
        <v>30954</v>
      </c>
      <c r="C102" s="1" t="s">
        <v>30977</v>
      </c>
      <c r="D102" s="1" t="s">
        <v>30978</v>
      </c>
      <c r="E102" s="5">
        <v>3974616.26</v>
      </c>
      <c r="F102" s="5">
        <v>3974616.26</v>
      </c>
    </row>
    <row r="103" spans="1:6" x14ac:dyDescent="0.25">
      <c r="A103" s="1" t="s">
        <v>65156</v>
      </c>
      <c r="B103" s="1" t="s">
        <v>30954</v>
      </c>
      <c r="C103" s="1" t="s">
        <v>30939</v>
      </c>
      <c r="D103" s="1" t="s">
        <v>30940</v>
      </c>
      <c r="E103" s="5">
        <v>3974616.26</v>
      </c>
      <c r="F103" s="5">
        <v>3974616.26</v>
      </c>
    </row>
    <row r="104" spans="1:6" x14ac:dyDescent="0.25">
      <c r="A104" s="1" t="s">
        <v>65156</v>
      </c>
      <c r="B104" s="1" t="s">
        <v>30954</v>
      </c>
      <c r="C104" s="1" t="s">
        <v>30970</v>
      </c>
      <c r="D104" s="1" t="s">
        <v>30971</v>
      </c>
      <c r="E104" s="5">
        <v>3974616.26</v>
      </c>
      <c r="F104" s="5">
        <v>3974616.26</v>
      </c>
    </row>
    <row r="105" spans="1:6" x14ac:dyDescent="0.25">
      <c r="A105" s="1" t="s">
        <v>65156</v>
      </c>
      <c r="B105" s="1" t="s">
        <v>30954</v>
      </c>
      <c r="C105" s="1" t="s">
        <v>30949</v>
      </c>
      <c r="D105" s="1" t="s">
        <v>30950</v>
      </c>
      <c r="E105" s="5">
        <v>3974616.26</v>
      </c>
      <c r="F105" s="5">
        <v>3974616.26</v>
      </c>
    </row>
    <row r="106" spans="1:6" x14ac:dyDescent="0.25">
      <c r="A106" s="1" t="s">
        <v>65156</v>
      </c>
      <c r="B106" s="1" t="s">
        <v>30954</v>
      </c>
      <c r="C106" s="1" t="s">
        <v>30957</v>
      </c>
      <c r="D106" s="1" t="s">
        <v>30958</v>
      </c>
      <c r="E106" s="5">
        <v>3974616.26</v>
      </c>
      <c r="F106" s="5">
        <v>3974616.26</v>
      </c>
    </row>
    <row r="107" spans="1:6" x14ac:dyDescent="0.25">
      <c r="A107" s="1" t="s">
        <v>64580</v>
      </c>
      <c r="B107" s="1" t="s">
        <v>690</v>
      </c>
      <c r="C107" s="1" t="s">
        <v>33286</v>
      </c>
      <c r="D107" s="1" t="s">
        <v>33287</v>
      </c>
      <c r="E107" s="5">
        <v>170374.11</v>
      </c>
      <c r="F107" s="5">
        <v>3906671.23</v>
      </c>
    </row>
    <row r="108" spans="1:6" x14ac:dyDescent="0.25">
      <c r="A108" s="1" t="s">
        <v>47660</v>
      </c>
      <c r="B108" s="1" t="s">
        <v>394</v>
      </c>
      <c r="C108" s="1" t="s">
        <v>31938</v>
      </c>
      <c r="D108" s="1" t="s">
        <v>31939</v>
      </c>
      <c r="E108" s="5">
        <v>11868.57</v>
      </c>
      <c r="F108" s="5">
        <v>3874324.11</v>
      </c>
    </row>
    <row r="109" spans="1:6" x14ac:dyDescent="0.25">
      <c r="A109" s="1" t="s">
        <v>71298</v>
      </c>
      <c r="B109" s="1" t="s">
        <v>2025</v>
      </c>
      <c r="C109" s="1" t="s">
        <v>42158</v>
      </c>
      <c r="D109" s="1" t="s">
        <v>42159</v>
      </c>
      <c r="E109" s="5">
        <v>3039193.39</v>
      </c>
      <c r="F109" s="5">
        <v>3772140.51</v>
      </c>
    </row>
    <row r="110" spans="1:6" x14ac:dyDescent="0.25">
      <c r="A110" s="1" t="s">
        <v>71531</v>
      </c>
      <c r="B110" s="1" t="s">
        <v>1024</v>
      </c>
      <c r="C110" s="1" t="s">
        <v>42036</v>
      </c>
      <c r="D110" s="1" t="s">
        <v>42037</v>
      </c>
      <c r="E110" s="5">
        <v>34317.550000000003</v>
      </c>
      <c r="F110" s="5">
        <v>3587736.06</v>
      </c>
    </row>
    <row r="111" spans="1:6" x14ac:dyDescent="0.25">
      <c r="A111" s="1" t="s">
        <v>50585</v>
      </c>
      <c r="B111" s="1" t="s">
        <v>48</v>
      </c>
      <c r="C111" s="1" t="s">
        <v>29295</v>
      </c>
      <c r="D111" s="1" t="s">
        <v>29296</v>
      </c>
      <c r="E111" s="5">
        <v>4324.63</v>
      </c>
      <c r="F111" s="5">
        <v>3571228.5</v>
      </c>
    </row>
    <row r="112" spans="1:6" x14ac:dyDescent="0.25">
      <c r="A112" s="1" t="s">
        <v>47422</v>
      </c>
      <c r="B112" s="1" t="s">
        <v>7034</v>
      </c>
      <c r="C112" s="1" t="s">
        <v>31633</v>
      </c>
      <c r="D112" s="1" t="s">
        <v>31634</v>
      </c>
      <c r="E112" s="5">
        <v>6803.26</v>
      </c>
      <c r="F112" s="5">
        <v>3413043.56</v>
      </c>
    </row>
    <row r="113" spans="1:6" x14ac:dyDescent="0.25">
      <c r="A113" s="1" t="s">
        <v>68747</v>
      </c>
      <c r="B113" s="1" t="s">
        <v>2295</v>
      </c>
      <c r="C113" s="1" t="s">
        <v>43546</v>
      </c>
      <c r="D113" s="1" t="s">
        <v>43547</v>
      </c>
      <c r="E113" s="5">
        <v>5579.94</v>
      </c>
      <c r="F113" s="5">
        <v>3251618.06</v>
      </c>
    </row>
    <row r="114" spans="1:6" x14ac:dyDescent="0.25">
      <c r="A114" s="1" t="s">
        <v>47356</v>
      </c>
      <c r="B114" s="1" t="s">
        <v>350</v>
      </c>
      <c r="C114" s="1" t="s">
        <v>31514</v>
      </c>
      <c r="D114" s="1" t="s">
        <v>31515</v>
      </c>
      <c r="E114" s="5">
        <v>251866.94</v>
      </c>
      <c r="F114" s="5">
        <v>2667570.54</v>
      </c>
    </row>
    <row r="115" spans="1:6" x14ac:dyDescent="0.25">
      <c r="A115" s="1" t="s">
        <v>62302</v>
      </c>
      <c r="B115" s="1" t="s">
        <v>778</v>
      </c>
      <c r="C115" s="1" t="s">
        <v>33710</v>
      </c>
      <c r="D115" s="1" t="s">
        <v>33711</v>
      </c>
      <c r="E115" s="5">
        <v>208187.85</v>
      </c>
      <c r="F115" s="5">
        <v>2667228.4900000002</v>
      </c>
    </row>
    <row r="116" spans="1:6" x14ac:dyDescent="0.25">
      <c r="A116" s="1" t="s">
        <v>52446</v>
      </c>
      <c r="B116" s="1" t="s">
        <v>3797</v>
      </c>
      <c r="C116" s="1" t="s">
        <v>37548</v>
      </c>
      <c r="D116" s="1" t="s">
        <v>37549</v>
      </c>
      <c r="E116" s="5">
        <v>432040.17</v>
      </c>
      <c r="F116" s="5">
        <v>2574694.04</v>
      </c>
    </row>
    <row r="117" spans="1:6" x14ac:dyDescent="0.25">
      <c r="A117" s="1" t="s">
        <v>67315</v>
      </c>
      <c r="B117" s="1" t="s">
        <v>1222</v>
      </c>
      <c r="C117" s="1" t="s">
        <v>38310</v>
      </c>
      <c r="D117" s="1" t="s">
        <v>38311</v>
      </c>
      <c r="E117" s="5">
        <v>3797.4</v>
      </c>
      <c r="F117" s="5">
        <v>2445177.33</v>
      </c>
    </row>
    <row r="118" spans="1:6" x14ac:dyDescent="0.25">
      <c r="A118" s="1" t="s">
        <v>67315</v>
      </c>
      <c r="B118" s="1" t="s">
        <v>1222</v>
      </c>
      <c r="C118" s="1" t="s">
        <v>39493</v>
      </c>
      <c r="D118" s="1" t="s">
        <v>39494</v>
      </c>
      <c r="E118" s="5">
        <v>3131.55</v>
      </c>
      <c r="F118" s="5">
        <v>2445177.33</v>
      </c>
    </row>
    <row r="119" spans="1:6" x14ac:dyDescent="0.25">
      <c r="A119" s="1" t="s">
        <v>74738</v>
      </c>
      <c r="B119" s="1" t="s">
        <v>1853</v>
      </c>
      <c r="C119" s="1" t="s">
        <v>41570</v>
      </c>
      <c r="D119" s="1" t="s">
        <v>41571</v>
      </c>
      <c r="E119" s="5">
        <v>33515.360000000001</v>
      </c>
      <c r="F119" s="5">
        <v>2161258.62</v>
      </c>
    </row>
    <row r="120" spans="1:6" x14ac:dyDescent="0.25">
      <c r="A120" s="1" t="s">
        <v>64485</v>
      </c>
      <c r="B120" s="1" t="s">
        <v>824</v>
      </c>
      <c r="C120" s="1" t="s">
        <v>60966</v>
      </c>
      <c r="D120" s="1" t="s">
        <v>32883</v>
      </c>
      <c r="E120" s="5">
        <v>94739.68</v>
      </c>
      <c r="F120" s="5">
        <v>2029071.18</v>
      </c>
    </row>
    <row r="121" spans="1:6" x14ac:dyDescent="0.25">
      <c r="A121" s="1" t="s">
        <v>52319</v>
      </c>
      <c r="B121" s="1" t="s">
        <v>7989</v>
      </c>
      <c r="C121" s="1" t="s">
        <v>32023</v>
      </c>
      <c r="D121" s="1" t="s">
        <v>32024</v>
      </c>
      <c r="E121" s="5">
        <v>64482.14</v>
      </c>
      <c r="F121" s="5">
        <v>2019980.05</v>
      </c>
    </row>
    <row r="122" spans="1:6" x14ac:dyDescent="0.25">
      <c r="A122" s="1" t="s">
        <v>52550</v>
      </c>
      <c r="B122" s="1" t="s">
        <v>458</v>
      </c>
      <c r="C122" s="1" t="s">
        <v>31996</v>
      </c>
      <c r="D122" s="1" t="s">
        <v>31997</v>
      </c>
      <c r="E122" s="5">
        <v>19167.169999999998</v>
      </c>
      <c r="F122" s="5">
        <v>1993545.81</v>
      </c>
    </row>
    <row r="123" spans="1:6" x14ac:dyDescent="0.25">
      <c r="A123" s="1" t="s">
        <v>52550</v>
      </c>
      <c r="B123" s="1" t="s">
        <v>458</v>
      </c>
      <c r="C123" s="1" t="s">
        <v>32002</v>
      </c>
      <c r="D123" s="1" t="s">
        <v>32003</v>
      </c>
      <c r="E123" s="5">
        <v>15204.26</v>
      </c>
      <c r="F123" s="5">
        <v>1993545.81</v>
      </c>
    </row>
    <row r="124" spans="1:6" x14ac:dyDescent="0.25">
      <c r="A124" s="1" t="s">
        <v>46753</v>
      </c>
      <c r="B124" s="1" t="s">
        <v>30734</v>
      </c>
      <c r="C124" s="1" t="s">
        <v>30737</v>
      </c>
      <c r="D124" s="1" t="s">
        <v>30738</v>
      </c>
      <c r="E124" s="5">
        <v>1944661.38</v>
      </c>
      <c r="F124" s="5">
        <v>1944661.38</v>
      </c>
    </row>
    <row r="125" spans="1:6" x14ac:dyDescent="0.25">
      <c r="A125" s="1" t="s">
        <v>62581</v>
      </c>
      <c r="B125" s="1" t="s">
        <v>712</v>
      </c>
      <c r="C125" s="1" t="s">
        <v>32656</v>
      </c>
      <c r="D125" s="1" t="s">
        <v>32657</v>
      </c>
      <c r="E125" s="5">
        <v>35160.11</v>
      </c>
      <c r="F125" s="5">
        <v>1804924.5</v>
      </c>
    </row>
    <row r="126" spans="1:6" x14ac:dyDescent="0.25">
      <c r="A126" s="1" t="s">
        <v>74511</v>
      </c>
      <c r="B126" s="1" t="s">
        <v>1623</v>
      </c>
      <c r="C126" s="1" t="s">
        <v>36709</v>
      </c>
      <c r="D126" s="1" t="s">
        <v>36710</v>
      </c>
      <c r="E126" s="5">
        <v>79408.259999999995</v>
      </c>
      <c r="F126" s="5">
        <v>1745618.95</v>
      </c>
    </row>
    <row r="127" spans="1:6" x14ac:dyDescent="0.25">
      <c r="A127" s="1" t="s">
        <v>74511</v>
      </c>
      <c r="B127" s="1" t="s">
        <v>1623</v>
      </c>
      <c r="C127" s="1" t="s">
        <v>36712</v>
      </c>
      <c r="D127" s="1" t="s">
        <v>36713</v>
      </c>
      <c r="E127" s="5">
        <v>6141.57</v>
      </c>
      <c r="F127" s="5">
        <v>1745618.95</v>
      </c>
    </row>
    <row r="128" spans="1:6" x14ac:dyDescent="0.25">
      <c r="A128" s="1" t="s">
        <v>58937</v>
      </c>
      <c r="B128" s="1" t="s">
        <v>1770</v>
      </c>
      <c r="C128" s="1" t="s">
        <v>29823</v>
      </c>
      <c r="D128" s="1" t="s">
        <v>29824</v>
      </c>
      <c r="E128" s="5">
        <v>70671.22</v>
      </c>
      <c r="F128" s="5">
        <v>1620687.8</v>
      </c>
    </row>
    <row r="129" spans="1:6" x14ac:dyDescent="0.25">
      <c r="A129" s="1" t="s">
        <v>58937</v>
      </c>
      <c r="B129" s="1" t="s">
        <v>1770</v>
      </c>
      <c r="C129" s="1" t="s">
        <v>29540</v>
      </c>
      <c r="D129" s="1" t="s">
        <v>29541</v>
      </c>
      <c r="E129" s="5">
        <v>56829.37</v>
      </c>
      <c r="F129" s="5">
        <v>1620687.8</v>
      </c>
    </row>
    <row r="130" spans="1:6" x14ac:dyDescent="0.25">
      <c r="A130" s="1" t="s">
        <v>70707</v>
      </c>
      <c r="B130" s="1" t="s">
        <v>1275</v>
      </c>
      <c r="C130" s="1" t="s">
        <v>42158</v>
      </c>
      <c r="D130" s="1" t="s">
        <v>42159</v>
      </c>
      <c r="E130" s="5">
        <v>113763.98</v>
      </c>
      <c r="F130" s="5">
        <v>1514652.96</v>
      </c>
    </row>
    <row r="131" spans="1:6" x14ac:dyDescent="0.25">
      <c r="A131" s="1" t="s">
        <v>70707</v>
      </c>
      <c r="B131" s="1" t="s">
        <v>1275</v>
      </c>
      <c r="C131" s="1" t="s">
        <v>36709</v>
      </c>
      <c r="D131" s="1" t="s">
        <v>36710</v>
      </c>
      <c r="E131" s="5">
        <v>92231.83</v>
      </c>
      <c r="F131" s="5">
        <v>1514652.96</v>
      </c>
    </row>
    <row r="132" spans="1:6" x14ac:dyDescent="0.25">
      <c r="A132" s="1" t="s">
        <v>70707</v>
      </c>
      <c r="B132" s="1" t="s">
        <v>1275</v>
      </c>
      <c r="C132" s="1" t="s">
        <v>42127</v>
      </c>
      <c r="D132" s="1" t="s">
        <v>42128</v>
      </c>
      <c r="E132" s="5">
        <v>92231.83</v>
      </c>
      <c r="F132" s="5">
        <v>1514652.96</v>
      </c>
    </row>
    <row r="133" spans="1:6" x14ac:dyDescent="0.25">
      <c r="A133" s="1" t="s">
        <v>61155</v>
      </c>
      <c r="B133" s="1" t="s">
        <v>6367</v>
      </c>
      <c r="C133" s="1" t="s">
        <v>32560</v>
      </c>
      <c r="D133" s="1" t="s">
        <v>32561</v>
      </c>
      <c r="E133" s="5">
        <v>7705.16</v>
      </c>
      <c r="F133" s="5">
        <v>1498419.3</v>
      </c>
    </row>
    <row r="134" spans="1:6" x14ac:dyDescent="0.25">
      <c r="A134" s="1" t="s">
        <v>62522</v>
      </c>
      <c r="B134" s="1" t="s">
        <v>530</v>
      </c>
      <c r="C134" s="1" t="s">
        <v>32993</v>
      </c>
      <c r="D134" s="1" t="s">
        <v>32994</v>
      </c>
      <c r="E134" s="5">
        <v>85864.83</v>
      </c>
      <c r="F134" s="5">
        <v>1471688.19</v>
      </c>
    </row>
    <row r="135" spans="1:6" x14ac:dyDescent="0.25">
      <c r="A135" s="1" t="s">
        <v>65728</v>
      </c>
      <c r="B135" s="1" t="s">
        <v>38511</v>
      </c>
      <c r="C135" s="1" t="s">
        <v>38514</v>
      </c>
      <c r="D135" s="1" t="s">
        <v>38515</v>
      </c>
      <c r="E135" s="5">
        <v>1062656.77</v>
      </c>
      <c r="F135" s="5">
        <v>1449628.42</v>
      </c>
    </row>
    <row r="136" spans="1:6" x14ac:dyDescent="0.25">
      <c r="A136" s="1" t="s">
        <v>68103</v>
      </c>
      <c r="B136" s="1" t="s">
        <v>30965</v>
      </c>
      <c r="C136" s="1" t="s">
        <v>48222</v>
      </c>
      <c r="D136" s="1" t="s">
        <v>30962</v>
      </c>
      <c r="E136" s="5">
        <v>1441680.17</v>
      </c>
      <c r="F136" s="5">
        <v>1441680.17</v>
      </c>
    </row>
    <row r="137" spans="1:6" x14ac:dyDescent="0.25">
      <c r="A137" s="1" t="s">
        <v>68103</v>
      </c>
      <c r="B137" s="1" t="s">
        <v>30965</v>
      </c>
      <c r="C137" s="1" t="s">
        <v>50015</v>
      </c>
      <c r="D137" s="1" t="s">
        <v>30974</v>
      </c>
      <c r="E137" s="5">
        <v>1441680.17</v>
      </c>
      <c r="F137" s="5">
        <v>1441680.17</v>
      </c>
    </row>
    <row r="138" spans="1:6" x14ac:dyDescent="0.25">
      <c r="A138" s="1" t="s">
        <v>68103</v>
      </c>
      <c r="B138" s="1" t="s">
        <v>30965</v>
      </c>
      <c r="C138" s="1" t="s">
        <v>51366</v>
      </c>
      <c r="D138" s="1" t="s">
        <v>30980</v>
      </c>
      <c r="E138" s="5">
        <v>1441680.17</v>
      </c>
      <c r="F138" s="5">
        <v>1441680.17</v>
      </c>
    </row>
    <row r="139" spans="1:6" x14ac:dyDescent="0.25">
      <c r="A139" s="1" t="s">
        <v>68103</v>
      </c>
      <c r="B139" s="1" t="s">
        <v>30965</v>
      </c>
      <c r="C139" s="1" t="s">
        <v>52366</v>
      </c>
      <c r="D139" s="1" t="s">
        <v>30956</v>
      </c>
      <c r="E139" s="5">
        <v>1441680.17</v>
      </c>
      <c r="F139" s="5">
        <v>1441680.17</v>
      </c>
    </row>
    <row r="140" spans="1:6" x14ac:dyDescent="0.25">
      <c r="A140" s="1" t="s">
        <v>68103</v>
      </c>
      <c r="B140" s="1" t="s">
        <v>30965</v>
      </c>
      <c r="C140" s="1" t="s">
        <v>52370</v>
      </c>
      <c r="D140" s="1" t="s">
        <v>30976</v>
      </c>
      <c r="E140" s="5">
        <v>1441680.17</v>
      </c>
      <c r="F140" s="5">
        <v>1441680.17</v>
      </c>
    </row>
    <row r="141" spans="1:6" x14ac:dyDescent="0.25">
      <c r="A141" s="1" t="s">
        <v>68103</v>
      </c>
      <c r="B141" s="1" t="s">
        <v>30965</v>
      </c>
      <c r="C141" s="1" t="s">
        <v>52387</v>
      </c>
      <c r="D141" s="1" t="s">
        <v>30943</v>
      </c>
      <c r="E141" s="5">
        <v>1441680.17</v>
      </c>
      <c r="F141" s="5">
        <v>1441680.17</v>
      </c>
    </row>
    <row r="142" spans="1:6" x14ac:dyDescent="0.25">
      <c r="A142" s="1" t="s">
        <v>68103</v>
      </c>
      <c r="B142" s="1" t="s">
        <v>30965</v>
      </c>
      <c r="C142" s="1" t="s">
        <v>52392</v>
      </c>
      <c r="D142" s="1" t="s">
        <v>30982</v>
      </c>
      <c r="E142" s="5">
        <v>1441680.17</v>
      </c>
      <c r="F142" s="5">
        <v>1441680.17</v>
      </c>
    </row>
    <row r="143" spans="1:6" x14ac:dyDescent="0.25">
      <c r="A143" s="1" t="s">
        <v>68103</v>
      </c>
      <c r="B143" s="1" t="s">
        <v>30965</v>
      </c>
      <c r="C143" s="1" t="s">
        <v>65156</v>
      </c>
      <c r="D143" s="1" t="s">
        <v>30954</v>
      </c>
      <c r="E143" s="5">
        <v>1441680.17</v>
      </c>
      <c r="F143" s="5">
        <v>1441680.17</v>
      </c>
    </row>
    <row r="144" spans="1:6" x14ac:dyDescent="0.25">
      <c r="A144" s="1" t="s">
        <v>68103</v>
      </c>
      <c r="B144" s="1" t="s">
        <v>30965</v>
      </c>
      <c r="C144" s="1" t="s">
        <v>65333</v>
      </c>
      <c r="D144" s="1" t="s">
        <v>30967</v>
      </c>
      <c r="E144" s="5">
        <v>1441680.17</v>
      </c>
      <c r="F144" s="5">
        <v>1441680.17</v>
      </c>
    </row>
    <row r="145" spans="1:6" x14ac:dyDescent="0.25">
      <c r="A145" s="1" t="s">
        <v>68103</v>
      </c>
      <c r="B145" s="1" t="s">
        <v>30965</v>
      </c>
      <c r="C145" s="1" t="s">
        <v>68100</v>
      </c>
      <c r="D145" s="1" t="s">
        <v>30969</v>
      </c>
      <c r="E145" s="5">
        <v>1441680.17</v>
      </c>
      <c r="F145" s="5">
        <v>1441680.17</v>
      </c>
    </row>
    <row r="146" spans="1:6" x14ac:dyDescent="0.25">
      <c r="A146" s="1" t="s">
        <v>68103</v>
      </c>
      <c r="B146" s="1" t="s">
        <v>30965</v>
      </c>
      <c r="C146" s="1" t="s">
        <v>68135</v>
      </c>
      <c r="D146" s="1" t="s">
        <v>30960</v>
      </c>
      <c r="E146" s="5">
        <v>1441680.17</v>
      </c>
      <c r="F146" s="5">
        <v>1441680.17</v>
      </c>
    </row>
    <row r="147" spans="1:6" x14ac:dyDescent="0.25">
      <c r="A147" s="1" t="s">
        <v>68103</v>
      </c>
      <c r="B147" s="1" t="s">
        <v>30965</v>
      </c>
      <c r="C147" s="1" t="s">
        <v>30977</v>
      </c>
      <c r="D147" s="1" t="s">
        <v>30978</v>
      </c>
      <c r="E147" s="5">
        <v>1441680.17</v>
      </c>
      <c r="F147" s="5">
        <v>1441680.17</v>
      </c>
    </row>
    <row r="148" spans="1:6" x14ac:dyDescent="0.25">
      <c r="A148" s="1" t="s">
        <v>68103</v>
      </c>
      <c r="B148" s="1" t="s">
        <v>30965</v>
      </c>
      <c r="C148" s="1" t="s">
        <v>30939</v>
      </c>
      <c r="D148" s="1" t="s">
        <v>30940</v>
      </c>
      <c r="E148" s="5">
        <v>1441680.17</v>
      </c>
      <c r="F148" s="5">
        <v>1441680.17</v>
      </c>
    </row>
    <row r="149" spans="1:6" x14ac:dyDescent="0.25">
      <c r="A149" s="1" t="s">
        <v>68103</v>
      </c>
      <c r="B149" s="1" t="s">
        <v>30965</v>
      </c>
      <c r="C149" s="1" t="s">
        <v>30970</v>
      </c>
      <c r="D149" s="1" t="s">
        <v>30971</v>
      </c>
      <c r="E149" s="5">
        <v>1441680.17</v>
      </c>
      <c r="F149" s="5">
        <v>1441680.17</v>
      </c>
    </row>
    <row r="150" spans="1:6" x14ac:dyDescent="0.25">
      <c r="A150" s="1" t="s">
        <v>68103</v>
      </c>
      <c r="B150" s="1" t="s">
        <v>30965</v>
      </c>
      <c r="C150" s="1" t="s">
        <v>30949</v>
      </c>
      <c r="D150" s="1" t="s">
        <v>30950</v>
      </c>
      <c r="E150" s="5">
        <v>1441680.17</v>
      </c>
      <c r="F150" s="5">
        <v>1441680.17</v>
      </c>
    </row>
    <row r="151" spans="1:6" x14ac:dyDescent="0.25">
      <c r="A151" s="1" t="s">
        <v>68103</v>
      </c>
      <c r="B151" s="1" t="s">
        <v>30965</v>
      </c>
      <c r="C151" s="1" t="s">
        <v>30957</v>
      </c>
      <c r="D151" s="1" t="s">
        <v>30958</v>
      </c>
      <c r="E151" s="5">
        <v>1441680.17</v>
      </c>
      <c r="F151" s="5">
        <v>1441680.17</v>
      </c>
    </row>
    <row r="152" spans="1:6" x14ac:dyDescent="0.25">
      <c r="A152" s="1" t="s">
        <v>68103</v>
      </c>
      <c r="B152" s="1" t="s">
        <v>30965</v>
      </c>
      <c r="C152" s="1" t="s">
        <v>46368</v>
      </c>
      <c r="D152" s="1" t="s">
        <v>30984</v>
      </c>
      <c r="E152" s="5">
        <v>1222657.83</v>
      </c>
      <c r="F152" s="5">
        <v>1441680.17</v>
      </c>
    </row>
    <row r="153" spans="1:6" x14ac:dyDescent="0.25">
      <c r="A153" s="1" t="s">
        <v>68103</v>
      </c>
      <c r="B153" s="1" t="s">
        <v>30965</v>
      </c>
      <c r="C153" s="1" t="s">
        <v>64932</v>
      </c>
      <c r="D153" s="1" t="s">
        <v>30952</v>
      </c>
      <c r="E153" s="5">
        <v>743842.15</v>
      </c>
      <c r="F153" s="5">
        <v>1441680.17</v>
      </c>
    </row>
    <row r="154" spans="1:6" x14ac:dyDescent="0.25">
      <c r="A154" s="1" t="s">
        <v>68103</v>
      </c>
      <c r="B154" s="1" t="s">
        <v>30965</v>
      </c>
      <c r="C154" s="1" t="s">
        <v>31287</v>
      </c>
      <c r="D154" s="1" t="s">
        <v>31288</v>
      </c>
      <c r="E154" s="5">
        <v>524819.81000000006</v>
      </c>
      <c r="F154" s="5">
        <v>1441680.17</v>
      </c>
    </row>
    <row r="155" spans="1:6" x14ac:dyDescent="0.25">
      <c r="A155" s="1" t="s">
        <v>68103</v>
      </c>
      <c r="B155" s="1" t="s">
        <v>30965</v>
      </c>
      <c r="C155" s="1" t="s">
        <v>31283</v>
      </c>
      <c r="D155" s="1" t="s">
        <v>31284</v>
      </c>
      <c r="E155" s="5">
        <v>524819.81000000006</v>
      </c>
      <c r="F155" s="5">
        <v>1441680.17</v>
      </c>
    </row>
    <row r="156" spans="1:6" x14ac:dyDescent="0.25">
      <c r="A156" s="1" t="s">
        <v>68103</v>
      </c>
      <c r="B156" s="1" t="s">
        <v>30965</v>
      </c>
      <c r="C156" s="1" t="s">
        <v>50247</v>
      </c>
      <c r="D156" s="1" t="s">
        <v>31341</v>
      </c>
      <c r="E156" s="5">
        <v>219022.34</v>
      </c>
      <c r="F156" s="5">
        <v>1441680.17</v>
      </c>
    </row>
    <row r="157" spans="1:6" x14ac:dyDescent="0.25">
      <c r="A157" s="1" t="s">
        <v>68103</v>
      </c>
      <c r="B157" s="1" t="s">
        <v>30965</v>
      </c>
      <c r="C157" s="1" t="s">
        <v>52894</v>
      </c>
      <c r="D157" s="1" t="s">
        <v>31339</v>
      </c>
      <c r="E157" s="5">
        <v>219022.34</v>
      </c>
      <c r="F157" s="5">
        <v>1441680.17</v>
      </c>
    </row>
    <row r="158" spans="1:6" x14ac:dyDescent="0.25">
      <c r="A158" s="1" t="s">
        <v>68103</v>
      </c>
      <c r="B158" s="1" t="s">
        <v>30965</v>
      </c>
      <c r="C158" s="1" t="s">
        <v>53220</v>
      </c>
      <c r="D158" s="1" t="s">
        <v>31357</v>
      </c>
      <c r="E158" s="5">
        <v>219022.34</v>
      </c>
      <c r="F158" s="5">
        <v>1441680.17</v>
      </c>
    </row>
    <row r="159" spans="1:6" x14ac:dyDescent="0.25">
      <c r="A159" s="1" t="s">
        <v>68103</v>
      </c>
      <c r="B159" s="1" t="s">
        <v>30965</v>
      </c>
      <c r="C159" s="1" t="s">
        <v>31350</v>
      </c>
      <c r="D159" s="1" t="s">
        <v>31351</v>
      </c>
      <c r="E159" s="5">
        <v>219022.34</v>
      </c>
      <c r="F159" s="5">
        <v>1441680.17</v>
      </c>
    </row>
    <row r="160" spans="1:6" x14ac:dyDescent="0.25">
      <c r="A160" s="1" t="s">
        <v>68103</v>
      </c>
      <c r="B160" s="1" t="s">
        <v>30965</v>
      </c>
      <c r="C160" s="1" t="s">
        <v>31342</v>
      </c>
      <c r="D160" s="1" t="s">
        <v>31343</v>
      </c>
      <c r="E160" s="5">
        <v>219022.34</v>
      </c>
      <c r="F160" s="5">
        <v>1441680.17</v>
      </c>
    </row>
    <row r="161" spans="1:6" x14ac:dyDescent="0.25">
      <c r="A161" s="1" t="s">
        <v>68103</v>
      </c>
      <c r="B161" s="1" t="s">
        <v>30965</v>
      </c>
      <c r="C161" s="1" t="s">
        <v>31348</v>
      </c>
      <c r="D161" s="1" t="s">
        <v>31349</v>
      </c>
      <c r="E161" s="5">
        <v>219022.34</v>
      </c>
      <c r="F161" s="5">
        <v>1441680.17</v>
      </c>
    </row>
    <row r="162" spans="1:6" x14ac:dyDescent="0.25">
      <c r="A162" s="1" t="s">
        <v>69659</v>
      </c>
      <c r="B162" s="1" t="s">
        <v>1550</v>
      </c>
      <c r="C162" s="1" t="s">
        <v>44723</v>
      </c>
      <c r="D162" s="1" t="s">
        <v>44724</v>
      </c>
      <c r="E162" s="5">
        <v>6794.82</v>
      </c>
      <c r="F162" s="5">
        <v>1369190.27</v>
      </c>
    </row>
    <row r="163" spans="1:6" x14ac:dyDescent="0.25">
      <c r="A163" s="1" t="s">
        <v>59421</v>
      </c>
      <c r="B163" s="1" t="s">
        <v>41875</v>
      </c>
      <c r="C163" s="1" t="s">
        <v>41919</v>
      </c>
      <c r="D163" s="1" t="s">
        <v>41920</v>
      </c>
      <c r="E163" s="5">
        <v>172025.5</v>
      </c>
      <c r="F163" s="5">
        <v>1368088.58</v>
      </c>
    </row>
    <row r="164" spans="1:6" x14ac:dyDescent="0.25">
      <c r="A164" s="1" t="s">
        <v>58761</v>
      </c>
      <c r="B164" s="1" t="s">
        <v>29614</v>
      </c>
      <c r="C164" s="1" t="s">
        <v>29620</v>
      </c>
      <c r="D164" s="1" t="s">
        <v>29621</v>
      </c>
      <c r="E164" s="5">
        <v>1331186.83</v>
      </c>
      <c r="F164" s="5">
        <v>1331186.83</v>
      </c>
    </row>
    <row r="165" spans="1:6" x14ac:dyDescent="0.25">
      <c r="A165" s="1" t="s">
        <v>65048</v>
      </c>
      <c r="B165" s="1" t="s">
        <v>30927</v>
      </c>
      <c r="C165" s="1" t="s">
        <v>30929</v>
      </c>
      <c r="D165" s="1" t="s">
        <v>30930</v>
      </c>
      <c r="E165" s="5">
        <v>659333.07999999996</v>
      </c>
      <c r="F165" s="5">
        <v>1259929.27</v>
      </c>
    </row>
    <row r="166" spans="1:6" x14ac:dyDescent="0.25">
      <c r="A166" s="1" t="s">
        <v>70229</v>
      </c>
      <c r="B166" s="1" t="s">
        <v>2864</v>
      </c>
      <c r="C166" s="1" t="s">
        <v>42093</v>
      </c>
      <c r="D166" s="1" t="s">
        <v>42094</v>
      </c>
      <c r="E166" s="5">
        <v>157040.43</v>
      </c>
      <c r="F166" s="5">
        <v>1247074.28</v>
      </c>
    </row>
    <row r="167" spans="1:6" x14ac:dyDescent="0.25">
      <c r="A167" s="1" t="s">
        <v>70229</v>
      </c>
      <c r="B167" s="1" t="s">
        <v>2864</v>
      </c>
      <c r="C167" s="1" t="s">
        <v>44898</v>
      </c>
      <c r="D167" s="1" t="s">
        <v>44899</v>
      </c>
      <c r="E167" s="5">
        <v>83600.47</v>
      </c>
      <c r="F167" s="5">
        <v>1247074.28</v>
      </c>
    </row>
    <row r="168" spans="1:6" x14ac:dyDescent="0.25">
      <c r="A168" s="1" t="s">
        <v>65147</v>
      </c>
      <c r="B168" s="1" t="s">
        <v>299</v>
      </c>
      <c r="C168" s="1" t="s">
        <v>49142</v>
      </c>
      <c r="D168" s="1" t="s">
        <v>30946</v>
      </c>
      <c r="E168" s="5">
        <v>88526.27</v>
      </c>
      <c r="F168" s="5">
        <v>1235966.1100000001</v>
      </c>
    </row>
    <row r="169" spans="1:6" x14ac:dyDescent="0.25">
      <c r="A169" s="1" t="s">
        <v>70876</v>
      </c>
      <c r="B169" s="1" t="s">
        <v>2630</v>
      </c>
      <c r="C169" s="1" t="s">
        <v>45127</v>
      </c>
      <c r="D169" s="1" t="s">
        <v>45128</v>
      </c>
      <c r="E169" s="5">
        <v>33142.82</v>
      </c>
      <c r="F169" s="5">
        <v>1212748.02</v>
      </c>
    </row>
    <row r="170" spans="1:6" x14ac:dyDescent="0.25">
      <c r="A170" s="1" t="s">
        <v>70876</v>
      </c>
      <c r="B170" s="1" t="s">
        <v>2630</v>
      </c>
      <c r="C170" s="1" t="s">
        <v>42158</v>
      </c>
      <c r="D170" s="1" t="s">
        <v>42159</v>
      </c>
      <c r="E170" s="5">
        <v>33142.82</v>
      </c>
      <c r="F170" s="5">
        <v>1212748.02</v>
      </c>
    </row>
    <row r="171" spans="1:6" x14ac:dyDescent="0.25">
      <c r="A171" s="1" t="s">
        <v>63662</v>
      </c>
      <c r="B171" s="1" t="s">
        <v>2083</v>
      </c>
      <c r="C171" s="1" t="s">
        <v>32272</v>
      </c>
      <c r="D171" s="1" t="s">
        <v>32273</v>
      </c>
      <c r="E171" s="5">
        <v>1039633.46</v>
      </c>
      <c r="F171" s="5">
        <v>1164084.48</v>
      </c>
    </row>
    <row r="172" spans="1:6" x14ac:dyDescent="0.25">
      <c r="A172" s="1" t="s">
        <v>70837</v>
      </c>
      <c r="B172" s="1" t="s">
        <v>2446</v>
      </c>
      <c r="C172" s="1" t="s">
        <v>45561</v>
      </c>
      <c r="D172" s="1" t="s">
        <v>45562</v>
      </c>
      <c r="E172" s="5">
        <v>7680.9</v>
      </c>
      <c r="F172" s="5">
        <v>1156993.8700000001</v>
      </c>
    </row>
    <row r="173" spans="1:6" x14ac:dyDescent="0.25">
      <c r="A173" s="1" t="s">
        <v>70837</v>
      </c>
      <c r="B173" s="1" t="s">
        <v>2446</v>
      </c>
      <c r="C173" s="1" t="s">
        <v>45548</v>
      </c>
      <c r="D173" s="1" t="s">
        <v>45549</v>
      </c>
      <c r="E173" s="5">
        <v>7680.9</v>
      </c>
      <c r="F173" s="5">
        <v>1156993.8700000001</v>
      </c>
    </row>
    <row r="174" spans="1:6" x14ac:dyDescent="0.25">
      <c r="A174" s="1" t="s">
        <v>75008</v>
      </c>
      <c r="B174" s="1" t="s">
        <v>41271</v>
      </c>
      <c r="C174" s="1" t="s">
        <v>41264</v>
      </c>
      <c r="D174" s="1" t="s">
        <v>41265</v>
      </c>
      <c r="E174" s="5">
        <v>976168.46</v>
      </c>
      <c r="F174" s="5">
        <v>976168.46</v>
      </c>
    </row>
    <row r="175" spans="1:6" x14ac:dyDescent="0.25">
      <c r="A175" s="1" t="s">
        <v>73885</v>
      </c>
      <c r="B175" s="1" t="s">
        <v>1778</v>
      </c>
      <c r="C175" s="1" t="s">
        <v>36623</v>
      </c>
      <c r="D175" s="1" t="s">
        <v>36624</v>
      </c>
      <c r="E175" s="5">
        <v>21399.83</v>
      </c>
      <c r="F175" s="5">
        <v>953552.95</v>
      </c>
    </row>
    <row r="176" spans="1:6" x14ac:dyDescent="0.25">
      <c r="A176" s="1" t="s">
        <v>71295</v>
      </c>
      <c r="B176" s="1" t="s">
        <v>4678</v>
      </c>
      <c r="C176" s="1" t="s">
        <v>42033</v>
      </c>
      <c r="D176" s="1" t="s">
        <v>42034</v>
      </c>
      <c r="E176" s="5">
        <v>327519.15000000002</v>
      </c>
      <c r="F176" s="5">
        <v>946804.24</v>
      </c>
    </row>
    <row r="177" spans="1:6" x14ac:dyDescent="0.25">
      <c r="A177" s="1" t="s">
        <v>69796</v>
      </c>
      <c r="B177" s="1" t="s">
        <v>23886</v>
      </c>
      <c r="C177" s="1" t="s">
        <v>44038</v>
      </c>
      <c r="D177" s="1" t="s">
        <v>44039</v>
      </c>
      <c r="E177" s="5">
        <v>745087.16</v>
      </c>
      <c r="F177" s="5">
        <v>937351.06</v>
      </c>
    </row>
    <row r="178" spans="1:6" x14ac:dyDescent="0.25">
      <c r="A178" s="1" t="s">
        <v>69796</v>
      </c>
      <c r="B178" s="1" t="s">
        <v>23886</v>
      </c>
      <c r="C178" s="1" t="s">
        <v>44301</v>
      </c>
      <c r="D178" s="1" t="s">
        <v>44302</v>
      </c>
      <c r="E178" s="5">
        <v>290494.02</v>
      </c>
      <c r="F178" s="5">
        <v>937351.06</v>
      </c>
    </row>
    <row r="179" spans="1:6" x14ac:dyDescent="0.25">
      <c r="A179" s="1" t="s">
        <v>69796</v>
      </c>
      <c r="B179" s="1" t="s">
        <v>23886</v>
      </c>
      <c r="C179" s="1" t="s">
        <v>44319</v>
      </c>
      <c r="D179" s="1" t="s">
        <v>44320</v>
      </c>
      <c r="E179" s="5">
        <v>290494.02</v>
      </c>
      <c r="F179" s="5">
        <v>937351.06</v>
      </c>
    </row>
    <row r="180" spans="1:6" x14ac:dyDescent="0.25">
      <c r="A180" s="1" t="s">
        <v>71880</v>
      </c>
      <c r="B180" s="1" t="s">
        <v>44253</v>
      </c>
      <c r="C180" s="1" t="s">
        <v>48936</v>
      </c>
      <c r="D180" s="1" t="s">
        <v>43490</v>
      </c>
      <c r="E180" s="5">
        <v>914168.58</v>
      </c>
      <c r="F180" s="5">
        <v>914168.58</v>
      </c>
    </row>
    <row r="181" spans="1:6" x14ac:dyDescent="0.25">
      <c r="A181" s="1" t="s">
        <v>71880</v>
      </c>
      <c r="B181" s="1" t="s">
        <v>44253</v>
      </c>
      <c r="C181" s="1" t="s">
        <v>52540</v>
      </c>
      <c r="D181" s="1" t="s">
        <v>43496</v>
      </c>
      <c r="E181" s="5">
        <v>914168.58</v>
      </c>
      <c r="F181" s="5">
        <v>914168.58</v>
      </c>
    </row>
    <row r="182" spans="1:6" x14ac:dyDescent="0.25">
      <c r="A182" s="1" t="s">
        <v>71880</v>
      </c>
      <c r="B182" s="1" t="s">
        <v>44253</v>
      </c>
      <c r="C182" s="1" t="s">
        <v>53433</v>
      </c>
      <c r="D182" s="1" t="s">
        <v>43927</v>
      </c>
      <c r="E182" s="5">
        <v>914168.58</v>
      </c>
      <c r="F182" s="5">
        <v>914168.58</v>
      </c>
    </row>
    <row r="183" spans="1:6" x14ac:dyDescent="0.25">
      <c r="A183" s="1" t="s">
        <v>71880</v>
      </c>
      <c r="B183" s="1" t="s">
        <v>44253</v>
      </c>
      <c r="C183" s="1" t="s">
        <v>53672</v>
      </c>
      <c r="D183" s="1" t="s">
        <v>44238</v>
      </c>
      <c r="E183" s="5">
        <v>914168.58</v>
      </c>
      <c r="F183" s="5">
        <v>914168.58</v>
      </c>
    </row>
    <row r="184" spans="1:6" x14ac:dyDescent="0.25">
      <c r="A184" s="1" t="s">
        <v>71880</v>
      </c>
      <c r="B184" s="1" t="s">
        <v>44253</v>
      </c>
      <c r="C184" s="1" t="s">
        <v>58776</v>
      </c>
      <c r="D184" s="1" t="s">
        <v>43742</v>
      </c>
      <c r="E184" s="5">
        <v>914168.58</v>
      </c>
      <c r="F184" s="5">
        <v>914168.58</v>
      </c>
    </row>
    <row r="185" spans="1:6" x14ac:dyDescent="0.25">
      <c r="A185" s="1" t="s">
        <v>71880</v>
      </c>
      <c r="B185" s="1" t="s">
        <v>44253</v>
      </c>
      <c r="C185" s="1" t="s">
        <v>63333</v>
      </c>
      <c r="D185" s="1" t="s">
        <v>44223</v>
      </c>
      <c r="E185" s="5">
        <v>914168.58</v>
      </c>
      <c r="F185" s="5">
        <v>914168.58</v>
      </c>
    </row>
    <row r="186" spans="1:6" x14ac:dyDescent="0.25">
      <c r="A186" s="1" t="s">
        <v>71880</v>
      </c>
      <c r="B186" s="1" t="s">
        <v>44253</v>
      </c>
      <c r="C186" s="1" t="s">
        <v>69707</v>
      </c>
      <c r="D186" s="1" t="s">
        <v>43486</v>
      </c>
      <c r="E186" s="5">
        <v>914168.58</v>
      </c>
      <c r="F186" s="5">
        <v>914168.58</v>
      </c>
    </row>
    <row r="187" spans="1:6" x14ac:dyDescent="0.25">
      <c r="A187" s="1" t="s">
        <v>71880</v>
      </c>
      <c r="B187" s="1" t="s">
        <v>44253</v>
      </c>
      <c r="C187" s="1" t="s">
        <v>72036</v>
      </c>
      <c r="D187" s="1" t="s">
        <v>44259</v>
      </c>
      <c r="E187" s="5">
        <v>914168.58</v>
      </c>
      <c r="F187" s="5">
        <v>914168.58</v>
      </c>
    </row>
    <row r="188" spans="1:6" x14ac:dyDescent="0.25">
      <c r="A188" s="1" t="s">
        <v>71880</v>
      </c>
      <c r="B188" s="1" t="s">
        <v>44253</v>
      </c>
      <c r="C188" s="1" t="s">
        <v>44235</v>
      </c>
      <c r="D188" s="1" t="s">
        <v>44236</v>
      </c>
      <c r="E188" s="5">
        <v>914168.58</v>
      </c>
      <c r="F188" s="5">
        <v>914168.58</v>
      </c>
    </row>
    <row r="189" spans="1:6" x14ac:dyDescent="0.25">
      <c r="A189" s="1" t="s">
        <v>71880</v>
      </c>
      <c r="B189" s="1" t="s">
        <v>44253</v>
      </c>
      <c r="C189" s="1" t="s">
        <v>44232</v>
      </c>
      <c r="D189" s="1" t="s">
        <v>44233</v>
      </c>
      <c r="E189" s="5">
        <v>914168.58</v>
      </c>
      <c r="F189" s="5">
        <v>914168.58</v>
      </c>
    </row>
    <row r="190" spans="1:6" x14ac:dyDescent="0.25">
      <c r="A190" s="1" t="s">
        <v>52270</v>
      </c>
      <c r="B190" s="1" t="s">
        <v>7954</v>
      </c>
      <c r="C190" s="1" t="s">
        <v>32200</v>
      </c>
      <c r="D190" s="1" t="s">
        <v>32201</v>
      </c>
      <c r="E190" s="5">
        <v>41692.14</v>
      </c>
      <c r="F190" s="5">
        <v>899695.55</v>
      </c>
    </row>
    <row r="191" spans="1:6" x14ac:dyDescent="0.25">
      <c r="A191" s="1" t="s">
        <v>73937</v>
      </c>
      <c r="B191" s="1" t="s">
        <v>2770</v>
      </c>
      <c r="C191" s="1" t="s">
        <v>51739</v>
      </c>
      <c r="D191" s="1" t="s">
        <v>36943</v>
      </c>
      <c r="E191" s="5">
        <v>201049.63</v>
      </c>
      <c r="F191" s="5">
        <v>869906.73</v>
      </c>
    </row>
    <row r="192" spans="1:6" x14ac:dyDescent="0.25">
      <c r="A192" s="1" t="s">
        <v>73937</v>
      </c>
      <c r="B192" s="1" t="s">
        <v>2770</v>
      </c>
      <c r="C192" s="1" t="s">
        <v>36615</v>
      </c>
      <c r="D192" s="1" t="s">
        <v>36616</v>
      </c>
      <c r="E192" s="5">
        <v>4830.93</v>
      </c>
      <c r="F192" s="5">
        <v>869906.73</v>
      </c>
    </row>
    <row r="193" spans="1:6" x14ac:dyDescent="0.25">
      <c r="A193" s="1" t="s">
        <v>51666</v>
      </c>
      <c r="B193" s="1" t="s">
        <v>988</v>
      </c>
      <c r="C193" s="1" t="s">
        <v>34365</v>
      </c>
      <c r="D193" s="1" t="s">
        <v>34366</v>
      </c>
      <c r="E193" s="5">
        <v>147860.75</v>
      </c>
      <c r="F193" s="5">
        <v>865677.91</v>
      </c>
    </row>
    <row r="194" spans="1:6" x14ac:dyDescent="0.25">
      <c r="A194" s="1" t="s">
        <v>49893</v>
      </c>
      <c r="B194" s="1" t="s">
        <v>7201</v>
      </c>
      <c r="C194" s="1" t="s">
        <v>31377</v>
      </c>
      <c r="D194" s="1" t="s">
        <v>31378</v>
      </c>
      <c r="E194" s="5">
        <v>39537.89</v>
      </c>
      <c r="F194" s="5">
        <v>843258.58</v>
      </c>
    </row>
    <row r="195" spans="1:6" x14ac:dyDescent="0.25">
      <c r="A195" s="1" t="s">
        <v>68298</v>
      </c>
      <c r="B195" s="1" t="s">
        <v>16851</v>
      </c>
      <c r="C195" s="1" t="s">
        <v>37530</v>
      </c>
      <c r="D195" s="1" t="s">
        <v>37531</v>
      </c>
      <c r="E195" s="5">
        <v>2774.36</v>
      </c>
      <c r="F195" s="5">
        <v>840745.69</v>
      </c>
    </row>
    <row r="196" spans="1:6" x14ac:dyDescent="0.25">
      <c r="A196" s="1" t="s">
        <v>69001</v>
      </c>
      <c r="B196" s="1" t="s">
        <v>3026</v>
      </c>
      <c r="C196" s="1" t="s">
        <v>44139</v>
      </c>
      <c r="D196" s="1" t="s">
        <v>44140</v>
      </c>
      <c r="E196" s="5">
        <v>16442.04</v>
      </c>
      <c r="F196" s="5">
        <v>831699.94</v>
      </c>
    </row>
    <row r="197" spans="1:6" x14ac:dyDescent="0.25">
      <c r="A197" s="1" t="s">
        <v>75163</v>
      </c>
      <c r="B197" s="1" t="s">
        <v>2903</v>
      </c>
      <c r="C197" s="1" t="s">
        <v>40308</v>
      </c>
      <c r="D197" s="1" t="s">
        <v>40309</v>
      </c>
      <c r="E197" s="5">
        <v>18580.990000000002</v>
      </c>
      <c r="F197" s="5">
        <v>828414.32</v>
      </c>
    </row>
    <row r="198" spans="1:6" x14ac:dyDescent="0.25">
      <c r="A198" s="1" t="s">
        <v>75163</v>
      </c>
      <c r="B198" s="1" t="s">
        <v>2903</v>
      </c>
      <c r="C198" s="1" t="s">
        <v>40316</v>
      </c>
      <c r="D198" s="1" t="s">
        <v>40317</v>
      </c>
      <c r="E198" s="5">
        <v>18580.990000000002</v>
      </c>
      <c r="F198" s="5">
        <v>828414.32</v>
      </c>
    </row>
    <row r="199" spans="1:6" x14ac:dyDescent="0.25">
      <c r="A199" s="1" t="s">
        <v>75163</v>
      </c>
      <c r="B199" s="1" t="s">
        <v>2903</v>
      </c>
      <c r="C199" s="1" t="s">
        <v>40327</v>
      </c>
      <c r="D199" s="1" t="s">
        <v>40328</v>
      </c>
      <c r="E199" s="5">
        <v>18580.990000000002</v>
      </c>
      <c r="F199" s="5">
        <v>828414.32</v>
      </c>
    </row>
    <row r="200" spans="1:6" x14ac:dyDescent="0.25">
      <c r="A200" s="1" t="s">
        <v>75163</v>
      </c>
      <c r="B200" s="1" t="s">
        <v>2903</v>
      </c>
      <c r="C200" s="1" t="s">
        <v>40323</v>
      </c>
      <c r="D200" s="1" t="s">
        <v>40324</v>
      </c>
      <c r="E200" s="5">
        <v>18580.990000000002</v>
      </c>
      <c r="F200" s="5">
        <v>828414.32</v>
      </c>
    </row>
    <row r="201" spans="1:6" x14ac:dyDescent="0.25">
      <c r="A201" s="1" t="s">
        <v>75163</v>
      </c>
      <c r="B201" s="1" t="s">
        <v>2903</v>
      </c>
      <c r="C201" s="1" t="s">
        <v>40333</v>
      </c>
      <c r="D201" s="1" t="s">
        <v>40334</v>
      </c>
      <c r="E201" s="5">
        <v>18580.990000000002</v>
      </c>
      <c r="F201" s="5">
        <v>828414.32</v>
      </c>
    </row>
    <row r="202" spans="1:6" x14ac:dyDescent="0.25">
      <c r="A202" s="1" t="s">
        <v>75163</v>
      </c>
      <c r="B202" s="1" t="s">
        <v>2903</v>
      </c>
      <c r="C202" s="1" t="s">
        <v>40314</v>
      </c>
      <c r="D202" s="1" t="s">
        <v>40315</v>
      </c>
      <c r="E202" s="5">
        <v>18580.990000000002</v>
      </c>
      <c r="F202" s="5">
        <v>828414.32</v>
      </c>
    </row>
    <row r="203" spans="1:6" x14ac:dyDescent="0.25">
      <c r="A203" s="1" t="s">
        <v>75163</v>
      </c>
      <c r="B203" s="1" t="s">
        <v>2903</v>
      </c>
      <c r="C203" s="1" t="s">
        <v>40330</v>
      </c>
      <c r="D203" s="1" t="s">
        <v>40331</v>
      </c>
      <c r="E203" s="5">
        <v>18580.990000000002</v>
      </c>
      <c r="F203" s="5">
        <v>828414.32</v>
      </c>
    </row>
    <row r="204" spans="1:6" x14ac:dyDescent="0.25">
      <c r="A204" s="1" t="s">
        <v>74091</v>
      </c>
      <c r="B204" s="1" t="s">
        <v>2301</v>
      </c>
      <c r="C204" s="1" t="s">
        <v>36590</v>
      </c>
      <c r="D204" s="1" t="s">
        <v>36591</v>
      </c>
      <c r="E204" s="5">
        <v>30043.14</v>
      </c>
      <c r="F204" s="5">
        <v>827914.87</v>
      </c>
    </row>
    <row r="205" spans="1:6" x14ac:dyDescent="0.25">
      <c r="A205" s="1" t="s">
        <v>74091</v>
      </c>
      <c r="B205" s="1" t="s">
        <v>2301</v>
      </c>
      <c r="C205" s="1" t="s">
        <v>68693</v>
      </c>
      <c r="D205" s="1" t="s">
        <v>37136</v>
      </c>
      <c r="E205" s="5">
        <v>10277.01</v>
      </c>
      <c r="F205" s="5">
        <v>827914.87</v>
      </c>
    </row>
    <row r="206" spans="1:6" x14ac:dyDescent="0.25">
      <c r="A206" s="1" t="s">
        <v>62986</v>
      </c>
      <c r="B206" s="1" t="s">
        <v>32874</v>
      </c>
      <c r="C206" s="1" t="s">
        <v>32867</v>
      </c>
      <c r="D206" s="1" t="s">
        <v>32868</v>
      </c>
      <c r="E206" s="5">
        <v>820173.44</v>
      </c>
      <c r="F206" s="5">
        <v>820173.44</v>
      </c>
    </row>
    <row r="207" spans="1:6" x14ac:dyDescent="0.25">
      <c r="A207" s="1" t="s">
        <v>45920</v>
      </c>
      <c r="B207" s="1" t="s">
        <v>381</v>
      </c>
      <c r="C207" s="1" t="s">
        <v>31414</v>
      </c>
      <c r="D207" s="1" t="s">
        <v>31415</v>
      </c>
      <c r="E207" s="5">
        <v>42499.07</v>
      </c>
      <c r="F207" s="5">
        <v>796013.96</v>
      </c>
    </row>
    <row r="208" spans="1:6" x14ac:dyDescent="0.25">
      <c r="A208" s="1" t="s">
        <v>71834</v>
      </c>
      <c r="B208" s="1" t="s">
        <v>2910</v>
      </c>
      <c r="C208" s="1" t="s">
        <v>42158</v>
      </c>
      <c r="D208" s="1" t="s">
        <v>42159</v>
      </c>
      <c r="E208" s="5">
        <v>281279.46999999997</v>
      </c>
      <c r="F208" s="5">
        <v>791838.79</v>
      </c>
    </row>
    <row r="209" spans="1:6" x14ac:dyDescent="0.25">
      <c r="A209" s="1" t="s">
        <v>64982</v>
      </c>
      <c r="B209" s="1" t="s">
        <v>306</v>
      </c>
      <c r="C209" s="1" t="s">
        <v>31018</v>
      </c>
      <c r="D209" s="1" t="s">
        <v>31019</v>
      </c>
      <c r="E209" s="5">
        <v>116230.6</v>
      </c>
      <c r="F209" s="5">
        <v>757931.73</v>
      </c>
    </row>
    <row r="210" spans="1:6" x14ac:dyDescent="0.25">
      <c r="A210" s="1" t="s">
        <v>64982</v>
      </c>
      <c r="B210" s="1" t="s">
        <v>306</v>
      </c>
      <c r="C210" s="1" t="s">
        <v>31026</v>
      </c>
      <c r="D210" s="1" t="s">
        <v>31027</v>
      </c>
      <c r="E210" s="5">
        <v>23938.400000000001</v>
      </c>
      <c r="F210" s="5">
        <v>757931.73</v>
      </c>
    </row>
    <row r="211" spans="1:6" x14ac:dyDescent="0.25">
      <c r="A211" s="1" t="s">
        <v>49515</v>
      </c>
      <c r="B211" s="1" t="s">
        <v>354</v>
      </c>
      <c r="C211" s="1" t="s">
        <v>31538</v>
      </c>
      <c r="D211" s="1" t="s">
        <v>31539</v>
      </c>
      <c r="E211" s="5">
        <v>56701.22</v>
      </c>
      <c r="F211" s="5">
        <v>752286.38</v>
      </c>
    </row>
    <row r="212" spans="1:6" x14ac:dyDescent="0.25">
      <c r="A212" s="1" t="s">
        <v>49515</v>
      </c>
      <c r="B212" s="1" t="s">
        <v>354</v>
      </c>
      <c r="C212" s="1" t="s">
        <v>31542</v>
      </c>
      <c r="D212" s="1" t="s">
        <v>31543</v>
      </c>
      <c r="E212" s="5">
        <v>56701.22</v>
      </c>
      <c r="F212" s="5">
        <v>752286.38</v>
      </c>
    </row>
    <row r="213" spans="1:6" x14ac:dyDescent="0.25">
      <c r="A213" s="1" t="s">
        <v>62917</v>
      </c>
      <c r="B213" s="1" t="s">
        <v>803</v>
      </c>
      <c r="C213" s="1" t="s">
        <v>32338</v>
      </c>
      <c r="D213" s="1" t="s">
        <v>32339</v>
      </c>
      <c r="E213" s="5">
        <v>35696.35</v>
      </c>
      <c r="F213" s="5">
        <v>735028.7</v>
      </c>
    </row>
    <row r="214" spans="1:6" x14ac:dyDescent="0.25">
      <c r="A214" s="1" t="s">
        <v>74158</v>
      </c>
      <c r="B214" s="1" t="s">
        <v>3433</v>
      </c>
      <c r="C214" s="1" t="s">
        <v>36596</v>
      </c>
      <c r="D214" s="1" t="s">
        <v>36597</v>
      </c>
      <c r="E214" s="5">
        <v>68668.94</v>
      </c>
      <c r="F214" s="5">
        <v>698983.75</v>
      </c>
    </row>
    <row r="215" spans="1:6" x14ac:dyDescent="0.25">
      <c r="A215" s="1" t="s">
        <v>50213</v>
      </c>
      <c r="B215" s="1" t="s">
        <v>3</v>
      </c>
      <c r="C215" s="1" t="s">
        <v>28964</v>
      </c>
      <c r="D215" s="1" t="s">
        <v>28965</v>
      </c>
      <c r="E215" s="5">
        <v>79846.64</v>
      </c>
      <c r="F215" s="5">
        <v>675378.34</v>
      </c>
    </row>
    <row r="216" spans="1:6" x14ac:dyDescent="0.25">
      <c r="A216" s="1" t="s">
        <v>60588</v>
      </c>
      <c r="B216" s="1" t="s">
        <v>564</v>
      </c>
      <c r="C216" s="1" t="s">
        <v>32364</v>
      </c>
      <c r="D216" s="1" t="s">
        <v>32365</v>
      </c>
      <c r="E216" s="5">
        <v>5981.31</v>
      </c>
      <c r="F216" s="5">
        <v>632758.89</v>
      </c>
    </row>
    <row r="217" spans="1:6" x14ac:dyDescent="0.25">
      <c r="A217" s="1" t="s">
        <v>71058</v>
      </c>
      <c r="B217" s="1" t="s">
        <v>24599</v>
      </c>
      <c r="C217" s="1" t="s">
        <v>43683</v>
      </c>
      <c r="D217" s="1" t="s">
        <v>43684</v>
      </c>
      <c r="E217" s="5">
        <v>49490.02</v>
      </c>
      <c r="F217" s="5">
        <v>613198.96</v>
      </c>
    </row>
    <row r="218" spans="1:6" x14ac:dyDescent="0.25">
      <c r="A218" s="1" t="s">
        <v>65328</v>
      </c>
      <c r="B218" s="1" t="s">
        <v>31102</v>
      </c>
      <c r="C218" s="1" t="s">
        <v>31104</v>
      </c>
      <c r="D218" s="1" t="s">
        <v>31105</v>
      </c>
      <c r="E218" s="5">
        <v>612621.07999999996</v>
      </c>
      <c r="F218" s="5">
        <v>612621.07999999996</v>
      </c>
    </row>
    <row r="219" spans="1:6" x14ac:dyDescent="0.25">
      <c r="A219" s="1" t="s">
        <v>54530</v>
      </c>
      <c r="B219" s="1" t="s">
        <v>20360</v>
      </c>
      <c r="C219" s="1" t="s">
        <v>40101</v>
      </c>
      <c r="D219" s="1" t="s">
        <v>40102</v>
      </c>
      <c r="E219" s="5">
        <v>537560.54</v>
      </c>
      <c r="F219" s="5">
        <v>612146.46</v>
      </c>
    </row>
    <row r="220" spans="1:6" x14ac:dyDescent="0.25">
      <c r="A220" s="1" t="s">
        <v>46270</v>
      </c>
      <c r="B220" s="1" t="s">
        <v>35651</v>
      </c>
      <c r="C220" s="1" t="s">
        <v>35644</v>
      </c>
      <c r="D220" s="1" t="s">
        <v>35645</v>
      </c>
      <c r="E220" s="5">
        <v>324620.2</v>
      </c>
      <c r="F220" s="5">
        <v>604226.56000000006</v>
      </c>
    </row>
    <row r="221" spans="1:6" x14ac:dyDescent="0.25">
      <c r="A221" s="1" t="s">
        <v>46388</v>
      </c>
      <c r="B221" s="1" t="s">
        <v>249</v>
      </c>
      <c r="C221" s="1" t="s">
        <v>30792</v>
      </c>
      <c r="D221" s="1" t="s">
        <v>30793</v>
      </c>
      <c r="E221" s="5">
        <v>11436.51</v>
      </c>
      <c r="F221" s="5">
        <v>571302.01</v>
      </c>
    </row>
    <row r="222" spans="1:6" x14ac:dyDescent="0.25">
      <c r="A222" s="1" t="s">
        <v>46388</v>
      </c>
      <c r="B222" s="1" t="s">
        <v>249</v>
      </c>
      <c r="C222" s="1" t="s">
        <v>30795</v>
      </c>
      <c r="D222" s="1" t="s">
        <v>30796</v>
      </c>
      <c r="E222" s="5">
        <v>5473.69</v>
      </c>
      <c r="F222" s="5">
        <v>571302.01</v>
      </c>
    </row>
    <row r="223" spans="1:6" x14ac:dyDescent="0.25">
      <c r="A223" s="1" t="s">
        <v>73437</v>
      </c>
      <c r="B223" s="1" t="s">
        <v>716</v>
      </c>
      <c r="C223" s="1" t="s">
        <v>33643</v>
      </c>
      <c r="D223" s="1" t="s">
        <v>33644</v>
      </c>
      <c r="E223" s="5">
        <v>3877.58</v>
      </c>
      <c r="F223" s="5">
        <v>535719.93000000005</v>
      </c>
    </row>
    <row r="224" spans="1:6" x14ac:dyDescent="0.25">
      <c r="A224" s="1" t="s">
        <v>58773</v>
      </c>
      <c r="B224" s="1" t="s">
        <v>1361</v>
      </c>
      <c r="C224" s="1" t="s">
        <v>30257</v>
      </c>
      <c r="D224" s="1" t="s">
        <v>30258</v>
      </c>
      <c r="E224" s="5">
        <v>49151.58</v>
      </c>
      <c r="F224" s="5">
        <v>525466.56000000006</v>
      </c>
    </row>
    <row r="225" spans="1:6" x14ac:dyDescent="0.25">
      <c r="A225" s="1" t="s">
        <v>48017</v>
      </c>
      <c r="B225" s="1" t="s">
        <v>407</v>
      </c>
      <c r="C225" s="1" t="s">
        <v>31483</v>
      </c>
      <c r="D225" s="1" t="s">
        <v>31484</v>
      </c>
      <c r="E225" s="5">
        <v>124774.81</v>
      </c>
      <c r="F225" s="5">
        <v>523838.35</v>
      </c>
    </row>
    <row r="226" spans="1:6" x14ac:dyDescent="0.25">
      <c r="A226" s="1" t="s">
        <v>68804</v>
      </c>
      <c r="B226" s="1" t="s">
        <v>22750</v>
      </c>
      <c r="C226" s="1" t="s">
        <v>42070</v>
      </c>
      <c r="D226" s="1" t="s">
        <v>42071</v>
      </c>
      <c r="E226" s="5">
        <v>246944.8</v>
      </c>
      <c r="F226" s="5">
        <v>522274.58</v>
      </c>
    </row>
    <row r="227" spans="1:6" x14ac:dyDescent="0.25">
      <c r="A227" s="1" t="s">
        <v>72087</v>
      </c>
      <c r="B227" s="1" t="s">
        <v>4326</v>
      </c>
      <c r="C227" s="1" t="s">
        <v>43227</v>
      </c>
      <c r="D227" s="1" t="s">
        <v>43228</v>
      </c>
      <c r="E227" s="5">
        <v>120836.35</v>
      </c>
      <c r="F227" s="5">
        <v>520525.26</v>
      </c>
    </row>
    <row r="228" spans="1:6" x14ac:dyDescent="0.25">
      <c r="A228" s="1" t="s">
        <v>50484</v>
      </c>
      <c r="B228" s="1" t="s">
        <v>917</v>
      </c>
      <c r="C228" s="1" t="s">
        <v>34442</v>
      </c>
      <c r="D228" s="1" t="s">
        <v>34443</v>
      </c>
      <c r="E228" s="5">
        <v>4283.79</v>
      </c>
      <c r="F228" s="5">
        <v>489311.27</v>
      </c>
    </row>
    <row r="229" spans="1:6" x14ac:dyDescent="0.25">
      <c r="A229" s="1" t="s">
        <v>48924</v>
      </c>
      <c r="B229" s="1" t="s">
        <v>3478</v>
      </c>
      <c r="C229" s="1" t="s">
        <v>38096</v>
      </c>
      <c r="D229" s="1" t="s">
        <v>38097</v>
      </c>
      <c r="E229" s="5">
        <v>34581.56</v>
      </c>
      <c r="F229" s="5">
        <v>452872.61</v>
      </c>
    </row>
    <row r="230" spans="1:6" x14ac:dyDescent="0.25">
      <c r="A230" s="1" t="s">
        <v>71247</v>
      </c>
      <c r="B230" s="1" t="s">
        <v>43555</v>
      </c>
      <c r="C230" s="1" t="s">
        <v>43503</v>
      </c>
      <c r="D230" s="1" t="s">
        <v>43504</v>
      </c>
      <c r="E230" s="5">
        <v>440066.38</v>
      </c>
      <c r="F230" s="5">
        <v>440066.38</v>
      </c>
    </row>
    <row r="231" spans="1:6" x14ac:dyDescent="0.25">
      <c r="A231" s="1" t="s">
        <v>71238</v>
      </c>
      <c r="B231" s="1" t="s">
        <v>2960</v>
      </c>
      <c r="C231" s="1" t="s">
        <v>44705</v>
      </c>
      <c r="D231" s="1" t="s">
        <v>44706</v>
      </c>
      <c r="E231" s="5">
        <v>54461.37</v>
      </c>
      <c r="F231" s="5">
        <v>436199.58</v>
      </c>
    </row>
    <row r="232" spans="1:6" x14ac:dyDescent="0.25">
      <c r="A232" s="1" t="s">
        <v>63297</v>
      </c>
      <c r="B232" s="1" t="s">
        <v>9388</v>
      </c>
      <c r="C232" s="1" t="s">
        <v>33049</v>
      </c>
      <c r="D232" s="1" t="s">
        <v>33050</v>
      </c>
      <c r="E232" s="5">
        <v>30086.3</v>
      </c>
      <c r="F232" s="5">
        <v>434432.88</v>
      </c>
    </row>
    <row r="233" spans="1:6" x14ac:dyDescent="0.25">
      <c r="A233" s="1" t="s">
        <v>69548</v>
      </c>
      <c r="B233" s="1" t="s">
        <v>44534</v>
      </c>
      <c r="C233" s="1" t="s">
        <v>44527</v>
      </c>
      <c r="D233" s="1" t="s">
        <v>44528</v>
      </c>
      <c r="E233" s="5">
        <v>434346.25</v>
      </c>
      <c r="F233" s="5">
        <v>434346.25</v>
      </c>
    </row>
    <row r="234" spans="1:6" x14ac:dyDescent="0.25">
      <c r="A234" s="1" t="s">
        <v>67917</v>
      </c>
      <c r="B234" s="1" t="s">
        <v>3062</v>
      </c>
      <c r="C234" s="1" t="s">
        <v>31115</v>
      </c>
      <c r="D234" s="1" t="s">
        <v>31116</v>
      </c>
      <c r="E234" s="5">
        <v>73590.240000000005</v>
      </c>
      <c r="F234" s="5">
        <v>414656.38</v>
      </c>
    </row>
    <row r="235" spans="1:6" x14ac:dyDescent="0.25">
      <c r="A235" s="1" t="s">
        <v>59174</v>
      </c>
      <c r="B235" s="1" t="s">
        <v>34192</v>
      </c>
      <c r="C235" s="1" t="s">
        <v>47993</v>
      </c>
      <c r="D235" s="1" t="s">
        <v>34183</v>
      </c>
      <c r="E235" s="5">
        <v>414170.06</v>
      </c>
      <c r="F235" s="5">
        <v>414170.06</v>
      </c>
    </row>
    <row r="236" spans="1:6" x14ac:dyDescent="0.25">
      <c r="A236" s="1" t="s">
        <v>59174</v>
      </c>
      <c r="B236" s="1" t="s">
        <v>34192</v>
      </c>
      <c r="C236" s="1" t="s">
        <v>50126</v>
      </c>
      <c r="D236" s="1" t="s">
        <v>34194</v>
      </c>
      <c r="E236" s="5">
        <v>414170.06</v>
      </c>
      <c r="F236" s="5">
        <v>414170.06</v>
      </c>
    </row>
    <row r="237" spans="1:6" x14ac:dyDescent="0.25">
      <c r="A237" s="1" t="s">
        <v>59174</v>
      </c>
      <c r="B237" s="1" t="s">
        <v>34192</v>
      </c>
      <c r="C237" s="1" t="s">
        <v>34184</v>
      </c>
      <c r="D237" s="1" t="s">
        <v>34185</v>
      </c>
      <c r="E237" s="5">
        <v>414170.06</v>
      </c>
      <c r="F237" s="5">
        <v>414170.06</v>
      </c>
    </row>
    <row r="238" spans="1:6" x14ac:dyDescent="0.25">
      <c r="A238" s="1" t="s">
        <v>59174</v>
      </c>
      <c r="B238" s="1" t="s">
        <v>34192</v>
      </c>
      <c r="C238" s="1" t="s">
        <v>34196</v>
      </c>
      <c r="D238" s="1" t="s">
        <v>34197</v>
      </c>
      <c r="E238" s="5">
        <v>414170.06</v>
      </c>
      <c r="F238" s="5">
        <v>414170.06</v>
      </c>
    </row>
    <row r="239" spans="1:6" x14ac:dyDescent="0.25">
      <c r="A239" s="1" t="s">
        <v>59174</v>
      </c>
      <c r="B239" s="1" t="s">
        <v>34192</v>
      </c>
      <c r="C239" s="1" t="s">
        <v>34187</v>
      </c>
      <c r="D239" s="1" t="s">
        <v>34188</v>
      </c>
      <c r="E239" s="5">
        <v>414170.06</v>
      </c>
      <c r="F239" s="5">
        <v>414170.06</v>
      </c>
    </row>
    <row r="240" spans="1:6" x14ac:dyDescent="0.25">
      <c r="A240" s="1" t="s">
        <v>59174</v>
      </c>
      <c r="B240" s="1" t="s">
        <v>34192</v>
      </c>
      <c r="C240" s="1" t="s">
        <v>34189</v>
      </c>
      <c r="D240" s="1" t="s">
        <v>34190</v>
      </c>
      <c r="E240" s="5">
        <v>414170.06</v>
      </c>
      <c r="F240" s="5">
        <v>414170.06</v>
      </c>
    </row>
    <row r="241" spans="1:6" x14ac:dyDescent="0.25">
      <c r="A241" s="1" t="s">
        <v>59174</v>
      </c>
      <c r="B241" s="1" t="s">
        <v>34192</v>
      </c>
      <c r="C241" s="1" t="s">
        <v>34179</v>
      </c>
      <c r="D241" s="1" t="s">
        <v>34180</v>
      </c>
      <c r="E241" s="5">
        <v>414170.06</v>
      </c>
      <c r="F241" s="5">
        <v>414170.06</v>
      </c>
    </row>
    <row r="242" spans="1:6" x14ac:dyDescent="0.25">
      <c r="A242" s="1" t="s">
        <v>69737</v>
      </c>
      <c r="B242" s="1" t="s">
        <v>993</v>
      </c>
      <c r="C242" s="1" t="s">
        <v>44045</v>
      </c>
      <c r="D242" s="1" t="s">
        <v>44046</v>
      </c>
      <c r="E242" s="5">
        <v>9472.65</v>
      </c>
      <c r="F242" s="5">
        <v>407498.34</v>
      </c>
    </row>
    <row r="243" spans="1:6" x14ac:dyDescent="0.25">
      <c r="A243" s="1" t="s">
        <v>53791</v>
      </c>
      <c r="B243" s="1" t="s">
        <v>928</v>
      </c>
      <c r="C243" s="1" t="s">
        <v>34292</v>
      </c>
      <c r="D243" s="1" t="s">
        <v>34293</v>
      </c>
      <c r="E243" s="5">
        <v>227809.42</v>
      </c>
      <c r="F243" s="5">
        <v>403412.96</v>
      </c>
    </row>
    <row r="244" spans="1:6" x14ac:dyDescent="0.25">
      <c r="A244" s="1" t="s">
        <v>46554</v>
      </c>
      <c r="B244" s="1" t="s">
        <v>31060</v>
      </c>
      <c r="C244" s="1" t="s">
        <v>31064</v>
      </c>
      <c r="D244" s="1" t="s">
        <v>31065</v>
      </c>
      <c r="E244" s="5">
        <v>31202.06</v>
      </c>
      <c r="F244" s="5">
        <v>392277.52</v>
      </c>
    </row>
    <row r="245" spans="1:6" x14ac:dyDescent="0.25">
      <c r="A245" s="1" t="s">
        <v>61404</v>
      </c>
      <c r="B245" s="1" t="s">
        <v>32539</v>
      </c>
      <c r="C245" s="1" t="s">
        <v>32522</v>
      </c>
      <c r="D245" s="1" t="s">
        <v>32523</v>
      </c>
      <c r="E245" s="5">
        <v>384809.72</v>
      </c>
      <c r="F245" s="5">
        <v>386215.65</v>
      </c>
    </row>
    <row r="246" spans="1:6" x14ac:dyDescent="0.25">
      <c r="A246" s="1" t="s">
        <v>58570</v>
      </c>
      <c r="B246" s="1" t="s">
        <v>5141</v>
      </c>
      <c r="C246" s="1" t="s">
        <v>29942</v>
      </c>
      <c r="D246" s="1" t="s">
        <v>29943</v>
      </c>
      <c r="E246" s="5">
        <v>9755.4599999999991</v>
      </c>
      <c r="F246" s="5">
        <v>379592.06</v>
      </c>
    </row>
    <row r="247" spans="1:6" x14ac:dyDescent="0.25">
      <c r="A247" s="1" t="s">
        <v>46428</v>
      </c>
      <c r="B247" s="1" t="s">
        <v>30660</v>
      </c>
      <c r="C247" s="1" t="s">
        <v>30615</v>
      </c>
      <c r="D247" s="1" t="s">
        <v>30616</v>
      </c>
      <c r="E247" s="5">
        <v>379019.36</v>
      </c>
      <c r="F247" s="5">
        <v>379019.36</v>
      </c>
    </row>
    <row r="248" spans="1:6" x14ac:dyDescent="0.25">
      <c r="A248" s="1" t="s">
        <v>63270</v>
      </c>
      <c r="B248" s="1" t="s">
        <v>9361</v>
      </c>
      <c r="C248" s="1" t="s">
        <v>33925</v>
      </c>
      <c r="D248" s="1" t="s">
        <v>33926</v>
      </c>
      <c r="E248" s="5">
        <v>4086.29</v>
      </c>
      <c r="F248" s="5">
        <v>372156.5</v>
      </c>
    </row>
    <row r="249" spans="1:6" x14ac:dyDescent="0.25">
      <c r="A249" s="1" t="s">
        <v>72992</v>
      </c>
      <c r="B249" s="1" t="s">
        <v>42117</v>
      </c>
      <c r="C249" s="1" t="s">
        <v>43095</v>
      </c>
      <c r="D249" s="1" t="s">
        <v>43096</v>
      </c>
      <c r="E249" s="5">
        <v>77444.95</v>
      </c>
      <c r="F249" s="5">
        <v>368497.82</v>
      </c>
    </row>
    <row r="250" spans="1:6" x14ac:dyDescent="0.25">
      <c r="A250" s="1" t="s">
        <v>72992</v>
      </c>
      <c r="B250" s="1" t="s">
        <v>42117</v>
      </c>
      <c r="C250" s="1" t="s">
        <v>43079</v>
      </c>
      <c r="D250" s="1" t="s">
        <v>43080</v>
      </c>
      <c r="E250" s="5">
        <v>77444.95</v>
      </c>
      <c r="F250" s="5">
        <v>368497.82</v>
      </c>
    </row>
    <row r="251" spans="1:6" x14ac:dyDescent="0.25">
      <c r="A251" s="1" t="s">
        <v>49191</v>
      </c>
      <c r="B251" s="1" t="s">
        <v>3470</v>
      </c>
      <c r="C251" s="1" t="s">
        <v>37741</v>
      </c>
      <c r="D251" s="1" t="s">
        <v>37742</v>
      </c>
      <c r="E251" s="5">
        <v>37069.56</v>
      </c>
      <c r="F251" s="5">
        <v>362773.06</v>
      </c>
    </row>
    <row r="252" spans="1:6" x14ac:dyDescent="0.25">
      <c r="A252" s="1" t="s">
        <v>73949</v>
      </c>
      <c r="B252" s="1" t="s">
        <v>3105</v>
      </c>
      <c r="C252" s="1" t="s">
        <v>36605</v>
      </c>
      <c r="D252" s="1" t="s">
        <v>36606</v>
      </c>
      <c r="E252" s="5">
        <v>54156.29</v>
      </c>
      <c r="F252" s="5">
        <v>353893.02</v>
      </c>
    </row>
    <row r="253" spans="1:6" x14ac:dyDescent="0.25">
      <c r="A253" s="1" t="s">
        <v>73949</v>
      </c>
      <c r="B253" s="1" t="s">
        <v>3105</v>
      </c>
      <c r="C253" s="1" t="s">
        <v>37036</v>
      </c>
      <c r="D253" s="1" t="s">
        <v>37037</v>
      </c>
      <c r="E253" s="5">
        <v>15350.18</v>
      </c>
      <c r="F253" s="5">
        <v>353893.02</v>
      </c>
    </row>
    <row r="254" spans="1:6" x14ac:dyDescent="0.25">
      <c r="A254" s="1" t="s">
        <v>46870</v>
      </c>
      <c r="B254" s="1" t="s">
        <v>9821</v>
      </c>
      <c r="C254" s="1" t="s">
        <v>34030</v>
      </c>
      <c r="D254" s="1" t="s">
        <v>34031</v>
      </c>
      <c r="E254" s="5">
        <v>8974.2800000000007</v>
      </c>
      <c r="F254" s="5">
        <v>342661.43</v>
      </c>
    </row>
    <row r="255" spans="1:6" x14ac:dyDescent="0.25">
      <c r="A255" s="1" t="s">
        <v>46261</v>
      </c>
      <c r="B255" s="1" t="s">
        <v>35548</v>
      </c>
      <c r="C255" s="1" t="s">
        <v>35540</v>
      </c>
      <c r="D255" s="1" t="s">
        <v>35541</v>
      </c>
      <c r="E255" s="5">
        <v>206653.02</v>
      </c>
      <c r="F255" s="5">
        <v>338192.84</v>
      </c>
    </row>
    <row r="256" spans="1:6" x14ac:dyDescent="0.25">
      <c r="A256" s="1" t="s">
        <v>49553</v>
      </c>
      <c r="B256" s="1" t="s">
        <v>1650</v>
      </c>
      <c r="C256" s="1" t="s">
        <v>30593</v>
      </c>
      <c r="D256" s="1" t="s">
        <v>30594</v>
      </c>
      <c r="E256" s="5">
        <v>157720.14000000001</v>
      </c>
      <c r="F256" s="5">
        <v>337793.95</v>
      </c>
    </row>
    <row r="257" spans="1:6" x14ac:dyDescent="0.25">
      <c r="A257" s="1" t="s">
        <v>46091</v>
      </c>
      <c r="B257" s="1" t="s">
        <v>1356</v>
      </c>
      <c r="C257" s="1" t="s">
        <v>36783</v>
      </c>
      <c r="D257" s="1" t="s">
        <v>36784</v>
      </c>
      <c r="E257" s="5">
        <v>311082.82</v>
      </c>
      <c r="F257" s="5">
        <v>332165.27</v>
      </c>
    </row>
    <row r="258" spans="1:6" x14ac:dyDescent="0.25">
      <c r="A258" s="1" t="s">
        <v>68908</v>
      </c>
      <c r="B258" s="1" t="s">
        <v>1974</v>
      </c>
      <c r="C258" s="1" t="s">
        <v>42479</v>
      </c>
      <c r="D258" s="1" t="s">
        <v>42480</v>
      </c>
      <c r="E258" s="5">
        <v>108992.63</v>
      </c>
      <c r="F258" s="5">
        <v>325721.92</v>
      </c>
    </row>
    <row r="259" spans="1:6" x14ac:dyDescent="0.25">
      <c r="A259" s="1" t="s">
        <v>68227</v>
      </c>
      <c r="B259" s="1" t="s">
        <v>3474</v>
      </c>
      <c r="C259" s="1" t="s">
        <v>29843</v>
      </c>
      <c r="D259" s="1" t="s">
        <v>29844</v>
      </c>
      <c r="E259" s="5">
        <v>157945.19</v>
      </c>
      <c r="F259" s="5">
        <v>318637.45</v>
      </c>
    </row>
    <row r="260" spans="1:6" x14ac:dyDescent="0.25">
      <c r="A260" s="1" t="s">
        <v>47819</v>
      </c>
      <c r="B260" s="1" t="s">
        <v>42427</v>
      </c>
      <c r="C260" s="1" t="s">
        <v>42600</v>
      </c>
      <c r="D260" s="1" t="s">
        <v>42601</v>
      </c>
      <c r="E260" s="5">
        <v>34374.69</v>
      </c>
      <c r="F260" s="5">
        <v>317208.64</v>
      </c>
    </row>
    <row r="261" spans="1:6" x14ac:dyDescent="0.25">
      <c r="A261" s="1" t="s">
        <v>47819</v>
      </c>
      <c r="B261" s="1" t="s">
        <v>42427</v>
      </c>
      <c r="C261" s="1" t="s">
        <v>42608</v>
      </c>
      <c r="D261" s="1" t="s">
        <v>42609</v>
      </c>
      <c r="E261" s="5">
        <v>34374.69</v>
      </c>
      <c r="F261" s="5">
        <v>317208.64</v>
      </c>
    </row>
    <row r="262" spans="1:6" x14ac:dyDescent="0.25">
      <c r="A262" s="1" t="s">
        <v>75498</v>
      </c>
      <c r="B262" s="1" t="s">
        <v>40259</v>
      </c>
      <c r="C262" s="1" t="s">
        <v>40245</v>
      </c>
      <c r="D262" s="1" t="s">
        <v>40246</v>
      </c>
      <c r="E262" s="5">
        <v>317114.94</v>
      </c>
      <c r="F262" s="5">
        <v>317114.94</v>
      </c>
    </row>
    <row r="263" spans="1:6" x14ac:dyDescent="0.25">
      <c r="A263" s="1" t="s">
        <v>69636</v>
      </c>
      <c r="B263" s="1" t="s">
        <v>3011</v>
      </c>
      <c r="C263" s="1" t="s">
        <v>42563</v>
      </c>
      <c r="D263" s="1" t="s">
        <v>42564</v>
      </c>
      <c r="E263" s="5">
        <v>11398.35</v>
      </c>
      <c r="F263" s="5">
        <v>305471.84999999998</v>
      </c>
    </row>
    <row r="264" spans="1:6" x14ac:dyDescent="0.25">
      <c r="A264" s="1" t="s">
        <v>51903</v>
      </c>
      <c r="B264" s="1" t="s">
        <v>37</v>
      </c>
      <c r="C264" s="1" t="s">
        <v>32017</v>
      </c>
      <c r="D264" s="1" t="s">
        <v>32018</v>
      </c>
      <c r="E264" s="5">
        <v>6507.24</v>
      </c>
      <c r="F264" s="5">
        <v>299992.34000000003</v>
      </c>
    </row>
    <row r="265" spans="1:6" x14ac:dyDescent="0.25">
      <c r="A265" s="1" t="s">
        <v>65775</v>
      </c>
      <c r="B265" s="1" t="s">
        <v>1563</v>
      </c>
      <c r="C265" s="1" t="s">
        <v>30934</v>
      </c>
      <c r="D265" s="1" t="s">
        <v>30935</v>
      </c>
      <c r="E265" s="5">
        <v>36466.51</v>
      </c>
      <c r="F265" s="5">
        <v>294641.34999999998</v>
      </c>
    </row>
    <row r="266" spans="1:6" x14ac:dyDescent="0.25">
      <c r="A266" s="1" t="s">
        <v>60715</v>
      </c>
      <c r="B266" s="1" t="s">
        <v>672</v>
      </c>
      <c r="C266" s="1" t="s">
        <v>32749</v>
      </c>
      <c r="D266" s="1" t="s">
        <v>32750</v>
      </c>
      <c r="E266" s="5">
        <v>10283.98</v>
      </c>
      <c r="F266" s="5">
        <v>293582.43</v>
      </c>
    </row>
    <row r="267" spans="1:6" x14ac:dyDescent="0.25">
      <c r="A267" s="1" t="s">
        <v>58947</v>
      </c>
      <c r="B267" s="1" t="s">
        <v>107</v>
      </c>
      <c r="C267" s="1" t="s">
        <v>29565</v>
      </c>
      <c r="D267" s="1" t="s">
        <v>29566</v>
      </c>
      <c r="E267" s="5">
        <v>38362.89</v>
      </c>
      <c r="F267" s="5">
        <v>276211.90999999997</v>
      </c>
    </row>
    <row r="268" spans="1:6" x14ac:dyDescent="0.25">
      <c r="A268" s="1" t="s">
        <v>64403</v>
      </c>
      <c r="B268" s="1" t="s">
        <v>33157</v>
      </c>
      <c r="C268" s="1" t="s">
        <v>33147</v>
      </c>
      <c r="D268" s="1" t="s">
        <v>33148</v>
      </c>
      <c r="E268" s="5">
        <v>267454.21999999997</v>
      </c>
      <c r="F268" s="5">
        <v>267454.21999999997</v>
      </c>
    </row>
    <row r="269" spans="1:6" x14ac:dyDescent="0.25">
      <c r="A269" s="1" t="s">
        <v>63520</v>
      </c>
      <c r="B269" s="1" t="s">
        <v>39900</v>
      </c>
      <c r="C269" s="1" t="s">
        <v>39896</v>
      </c>
      <c r="D269" s="1" t="s">
        <v>39897</v>
      </c>
      <c r="E269" s="5">
        <v>266633.86</v>
      </c>
      <c r="F269" s="5">
        <v>266633.86</v>
      </c>
    </row>
    <row r="270" spans="1:6" x14ac:dyDescent="0.25">
      <c r="A270" s="1" t="s">
        <v>52600</v>
      </c>
      <c r="B270" s="1" t="s">
        <v>2717</v>
      </c>
      <c r="C270" s="1" t="s">
        <v>36396</v>
      </c>
      <c r="D270" s="1" t="s">
        <v>36397</v>
      </c>
      <c r="E270" s="5">
        <v>29233.81</v>
      </c>
      <c r="F270" s="5">
        <v>262435.15000000002</v>
      </c>
    </row>
    <row r="271" spans="1:6" x14ac:dyDescent="0.25">
      <c r="A271" s="1" t="s">
        <v>69641</v>
      </c>
      <c r="B271" s="1" t="s">
        <v>22988</v>
      </c>
      <c r="C271" s="1" t="s">
        <v>44248</v>
      </c>
      <c r="D271" s="1" t="s">
        <v>44249</v>
      </c>
      <c r="E271" s="5">
        <v>3285.83</v>
      </c>
      <c r="F271" s="5">
        <v>257414.08</v>
      </c>
    </row>
    <row r="272" spans="1:6" x14ac:dyDescent="0.25">
      <c r="A272" s="1" t="s">
        <v>61181</v>
      </c>
      <c r="B272" s="1" t="s">
        <v>32818</v>
      </c>
      <c r="C272" s="1" t="s">
        <v>32802</v>
      </c>
      <c r="D272" s="1" t="s">
        <v>32803</v>
      </c>
      <c r="E272" s="5">
        <v>249400.99</v>
      </c>
      <c r="F272" s="5">
        <v>249400.99</v>
      </c>
    </row>
    <row r="273" spans="1:6" x14ac:dyDescent="0.25">
      <c r="A273" s="1" t="s">
        <v>76686</v>
      </c>
      <c r="B273" s="1" t="s">
        <v>37908</v>
      </c>
      <c r="C273" s="1" t="s">
        <v>73059</v>
      </c>
      <c r="D273" s="1" t="s">
        <v>2348</v>
      </c>
      <c r="E273" s="5">
        <v>248818.23</v>
      </c>
      <c r="F273" s="5">
        <v>248818.23</v>
      </c>
    </row>
    <row r="274" spans="1:6" x14ac:dyDescent="0.25">
      <c r="A274" s="1" t="s">
        <v>55186</v>
      </c>
      <c r="B274" s="1" t="s">
        <v>30465</v>
      </c>
      <c r="C274" s="1" t="s">
        <v>30460</v>
      </c>
      <c r="D274" s="1" t="s">
        <v>30461</v>
      </c>
      <c r="E274" s="5">
        <v>243850.32</v>
      </c>
      <c r="F274" s="5">
        <v>243850.32</v>
      </c>
    </row>
    <row r="275" spans="1:6" x14ac:dyDescent="0.25">
      <c r="A275" s="1" t="s">
        <v>52645</v>
      </c>
      <c r="B275" s="1" t="s">
        <v>5964</v>
      </c>
      <c r="C275" s="1" t="s">
        <v>51203</v>
      </c>
      <c r="D275" s="1" t="s">
        <v>197</v>
      </c>
      <c r="E275" s="5">
        <v>153504.59</v>
      </c>
      <c r="F275" s="5">
        <v>234112.27</v>
      </c>
    </row>
    <row r="276" spans="1:6" x14ac:dyDescent="0.25">
      <c r="A276" s="1" t="s">
        <v>52645</v>
      </c>
      <c r="B276" s="1" t="s">
        <v>5964</v>
      </c>
      <c r="C276" s="1" t="s">
        <v>60915</v>
      </c>
      <c r="D276" s="1" t="s">
        <v>30277</v>
      </c>
      <c r="E276" s="5">
        <v>153504.59</v>
      </c>
      <c r="F276" s="5">
        <v>234112.27</v>
      </c>
    </row>
    <row r="277" spans="1:6" x14ac:dyDescent="0.25">
      <c r="A277" s="1" t="s">
        <v>67501</v>
      </c>
      <c r="B277" s="1" t="s">
        <v>16031</v>
      </c>
      <c r="C277" s="1" t="s">
        <v>37811</v>
      </c>
      <c r="D277" s="1" t="s">
        <v>37812</v>
      </c>
      <c r="E277" s="5">
        <v>43946.71</v>
      </c>
      <c r="F277" s="5">
        <v>232205.99</v>
      </c>
    </row>
    <row r="278" spans="1:6" x14ac:dyDescent="0.25">
      <c r="A278" s="1" t="s">
        <v>50287</v>
      </c>
      <c r="B278" s="1" t="s">
        <v>39804</v>
      </c>
      <c r="C278" s="1" t="s">
        <v>39828</v>
      </c>
      <c r="D278" s="1" t="s">
        <v>39829</v>
      </c>
      <c r="E278" s="5">
        <v>155648.13</v>
      </c>
      <c r="F278" s="5">
        <v>219821.05</v>
      </c>
    </row>
    <row r="279" spans="1:6" x14ac:dyDescent="0.25">
      <c r="A279" s="1" t="s">
        <v>49963</v>
      </c>
      <c r="B279" s="1" t="s">
        <v>719</v>
      </c>
      <c r="C279" s="1" t="s">
        <v>33848</v>
      </c>
      <c r="D279" s="1" t="s">
        <v>33849</v>
      </c>
      <c r="E279" s="5">
        <v>2723.73</v>
      </c>
      <c r="F279" s="5">
        <v>215984</v>
      </c>
    </row>
    <row r="280" spans="1:6" x14ac:dyDescent="0.25">
      <c r="A280" s="1" t="s">
        <v>67410</v>
      </c>
      <c r="B280" s="1" t="s">
        <v>3742</v>
      </c>
      <c r="C280" s="1" t="s">
        <v>37496</v>
      </c>
      <c r="D280" s="1" t="s">
        <v>37497</v>
      </c>
      <c r="E280" s="5">
        <v>27050.93</v>
      </c>
      <c r="F280" s="5">
        <v>201589.98</v>
      </c>
    </row>
    <row r="281" spans="1:6" x14ac:dyDescent="0.25">
      <c r="A281" s="1" t="s">
        <v>74189</v>
      </c>
      <c r="B281" s="1" t="s">
        <v>36884</v>
      </c>
      <c r="C281" s="1" t="s">
        <v>36889</v>
      </c>
      <c r="D281" s="1" t="s">
        <v>36890</v>
      </c>
      <c r="E281" s="5">
        <v>199351.42</v>
      </c>
      <c r="F281" s="5">
        <v>199351.42</v>
      </c>
    </row>
    <row r="282" spans="1:6" x14ac:dyDescent="0.25">
      <c r="A282" s="1" t="s">
        <v>52056</v>
      </c>
      <c r="B282" s="1" t="s">
        <v>1501</v>
      </c>
      <c r="C282" s="1" t="s">
        <v>36428</v>
      </c>
      <c r="D282" s="1" t="s">
        <v>36429</v>
      </c>
      <c r="E282" s="5">
        <v>16863.8</v>
      </c>
      <c r="F282" s="5">
        <v>197167.03</v>
      </c>
    </row>
    <row r="283" spans="1:6" x14ac:dyDescent="0.25">
      <c r="A283" s="1" t="s">
        <v>49450</v>
      </c>
      <c r="B283" s="1" t="s">
        <v>12358</v>
      </c>
      <c r="C283" s="1" t="s">
        <v>34101</v>
      </c>
      <c r="D283" s="1" t="s">
        <v>34102</v>
      </c>
      <c r="E283" s="5">
        <v>180001.27</v>
      </c>
      <c r="F283" s="5">
        <v>191632.12</v>
      </c>
    </row>
    <row r="284" spans="1:6" x14ac:dyDescent="0.25">
      <c r="A284" s="1" t="s">
        <v>59271</v>
      </c>
      <c r="B284" s="1" t="s">
        <v>3037</v>
      </c>
      <c r="C284" s="1" t="s">
        <v>39824</v>
      </c>
      <c r="D284" s="1" t="s">
        <v>39825</v>
      </c>
      <c r="E284" s="5">
        <v>24014.67</v>
      </c>
      <c r="F284" s="5">
        <v>190140.74</v>
      </c>
    </row>
    <row r="285" spans="1:6" x14ac:dyDescent="0.25">
      <c r="A285" s="1" t="s">
        <v>52530</v>
      </c>
      <c r="B285" s="1" t="s">
        <v>2264</v>
      </c>
      <c r="C285" s="1" t="s">
        <v>31999</v>
      </c>
      <c r="D285" s="1" t="s">
        <v>32000</v>
      </c>
      <c r="E285" s="5">
        <v>185621.33</v>
      </c>
      <c r="F285" s="5">
        <v>186913.48</v>
      </c>
    </row>
    <row r="286" spans="1:6" x14ac:dyDescent="0.25">
      <c r="A286" s="1" t="s">
        <v>52397</v>
      </c>
      <c r="B286" s="1" t="s">
        <v>933</v>
      </c>
      <c r="C286" s="1" t="s">
        <v>34400</v>
      </c>
      <c r="D286" s="1" t="s">
        <v>34401</v>
      </c>
      <c r="E286" s="5">
        <v>100208.85</v>
      </c>
      <c r="F286" s="5">
        <v>185449.52</v>
      </c>
    </row>
    <row r="287" spans="1:6" x14ac:dyDescent="0.25">
      <c r="A287" s="1" t="s">
        <v>46606</v>
      </c>
      <c r="B287" s="1" t="s">
        <v>2686</v>
      </c>
      <c r="C287" s="1" t="s">
        <v>30772</v>
      </c>
      <c r="D287" s="1" t="s">
        <v>30773</v>
      </c>
      <c r="E287" s="5">
        <v>126991.76</v>
      </c>
      <c r="F287" s="5">
        <v>179424.92</v>
      </c>
    </row>
    <row r="288" spans="1:6" x14ac:dyDescent="0.25">
      <c r="A288" s="1" t="s">
        <v>49004</v>
      </c>
      <c r="B288" s="1" t="s">
        <v>1243</v>
      </c>
      <c r="C288" s="1" t="s">
        <v>34076</v>
      </c>
      <c r="D288" s="1" t="s">
        <v>34077</v>
      </c>
      <c r="E288" s="5">
        <v>133479.9</v>
      </c>
      <c r="F288" s="5">
        <v>175014</v>
      </c>
    </row>
    <row r="289" spans="1:6" x14ac:dyDescent="0.25">
      <c r="A289" s="1" t="s">
        <v>48393</v>
      </c>
      <c r="B289" s="1" t="s">
        <v>42879</v>
      </c>
      <c r="C289" s="1" t="s">
        <v>43598</v>
      </c>
      <c r="D289" s="1" t="s">
        <v>43599</v>
      </c>
      <c r="E289" s="5">
        <v>19755.32</v>
      </c>
      <c r="F289" s="5">
        <v>164950.45000000001</v>
      </c>
    </row>
    <row r="290" spans="1:6" x14ac:dyDescent="0.25">
      <c r="A290" s="1" t="s">
        <v>61804</v>
      </c>
      <c r="B290" s="1" t="s">
        <v>879</v>
      </c>
      <c r="C290" s="1" t="s">
        <v>33121</v>
      </c>
      <c r="D290" s="1" t="s">
        <v>33122</v>
      </c>
      <c r="E290" s="5">
        <v>4970.47</v>
      </c>
      <c r="F290" s="5">
        <v>158404.79999999999</v>
      </c>
    </row>
    <row r="291" spans="1:6" x14ac:dyDescent="0.25">
      <c r="A291" s="1" t="s">
        <v>72149</v>
      </c>
      <c r="B291" s="1" t="s">
        <v>24275</v>
      </c>
      <c r="C291" s="1" t="s">
        <v>36709</v>
      </c>
      <c r="D291" s="1" t="s">
        <v>36710</v>
      </c>
      <c r="E291" s="5">
        <v>7365.1</v>
      </c>
      <c r="F291" s="5">
        <v>155289.63</v>
      </c>
    </row>
    <row r="292" spans="1:6" x14ac:dyDescent="0.25">
      <c r="A292" s="1" t="s">
        <v>45882</v>
      </c>
      <c r="B292" s="1" t="s">
        <v>2655</v>
      </c>
      <c r="C292" s="1" t="s">
        <v>31411</v>
      </c>
      <c r="D292" s="1" t="s">
        <v>31412</v>
      </c>
      <c r="E292" s="5">
        <v>65271.74</v>
      </c>
      <c r="F292" s="5">
        <v>150070.98000000001</v>
      </c>
    </row>
    <row r="293" spans="1:6" x14ac:dyDescent="0.25">
      <c r="A293" s="1" t="s">
        <v>49250</v>
      </c>
      <c r="B293" s="1" t="s">
        <v>7009</v>
      </c>
      <c r="C293" s="1" t="s">
        <v>31897</v>
      </c>
      <c r="D293" s="1" t="s">
        <v>31898</v>
      </c>
      <c r="E293" s="5">
        <v>6981.8</v>
      </c>
      <c r="F293" s="5">
        <v>148860.6</v>
      </c>
    </row>
    <row r="294" spans="1:6" x14ac:dyDescent="0.25">
      <c r="A294" s="1" t="s">
        <v>61880</v>
      </c>
      <c r="B294" s="1" t="s">
        <v>666</v>
      </c>
      <c r="C294" s="1" t="s">
        <v>34063</v>
      </c>
      <c r="D294" s="1" t="s">
        <v>34064</v>
      </c>
      <c r="E294" s="5">
        <v>3135.92</v>
      </c>
      <c r="F294" s="5">
        <v>148309.13</v>
      </c>
    </row>
    <row r="295" spans="1:6" x14ac:dyDescent="0.25">
      <c r="A295" s="1" t="s">
        <v>54163</v>
      </c>
      <c r="B295" s="1" t="s">
        <v>12497</v>
      </c>
      <c r="C295" s="1" t="s">
        <v>34299</v>
      </c>
      <c r="D295" s="1" t="s">
        <v>34300</v>
      </c>
      <c r="E295" s="5">
        <v>51349.7</v>
      </c>
      <c r="F295" s="5">
        <v>147828.26999999999</v>
      </c>
    </row>
    <row r="296" spans="1:6" x14ac:dyDescent="0.25">
      <c r="A296" s="1" t="s">
        <v>60912</v>
      </c>
      <c r="B296" s="1" t="s">
        <v>33592</v>
      </c>
      <c r="C296" s="1" t="s">
        <v>33829</v>
      </c>
      <c r="D296" s="1" t="s">
        <v>33830</v>
      </c>
      <c r="E296" s="5">
        <v>37323.56</v>
      </c>
      <c r="F296" s="5">
        <v>141826.96</v>
      </c>
    </row>
    <row r="297" spans="1:6" x14ac:dyDescent="0.25">
      <c r="A297" s="1" t="s">
        <v>58513</v>
      </c>
      <c r="B297" s="1" t="s">
        <v>39865</v>
      </c>
      <c r="C297" s="1" t="s">
        <v>39867</v>
      </c>
      <c r="D297" s="1" t="s">
        <v>39868</v>
      </c>
      <c r="E297" s="5">
        <v>141295.75</v>
      </c>
      <c r="F297" s="5">
        <v>141295.75</v>
      </c>
    </row>
    <row r="298" spans="1:6" x14ac:dyDescent="0.25">
      <c r="A298" s="1" t="s">
        <v>45933</v>
      </c>
      <c r="B298" s="1" t="s">
        <v>2253</v>
      </c>
      <c r="C298" s="1" t="s">
        <v>31441</v>
      </c>
      <c r="D298" s="1" t="s">
        <v>31442</v>
      </c>
      <c r="E298" s="5">
        <v>82676.55</v>
      </c>
      <c r="F298" s="5">
        <v>134707.85999999999</v>
      </c>
    </row>
    <row r="299" spans="1:6" x14ac:dyDescent="0.25">
      <c r="A299" s="1" t="s">
        <v>50187</v>
      </c>
      <c r="B299" s="1" t="s">
        <v>4729</v>
      </c>
      <c r="C299" s="1" t="s">
        <v>29026</v>
      </c>
      <c r="D299" s="1" t="s">
        <v>29027</v>
      </c>
      <c r="E299" s="5">
        <v>2768.68</v>
      </c>
      <c r="F299" s="5">
        <v>131299.47</v>
      </c>
    </row>
    <row r="300" spans="1:6" x14ac:dyDescent="0.25">
      <c r="A300" s="1" t="s">
        <v>52777</v>
      </c>
      <c r="B300" s="1" t="s">
        <v>475</v>
      </c>
      <c r="C300" s="1" t="s">
        <v>31989</v>
      </c>
      <c r="D300" s="1" t="s">
        <v>31990</v>
      </c>
      <c r="E300" s="5">
        <v>75587.839999999997</v>
      </c>
      <c r="F300" s="5">
        <v>129650.07</v>
      </c>
    </row>
    <row r="301" spans="1:6" x14ac:dyDescent="0.25">
      <c r="A301" s="1" t="s">
        <v>46686</v>
      </c>
      <c r="B301" s="1" t="s">
        <v>30785</v>
      </c>
      <c r="C301" s="1" t="s">
        <v>30780</v>
      </c>
      <c r="D301" s="1" t="s">
        <v>30781</v>
      </c>
      <c r="E301" s="5">
        <v>129406.33</v>
      </c>
      <c r="F301" s="5">
        <v>129406.33</v>
      </c>
    </row>
    <row r="302" spans="1:6" x14ac:dyDescent="0.25">
      <c r="A302" s="1" t="s">
        <v>73352</v>
      </c>
      <c r="B302" s="1" t="s">
        <v>37593</v>
      </c>
      <c r="C302" s="1" t="s">
        <v>37587</v>
      </c>
      <c r="D302" s="1" t="s">
        <v>37588</v>
      </c>
      <c r="E302" s="5">
        <v>128686.92</v>
      </c>
      <c r="F302" s="5">
        <v>128686.92</v>
      </c>
    </row>
    <row r="303" spans="1:6" x14ac:dyDescent="0.25">
      <c r="A303" s="1" t="s">
        <v>66734</v>
      </c>
      <c r="B303" s="1" t="s">
        <v>327</v>
      </c>
      <c r="C303" s="1" t="s">
        <v>31202</v>
      </c>
      <c r="D303" s="1" t="s">
        <v>31203</v>
      </c>
      <c r="E303" s="5">
        <v>123967.41</v>
      </c>
      <c r="F303" s="5">
        <v>128443.25</v>
      </c>
    </row>
    <row r="304" spans="1:6" x14ac:dyDescent="0.25">
      <c r="A304" s="1" t="s">
        <v>47082</v>
      </c>
      <c r="B304" s="1" t="s">
        <v>32625</v>
      </c>
      <c r="C304" s="1" t="s">
        <v>32631</v>
      </c>
      <c r="D304" s="1" t="s">
        <v>32632</v>
      </c>
      <c r="E304" s="5">
        <v>126324.08</v>
      </c>
      <c r="F304" s="5">
        <v>126324.08</v>
      </c>
    </row>
    <row r="305" spans="1:6" x14ac:dyDescent="0.25">
      <c r="A305" s="1" t="s">
        <v>60881</v>
      </c>
      <c r="B305" s="1" t="s">
        <v>2077</v>
      </c>
      <c r="C305" s="1" t="s">
        <v>33015</v>
      </c>
      <c r="D305" s="1" t="s">
        <v>33016</v>
      </c>
      <c r="E305" s="5">
        <v>73030.78</v>
      </c>
      <c r="F305" s="5">
        <v>125246.71</v>
      </c>
    </row>
    <row r="306" spans="1:6" x14ac:dyDescent="0.25">
      <c r="A306" s="1" t="s">
        <v>74370</v>
      </c>
      <c r="B306" s="1" t="s">
        <v>41348</v>
      </c>
      <c r="C306" s="1" t="s">
        <v>41337</v>
      </c>
      <c r="D306" s="1" t="s">
        <v>41338</v>
      </c>
      <c r="E306" s="5">
        <v>122735.61</v>
      </c>
      <c r="F306" s="5">
        <v>122735.61</v>
      </c>
    </row>
    <row r="307" spans="1:6" x14ac:dyDescent="0.25">
      <c r="A307" s="1" t="s">
        <v>68262</v>
      </c>
      <c r="B307" s="1" t="s">
        <v>1617</v>
      </c>
      <c r="C307" s="1" t="s">
        <v>37638</v>
      </c>
      <c r="D307" s="1" t="s">
        <v>37639</v>
      </c>
      <c r="E307" s="5">
        <v>46805</v>
      </c>
      <c r="F307" s="5">
        <v>122698.23</v>
      </c>
    </row>
    <row r="308" spans="1:6" x14ac:dyDescent="0.25">
      <c r="A308" s="1" t="s">
        <v>48316</v>
      </c>
      <c r="B308" s="1" t="s">
        <v>42267</v>
      </c>
      <c r="C308" s="1" t="s">
        <v>42258</v>
      </c>
      <c r="D308" s="1" t="s">
        <v>42259</v>
      </c>
      <c r="E308" s="5">
        <v>118490.17</v>
      </c>
      <c r="F308" s="5">
        <v>118490.17</v>
      </c>
    </row>
    <row r="309" spans="1:6" x14ac:dyDescent="0.25">
      <c r="A309" s="1" t="s">
        <v>72842</v>
      </c>
      <c r="B309" s="1" t="s">
        <v>471</v>
      </c>
      <c r="C309" s="1" t="s">
        <v>32035</v>
      </c>
      <c r="D309" s="1" t="s">
        <v>32036</v>
      </c>
      <c r="E309" s="5">
        <v>3189.79</v>
      </c>
      <c r="F309" s="5">
        <v>116915.6</v>
      </c>
    </row>
    <row r="310" spans="1:6" x14ac:dyDescent="0.25">
      <c r="A310" s="1" t="s">
        <v>48212</v>
      </c>
      <c r="B310" s="1" t="s">
        <v>1053</v>
      </c>
      <c r="C310" s="1" t="s">
        <v>31494</v>
      </c>
      <c r="D310" s="1" t="s">
        <v>31495</v>
      </c>
      <c r="E310" s="5">
        <v>19196.39</v>
      </c>
      <c r="F310" s="5">
        <v>112050.99</v>
      </c>
    </row>
    <row r="311" spans="1:6" x14ac:dyDescent="0.25">
      <c r="A311" s="1" t="s">
        <v>64868</v>
      </c>
      <c r="B311" s="1" t="s">
        <v>3074</v>
      </c>
      <c r="C311" s="1" t="s">
        <v>45710</v>
      </c>
      <c r="D311" s="1" t="s">
        <v>45711</v>
      </c>
      <c r="E311" s="5">
        <v>43287.68</v>
      </c>
      <c r="F311" s="5">
        <v>105274.46</v>
      </c>
    </row>
    <row r="312" spans="1:6" x14ac:dyDescent="0.25">
      <c r="A312" s="1" t="s">
        <v>64862</v>
      </c>
      <c r="B312" s="1" t="s">
        <v>28820</v>
      </c>
      <c r="C312" s="1" t="s">
        <v>45738</v>
      </c>
      <c r="D312" s="1" t="s">
        <v>45739</v>
      </c>
      <c r="E312" s="5">
        <v>21352.48</v>
      </c>
      <c r="F312" s="5">
        <v>102055.82</v>
      </c>
    </row>
    <row r="313" spans="1:6" x14ac:dyDescent="0.25">
      <c r="A313" s="1" t="s">
        <v>64862</v>
      </c>
      <c r="B313" s="1" t="s">
        <v>28820</v>
      </c>
      <c r="C313" s="1" t="s">
        <v>45757</v>
      </c>
      <c r="D313" s="1" t="s">
        <v>45758</v>
      </c>
      <c r="E313" s="5">
        <v>12703.1</v>
      </c>
      <c r="F313" s="5">
        <v>102055.82</v>
      </c>
    </row>
    <row r="314" spans="1:6" x14ac:dyDescent="0.25">
      <c r="A314" s="1" t="s">
        <v>59545</v>
      </c>
      <c r="B314" s="1" t="s">
        <v>32264</v>
      </c>
      <c r="C314" s="1" t="s">
        <v>32503</v>
      </c>
      <c r="D314" s="1" t="s">
        <v>32504</v>
      </c>
      <c r="E314" s="5">
        <v>55384.85</v>
      </c>
      <c r="F314" s="5">
        <v>100649.29</v>
      </c>
    </row>
    <row r="315" spans="1:6" x14ac:dyDescent="0.25">
      <c r="A315" s="1" t="s">
        <v>55762</v>
      </c>
      <c r="B315" s="1" t="s">
        <v>32617</v>
      </c>
      <c r="C315" s="1" t="s">
        <v>33249</v>
      </c>
      <c r="D315" s="1" t="s">
        <v>33250</v>
      </c>
      <c r="E315" s="5">
        <v>32213.23</v>
      </c>
      <c r="F315" s="5">
        <v>99206.57</v>
      </c>
    </row>
    <row r="316" spans="1:6" x14ac:dyDescent="0.25">
      <c r="A316" s="1" t="s">
        <v>47580</v>
      </c>
      <c r="B316" s="1" t="s">
        <v>9703</v>
      </c>
      <c r="C316" s="1" t="s">
        <v>32880</v>
      </c>
      <c r="D316" s="1" t="s">
        <v>32881</v>
      </c>
      <c r="E316" s="5">
        <v>67708.02</v>
      </c>
      <c r="F316" s="5">
        <v>98219.36</v>
      </c>
    </row>
    <row r="317" spans="1:6" x14ac:dyDescent="0.25">
      <c r="A317" s="1" t="s">
        <v>47580</v>
      </c>
      <c r="B317" s="1" t="s">
        <v>9703</v>
      </c>
      <c r="C317" s="1" t="s">
        <v>32887</v>
      </c>
      <c r="D317" s="1" t="s">
        <v>32888</v>
      </c>
      <c r="E317" s="5">
        <v>67708.02</v>
      </c>
      <c r="F317" s="5">
        <v>98219.36</v>
      </c>
    </row>
    <row r="318" spans="1:6" x14ac:dyDescent="0.25">
      <c r="A318" s="1" t="s">
        <v>64858</v>
      </c>
      <c r="B318" s="1" t="s">
        <v>45713</v>
      </c>
      <c r="C318" s="1" t="s">
        <v>45715</v>
      </c>
      <c r="D318" s="1" t="s">
        <v>45716</v>
      </c>
      <c r="E318" s="5">
        <v>97474.64</v>
      </c>
      <c r="F318" s="5">
        <v>97474.64</v>
      </c>
    </row>
    <row r="319" spans="1:6" x14ac:dyDescent="0.25">
      <c r="A319" s="1" t="s">
        <v>53303</v>
      </c>
      <c r="B319" s="1" t="s">
        <v>1171</v>
      </c>
      <c r="C319" s="1" t="s">
        <v>32019</v>
      </c>
      <c r="D319" s="1" t="s">
        <v>32020</v>
      </c>
      <c r="E319" s="5">
        <v>47543.41</v>
      </c>
      <c r="F319" s="5">
        <v>97435.72</v>
      </c>
    </row>
    <row r="320" spans="1:6" x14ac:dyDescent="0.25">
      <c r="A320" s="1" t="s">
        <v>52220</v>
      </c>
      <c r="B320" s="1" t="s">
        <v>39909</v>
      </c>
      <c r="C320" s="1" t="s">
        <v>39904</v>
      </c>
      <c r="D320" s="1" t="s">
        <v>39905</v>
      </c>
      <c r="E320" s="5">
        <v>95108.34</v>
      </c>
      <c r="F320" s="5">
        <v>95108.34</v>
      </c>
    </row>
    <row r="321" spans="1:6" x14ac:dyDescent="0.25">
      <c r="A321" s="1" t="s">
        <v>57865</v>
      </c>
      <c r="B321" s="1" t="s">
        <v>1219</v>
      </c>
      <c r="C321" s="1" t="s">
        <v>42021</v>
      </c>
      <c r="D321" s="1" t="s">
        <v>42022</v>
      </c>
      <c r="E321" s="5">
        <v>2102.62</v>
      </c>
      <c r="F321" s="5">
        <v>92755.35</v>
      </c>
    </row>
    <row r="322" spans="1:6" x14ac:dyDescent="0.25">
      <c r="A322" s="1" t="s">
        <v>59320</v>
      </c>
      <c r="B322" s="1" t="s">
        <v>153</v>
      </c>
      <c r="C322" s="1" t="s">
        <v>29724</v>
      </c>
      <c r="D322" s="1" t="s">
        <v>29725</v>
      </c>
      <c r="E322" s="5">
        <v>3717.98</v>
      </c>
      <c r="F322" s="5">
        <v>90459.37</v>
      </c>
    </row>
    <row r="323" spans="1:6" x14ac:dyDescent="0.25">
      <c r="A323" s="1" t="s">
        <v>59320</v>
      </c>
      <c r="B323" s="1" t="s">
        <v>153</v>
      </c>
      <c r="C323" s="1" t="s">
        <v>29727</v>
      </c>
      <c r="D323" s="1" t="s">
        <v>29728</v>
      </c>
      <c r="E323" s="5">
        <v>3717.98</v>
      </c>
      <c r="F323" s="5">
        <v>90459.37</v>
      </c>
    </row>
    <row r="324" spans="1:6" x14ac:dyDescent="0.25">
      <c r="A324" s="1" t="s">
        <v>60799</v>
      </c>
      <c r="B324" s="1" t="s">
        <v>19552</v>
      </c>
      <c r="C324" s="1" t="s">
        <v>40183</v>
      </c>
      <c r="D324" s="1" t="s">
        <v>40184</v>
      </c>
      <c r="E324" s="5">
        <v>79998.990000000005</v>
      </c>
      <c r="F324" s="5">
        <v>88502.82</v>
      </c>
    </row>
    <row r="325" spans="1:6" x14ac:dyDescent="0.25">
      <c r="A325" s="1" t="s">
        <v>46180</v>
      </c>
      <c r="B325" s="1" t="s">
        <v>1110</v>
      </c>
      <c r="C325" s="1" t="s">
        <v>32216</v>
      </c>
      <c r="D325" s="1" t="s">
        <v>32217</v>
      </c>
      <c r="E325" s="5">
        <v>30968.12</v>
      </c>
      <c r="F325" s="5">
        <v>86961.3</v>
      </c>
    </row>
    <row r="326" spans="1:6" x14ac:dyDescent="0.25">
      <c r="A326" s="1" t="s">
        <v>55972</v>
      </c>
      <c r="B326" s="1" t="s">
        <v>32554</v>
      </c>
      <c r="C326" s="1" t="s">
        <v>32566</v>
      </c>
      <c r="D326" s="1" t="s">
        <v>32567</v>
      </c>
      <c r="E326" s="5">
        <v>85619.18</v>
      </c>
      <c r="F326" s="5">
        <v>85619.18</v>
      </c>
    </row>
    <row r="327" spans="1:6" x14ac:dyDescent="0.25">
      <c r="A327" s="1" t="s">
        <v>59918</v>
      </c>
      <c r="B327" s="1" t="s">
        <v>32957</v>
      </c>
      <c r="C327" s="1" t="s">
        <v>46283</v>
      </c>
      <c r="D327" s="1" t="s">
        <v>32928</v>
      </c>
      <c r="E327" s="5">
        <v>84092.95</v>
      </c>
      <c r="F327" s="5">
        <v>84092.95</v>
      </c>
    </row>
    <row r="328" spans="1:6" x14ac:dyDescent="0.25">
      <c r="A328" s="1" t="s">
        <v>59918</v>
      </c>
      <c r="B328" s="1" t="s">
        <v>32957</v>
      </c>
      <c r="C328" s="1" t="s">
        <v>32930</v>
      </c>
      <c r="D328" s="1" t="s">
        <v>32931</v>
      </c>
      <c r="E328" s="5">
        <v>84092.95</v>
      </c>
      <c r="F328" s="5">
        <v>84092.95</v>
      </c>
    </row>
    <row r="329" spans="1:6" x14ac:dyDescent="0.25">
      <c r="A329" s="1" t="s">
        <v>47208</v>
      </c>
      <c r="B329" s="1" t="s">
        <v>32452</v>
      </c>
      <c r="C329" s="1" t="s">
        <v>32454</v>
      </c>
      <c r="D329" s="1" t="s">
        <v>32455</v>
      </c>
      <c r="E329" s="5">
        <v>82186.38</v>
      </c>
      <c r="F329" s="5">
        <v>82186.38</v>
      </c>
    </row>
    <row r="330" spans="1:6" x14ac:dyDescent="0.25">
      <c r="A330" s="1" t="s">
        <v>56736</v>
      </c>
      <c r="B330" s="1" t="s">
        <v>39575</v>
      </c>
      <c r="C330" s="1" t="s">
        <v>39571</v>
      </c>
      <c r="D330" s="1" t="s">
        <v>39572</v>
      </c>
      <c r="E330" s="5">
        <v>82135</v>
      </c>
      <c r="F330" s="5">
        <v>82135</v>
      </c>
    </row>
    <row r="331" spans="1:6" x14ac:dyDescent="0.25">
      <c r="A331" s="1" t="s">
        <v>52575</v>
      </c>
      <c r="B331" s="1" t="s">
        <v>488</v>
      </c>
      <c r="C331" s="1" t="s">
        <v>32046</v>
      </c>
      <c r="D331" s="1" t="s">
        <v>32047</v>
      </c>
      <c r="E331" s="5">
        <v>13177.76</v>
      </c>
      <c r="F331" s="5">
        <v>81630.61</v>
      </c>
    </row>
    <row r="332" spans="1:6" x14ac:dyDescent="0.25">
      <c r="A332" s="1" t="s">
        <v>52575</v>
      </c>
      <c r="B332" s="1" t="s">
        <v>488</v>
      </c>
      <c r="C332" s="1" t="s">
        <v>32119</v>
      </c>
      <c r="D332" s="1" t="s">
        <v>32120</v>
      </c>
      <c r="E332" s="5">
        <v>6753.78</v>
      </c>
      <c r="F332" s="5">
        <v>81630.61</v>
      </c>
    </row>
    <row r="333" spans="1:6" x14ac:dyDescent="0.25">
      <c r="A333" s="1" t="s">
        <v>58711</v>
      </c>
      <c r="B333" s="1" t="s">
        <v>37</v>
      </c>
      <c r="C333" s="1" t="s">
        <v>30120</v>
      </c>
      <c r="D333" s="1" t="s">
        <v>30121</v>
      </c>
      <c r="E333" s="5">
        <v>8568.4500000000007</v>
      </c>
      <c r="F333" s="5">
        <v>79334.070000000007</v>
      </c>
    </row>
    <row r="334" spans="1:6" x14ac:dyDescent="0.25">
      <c r="A334" s="1" t="s">
        <v>48946</v>
      </c>
      <c r="B334" s="1" t="s">
        <v>28837</v>
      </c>
      <c r="C334" s="1" t="s">
        <v>45741</v>
      </c>
      <c r="D334" s="1" t="s">
        <v>45742</v>
      </c>
      <c r="E334" s="5">
        <v>5252.94</v>
      </c>
      <c r="F334" s="5">
        <v>78656.570000000007</v>
      </c>
    </row>
    <row r="335" spans="1:6" x14ac:dyDescent="0.25">
      <c r="A335" s="1" t="s">
        <v>66823</v>
      </c>
      <c r="B335" s="1" t="s">
        <v>41991</v>
      </c>
      <c r="C335" s="1" t="s">
        <v>41986</v>
      </c>
      <c r="D335" s="1" t="s">
        <v>41987</v>
      </c>
      <c r="E335" s="5">
        <v>78106.63</v>
      </c>
      <c r="F335" s="5">
        <v>78106.63</v>
      </c>
    </row>
    <row r="336" spans="1:6" x14ac:dyDescent="0.25">
      <c r="A336" s="1" t="s">
        <v>52214</v>
      </c>
      <c r="B336" s="1" t="s">
        <v>39888</v>
      </c>
      <c r="C336" s="1" t="s">
        <v>39890</v>
      </c>
      <c r="D336" s="1" t="s">
        <v>39891</v>
      </c>
      <c r="E336" s="5">
        <v>77835.97</v>
      </c>
      <c r="F336" s="5">
        <v>77835.97</v>
      </c>
    </row>
    <row r="337" spans="1:6" x14ac:dyDescent="0.25">
      <c r="A337" s="1" t="s">
        <v>76317</v>
      </c>
      <c r="B337" s="1" t="s">
        <v>40220</v>
      </c>
      <c r="C337" s="1" t="s">
        <v>40222</v>
      </c>
      <c r="D337" s="1" t="s">
        <v>40223</v>
      </c>
      <c r="E337" s="5">
        <v>75388.58</v>
      </c>
      <c r="F337" s="5">
        <v>75388.58</v>
      </c>
    </row>
    <row r="338" spans="1:6" x14ac:dyDescent="0.25">
      <c r="A338" s="1" t="s">
        <v>76317</v>
      </c>
      <c r="B338" s="1" t="s">
        <v>40220</v>
      </c>
      <c r="C338" s="1" t="s">
        <v>40216</v>
      </c>
      <c r="D338" s="1" t="s">
        <v>40217</v>
      </c>
      <c r="E338" s="5">
        <v>75388.58</v>
      </c>
      <c r="F338" s="5">
        <v>75388.58</v>
      </c>
    </row>
    <row r="339" spans="1:6" x14ac:dyDescent="0.25">
      <c r="A339" s="1" t="s">
        <v>46518</v>
      </c>
      <c r="B339" s="1" t="s">
        <v>10089</v>
      </c>
      <c r="C339" s="1" t="s">
        <v>32351</v>
      </c>
      <c r="D339" s="1" t="s">
        <v>10089</v>
      </c>
      <c r="E339" s="5">
        <v>60392.26</v>
      </c>
      <c r="F339" s="5">
        <v>74983.53</v>
      </c>
    </row>
    <row r="340" spans="1:6" x14ac:dyDescent="0.25">
      <c r="A340" s="1" t="s">
        <v>67957</v>
      </c>
      <c r="B340" s="1" t="s">
        <v>30775</v>
      </c>
      <c r="C340" s="1" t="s">
        <v>30777</v>
      </c>
      <c r="D340" s="1" t="s">
        <v>30778</v>
      </c>
      <c r="E340" s="5">
        <v>27820.93</v>
      </c>
      <c r="F340" s="5">
        <v>74803.08</v>
      </c>
    </row>
    <row r="341" spans="1:6" x14ac:dyDescent="0.25">
      <c r="A341" s="1" t="s">
        <v>69287</v>
      </c>
      <c r="B341" s="1" t="s">
        <v>24521</v>
      </c>
      <c r="C341" s="1" t="s">
        <v>42594</v>
      </c>
      <c r="D341" s="1" t="s">
        <v>42595</v>
      </c>
      <c r="E341" s="5">
        <v>23853.51</v>
      </c>
      <c r="F341" s="5">
        <v>72215.460000000006</v>
      </c>
    </row>
    <row r="342" spans="1:6" x14ac:dyDescent="0.25">
      <c r="A342" s="1" t="s">
        <v>60350</v>
      </c>
      <c r="B342" s="1" t="s">
        <v>732</v>
      </c>
      <c r="C342" s="1" t="s">
        <v>32906</v>
      </c>
      <c r="D342" s="1" t="s">
        <v>32907</v>
      </c>
      <c r="E342" s="5">
        <v>4542.41</v>
      </c>
      <c r="F342" s="5">
        <v>70139.45</v>
      </c>
    </row>
    <row r="343" spans="1:6" x14ac:dyDescent="0.25">
      <c r="A343" s="1" t="s">
        <v>49082</v>
      </c>
      <c r="B343" s="1" t="s">
        <v>35236</v>
      </c>
      <c r="C343" s="1" t="s">
        <v>35238</v>
      </c>
      <c r="D343" s="1" t="s">
        <v>35239</v>
      </c>
      <c r="E343" s="5">
        <v>70062.66</v>
      </c>
      <c r="F343" s="5">
        <v>70062.66</v>
      </c>
    </row>
    <row r="344" spans="1:6" x14ac:dyDescent="0.25">
      <c r="A344" s="1" t="s">
        <v>66692</v>
      </c>
      <c r="B344" s="1" t="s">
        <v>16601</v>
      </c>
      <c r="C344" s="1" t="s">
        <v>37522</v>
      </c>
      <c r="D344" s="1" t="s">
        <v>37523</v>
      </c>
      <c r="E344" s="5">
        <v>9403.65</v>
      </c>
      <c r="F344" s="5">
        <v>68131.41</v>
      </c>
    </row>
    <row r="345" spans="1:6" x14ac:dyDescent="0.25">
      <c r="A345" s="1" t="s">
        <v>50363</v>
      </c>
      <c r="B345" s="1" t="s">
        <v>2879</v>
      </c>
      <c r="C345" s="1" t="s">
        <v>29412</v>
      </c>
      <c r="D345" s="1" t="s">
        <v>29413</v>
      </c>
      <c r="E345" s="5">
        <v>25761.99</v>
      </c>
      <c r="F345" s="5">
        <v>64103.14</v>
      </c>
    </row>
    <row r="346" spans="1:6" x14ac:dyDescent="0.25">
      <c r="A346" s="1" t="s">
        <v>47143</v>
      </c>
      <c r="B346" s="1" t="s">
        <v>9675</v>
      </c>
      <c r="C346" s="1" t="s">
        <v>32859</v>
      </c>
      <c r="D346" s="1" t="s">
        <v>32860</v>
      </c>
      <c r="E346" s="5">
        <v>5610.18</v>
      </c>
      <c r="F346" s="5">
        <v>62201.67</v>
      </c>
    </row>
    <row r="347" spans="1:6" x14ac:dyDescent="0.25">
      <c r="A347" s="1" t="s">
        <v>66286</v>
      </c>
      <c r="B347" s="1" t="s">
        <v>37734</v>
      </c>
      <c r="C347" s="1" t="s">
        <v>37749</v>
      </c>
      <c r="D347" s="1" t="s">
        <v>37750</v>
      </c>
      <c r="E347" s="5">
        <v>61313.68</v>
      </c>
      <c r="F347" s="5">
        <v>61313.68</v>
      </c>
    </row>
    <row r="348" spans="1:6" x14ac:dyDescent="0.25">
      <c r="A348" s="1" t="s">
        <v>72847</v>
      </c>
      <c r="B348" s="1" t="s">
        <v>1457</v>
      </c>
      <c r="C348" s="1" t="s">
        <v>32009</v>
      </c>
      <c r="D348" s="1" t="s">
        <v>32010</v>
      </c>
      <c r="E348" s="5">
        <v>49027.62</v>
      </c>
      <c r="F348" s="5">
        <v>57163.5</v>
      </c>
    </row>
    <row r="349" spans="1:6" x14ac:dyDescent="0.25">
      <c r="A349" s="1" t="s">
        <v>56890</v>
      </c>
      <c r="B349" s="1" t="s">
        <v>39925</v>
      </c>
      <c r="C349" s="1" t="s">
        <v>39938</v>
      </c>
      <c r="D349" s="1" t="s">
        <v>39925</v>
      </c>
      <c r="E349" s="5">
        <v>56762.97</v>
      </c>
      <c r="F349" s="5">
        <v>56762.97</v>
      </c>
    </row>
    <row r="350" spans="1:6" x14ac:dyDescent="0.25">
      <c r="A350" s="1" t="s">
        <v>51049</v>
      </c>
      <c r="B350" s="1" t="s">
        <v>18864</v>
      </c>
      <c r="C350" s="1" t="s">
        <v>39621</v>
      </c>
      <c r="D350" s="1" t="s">
        <v>39622</v>
      </c>
      <c r="E350" s="5">
        <v>21293.29</v>
      </c>
      <c r="F350" s="5">
        <v>55441.99</v>
      </c>
    </row>
    <row r="351" spans="1:6" x14ac:dyDescent="0.25">
      <c r="A351" s="1" t="s">
        <v>73560</v>
      </c>
      <c r="B351" s="1" t="s">
        <v>2166</v>
      </c>
      <c r="C351" s="1" t="s">
        <v>36592</v>
      </c>
      <c r="D351" s="1" t="s">
        <v>36593</v>
      </c>
      <c r="E351" s="5">
        <v>28336.79</v>
      </c>
      <c r="F351" s="5">
        <v>53324.44</v>
      </c>
    </row>
    <row r="352" spans="1:6" x14ac:dyDescent="0.25">
      <c r="A352" s="1" t="s">
        <v>52665</v>
      </c>
      <c r="B352" s="1" t="s">
        <v>30375</v>
      </c>
      <c r="C352" s="1" t="s">
        <v>30371</v>
      </c>
      <c r="D352" s="1" t="s">
        <v>30372</v>
      </c>
      <c r="E352" s="5">
        <v>50544.39</v>
      </c>
      <c r="F352" s="5">
        <v>50544.39</v>
      </c>
    </row>
    <row r="353" spans="1:6" x14ac:dyDescent="0.25">
      <c r="A353" s="1" t="s">
        <v>63284</v>
      </c>
      <c r="B353" s="1" t="s">
        <v>9818</v>
      </c>
      <c r="C353" s="1" t="s">
        <v>33001</v>
      </c>
      <c r="D353" s="1" t="s">
        <v>33002</v>
      </c>
      <c r="E353" s="5">
        <v>26820.86</v>
      </c>
      <c r="F353" s="5">
        <v>50041.98</v>
      </c>
    </row>
    <row r="354" spans="1:6" x14ac:dyDescent="0.25">
      <c r="A354" s="1" t="s">
        <v>48505</v>
      </c>
      <c r="B354" s="1" t="s">
        <v>2221</v>
      </c>
      <c r="C354" s="1" t="s">
        <v>36576</v>
      </c>
      <c r="D354" s="1" t="s">
        <v>36577</v>
      </c>
      <c r="E354" s="5">
        <v>39856.21</v>
      </c>
      <c r="F354" s="5">
        <v>49103.99</v>
      </c>
    </row>
    <row r="355" spans="1:6" x14ac:dyDescent="0.25">
      <c r="A355" s="1" t="s">
        <v>48505</v>
      </c>
      <c r="B355" s="1" t="s">
        <v>2221</v>
      </c>
      <c r="C355" s="1" t="s">
        <v>36806</v>
      </c>
      <c r="D355" s="1" t="s">
        <v>36807</v>
      </c>
      <c r="E355" s="5">
        <v>31878.37</v>
      </c>
      <c r="F355" s="5">
        <v>49103.99</v>
      </c>
    </row>
    <row r="356" spans="1:6" x14ac:dyDescent="0.25">
      <c r="A356" s="1" t="s">
        <v>48505</v>
      </c>
      <c r="B356" s="1" t="s">
        <v>2221</v>
      </c>
      <c r="C356" s="1" t="s">
        <v>36804</v>
      </c>
      <c r="D356" s="1" t="s">
        <v>36805</v>
      </c>
      <c r="E356" s="5">
        <v>31878.37</v>
      </c>
      <c r="F356" s="5">
        <v>49103.99</v>
      </c>
    </row>
    <row r="357" spans="1:6" x14ac:dyDescent="0.25">
      <c r="A357" s="1" t="s">
        <v>71813</v>
      </c>
      <c r="B357" s="1" t="s">
        <v>24633</v>
      </c>
      <c r="C357" s="1" t="s">
        <v>44578</v>
      </c>
      <c r="D357" s="1" t="s">
        <v>44579</v>
      </c>
      <c r="E357" s="5">
        <v>8320.34</v>
      </c>
      <c r="F357" s="5">
        <v>47429.55</v>
      </c>
    </row>
    <row r="358" spans="1:6" x14ac:dyDescent="0.25">
      <c r="A358" s="1" t="s">
        <v>48756</v>
      </c>
      <c r="B358" s="1" t="s">
        <v>11929</v>
      </c>
      <c r="C358" s="1" t="s">
        <v>33031</v>
      </c>
      <c r="D358" s="1" t="s">
        <v>33032</v>
      </c>
      <c r="E358" s="5">
        <v>6003.36</v>
      </c>
      <c r="F358" s="5">
        <v>45909.74</v>
      </c>
    </row>
    <row r="359" spans="1:6" x14ac:dyDescent="0.25">
      <c r="A359" s="1" t="s">
        <v>65881</v>
      </c>
      <c r="B359" s="1" t="s">
        <v>39144</v>
      </c>
      <c r="C359" s="1" t="s">
        <v>65945</v>
      </c>
      <c r="D359" s="1" t="s">
        <v>39167</v>
      </c>
      <c r="E359" s="5">
        <v>45539.83</v>
      </c>
      <c r="F359" s="5">
        <v>45539.83</v>
      </c>
    </row>
    <row r="360" spans="1:6" x14ac:dyDescent="0.25">
      <c r="A360" s="1" t="s">
        <v>51906</v>
      </c>
      <c r="B360" s="1" t="s">
        <v>7992</v>
      </c>
      <c r="C360" s="1" t="s">
        <v>32079</v>
      </c>
      <c r="D360" s="1" t="s">
        <v>32080</v>
      </c>
      <c r="E360" s="5">
        <v>9005.0400000000009</v>
      </c>
      <c r="F360" s="5">
        <v>45406.13</v>
      </c>
    </row>
    <row r="361" spans="1:6" x14ac:dyDescent="0.25">
      <c r="A361" s="1" t="s">
        <v>49262</v>
      </c>
      <c r="B361" s="1" t="s">
        <v>22013</v>
      </c>
      <c r="C361" s="1" t="s">
        <v>41674</v>
      </c>
      <c r="D361" s="1" t="s">
        <v>41675</v>
      </c>
      <c r="E361" s="5">
        <v>1323.77</v>
      </c>
      <c r="F361" s="5">
        <v>45356.35</v>
      </c>
    </row>
    <row r="362" spans="1:6" x14ac:dyDescent="0.25">
      <c r="A362" s="1" t="s">
        <v>64329</v>
      </c>
      <c r="B362" s="1" t="s">
        <v>31389</v>
      </c>
      <c r="C362" s="1" t="s">
        <v>31374</v>
      </c>
      <c r="D362" s="1" t="s">
        <v>31375</v>
      </c>
      <c r="E362" s="5">
        <v>11268.64</v>
      </c>
      <c r="F362" s="5">
        <v>44315.41</v>
      </c>
    </row>
    <row r="363" spans="1:6" x14ac:dyDescent="0.25">
      <c r="A363" s="1" t="s">
        <v>64329</v>
      </c>
      <c r="B363" s="1" t="s">
        <v>31389</v>
      </c>
      <c r="C363" s="1" t="s">
        <v>31790</v>
      </c>
      <c r="D363" s="1" t="s">
        <v>31791</v>
      </c>
      <c r="E363" s="5">
        <v>11200.09</v>
      </c>
      <c r="F363" s="5">
        <v>44315.41</v>
      </c>
    </row>
    <row r="364" spans="1:6" x14ac:dyDescent="0.25">
      <c r="A364" s="1" t="s">
        <v>65743</v>
      </c>
      <c r="B364" s="1" t="s">
        <v>1910</v>
      </c>
      <c r="C364" s="1" t="s">
        <v>38013</v>
      </c>
      <c r="D364" s="1" t="s">
        <v>38014</v>
      </c>
      <c r="E364" s="5">
        <v>13948.29</v>
      </c>
      <c r="F364" s="5">
        <v>43509.04</v>
      </c>
    </row>
    <row r="365" spans="1:6" x14ac:dyDescent="0.25">
      <c r="A365" s="1" t="s">
        <v>52763</v>
      </c>
      <c r="B365" s="1" t="s">
        <v>40595</v>
      </c>
      <c r="C365" s="1" t="s">
        <v>40608</v>
      </c>
      <c r="D365" s="1" t="s">
        <v>40595</v>
      </c>
      <c r="E365" s="5">
        <v>43009.120000000003</v>
      </c>
      <c r="F365" s="5">
        <v>43009.120000000003</v>
      </c>
    </row>
    <row r="366" spans="1:6" x14ac:dyDescent="0.25">
      <c r="A366" s="1" t="s">
        <v>46965</v>
      </c>
      <c r="B366" s="1" t="s">
        <v>30519</v>
      </c>
      <c r="C366" s="1" t="s">
        <v>30521</v>
      </c>
      <c r="D366" s="1" t="s">
        <v>30522</v>
      </c>
      <c r="E366" s="5">
        <v>43005.919999999998</v>
      </c>
      <c r="F366" s="5">
        <v>43005.919999999998</v>
      </c>
    </row>
    <row r="367" spans="1:6" x14ac:dyDescent="0.25">
      <c r="A367" s="1" t="s">
        <v>64029</v>
      </c>
      <c r="B367" s="1" t="s">
        <v>4844</v>
      </c>
      <c r="C367" s="1" t="s">
        <v>29095</v>
      </c>
      <c r="D367" s="1" t="s">
        <v>29096</v>
      </c>
      <c r="E367" s="5">
        <v>9005.0400000000009</v>
      </c>
      <c r="F367" s="5">
        <v>41889.75</v>
      </c>
    </row>
    <row r="368" spans="1:6" x14ac:dyDescent="0.25">
      <c r="A368" s="1" t="s">
        <v>64263</v>
      </c>
      <c r="B368" s="1" t="s">
        <v>7165</v>
      </c>
      <c r="C368" s="1" t="s">
        <v>31468</v>
      </c>
      <c r="D368" s="1" t="s">
        <v>31469</v>
      </c>
      <c r="E368" s="5">
        <v>22243.73</v>
      </c>
      <c r="F368" s="5">
        <v>41318.230000000003</v>
      </c>
    </row>
    <row r="369" spans="1:6" x14ac:dyDescent="0.25">
      <c r="A369" s="1" t="s">
        <v>68281</v>
      </c>
      <c r="B369" s="1" t="s">
        <v>1077</v>
      </c>
      <c r="C369" s="1" t="s">
        <v>38866</v>
      </c>
      <c r="D369" s="1" t="s">
        <v>38867</v>
      </c>
      <c r="E369" s="5">
        <v>25143.58</v>
      </c>
      <c r="F369" s="5">
        <v>40764.370000000003</v>
      </c>
    </row>
    <row r="370" spans="1:6" x14ac:dyDescent="0.25">
      <c r="A370" s="1" t="s">
        <v>67982</v>
      </c>
      <c r="B370" s="1" t="s">
        <v>30724</v>
      </c>
      <c r="C370" s="1" t="s">
        <v>30719</v>
      </c>
      <c r="D370" s="1" t="s">
        <v>30720</v>
      </c>
      <c r="E370" s="5">
        <v>40341.71</v>
      </c>
      <c r="F370" s="5">
        <v>40341.71</v>
      </c>
    </row>
    <row r="371" spans="1:6" x14ac:dyDescent="0.25">
      <c r="A371" s="1" t="s">
        <v>64797</v>
      </c>
      <c r="B371" s="1" t="s">
        <v>30685</v>
      </c>
      <c r="C371" s="1" t="s">
        <v>30691</v>
      </c>
      <c r="D371" s="1" t="s">
        <v>30692</v>
      </c>
      <c r="E371" s="5">
        <v>40136.120000000003</v>
      </c>
      <c r="F371" s="5">
        <v>40136.120000000003</v>
      </c>
    </row>
    <row r="372" spans="1:6" x14ac:dyDescent="0.25">
      <c r="A372" s="1" t="s">
        <v>64820</v>
      </c>
      <c r="B372" s="1" t="s">
        <v>954</v>
      </c>
      <c r="C372" s="1" t="s">
        <v>34305</v>
      </c>
      <c r="D372" s="1" t="s">
        <v>34306</v>
      </c>
      <c r="E372" s="5">
        <v>26562.11</v>
      </c>
      <c r="F372" s="5">
        <v>39192.480000000003</v>
      </c>
    </row>
    <row r="373" spans="1:6" x14ac:dyDescent="0.25">
      <c r="A373" s="1" t="s">
        <v>64820</v>
      </c>
      <c r="B373" s="1" t="s">
        <v>954</v>
      </c>
      <c r="C373" s="1" t="s">
        <v>34310</v>
      </c>
      <c r="D373" s="1" t="s">
        <v>34311</v>
      </c>
      <c r="E373" s="5">
        <v>21572.84</v>
      </c>
      <c r="F373" s="5">
        <v>39192.480000000003</v>
      </c>
    </row>
    <row r="374" spans="1:6" x14ac:dyDescent="0.25">
      <c r="A374" s="1" t="s">
        <v>64820</v>
      </c>
      <c r="B374" s="1" t="s">
        <v>954</v>
      </c>
      <c r="C374" s="1" t="s">
        <v>34308</v>
      </c>
      <c r="D374" s="1" t="s">
        <v>34309</v>
      </c>
      <c r="E374" s="5">
        <v>21572.84</v>
      </c>
      <c r="F374" s="5">
        <v>39192.480000000003</v>
      </c>
    </row>
    <row r="375" spans="1:6" x14ac:dyDescent="0.25">
      <c r="A375" s="1" t="s">
        <v>64820</v>
      </c>
      <c r="B375" s="1" t="s">
        <v>954</v>
      </c>
      <c r="C375" s="1" t="s">
        <v>34312</v>
      </c>
      <c r="D375" s="1" t="s">
        <v>34313</v>
      </c>
      <c r="E375" s="5">
        <v>21572.84</v>
      </c>
      <c r="F375" s="5">
        <v>39192.480000000003</v>
      </c>
    </row>
    <row r="376" spans="1:6" x14ac:dyDescent="0.25">
      <c r="A376" s="1" t="s">
        <v>48553</v>
      </c>
      <c r="B376" s="1" t="s">
        <v>4720</v>
      </c>
      <c r="C376" s="1" t="s">
        <v>45706</v>
      </c>
      <c r="D376" s="1" t="s">
        <v>45707</v>
      </c>
      <c r="E376" s="5">
        <v>17169.43</v>
      </c>
      <c r="F376" s="5">
        <v>38560.76</v>
      </c>
    </row>
    <row r="377" spans="1:6" x14ac:dyDescent="0.25">
      <c r="A377" s="1" t="s">
        <v>68610</v>
      </c>
      <c r="B377" s="1" t="s">
        <v>42504</v>
      </c>
      <c r="C377" s="1" t="s">
        <v>43899</v>
      </c>
      <c r="D377" s="1" t="s">
        <v>43900</v>
      </c>
      <c r="E377" s="5">
        <v>37097.18</v>
      </c>
      <c r="F377" s="5">
        <v>37097.18</v>
      </c>
    </row>
    <row r="378" spans="1:6" x14ac:dyDescent="0.25">
      <c r="A378" s="1" t="s">
        <v>52659</v>
      </c>
      <c r="B378" s="1" t="s">
        <v>6200</v>
      </c>
      <c r="C378" s="1" t="s">
        <v>30549</v>
      </c>
      <c r="D378" s="1" t="s">
        <v>30550</v>
      </c>
      <c r="E378" s="5">
        <v>33589.019999999997</v>
      </c>
      <c r="F378" s="5">
        <v>36736.49</v>
      </c>
    </row>
    <row r="379" spans="1:6" x14ac:dyDescent="0.25">
      <c r="A379" s="1" t="s">
        <v>49109</v>
      </c>
      <c r="B379" s="1" t="s">
        <v>24384</v>
      </c>
      <c r="C379" s="1" t="s">
        <v>45265</v>
      </c>
      <c r="D379" s="1" t="s">
        <v>45266</v>
      </c>
      <c r="E379" s="5">
        <v>17209.66</v>
      </c>
      <c r="F379" s="5">
        <v>36659.089999999997</v>
      </c>
    </row>
    <row r="380" spans="1:6" x14ac:dyDescent="0.25">
      <c r="A380" s="1" t="s">
        <v>62494</v>
      </c>
      <c r="B380" s="1" t="s">
        <v>32796</v>
      </c>
      <c r="C380" s="1" t="s">
        <v>32989</v>
      </c>
      <c r="D380" s="1" t="s">
        <v>32990</v>
      </c>
      <c r="E380" s="5">
        <v>8991.01</v>
      </c>
      <c r="F380" s="5">
        <v>35860.870000000003</v>
      </c>
    </row>
    <row r="381" spans="1:6" x14ac:dyDescent="0.25">
      <c r="A381" s="1" t="s">
        <v>48011</v>
      </c>
      <c r="B381" s="1" t="s">
        <v>244</v>
      </c>
      <c r="C381" s="1" t="s">
        <v>30689</v>
      </c>
      <c r="D381" s="1" t="s">
        <v>30690</v>
      </c>
      <c r="E381" s="5">
        <v>15061</v>
      </c>
      <c r="F381" s="5">
        <v>35397.78</v>
      </c>
    </row>
    <row r="382" spans="1:6" x14ac:dyDescent="0.25">
      <c r="A382" s="1" t="s">
        <v>48011</v>
      </c>
      <c r="B382" s="1" t="s">
        <v>244</v>
      </c>
      <c r="C382" s="1" t="s">
        <v>30865</v>
      </c>
      <c r="D382" s="1" t="s">
        <v>30866</v>
      </c>
      <c r="E382" s="5">
        <v>2542.81</v>
      </c>
      <c r="F382" s="5">
        <v>35397.78</v>
      </c>
    </row>
    <row r="383" spans="1:6" x14ac:dyDescent="0.25">
      <c r="A383" s="1" t="s">
        <v>74967</v>
      </c>
      <c r="B383" s="1" t="s">
        <v>3926</v>
      </c>
      <c r="C383" s="1" t="s">
        <v>39869</v>
      </c>
      <c r="D383" s="1" t="s">
        <v>39870</v>
      </c>
      <c r="E383" s="5">
        <v>6704.27</v>
      </c>
      <c r="F383" s="5">
        <v>31709.41</v>
      </c>
    </row>
    <row r="384" spans="1:6" x14ac:dyDescent="0.25">
      <c r="A384" s="1" t="s">
        <v>50717</v>
      </c>
      <c r="B384" s="1" t="s">
        <v>40213</v>
      </c>
      <c r="C384" s="1" t="s">
        <v>40192</v>
      </c>
      <c r="D384" s="1" t="s">
        <v>40193</v>
      </c>
      <c r="E384" s="5">
        <v>31681.61</v>
      </c>
      <c r="F384" s="5">
        <v>31681.61</v>
      </c>
    </row>
    <row r="385" spans="1:6" x14ac:dyDescent="0.25">
      <c r="A385" s="1" t="s">
        <v>61827</v>
      </c>
      <c r="B385" s="1" t="s">
        <v>11995</v>
      </c>
      <c r="C385" s="1" t="s">
        <v>32307</v>
      </c>
      <c r="D385" s="1" t="s">
        <v>32308</v>
      </c>
      <c r="E385" s="5">
        <v>1324.66</v>
      </c>
      <c r="F385" s="5">
        <v>31004.97</v>
      </c>
    </row>
    <row r="386" spans="1:6" x14ac:dyDescent="0.25">
      <c r="A386" s="1" t="s">
        <v>61827</v>
      </c>
      <c r="B386" s="1" t="s">
        <v>11995</v>
      </c>
      <c r="C386" s="1" t="s">
        <v>32323</v>
      </c>
      <c r="D386" s="1" t="s">
        <v>32324</v>
      </c>
      <c r="E386" s="5">
        <v>1324.66</v>
      </c>
      <c r="F386" s="5">
        <v>31004.97</v>
      </c>
    </row>
    <row r="387" spans="1:6" x14ac:dyDescent="0.25">
      <c r="A387" s="1" t="s">
        <v>50405</v>
      </c>
      <c r="B387" s="1" t="s">
        <v>450</v>
      </c>
      <c r="C387" s="1" t="s">
        <v>31662</v>
      </c>
      <c r="D387" s="1" t="s">
        <v>31663</v>
      </c>
      <c r="E387" s="5">
        <v>21996.63</v>
      </c>
      <c r="F387" s="5">
        <v>30732.97</v>
      </c>
    </row>
    <row r="388" spans="1:6" x14ac:dyDescent="0.25">
      <c r="A388" s="1" t="s">
        <v>46380</v>
      </c>
      <c r="B388" s="1" t="s">
        <v>2001</v>
      </c>
      <c r="C388" s="1" t="s">
        <v>31436</v>
      </c>
      <c r="D388" s="1" t="s">
        <v>31437</v>
      </c>
      <c r="E388" s="5">
        <v>15814.43</v>
      </c>
      <c r="F388" s="5">
        <v>28679.5</v>
      </c>
    </row>
    <row r="389" spans="1:6" x14ac:dyDescent="0.25">
      <c r="A389" s="1" t="s">
        <v>48024</v>
      </c>
      <c r="B389" s="1" t="s">
        <v>36669</v>
      </c>
      <c r="C389" s="1" t="s">
        <v>36668</v>
      </c>
      <c r="D389" s="1" t="s">
        <v>36669</v>
      </c>
      <c r="E389" s="5">
        <v>27645.94</v>
      </c>
      <c r="F389" s="5">
        <v>27645.94</v>
      </c>
    </row>
    <row r="390" spans="1:6" x14ac:dyDescent="0.25">
      <c r="A390" s="1" t="s">
        <v>69602</v>
      </c>
      <c r="B390" s="1" t="s">
        <v>43094</v>
      </c>
      <c r="C390" s="1" t="s">
        <v>43072</v>
      </c>
      <c r="D390" s="1" t="s">
        <v>43074</v>
      </c>
      <c r="E390" s="5">
        <v>26080.86</v>
      </c>
      <c r="F390" s="5">
        <v>26080.86</v>
      </c>
    </row>
    <row r="391" spans="1:6" x14ac:dyDescent="0.25">
      <c r="A391" s="1" t="s">
        <v>67951</v>
      </c>
      <c r="B391" s="1" t="s">
        <v>30676</v>
      </c>
      <c r="C391" s="1" t="s">
        <v>30671</v>
      </c>
      <c r="D391" s="1" t="s">
        <v>30672</v>
      </c>
      <c r="E391" s="5">
        <v>25669</v>
      </c>
      <c r="F391" s="5">
        <v>25669</v>
      </c>
    </row>
    <row r="392" spans="1:6" x14ac:dyDescent="0.25">
      <c r="A392" s="1" t="s">
        <v>71875</v>
      </c>
      <c r="B392" s="1" t="s">
        <v>4559</v>
      </c>
      <c r="C392" s="1" t="s">
        <v>42095</v>
      </c>
      <c r="D392" s="1" t="s">
        <v>42096</v>
      </c>
      <c r="E392" s="5">
        <v>12998.2</v>
      </c>
      <c r="F392" s="5">
        <v>25051.3</v>
      </c>
    </row>
    <row r="393" spans="1:6" x14ac:dyDescent="0.25">
      <c r="A393" s="1" t="s">
        <v>68100</v>
      </c>
      <c r="B393" s="1" t="s">
        <v>30969</v>
      </c>
      <c r="C393" s="1" t="s">
        <v>48222</v>
      </c>
      <c r="D393" s="1" t="s">
        <v>30962</v>
      </c>
      <c r="E393" s="5">
        <v>24277.58</v>
      </c>
      <c r="F393" s="5">
        <v>24277.58</v>
      </c>
    </row>
    <row r="394" spans="1:6" x14ac:dyDescent="0.25">
      <c r="A394" s="1" t="s">
        <v>68100</v>
      </c>
      <c r="B394" s="1" t="s">
        <v>30969</v>
      </c>
      <c r="C394" s="1" t="s">
        <v>50015</v>
      </c>
      <c r="D394" s="1" t="s">
        <v>30974</v>
      </c>
      <c r="E394" s="5">
        <v>24277.58</v>
      </c>
      <c r="F394" s="5">
        <v>24277.58</v>
      </c>
    </row>
    <row r="395" spans="1:6" x14ac:dyDescent="0.25">
      <c r="A395" s="1" t="s">
        <v>68100</v>
      </c>
      <c r="B395" s="1" t="s">
        <v>30969</v>
      </c>
      <c r="C395" s="1" t="s">
        <v>51366</v>
      </c>
      <c r="D395" s="1" t="s">
        <v>30980</v>
      </c>
      <c r="E395" s="5">
        <v>24277.58</v>
      </c>
      <c r="F395" s="5">
        <v>24277.58</v>
      </c>
    </row>
    <row r="396" spans="1:6" x14ac:dyDescent="0.25">
      <c r="A396" s="1" t="s">
        <v>68100</v>
      </c>
      <c r="B396" s="1" t="s">
        <v>30969</v>
      </c>
      <c r="C396" s="1" t="s">
        <v>52366</v>
      </c>
      <c r="D396" s="1" t="s">
        <v>30956</v>
      </c>
      <c r="E396" s="5">
        <v>24277.58</v>
      </c>
      <c r="F396" s="5">
        <v>24277.58</v>
      </c>
    </row>
    <row r="397" spans="1:6" x14ac:dyDescent="0.25">
      <c r="A397" s="1" t="s">
        <v>68100</v>
      </c>
      <c r="B397" s="1" t="s">
        <v>30969</v>
      </c>
      <c r="C397" s="1" t="s">
        <v>52370</v>
      </c>
      <c r="D397" s="1" t="s">
        <v>30976</v>
      </c>
      <c r="E397" s="5">
        <v>24277.58</v>
      </c>
      <c r="F397" s="5">
        <v>24277.58</v>
      </c>
    </row>
    <row r="398" spans="1:6" x14ac:dyDescent="0.25">
      <c r="A398" s="1" t="s">
        <v>68100</v>
      </c>
      <c r="B398" s="1" t="s">
        <v>30969</v>
      </c>
      <c r="C398" s="1" t="s">
        <v>52387</v>
      </c>
      <c r="D398" s="1" t="s">
        <v>30943</v>
      </c>
      <c r="E398" s="5">
        <v>24277.58</v>
      </c>
      <c r="F398" s="5">
        <v>24277.58</v>
      </c>
    </row>
    <row r="399" spans="1:6" x14ac:dyDescent="0.25">
      <c r="A399" s="1" t="s">
        <v>68100</v>
      </c>
      <c r="B399" s="1" t="s">
        <v>30969</v>
      </c>
      <c r="C399" s="1" t="s">
        <v>52392</v>
      </c>
      <c r="D399" s="1" t="s">
        <v>30982</v>
      </c>
      <c r="E399" s="5">
        <v>24277.58</v>
      </c>
      <c r="F399" s="5">
        <v>24277.58</v>
      </c>
    </row>
    <row r="400" spans="1:6" x14ac:dyDescent="0.25">
      <c r="A400" s="1" t="s">
        <v>68100</v>
      </c>
      <c r="B400" s="1" t="s">
        <v>30969</v>
      </c>
      <c r="C400" s="1" t="s">
        <v>64932</v>
      </c>
      <c r="D400" s="1" t="s">
        <v>30952</v>
      </c>
      <c r="E400" s="5">
        <v>24277.58</v>
      </c>
      <c r="F400" s="5">
        <v>24277.58</v>
      </c>
    </row>
    <row r="401" spans="1:6" x14ac:dyDescent="0.25">
      <c r="A401" s="1" t="s">
        <v>68100</v>
      </c>
      <c r="B401" s="1" t="s">
        <v>30969</v>
      </c>
      <c r="C401" s="1" t="s">
        <v>65333</v>
      </c>
      <c r="D401" s="1" t="s">
        <v>30967</v>
      </c>
      <c r="E401" s="5">
        <v>24277.58</v>
      </c>
      <c r="F401" s="5">
        <v>24277.58</v>
      </c>
    </row>
    <row r="402" spans="1:6" x14ac:dyDescent="0.25">
      <c r="A402" s="1" t="s">
        <v>68100</v>
      </c>
      <c r="B402" s="1" t="s">
        <v>30969</v>
      </c>
      <c r="C402" s="1" t="s">
        <v>68103</v>
      </c>
      <c r="D402" s="1" t="s">
        <v>30965</v>
      </c>
      <c r="E402" s="5">
        <v>24277.58</v>
      </c>
      <c r="F402" s="5">
        <v>24277.58</v>
      </c>
    </row>
    <row r="403" spans="1:6" x14ac:dyDescent="0.25">
      <c r="A403" s="1" t="s">
        <v>68100</v>
      </c>
      <c r="B403" s="1" t="s">
        <v>30969</v>
      </c>
      <c r="C403" s="1" t="s">
        <v>68135</v>
      </c>
      <c r="D403" s="1" t="s">
        <v>30960</v>
      </c>
      <c r="E403" s="5">
        <v>24277.58</v>
      </c>
      <c r="F403" s="5">
        <v>24277.58</v>
      </c>
    </row>
    <row r="404" spans="1:6" x14ac:dyDescent="0.25">
      <c r="A404" s="1" t="s">
        <v>46468</v>
      </c>
      <c r="B404" s="1" t="s">
        <v>2511</v>
      </c>
      <c r="C404" s="1" t="s">
        <v>30889</v>
      </c>
      <c r="D404" s="1" t="s">
        <v>30890</v>
      </c>
      <c r="E404" s="5">
        <v>1564.58</v>
      </c>
      <c r="F404" s="5">
        <v>23217.45</v>
      </c>
    </row>
    <row r="405" spans="1:6" x14ac:dyDescent="0.25">
      <c r="A405" s="1" t="s">
        <v>48401</v>
      </c>
      <c r="B405" s="1" t="s">
        <v>1978</v>
      </c>
      <c r="C405" s="1" t="s">
        <v>31720</v>
      </c>
      <c r="D405" s="1" t="s">
        <v>31721</v>
      </c>
      <c r="E405" s="5">
        <v>12708.55</v>
      </c>
      <c r="F405" s="5">
        <v>22856.02</v>
      </c>
    </row>
    <row r="406" spans="1:6" x14ac:dyDescent="0.25">
      <c r="A406" s="1" t="s">
        <v>50177</v>
      </c>
      <c r="B406" s="1" t="s">
        <v>39847</v>
      </c>
      <c r="C406" s="1" t="s">
        <v>39843</v>
      </c>
      <c r="D406" s="1" t="s">
        <v>39844</v>
      </c>
      <c r="E406" s="5">
        <v>22408.87</v>
      </c>
      <c r="F406" s="5">
        <v>22408.87</v>
      </c>
    </row>
    <row r="407" spans="1:6" x14ac:dyDescent="0.25">
      <c r="A407" s="1" t="s">
        <v>46653</v>
      </c>
      <c r="B407" s="1" t="s">
        <v>29091</v>
      </c>
      <c r="C407" s="1" t="s">
        <v>29090</v>
      </c>
      <c r="D407" s="1" t="s">
        <v>29091</v>
      </c>
      <c r="E407" s="5">
        <v>17861.650000000001</v>
      </c>
      <c r="F407" s="5">
        <v>22087.35</v>
      </c>
    </row>
    <row r="408" spans="1:6" x14ac:dyDescent="0.25">
      <c r="A408" s="1" t="s">
        <v>46253</v>
      </c>
      <c r="B408" s="1" t="s">
        <v>45749</v>
      </c>
      <c r="C408" s="1" t="s">
        <v>45752</v>
      </c>
      <c r="D408" s="1" t="s">
        <v>45753</v>
      </c>
      <c r="E408" s="5">
        <v>18654.650000000001</v>
      </c>
      <c r="F408" s="5">
        <v>20278.72</v>
      </c>
    </row>
    <row r="409" spans="1:6" x14ac:dyDescent="0.25">
      <c r="A409" s="1" t="s">
        <v>73925</v>
      </c>
      <c r="B409" s="1" t="s">
        <v>1815</v>
      </c>
      <c r="C409" s="1" t="s">
        <v>41365</v>
      </c>
      <c r="D409" s="1" t="s">
        <v>41366</v>
      </c>
      <c r="E409" s="5">
        <v>19838.189999999999</v>
      </c>
      <c r="F409" s="5">
        <v>19838.189999999999</v>
      </c>
    </row>
    <row r="410" spans="1:6" x14ac:dyDescent="0.25">
      <c r="A410" s="1" t="s">
        <v>66504</v>
      </c>
      <c r="B410" s="1" t="s">
        <v>31004</v>
      </c>
      <c r="C410" s="1" t="s">
        <v>31157</v>
      </c>
      <c r="D410" s="1" t="s">
        <v>31158</v>
      </c>
      <c r="E410" s="5">
        <v>1917.03</v>
      </c>
      <c r="F410" s="5">
        <v>19709.61</v>
      </c>
    </row>
    <row r="411" spans="1:6" x14ac:dyDescent="0.25">
      <c r="A411" s="1" t="s">
        <v>46979</v>
      </c>
      <c r="B411" s="1" t="s">
        <v>42170</v>
      </c>
      <c r="C411" s="1" t="s">
        <v>43341</v>
      </c>
      <c r="D411" s="1" t="s">
        <v>42170</v>
      </c>
      <c r="E411" s="5">
        <v>14884.87</v>
      </c>
      <c r="F411" s="5">
        <v>18670.04</v>
      </c>
    </row>
    <row r="412" spans="1:6" x14ac:dyDescent="0.25">
      <c r="A412" s="1" t="s">
        <v>57918</v>
      </c>
      <c r="B412" s="1" t="s">
        <v>6028</v>
      </c>
      <c r="C412" s="1" t="s">
        <v>30415</v>
      </c>
      <c r="D412" s="1" t="s">
        <v>6028</v>
      </c>
      <c r="E412" s="5">
        <v>4147.8900000000003</v>
      </c>
      <c r="F412" s="5">
        <v>18416.3</v>
      </c>
    </row>
    <row r="413" spans="1:6" x14ac:dyDescent="0.25">
      <c r="A413" s="1" t="s">
        <v>67963</v>
      </c>
      <c r="B413" s="1" t="s">
        <v>30711</v>
      </c>
      <c r="C413" s="1" t="s">
        <v>30713</v>
      </c>
      <c r="D413" s="1" t="s">
        <v>30714</v>
      </c>
      <c r="E413" s="5">
        <v>17712.29</v>
      </c>
      <c r="F413" s="5">
        <v>17712.29</v>
      </c>
    </row>
    <row r="414" spans="1:6" x14ac:dyDescent="0.25">
      <c r="A414" s="1" t="s">
        <v>63282</v>
      </c>
      <c r="B414" s="1" t="s">
        <v>687</v>
      </c>
      <c r="C414" s="1" t="s">
        <v>33749</v>
      </c>
      <c r="D414" s="1" t="s">
        <v>33750</v>
      </c>
      <c r="E414" s="5">
        <v>5866.57</v>
      </c>
      <c r="F414" s="5">
        <v>17371.419999999998</v>
      </c>
    </row>
    <row r="415" spans="1:6" x14ac:dyDescent="0.25">
      <c r="A415" s="1" t="s">
        <v>64180</v>
      </c>
      <c r="B415" s="1" t="s">
        <v>32760</v>
      </c>
      <c r="C415" s="1" t="s">
        <v>32753</v>
      </c>
      <c r="D415" s="1" t="s">
        <v>32754</v>
      </c>
      <c r="E415" s="5">
        <v>17324.45</v>
      </c>
      <c r="F415" s="5">
        <v>17324.45</v>
      </c>
    </row>
    <row r="416" spans="1:6" x14ac:dyDescent="0.25">
      <c r="A416" s="1" t="s">
        <v>52855</v>
      </c>
      <c r="B416" s="1" t="s">
        <v>14182</v>
      </c>
      <c r="C416" s="1" t="s">
        <v>36426</v>
      </c>
      <c r="D416" s="1" t="s">
        <v>36427</v>
      </c>
      <c r="E416" s="5">
        <v>1477.1</v>
      </c>
      <c r="F416" s="5">
        <v>17321.89</v>
      </c>
    </row>
    <row r="417" spans="1:6" x14ac:dyDescent="0.25">
      <c r="A417" s="1" t="s">
        <v>76086</v>
      </c>
      <c r="B417" s="1" t="s">
        <v>40916</v>
      </c>
      <c r="C417" s="1" t="s">
        <v>40924</v>
      </c>
      <c r="D417" s="1" t="s">
        <v>40916</v>
      </c>
      <c r="E417" s="5">
        <v>17266.14</v>
      </c>
      <c r="F417" s="5">
        <v>17266.14</v>
      </c>
    </row>
    <row r="418" spans="1:6" x14ac:dyDescent="0.25">
      <c r="A418" s="1" t="s">
        <v>65320</v>
      </c>
      <c r="B418" s="1" t="s">
        <v>31155</v>
      </c>
      <c r="C418" s="1" t="s">
        <v>31173</v>
      </c>
      <c r="D418" s="1" t="s">
        <v>31174</v>
      </c>
      <c r="E418" s="5">
        <v>7198.86</v>
      </c>
      <c r="F418" s="5">
        <v>16695.21</v>
      </c>
    </row>
    <row r="419" spans="1:6" x14ac:dyDescent="0.25">
      <c r="A419" s="1" t="s">
        <v>60455</v>
      </c>
      <c r="B419" s="1" t="s">
        <v>33257</v>
      </c>
      <c r="C419" s="1" t="s">
        <v>33221</v>
      </c>
      <c r="D419" s="1" t="s">
        <v>33222</v>
      </c>
      <c r="E419" s="5">
        <v>16634.150000000001</v>
      </c>
      <c r="F419" s="5">
        <v>16634.150000000001</v>
      </c>
    </row>
    <row r="420" spans="1:6" x14ac:dyDescent="0.25">
      <c r="A420" s="1" t="s">
        <v>74002</v>
      </c>
      <c r="B420" s="1" t="s">
        <v>36684</v>
      </c>
      <c r="C420" s="1" t="s">
        <v>36665</v>
      </c>
      <c r="D420" s="1" t="s">
        <v>36666</v>
      </c>
      <c r="E420" s="5">
        <v>15519.63</v>
      </c>
      <c r="F420" s="5">
        <v>15519.63</v>
      </c>
    </row>
    <row r="421" spans="1:6" x14ac:dyDescent="0.25">
      <c r="A421" s="1" t="s">
        <v>67804</v>
      </c>
      <c r="B421" s="1" t="s">
        <v>29005</v>
      </c>
      <c r="C421" s="1" t="s">
        <v>29001</v>
      </c>
      <c r="D421" s="1" t="s">
        <v>29002</v>
      </c>
      <c r="E421" s="5">
        <v>15176.7</v>
      </c>
      <c r="F421" s="5">
        <v>15176.7</v>
      </c>
    </row>
    <row r="422" spans="1:6" x14ac:dyDescent="0.25">
      <c r="A422" s="1" t="s">
        <v>67547</v>
      </c>
      <c r="B422" s="1" t="s">
        <v>38261</v>
      </c>
      <c r="C422" s="1" t="s">
        <v>38240</v>
      </c>
      <c r="D422" s="1" t="s">
        <v>38241</v>
      </c>
      <c r="E422" s="5">
        <v>15045.92</v>
      </c>
      <c r="F422" s="5">
        <v>15045.92</v>
      </c>
    </row>
    <row r="423" spans="1:6" x14ac:dyDescent="0.25">
      <c r="A423" s="1" t="s">
        <v>46062</v>
      </c>
      <c r="B423" s="1" t="s">
        <v>40057</v>
      </c>
      <c r="C423" s="1" t="s">
        <v>40043</v>
      </c>
      <c r="D423" s="1" t="s">
        <v>40044</v>
      </c>
      <c r="E423" s="5">
        <v>14769.82</v>
      </c>
      <c r="F423" s="5">
        <v>14769.82</v>
      </c>
    </row>
    <row r="424" spans="1:6" x14ac:dyDescent="0.25">
      <c r="A424" s="1" t="s">
        <v>49538</v>
      </c>
      <c r="B424" s="1" t="s">
        <v>11908</v>
      </c>
      <c r="C424" s="1" t="s">
        <v>32966</v>
      </c>
      <c r="D424" s="1" t="s">
        <v>11908</v>
      </c>
      <c r="E424" s="5">
        <v>10635.86</v>
      </c>
      <c r="F424" s="5">
        <v>14171.72</v>
      </c>
    </row>
    <row r="425" spans="1:6" x14ac:dyDescent="0.25">
      <c r="A425" s="1" t="s">
        <v>54171</v>
      </c>
      <c r="B425" s="1" t="s">
        <v>29054</v>
      </c>
      <c r="C425" s="1" t="s">
        <v>29050</v>
      </c>
      <c r="D425" s="1" t="s">
        <v>29051</v>
      </c>
      <c r="E425" s="5">
        <v>13943.43</v>
      </c>
      <c r="F425" s="5">
        <v>13943.43</v>
      </c>
    </row>
    <row r="426" spans="1:6" x14ac:dyDescent="0.25">
      <c r="A426" s="1" t="s">
        <v>55034</v>
      </c>
      <c r="B426" s="1" t="s">
        <v>972</v>
      </c>
      <c r="C426" s="1" t="s">
        <v>34420</v>
      </c>
      <c r="D426" s="1" t="s">
        <v>34421</v>
      </c>
      <c r="E426" s="5">
        <v>11495.12</v>
      </c>
      <c r="F426" s="5">
        <v>13821.09</v>
      </c>
    </row>
    <row r="427" spans="1:6" x14ac:dyDescent="0.25">
      <c r="A427" s="1" t="s">
        <v>57444</v>
      </c>
      <c r="B427" s="1" t="s">
        <v>40929</v>
      </c>
      <c r="C427" s="1" t="s">
        <v>40928</v>
      </c>
      <c r="D427" s="1" t="s">
        <v>40929</v>
      </c>
      <c r="E427" s="5">
        <v>13447.06</v>
      </c>
      <c r="F427" s="5">
        <v>13447.06</v>
      </c>
    </row>
    <row r="428" spans="1:6" x14ac:dyDescent="0.25">
      <c r="A428" s="1" t="s">
        <v>50698</v>
      </c>
      <c r="B428" s="1" t="s">
        <v>28948</v>
      </c>
      <c r="C428" s="1" t="s">
        <v>28956</v>
      </c>
      <c r="D428" s="1" t="s">
        <v>28959</v>
      </c>
      <c r="E428" s="5">
        <v>13208.57</v>
      </c>
      <c r="F428" s="5">
        <v>13208.57</v>
      </c>
    </row>
    <row r="429" spans="1:6" x14ac:dyDescent="0.25">
      <c r="A429" s="1" t="s">
        <v>63510</v>
      </c>
      <c r="B429" s="1" t="s">
        <v>15336</v>
      </c>
      <c r="C429" s="1" t="s">
        <v>37088</v>
      </c>
      <c r="D429" s="1" t="s">
        <v>37089</v>
      </c>
      <c r="E429" s="5">
        <v>3516.28</v>
      </c>
      <c r="F429" s="5">
        <v>12763.81</v>
      </c>
    </row>
    <row r="430" spans="1:6" x14ac:dyDescent="0.25">
      <c r="A430" s="1" t="s">
        <v>58270</v>
      </c>
      <c r="B430" s="1" t="s">
        <v>29578</v>
      </c>
      <c r="C430" s="1" t="s">
        <v>29588</v>
      </c>
      <c r="D430" s="1" t="s">
        <v>29589</v>
      </c>
      <c r="E430" s="5">
        <v>12716.71</v>
      </c>
      <c r="F430" s="5">
        <v>12716.71</v>
      </c>
    </row>
    <row r="431" spans="1:6" x14ac:dyDescent="0.25">
      <c r="A431" s="1" t="s">
        <v>67733</v>
      </c>
      <c r="B431" s="1" t="s">
        <v>44653</v>
      </c>
      <c r="C431" s="1" t="s">
        <v>44624</v>
      </c>
      <c r="D431" s="1" t="s">
        <v>44625</v>
      </c>
      <c r="E431" s="5">
        <v>12709</v>
      </c>
      <c r="F431" s="5">
        <v>12709</v>
      </c>
    </row>
    <row r="432" spans="1:6" x14ac:dyDescent="0.25">
      <c r="A432" s="1" t="s">
        <v>75379</v>
      </c>
      <c r="B432" s="1" t="s">
        <v>40533</v>
      </c>
      <c r="C432" s="1" t="s">
        <v>40529</v>
      </c>
      <c r="D432" s="1" t="s">
        <v>40530</v>
      </c>
      <c r="E432" s="5">
        <v>12589.13</v>
      </c>
      <c r="F432" s="5">
        <v>12589.13</v>
      </c>
    </row>
    <row r="433" spans="1:6" x14ac:dyDescent="0.25">
      <c r="A433" s="1" t="s">
        <v>55778</v>
      </c>
      <c r="B433" s="1" t="s">
        <v>18464</v>
      </c>
      <c r="C433" s="1" t="s">
        <v>37791</v>
      </c>
      <c r="D433" s="1" t="s">
        <v>18464</v>
      </c>
      <c r="E433" s="5">
        <v>5948.17</v>
      </c>
      <c r="F433" s="5">
        <v>11113.07</v>
      </c>
    </row>
    <row r="434" spans="1:6" x14ac:dyDescent="0.25">
      <c r="A434" s="1" t="s">
        <v>52370</v>
      </c>
      <c r="B434" s="1" t="s">
        <v>30976</v>
      </c>
      <c r="C434" s="1" t="s">
        <v>46368</v>
      </c>
      <c r="D434" s="1" t="s">
        <v>30984</v>
      </c>
      <c r="E434" s="5">
        <v>10621.71</v>
      </c>
      <c r="F434" s="5">
        <v>10621.71</v>
      </c>
    </row>
    <row r="435" spans="1:6" x14ac:dyDescent="0.25">
      <c r="A435" s="1" t="s">
        <v>52370</v>
      </c>
      <c r="B435" s="1" t="s">
        <v>30976</v>
      </c>
      <c r="C435" s="1" t="s">
        <v>48222</v>
      </c>
      <c r="D435" s="1" t="s">
        <v>30962</v>
      </c>
      <c r="E435" s="5">
        <v>10621.71</v>
      </c>
      <c r="F435" s="5">
        <v>10621.71</v>
      </c>
    </row>
    <row r="436" spans="1:6" x14ac:dyDescent="0.25">
      <c r="A436" s="1" t="s">
        <v>52370</v>
      </c>
      <c r="B436" s="1" t="s">
        <v>30976</v>
      </c>
      <c r="C436" s="1" t="s">
        <v>50015</v>
      </c>
      <c r="D436" s="1" t="s">
        <v>30974</v>
      </c>
      <c r="E436" s="5">
        <v>10621.71</v>
      </c>
      <c r="F436" s="5">
        <v>10621.71</v>
      </c>
    </row>
    <row r="437" spans="1:6" x14ac:dyDescent="0.25">
      <c r="A437" s="1" t="s">
        <v>52370</v>
      </c>
      <c r="B437" s="1" t="s">
        <v>30976</v>
      </c>
      <c r="C437" s="1" t="s">
        <v>51366</v>
      </c>
      <c r="D437" s="1" t="s">
        <v>30980</v>
      </c>
      <c r="E437" s="5">
        <v>10621.71</v>
      </c>
      <c r="F437" s="5">
        <v>10621.71</v>
      </c>
    </row>
    <row r="438" spans="1:6" x14ac:dyDescent="0.25">
      <c r="A438" s="1" t="s">
        <v>52370</v>
      </c>
      <c r="B438" s="1" t="s">
        <v>30976</v>
      </c>
      <c r="C438" s="1" t="s">
        <v>52366</v>
      </c>
      <c r="D438" s="1" t="s">
        <v>30956</v>
      </c>
      <c r="E438" s="5">
        <v>10621.71</v>
      </c>
      <c r="F438" s="5">
        <v>10621.71</v>
      </c>
    </row>
    <row r="439" spans="1:6" x14ac:dyDescent="0.25">
      <c r="A439" s="1" t="s">
        <v>52370</v>
      </c>
      <c r="B439" s="1" t="s">
        <v>30976</v>
      </c>
      <c r="C439" s="1" t="s">
        <v>52387</v>
      </c>
      <c r="D439" s="1" t="s">
        <v>30943</v>
      </c>
      <c r="E439" s="5">
        <v>10621.71</v>
      </c>
      <c r="F439" s="5">
        <v>10621.71</v>
      </c>
    </row>
    <row r="440" spans="1:6" x14ac:dyDescent="0.25">
      <c r="A440" s="1" t="s">
        <v>52370</v>
      </c>
      <c r="B440" s="1" t="s">
        <v>30976</v>
      </c>
      <c r="C440" s="1" t="s">
        <v>52392</v>
      </c>
      <c r="D440" s="1" t="s">
        <v>30982</v>
      </c>
      <c r="E440" s="5">
        <v>10621.71</v>
      </c>
      <c r="F440" s="5">
        <v>10621.71</v>
      </c>
    </row>
    <row r="441" spans="1:6" x14ac:dyDescent="0.25">
      <c r="A441" s="1" t="s">
        <v>52370</v>
      </c>
      <c r="B441" s="1" t="s">
        <v>30976</v>
      </c>
      <c r="C441" s="1" t="s">
        <v>64932</v>
      </c>
      <c r="D441" s="1" t="s">
        <v>30952</v>
      </c>
      <c r="E441" s="5">
        <v>10621.71</v>
      </c>
      <c r="F441" s="5">
        <v>10621.71</v>
      </c>
    </row>
    <row r="442" spans="1:6" x14ac:dyDescent="0.25">
      <c r="A442" s="1" t="s">
        <v>52370</v>
      </c>
      <c r="B442" s="1" t="s">
        <v>30976</v>
      </c>
      <c r="C442" s="1" t="s">
        <v>65156</v>
      </c>
      <c r="D442" s="1" t="s">
        <v>30954</v>
      </c>
      <c r="E442" s="5">
        <v>10621.71</v>
      </c>
      <c r="F442" s="5">
        <v>10621.71</v>
      </c>
    </row>
    <row r="443" spans="1:6" x14ac:dyDescent="0.25">
      <c r="A443" s="1" t="s">
        <v>52370</v>
      </c>
      <c r="B443" s="1" t="s">
        <v>30976</v>
      </c>
      <c r="C443" s="1" t="s">
        <v>65333</v>
      </c>
      <c r="D443" s="1" t="s">
        <v>30967</v>
      </c>
      <c r="E443" s="5">
        <v>10621.71</v>
      </c>
      <c r="F443" s="5">
        <v>10621.71</v>
      </c>
    </row>
    <row r="444" spans="1:6" x14ac:dyDescent="0.25">
      <c r="A444" s="1" t="s">
        <v>52370</v>
      </c>
      <c r="B444" s="1" t="s">
        <v>30976</v>
      </c>
      <c r="C444" s="1" t="s">
        <v>68103</v>
      </c>
      <c r="D444" s="1" t="s">
        <v>30965</v>
      </c>
      <c r="E444" s="5">
        <v>10621.71</v>
      </c>
      <c r="F444" s="5">
        <v>10621.71</v>
      </c>
    </row>
    <row r="445" spans="1:6" x14ac:dyDescent="0.25">
      <c r="A445" s="1" t="s">
        <v>52370</v>
      </c>
      <c r="B445" s="1" t="s">
        <v>30976</v>
      </c>
      <c r="C445" s="1" t="s">
        <v>68135</v>
      </c>
      <c r="D445" s="1" t="s">
        <v>30960</v>
      </c>
      <c r="E445" s="5">
        <v>10621.71</v>
      </c>
      <c r="F445" s="5">
        <v>10621.71</v>
      </c>
    </row>
    <row r="446" spans="1:6" x14ac:dyDescent="0.25">
      <c r="A446" s="1" t="s">
        <v>52370</v>
      </c>
      <c r="B446" s="1" t="s">
        <v>30976</v>
      </c>
      <c r="C446" s="1" t="s">
        <v>30977</v>
      </c>
      <c r="D446" s="1" t="s">
        <v>30978</v>
      </c>
      <c r="E446" s="5">
        <v>10621.71</v>
      </c>
      <c r="F446" s="5">
        <v>10621.71</v>
      </c>
    </row>
    <row r="447" spans="1:6" x14ac:dyDescent="0.25">
      <c r="A447" s="1" t="s">
        <v>52370</v>
      </c>
      <c r="B447" s="1" t="s">
        <v>30976</v>
      </c>
      <c r="C447" s="1" t="s">
        <v>30939</v>
      </c>
      <c r="D447" s="1" t="s">
        <v>30940</v>
      </c>
      <c r="E447" s="5">
        <v>10621.71</v>
      </c>
      <c r="F447" s="5">
        <v>10621.71</v>
      </c>
    </row>
    <row r="448" spans="1:6" x14ac:dyDescent="0.25">
      <c r="A448" s="1" t="s">
        <v>52370</v>
      </c>
      <c r="B448" s="1" t="s">
        <v>30976</v>
      </c>
      <c r="C448" s="1" t="s">
        <v>30957</v>
      </c>
      <c r="D448" s="1" t="s">
        <v>30958</v>
      </c>
      <c r="E448" s="5">
        <v>10621.71</v>
      </c>
      <c r="F448" s="5">
        <v>10621.71</v>
      </c>
    </row>
    <row r="449" spans="1:6" x14ac:dyDescent="0.25">
      <c r="A449" s="1" t="s">
        <v>52370</v>
      </c>
      <c r="B449" s="1" t="s">
        <v>30976</v>
      </c>
      <c r="C449" s="1" t="s">
        <v>68100</v>
      </c>
      <c r="D449" s="1" t="s">
        <v>30969</v>
      </c>
      <c r="E449" s="5">
        <v>9772.89</v>
      </c>
      <c r="F449" s="5">
        <v>10621.71</v>
      </c>
    </row>
    <row r="450" spans="1:6" x14ac:dyDescent="0.25">
      <c r="A450" s="1" t="s">
        <v>52370</v>
      </c>
      <c r="B450" s="1" t="s">
        <v>30976</v>
      </c>
      <c r="C450" s="1" t="s">
        <v>30949</v>
      </c>
      <c r="D450" s="1" t="s">
        <v>30950</v>
      </c>
      <c r="E450" s="5">
        <v>9772.89</v>
      </c>
      <c r="F450" s="5">
        <v>10621.71</v>
      </c>
    </row>
    <row r="451" spans="1:6" x14ac:dyDescent="0.25">
      <c r="A451" s="1" t="s">
        <v>52370</v>
      </c>
      <c r="B451" s="1" t="s">
        <v>30976</v>
      </c>
      <c r="C451" s="1" t="s">
        <v>30970</v>
      </c>
      <c r="D451" s="1" t="s">
        <v>30971</v>
      </c>
      <c r="E451" s="5">
        <v>7191.89</v>
      </c>
      <c r="F451" s="5">
        <v>10621.71</v>
      </c>
    </row>
    <row r="452" spans="1:6" x14ac:dyDescent="0.25">
      <c r="A452" s="1" t="s">
        <v>60725</v>
      </c>
      <c r="B452" s="1" t="s">
        <v>29530</v>
      </c>
      <c r="C452" s="1" t="s">
        <v>29529</v>
      </c>
      <c r="D452" s="1" t="s">
        <v>29530</v>
      </c>
      <c r="E452" s="5">
        <v>9353.51</v>
      </c>
      <c r="F452" s="5">
        <v>9353.51</v>
      </c>
    </row>
    <row r="453" spans="1:6" x14ac:dyDescent="0.25">
      <c r="A453" s="1" t="s">
        <v>54429</v>
      </c>
      <c r="B453" s="1" t="s">
        <v>29416</v>
      </c>
      <c r="C453" s="1" t="s">
        <v>29418</v>
      </c>
      <c r="D453" s="1" t="s">
        <v>29419</v>
      </c>
      <c r="E453" s="5">
        <v>9077.14</v>
      </c>
      <c r="F453" s="5">
        <v>9077.14</v>
      </c>
    </row>
    <row r="454" spans="1:6" x14ac:dyDescent="0.25">
      <c r="A454" s="1" t="s">
        <v>56649</v>
      </c>
      <c r="B454" s="1" t="s">
        <v>35640</v>
      </c>
      <c r="C454" s="1" t="s">
        <v>35636</v>
      </c>
      <c r="D454" s="1" t="s">
        <v>35637</v>
      </c>
      <c r="E454" s="5">
        <v>9005.0400000000009</v>
      </c>
      <c r="F454" s="5">
        <v>9005.0400000000009</v>
      </c>
    </row>
    <row r="455" spans="1:6" x14ac:dyDescent="0.25">
      <c r="A455" s="1" t="s">
        <v>55610</v>
      </c>
      <c r="B455" s="1" t="s">
        <v>35859</v>
      </c>
      <c r="C455" s="1" t="s">
        <v>35620</v>
      </c>
      <c r="D455" s="1" t="s">
        <v>35621</v>
      </c>
      <c r="E455" s="5">
        <v>9005.0400000000009</v>
      </c>
      <c r="F455" s="5">
        <v>9005.0400000000009</v>
      </c>
    </row>
    <row r="456" spans="1:6" x14ac:dyDescent="0.25">
      <c r="A456" s="1" t="s">
        <v>61066</v>
      </c>
      <c r="B456" s="1" t="s">
        <v>30255</v>
      </c>
      <c r="C456" s="1" t="s">
        <v>30247</v>
      </c>
      <c r="D456" s="1" t="s">
        <v>30248</v>
      </c>
      <c r="E456" s="5">
        <v>8813.06</v>
      </c>
      <c r="F456" s="5">
        <v>8813.06</v>
      </c>
    </row>
    <row r="457" spans="1:6" x14ac:dyDescent="0.25">
      <c r="A457" s="1" t="s">
        <v>62053</v>
      </c>
      <c r="B457" s="1" t="s">
        <v>35953</v>
      </c>
      <c r="C457" s="1" t="s">
        <v>35952</v>
      </c>
      <c r="D457" s="1" t="s">
        <v>35953</v>
      </c>
      <c r="E457" s="5">
        <v>8345.9699999999993</v>
      </c>
      <c r="F457" s="5">
        <v>8345.9699999999993</v>
      </c>
    </row>
    <row r="458" spans="1:6" x14ac:dyDescent="0.25">
      <c r="A458" s="1" t="s">
        <v>52641</v>
      </c>
      <c r="B458" s="1" t="s">
        <v>36409</v>
      </c>
      <c r="C458" s="1" t="s">
        <v>36518</v>
      </c>
      <c r="D458" s="1" t="s">
        <v>36519</v>
      </c>
      <c r="E458" s="5">
        <v>4366.6099999999997</v>
      </c>
      <c r="F458" s="5">
        <v>8259.75</v>
      </c>
    </row>
    <row r="459" spans="1:6" x14ac:dyDescent="0.25">
      <c r="A459" s="1" t="s">
        <v>73356</v>
      </c>
      <c r="B459" s="1" t="s">
        <v>36772</v>
      </c>
      <c r="C459" s="1" t="s">
        <v>36771</v>
      </c>
      <c r="D459" s="1" t="s">
        <v>36772</v>
      </c>
      <c r="E459" s="5">
        <v>8194.1200000000008</v>
      </c>
      <c r="F459" s="5">
        <v>8194.1200000000008</v>
      </c>
    </row>
    <row r="460" spans="1:6" x14ac:dyDescent="0.25">
      <c r="A460" s="1" t="s">
        <v>73290</v>
      </c>
      <c r="B460" s="1" t="s">
        <v>37020</v>
      </c>
      <c r="C460" s="1" t="s">
        <v>37103</v>
      </c>
      <c r="D460" s="1" t="s">
        <v>37104</v>
      </c>
      <c r="E460" s="5">
        <v>2953.42</v>
      </c>
      <c r="F460" s="5">
        <v>7993.57</v>
      </c>
    </row>
    <row r="461" spans="1:6" x14ac:dyDescent="0.25">
      <c r="A461" s="1" t="s">
        <v>47193</v>
      </c>
      <c r="B461" s="1" t="s">
        <v>31704</v>
      </c>
      <c r="C461" s="1" t="s">
        <v>31696</v>
      </c>
      <c r="D461" s="1" t="s">
        <v>31697</v>
      </c>
      <c r="E461" s="5">
        <v>6337.07</v>
      </c>
      <c r="F461" s="5">
        <v>7742.78</v>
      </c>
    </row>
    <row r="462" spans="1:6" x14ac:dyDescent="0.25">
      <c r="A462" s="1" t="s">
        <v>56665</v>
      </c>
      <c r="B462" s="1" t="s">
        <v>29025</v>
      </c>
      <c r="C462" s="1" t="s">
        <v>29018</v>
      </c>
      <c r="D462" s="1" t="s">
        <v>29019</v>
      </c>
      <c r="E462" s="5">
        <v>7626.58</v>
      </c>
      <c r="F462" s="5">
        <v>7626.58</v>
      </c>
    </row>
    <row r="463" spans="1:6" x14ac:dyDescent="0.25">
      <c r="A463" s="1" t="s">
        <v>70016</v>
      </c>
      <c r="B463" s="1" t="s">
        <v>37</v>
      </c>
      <c r="C463" s="1" t="s">
        <v>43077</v>
      </c>
      <c r="D463" s="1" t="s">
        <v>43078</v>
      </c>
      <c r="E463" s="5">
        <v>7454.2</v>
      </c>
      <c r="F463" s="5">
        <v>7454.2</v>
      </c>
    </row>
    <row r="464" spans="1:6" x14ac:dyDescent="0.25">
      <c r="A464" s="1" t="s">
        <v>65109</v>
      </c>
      <c r="B464" s="1" t="s">
        <v>30493</v>
      </c>
      <c r="C464" s="1" t="s">
        <v>30495</v>
      </c>
      <c r="D464" s="1" t="s">
        <v>30493</v>
      </c>
      <c r="E464" s="5">
        <v>7351.82</v>
      </c>
      <c r="F464" s="5">
        <v>7351.82</v>
      </c>
    </row>
    <row r="465" spans="1:6" x14ac:dyDescent="0.25">
      <c r="A465" s="1" t="s">
        <v>57459</v>
      </c>
      <c r="B465" s="1" t="s">
        <v>45798</v>
      </c>
      <c r="C465" s="1" t="s">
        <v>45794</v>
      </c>
      <c r="D465" s="1" t="s">
        <v>45795</v>
      </c>
      <c r="E465" s="5">
        <v>7329.35</v>
      </c>
      <c r="F465" s="5">
        <v>7329.35</v>
      </c>
    </row>
    <row r="466" spans="1:6" x14ac:dyDescent="0.25">
      <c r="A466" s="1" t="s">
        <v>65218</v>
      </c>
      <c r="B466" s="1" t="s">
        <v>341</v>
      </c>
      <c r="C466" s="1" t="s">
        <v>31127</v>
      </c>
      <c r="D466" s="1" t="s">
        <v>31128</v>
      </c>
      <c r="E466" s="5">
        <v>3034.72</v>
      </c>
      <c r="F466" s="5">
        <v>7258.31</v>
      </c>
    </row>
    <row r="467" spans="1:6" x14ac:dyDescent="0.25">
      <c r="A467" s="1" t="s">
        <v>58660</v>
      </c>
      <c r="B467" s="1" t="s">
        <v>29582</v>
      </c>
      <c r="C467" s="1" t="s">
        <v>29591</v>
      </c>
      <c r="D467" s="1" t="s">
        <v>29592</v>
      </c>
      <c r="E467" s="5">
        <v>7069.63</v>
      </c>
      <c r="F467" s="5">
        <v>7069.63</v>
      </c>
    </row>
    <row r="468" spans="1:6" x14ac:dyDescent="0.25">
      <c r="A468" s="1" t="s">
        <v>54696</v>
      </c>
      <c r="B468" s="1" t="s">
        <v>39119</v>
      </c>
      <c r="C468" s="1" t="s">
        <v>39134</v>
      </c>
      <c r="D468" s="1" t="s">
        <v>39135</v>
      </c>
      <c r="E468" s="5">
        <v>6986.73</v>
      </c>
      <c r="F468" s="5">
        <v>6986.73</v>
      </c>
    </row>
    <row r="469" spans="1:6" x14ac:dyDescent="0.25">
      <c r="A469" s="1" t="s">
        <v>48932</v>
      </c>
      <c r="B469" s="1" t="s">
        <v>40904</v>
      </c>
      <c r="C469" s="1" t="s">
        <v>40903</v>
      </c>
      <c r="D469" s="1" t="s">
        <v>40904</v>
      </c>
      <c r="E469" s="5">
        <v>6753.78</v>
      </c>
      <c r="F469" s="5">
        <v>6753.78</v>
      </c>
    </row>
    <row r="470" spans="1:6" x14ac:dyDescent="0.25">
      <c r="A470" s="1" t="s">
        <v>51108</v>
      </c>
      <c r="B470" s="1" t="s">
        <v>35206</v>
      </c>
      <c r="C470" s="1" t="s">
        <v>35213</v>
      </c>
      <c r="D470" s="1" t="s">
        <v>35214</v>
      </c>
      <c r="E470" s="5">
        <v>6753.78</v>
      </c>
      <c r="F470" s="5">
        <v>6753.78</v>
      </c>
    </row>
    <row r="471" spans="1:6" x14ac:dyDescent="0.25">
      <c r="A471" s="1" t="s">
        <v>57416</v>
      </c>
      <c r="B471" s="1" t="s">
        <v>29679</v>
      </c>
      <c r="C471" s="1" t="s">
        <v>29673</v>
      </c>
      <c r="D471" s="1" t="s">
        <v>29674</v>
      </c>
      <c r="E471" s="5">
        <v>6627.97</v>
      </c>
      <c r="F471" s="5">
        <v>6627.97</v>
      </c>
    </row>
    <row r="472" spans="1:6" x14ac:dyDescent="0.25">
      <c r="A472" s="1" t="s">
        <v>75088</v>
      </c>
      <c r="B472" s="1" t="s">
        <v>35680</v>
      </c>
      <c r="C472" s="1" t="s">
        <v>35675</v>
      </c>
      <c r="D472" s="1" t="s">
        <v>35676</v>
      </c>
      <c r="E472" s="5">
        <v>6462.88</v>
      </c>
      <c r="F472" s="5">
        <v>6462.88</v>
      </c>
    </row>
    <row r="473" spans="1:6" x14ac:dyDescent="0.25">
      <c r="A473" s="1" t="s">
        <v>47489</v>
      </c>
      <c r="B473" s="1" t="s">
        <v>29273</v>
      </c>
      <c r="C473" s="1" t="s">
        <v>29355</v>
      </c>
      <c r="D473" s="1" t="s">
        <v>29356</v>
      </c>
      <c r="E473" s="5">
        <v>6103.43</v>
      </c>
      <c r="F473" s="5">
        <v>6103.43</v>
      </c>
    </row>
    <row r="474" spans="1:6" x14ac:dyDescent="0.25">
      <c r="A474" s="1" t="s">
        <v>71054</v>
      </c>
      <c r="B474" s="1" t="s">
        <v>45424</v>
      </c>
      <c r="C474" s="1" t="s">
        <v>45408</v>
      </c>
      <c r="D474" s="1" t="s">
        <v>45409</v>
      </c>
      <c r="E474" s="5">
        <v>6059.83</v>
      </c>
      <c r="F474" s="5">
        <v>6059.83</v>
      </c>
    </row>
    <row r="475" spans="1:6" x14ac:dyDescent="0.25">
      <c r="A475" s="1" t="s">
        <v>50609</v>
      </c>
      <c r="B475" s="1" t="s">
        <v>34341</v>
      </c>
      <c r="C475" s="1" t="s">
        <v>34337</v>
      </c>
      <c r="D475" s="1" t="s">
        <v>34338</v>
      </c>
      <c r="E475" s="5">
        <v>6003.36</v>
      </c>
      <c r="F475" s="5">
        <v>6003.36</v>
      </c>
    </row>
    <row r="476" spans="1:6" x14ac:dyDescent="0.25">
      <c r="A476" s="1" t="s">
        <v>48233</v>
      </c>
      <c r="B476" s="1" t="s">
        <v>29140</v>
      </c>
      <c r="C476" s="1" t="s">
        <v>29143</v>
      </c>
      <c r="D476" s="1" t="s">
        <v>29140</v>
      </c>
      <c r="E476" s="5">
        <v>5864</v>
      </c>
      <c r="F476" s="5">
        <v>5864</v>
      </c>
    </row>
    <row r="477" spans="1:6" x14ac:dyDescent="0.25">
      <c r="A477" s="1" t="s">
        <v>46714</v>
      </c>
      <c r="B477" s="1" t="s">
        <v>35871</v>
      </c>
      <c r="C477" s="1" t="s">
        <v>35860</v>
      </c>
      <c r="D477" s="1" t="s">
        <v>35861</v>
      </c>
      <c r="E477" s="5">
        <v>5744.2</v>
      </c>
      <c r="F477" s="5">
        <v>5744.2</v>
      </c>
    </row>
    <row r="478" spans="1:6" x14ac:dyDescent="0.25">
      <c r="A478" s="1" t="s">
        <v>57242</v>
      </c>
      <c r="B478" s="1" t="s">
        <v>42898</v>
      </c>
      <c r="C478" s="1" t="s">
        <v>42901</v>
      </c>
      <c r="D478" s="1" t="s">
        <v>42902</v>
      </c>
      <c r="E478" s="5">
        <v>1743.72</v>
      </c>
      <c r="F478" s="5">
        <v>5650.32</v>
      </c>
    </row>
    <row r="479" spans="1:6" x14ac:dyDescent="0.25">
      <c r="A479" s="1" t="s">
        <v>58943</v>
      </c>
      <c r="B479" s="1" t="s">
        <v>30013</v>
      </c>
      <c r="C479" s="1" t="s">
        <v>30008</v>
      </c>
      <c r="D479" s="1" t="s">
        <v>30009</v>
      </c>
      <c r="E479" s="5">
        <v>5605.86</v>
      </c>
      <c r="F479" s="5">
        <v>5605.86</v>
      </c>
    </row>
    <row r="480" spans="1:6" x14ac:dyDescent="0.25">
      <c r="A480" s="1" t="s">
        <v>52392</v>
      </c>
      <c r="B480" s="1" t="s">
        <v>30982</v>
      </c>
      <c r="C480" s="1" t="s">
        <v>46368</v>
      </c>
      <c r="D480" s="1" t="s">
        <v>30984</v>
      </c>
      <c r="E480" s="5">
        <v>5564.85</v>
      </c>
      <c r="F480" s="5">
        <v>5564.85</v>
      </c>
    </row>
    <row r="481" spans="1:6" x14ac:dyDescent="0.25">
      <c r="A481" s="1" t="s">
        <v>52392</v>
      </c>
      <c r="B481" s="1" t="s">
        <v>30982</v>
      </c>
      <c r="C481" s="1" t="s">
        <v>48222</v>
      </c>
      <c r="D481" s="1" t="s">
        <v>30962</v>
      </c>
      <c r="E481" s="5">
        <v>5564.85</v>
      </c>
      <c r="F481" s="5">
        <v>5564.85</v>
      </c>
    </row>
    <row r="482" spans="1:6" x14ac:dyDescent="0.25">
      <c r="A482" s="1" t="s">
        <v>52392</v>
      </c>
      <c r="B482" s="1" t="s">
        <v>30982</v>
      </c>
      <c r="C482" s="1" t="s">
        <v>50015</v>
      </c>
      <c r="D482" s="1" t="s">
        <v>30974</v>
      </c>
      <c r="E482" s="5">
        <v>5564.85</v>
      </c>
      <c r="F482" s="5">
        <v>5564.85</v>
      </c>
    </row>
    <row r="483" spans="1:6" x14ac:dyDescent="0.25">
      <c r="A483" s="1" t="s">
        <v>52392</v>
      </c>
      <c r="B483" s="1" t="s">
        <v>30982</v>
      </c>
      <c r="C483" s="1" t="s">
        <v>51366</v>
      </c>
      <c r="D483" s="1" t="s">
        <v>30980</v>
      </c>
      <c r="E483" s="5">
        <v>5564.85</v>
      </c>
      <c r="F483" s="5">
        <v>5564.85</v>
      </c>
    </row>
    <row r="484" spans="1:6" x14ac:dyDescent="0.25">
      <c r="A484" s="1" t="s">
        <v>52392</v>
      </c>
      <c r="B484" s="1" t="s">
        <v>30982</v>
      </c>
      <c r="C484" s="1" t="s">
        <v>52366</v>
      </c>
      <c r="D484" s="1" t="s">
        <v>30956</v>
      </c>
      <c r="E484" s="5">
        <v>5564.85</v>
      </c>
      <c r="F484" s="5">
        <v>5564.85</v>
      </c>
    </row>
    <row r="485" spans="1:6" x14ac:dyDescent="0.25">
      <c r="A485" s="1" t="s">
        <v>52392</v>
      </c>
      <c r="B485" s="1" t="s">
        <v>30982</v>
      </c>
      <c r="C485" s="1" t="s">
        <v>52370</v>
      </c>
      <c r="D485" s="1" t="s">
        <v>30976</v>
      </c>
      <c r="E485" s="5">
        <v>5564.85</v>
      </c>
      <c r="F485" s="5">
        <v>5564.85</v>
      </c>
    </row>
    <row r="486" spans="1:6" x14ac:dyDescent="0.25">
      <c r="A486" s="1" t="s">
        <v>52392</v>
      </c>
      <c r="B486" s="1" t="s">
        <v>30982</v>
      </c>
      <c r="C486" s="1" t="s">
        <v>52387</v>
      </c>
      <c r="D486" s="1" t="s">
        <v>30943</v>
      </c>
      <c r="E486" s="5">
        <v>5564.85</v>
      </c>
      <c r="F486" s="5">
        <v>5564.85</v>
      </c>
    </row>
    <row r="487" spans="1:6" x14ac:dyDescent="0.25">
      <c r="A487" s="1" t="s">
        <v>52392</v>
      </c>
      <c r="B487" s="1" t="s">
        <v>30982</v>
      </c>
      <c r="C487" s="1" t="s">
        <v>65156</v>
      </c>
      <c r="D487" s="1" t="s">
        <v>30954</v>
      </c>
      <c r="E487" s="5">
        <v>5564.85</v>
      </c>
      <c r="F487" s="5">
        <v>5564.85</v>
      </c>
    </row>
    <row r="488" spans="1:6" x14ac:dyDescent="0.25">
      <c r="A488" s="1" t="s">
        <v>52392</v>
      </c>
      <c r="B488" s="1" t="s">
        <v>30982</v>
      </c>
      <c r="C488" s="1" t="s">
        <v>65333</v>
      </c>
      <c r="D488" s="1" t="s">
        <v>30967</v>
      </c>
      <c r="E488" s="5">
        <v>5564.85</v>
      </c>
      <c r="F488" s="5">
        <v>5564.85</v>
      </c>
    </row>
    <row r="489" spans="1:6" x14ac:dyDescent="0.25">
      <c r="A489" s="1" t="s">
        <v>52392</v>
      </c>
      <c r="B489" s="1" t="s">
        <v>30982</v>
      </c>
      <c r="C489" s="1" t="s">
        <v>68100</v>
      </c>
      <c r="D489" s="1" t="s">
        <v>30969</v>
      </c>
      <c r="E489" s="5">
        <v>5564.85</v>
      </c>
      <c r="F489" s="5">
        <v>5564.85</v>
      </c>
    </row>
    <row r="490" spans="1:6" x14ac:dyDescent="0.25">
      <c r="A490" s="1" t="s">
        <v>52392</v>
      </c>
      <c r="B490" s="1" t="s">
        <v>30982</v>
      </c>
      <c r="C490" s="1" t="s">
        <v>68103</v>
      </c>
      <c r="D490" s="1" t="s">
        <v>30965</v>
      </c>
      <c r="E490" s="5">
        <v>5564.85</v>
      </c>
      <c r="F490" s="5">
        <v>5564.85</v>
      </c>
    </row>
    <row r="491" spans="1:6" x14ac:dyDescent="0.25">
      <c r="A491" s="1" t="s">
        <v>52392</v>
      </c>
      <c r="B491" s="1" t="s">
        <v>30982</v>
      </c>
      <c r="C491" s="1" t="s">
        <v>68135</v>
      </c>
      <c r="D491" s="1" t="s">
        <v>30960</v>
      </c>
      <c r="E491" s="5">
        <v>5564.85</v>
      </c>
      <c r="F491" s="5">
        <v>5564.85</v>
      </c>
    </row>
    <row r="492" spans="1:6" x14ac:dyDescent="0.25">
      <c r="A492" s="1" t="s">
        <v>52392</v>
      </c>
      <c r="B492" s="1" t="s">
        <v>30982</v>
      </c>
      <c r="C492" s="1" t="s">
        <v>30977</v>
      </c>
      <c r="D492" s="1" t="s">
        <v>30978</v>
      </c>
      <c r="E492" s="5">
        <v>5564.85</v>
      </c>
      <c r="F492" s="5">
        <v>5564.85</v>
      </c>
    </row>
    <row r="493" spans="1:6" x14ac:dyDescent="0.25">
      <c r="A493" s="1" t="s">
        <v>52392</v>
      </c>
      <c r="B493" s="1" t="s">
        <v>30982</v>
      </c>
      <c r="C493" s="1" t="s">
        <v>30939</v>
      </c>
      <c r="D493" s="1" t="s">
        <v>30940</v>
      </c>
      <c r="E493" s="5">
        <v>5564.85</v>
      </c>
      <c r="F493" s="5">
        <v>5564.85</v>
      </c>
    </row>
    <row r="494" spans="1:6" x14ac:dyDescent="0.25">
      <c r="A494" s="1" t="s">
        <v>52392</v>
      </c>
      <c r="B494" s="1" t="s">
        <v>30982</v>
      </c>
      <c r="C494" s="1" t="s">
        <v>30970</v>
      </c>
      <c r="D494" s="1" t="s">
        <v>30971</v>
      </c>
      <c r="E494" s="5">
        <v>5564.85</v>
      </c>
      <c r="F494" s="5">
        <v>5564.85</v>
      </c>
    </row>
    <row r="495" spans="1:6" x14ac:dyDescent="0.25">
      <c r="A495" s="1" t="s">
        <v>52392</v>
      </c>
      <c r="B495" s="1" t="s">
        <v>30982</v>
      </c>
      <c r="C495" s="1" t="s">
        <v>30957</v>
      </c>
      <c r="D495" s="1" t="s">
        <v>30958</v>
      </c>
      <c r="E495" s="5">
        <v>5564.85</v>
      </c>
      <c r="F495" s="5">
        <v>5564.85</v>
      </c>
    </row>
    <row r="496" spans="1:6" x14ac:dyDescent="0.25">
      <c r="A496" s="1" t="s">
        <v>52392</v>
      </c>
      <c r="B496" s="1" t="s">
        <v>30982</v>
      </c>
      <c r="C496" s="1" t="s">
        <v>64932</v>
      </c>
      <c r="D496" s="1" t="s">
        <v>30952</v>
      </c>
      <c r="E496" s="5">
        <v>2579.16</v>
      </c>
      <c r="F496" s="5">
        <v>5564.85</v>
      </c>
    </row>
    <row r="497" spans="1:6" x14ac:dyDescent="0.25">
      <c r="A497" s="1" t="s">
        <v>52392</v>
      </c>
      <c r="B497" s="1" t="s">
        <v>30982</v>
      </c>
      <c r="C497" s="1" t="s">
        <v>30949</v>
      </c>
      <c r="D497" s="1" t="s">
        <v>30950</v>
      </c>
      <c r="E497" s="5">
        <v>2579.16</v>
      </c>
      <c r="F497" s="5">
        <v>5564.85</v>
      </c>
    </row>
    <row r="498" spans="1:6" x14ac:dyDescent="0.25">
      <c r="A498" s="1" t="s">
        <v>56790</v>
      </c>
      <c r="B498" s="1" t="s">
        <v>36434</v>
      </c>
      <c r="C498" s="1" t="s">
        <v>36515</v>
      </c>
      <c r="D498" s="1" t="s">
        <v>36516</v>
      </c>
      <c r="E498" s="5">
        <v>3370.46</v>
      </c>
      <c r="F498" s="5">
        <v>5489.89</v>
      </c>
    </row>
    <row r="499" spans="1:6" x14ac:dyDescent="0.25">
      <c r="A499" s="1" t="s">
        <v>56790</v>
      </c>
      <c r="B499" s="1" t="s">
        <v>36434</v>
      </c>
      <c r="C499" s="1" t="s">
        <v>36512</v>
      </c>
      <c r="D499" s="1" t="s">
        <v>36513</v>
      </c>
      <c r="E499" s="5">
        <v>3370.46</v>
      </c>
      <c r="F499" s="5">
        <v>5489.89</v>
      </c>
    </row>
    <row r="500" spans="1:6" x14ac:dyDescent="0.25">
      <c r="A500" s="1" t="s">
        <v>65473</v>
      </c>
      <c r="B500" s="1" t="s">
        <v>42175</v>
      </c>
      <c r="C500" s="1" t="s">
        <v>42213</v>
      </c>
      <c r="D500" s="1" t="s">
        <v>42175</v>
      </c>
      <c r="E500" s="5">
        <v>5273.84</v>
      </c>
      <c r="F500" s="5">
        <v>5273.84</v>
      </c>
    </row>
    <row r="501" spans="1:6" x14ac:dyDescent="0.25">
      <c r="A501" s="1" t="s">
        <v>59110</v>
      </c>
      <c r="B501" s="1" t="s">
        <v>32460</v>
      </c>
      <c r="C501" s="1" t="s">
        <v>32465</v>
      </c>
      <c r="D501" s="1" t="s">
        <v>32466</v>
      </c>
      <c r="E501" s="5">
        <v>5226.74</v>
      </c>
      <c r="F501" s="5">
        <v>5226.74</v>
      </c>
    </row>
    <row r="502" spans="1:6" x14ac:dyDescent="0.25">
      <c r="A502" s="1" t="s">
        <v>48796</v>
      </c>
      <c r="B502" s="1" t="s">
        <v>33125</v>
      </c>
      <c r="C502" s="1" t="s">
        <v>33131</v>
      </c>
      <c r="D502" s="1" t="s">
        <v>33125</v>
      </c>
      <c r="E502" s="5">
        <v>5170.3100000000004</v>
      </c>
      <c r="F502" s="5">
        <v>5170.3100000000004</v>
      </c>
    </row>
    <row r="503" spans="1:6" x14ac:dyDescent="0.25">
      <c r="A503" s="1" t="s">
        <v>59415</v>
      </c>
      <c r="B503" s="1" t="s">
        <v>41949</v>
      </c>
      <c r="C503" s="1" t="s">
        <v>41945</v>
      </c>
      <c r="D503" s="1" t="s">
        <v>41946</v>
      </c>
      <c r="E503" s="5">
        <v>4986.1099999999997</v>
      </c>
      <c r="F503" s="5">
        <v>4986.1099999999997</v>
      </c>
    </row>
    <row r="504" spans="1:6" x14ac:dyDescent="0.25">
      <c r="A504" s="1" t="s">
        <v>65731</v>
      </c>
      <c r="B504" s="1" t="s">
        <v>18838</v>
      </c>
      <c r="C504" s="1" t="s">
        <v>39694</v>
      </c>
      <c r="D504" s="1" t="s">
        <v>39695</v>
      </c>
      <c r="E504" s="5">
        <v>2015.31</v>
      </c>
      <c r="F504" s="5">
        <v>4918.25</v>
      </c>
    </row>
    <row r="505" spans="1:6" x14ac:dyDescent="0.25">
      <c r="A505" s="1" t="s">
        <v>65204</v>
      </c>
      <c r="B505" s="1" t="s">
        <v>31242</v>
      </c>
      <c r="C505" s="1" t="s">
        <v>31245</v>
      </c>
      <c r="D505" s="1" t="s">
        <v>31246</v>
      </c>
      <c r="E505" s="5">
        <v>4845.72</v>
      </c>
      <c r="F505" s="5">
        <v>4845.72</v>
      </c>
    </row>
    <row r="506" spans="1:6" x14ac:dyDescent="0.25">
      <c r="A506" s="1" t="s">
        <v>54993</v>
      </c>
      <c r="B506" s="1" t="s">
        <v>41575</v>
      </c>
      <c r="C506" s="1" t="s">
        <v>41582</v>
      </c>
      <c r="D506" s="1" t="s">
        <v>41575</v>
      </c>
      <c r="E506" s="5">
        <v>4736.17</v>
      </c>
      <c r="F506" s="5">
        <v>4736.17</v>
      </c>
    </row>
    <row r="507" spans="1:6" x14ac:dyDescent="0.25">
      <c r="A507" s="1" t="s">
        <v>53318</v>
      </c>
      <c r="B507" s="1" t="s">
        <v>30482</v>
      </c>
      <c r="C507" s="1" t="s">
        <v>30484</v>
      </c>
      <c r="D507" s="1" t="s">
        <v>30482</v>
      </c>
      <c r="E507" s="5">
        <v>4714.03</v>
      </c>
      <c r="F507" s="5">
        <v>4714.03</v>
      </c>
    </row>
    <row r="508" spans="1:6" x14ac:dyDescent="0.25">
      <c r="A508" s="1" t="s">
        <v>58249</v>
      </c>
      <c r="B508" s="1" t="s">
        <v>42657</v>
      </c>
      <c r="C508" s="1" t="s">
        <v>42627</v>
      </c>
      <c r="D508" s="1" t="s">
        <v>42628</v>
      </c>
      <c r="E508" s="5">
        <v>3426.63</v>
      </c>
      <c r="F508" s="5">
        <v>4598.24</v>
      </c>
    </row>
    <row r="509" spans="1:6" x14ac:dyDescent="0.25">
      <c r="A509" s="1" t="s">
        <v>56529</v>
      </c>
      <c r="B509" s="1" t="s">
        <v>31017</v>
      </c>
      <c r="C509" s="1" t="s">
        <v>31013</v>
      </c>
      <c r="D509" s="1" t="s">
        <v>31014</v>
      </c>
      <c r="E509" s="5">
        <v>4596.32</v>
      </c>
      <c r="F509" s="5">
        <v>4596.32</v>
      </c>
    </row>
    <row r="510" spans="1:6" x14ac:dyDescent="0.25">
      <c r="A510" s="1" t="s">
        <v>63095</v>
      </c>
      <c r="B510" s="1" t="s">
        <v>33737</v>
      </c>
      <c r="C510" s="1" t="s">
        <v>33728</v>
      </c>
      <c r="D510" s="1" t="s">
        <v>33729</v>
      </c>
      <c r="E510" s="5">
        <v>4435.21</v>
      </c>
      <c r="F510" s="5">
        <v>4435.21</v>
      </c>
    </row>
    <row r="511" spans="1:6" x14ac:dyDescent="0.25">
      <c r="A511" s="1" t="s">
        <v>67865</v>
      </c>
      <c r="B511" s="1" t="s">
        <v>32109</v>
      </c>
      <c r="C511" s="1" t="s">
        <v>32111</v>
      </c>
      <c r="D511" s="1" t="s">
        <v>32112</v>
      </c>
      <c r="E511" s="5">
        <v>4385.87</v>
      </c>
      <c r="F511" s="5">
        <v>4385.87</v>
      </c>
    </row>
    <row r="512" spans="1:6" x14ac:dyDescent="0.25">
      <c r="A512" s="1" t="s">
        <v>48449</v>
      </c>
      <c r="B512" s="1" t="s">
        <v>45321</v>
      </c>
      <c r="C512" s="1" t="s">
        <v>45296</v>
      </c>
      <c r="D512" s="1" t="s">
        <v>45297</v>
      </c>
      <c r="E512" s="5">
        <v>4308.3900000000003</v>
      </c>
      <c r="F512" s="5">
        <v>4308.3900000000003</v>
      </c>
    </row>
    <row r="513" spans="1:6" x14ac:dyDescent="0.25">
      <c r="A513" s="1" t="s">
        <v>49985</v>
      </c>
      <c r="B513" s="1" t="s">
        <v>34261</v>
      </c>
      <c r="C513" s="1" t="s">
        <v>34263</v>
      </c>
      <c r="D513" s="1" t="s">
        <v>34264</v>
      </c>
      <c r="E513" s="5">
        <v>4166.88</v>
      </c>
      <c r="F513" s="5">
        <v>4166.88</v>
      </c>
    </row>
    <row r="514" spans="1:6" x14ac:dyDescent="0.25">
      <c r="A514" s="1" t="s">
        <v>64069</v>
      </c>
      <c r="B514" s="1" t="s">
        <v>35716</v>
      </c>
      <c r="C514" s="1" t="s">
        <v>35711</v>
      </c>
      <c r="D514" s="1" t="s">
        <v>35712</v>
      </c>
      <c r="E514" s="5">
        <v>4156.8999999999996</v>
      </c>
      <c r="F514" s="5">
        <v>4156.8999999999996</v>
      </c>
    </row>
    <row r="515" spans="1:6" x14ac:dyDescent="0.25">
      <c r="A515" s="1" t="s">
        <v>66370</v>
      </c>
      <c r="B515" s="1" t="s">
        <v>38057</v>
      </c>
      <c r="C515" s="1" t="s">
        <v>38059</v>
      </c>
      <c r="D515" s="1" t="s">
        <v>38060</v>
      </c>
      <c r="E515" s="5">
        <v>4138.8599999999997</v>
      </c>
      <c r="F515" s="5">
        <v>4138.8599999999997</v>
      </c>
    </row>
    <row r="516" spans="1:6" x14ac:dyDescent="0.25">
      <c r="A516" s="1" t="s">
        <v>68969</v>
      </c>
      <c r="B516" s="1" t="s">
        <v>42873</v>
      </c>
      <c r="C516" s="1" t="s">
        <v>42852</v>
      </c>
      <c r="D516" s="1" t="s">
        <v>42853</v>
      </c>
      <c r="E516" s="5">
        <v>4107.01</v>
      </c>
      <c r="F516" s="5">
        <v>4107.01</v>
      </c>
    </row>
    <row r="517" spans="1:6" x14ac:dyDescent="0.25">
      <c r="A517" s="1" t="s">
        <v>68969</v>
      </c>
      <c r="B517" s="1" t="s">
        <v>42873</v>
      </c>
      <c r="C517" s="1" t="s">
        <v>42863</v>
      </c>
      <c r="D517" s="1" t="s">
        <v>42864</v>
      </c>
      <c r="E517" s="5">
        <v>4107.01</v>
      </c>
      <c r="F517" s="5">
        <v>4107.01</v>
      </c>
    </row>
    <row r="518" spans="1:6" x14ac:dyDescent="0.25">
      <c r="A518" s="1" t="s">
        <v>70374</v>
      </c>
      <c r="B518" s="1" t="s">
        <v>42792</v>
      </c>
      <c r="C518" s="1" t="s">
        <v>42753</v>
      </c>
      <c r="D518" s="1" t="s">
        <v>42754</v>
      </c>
      <c r="E518" s="5">
        <v>2923.53</v>
      </c>
      <c r="F518" s="5">
        <v>4100.8599999999997</v>
      </c>
    </row>
    <row r="519" spans="1:6" x14ac:dyDescent="0.25">
      <c r="A519" s="1" t="s">
        <v>74608</v>
      </c>
      <c r="B519" s="1" t="s">
        <v>41295</v>
      </c>
      <c r="C519" s="1" t="s">
        <v>41304</v>
      </c>
      <c r="D519" s="1" t="s">
        <v>41305</v>
      </c>
      <c r="E519" s="5">
        <v>4085.51</v>
      </c>
      <c r="F519" s="5">
        <v>4085.51</v>
      </c>
    </row>
    <row r="520" spans="1:6" x14ac:dyDescent="0.25">
      <c r="A520" s="1" t="s">
        <v>60418</v>
      </c>
      <c r="B520" s="1" t="s">
        <v>33242</v>
      </c>
      <c r="C520" s="1" t="s">
        <v>33229</v>
      </c>
      <c r="D520" s="1" t="s">
        <v>33230</v>
      </c>
      <c r="E520" s="5">
        <v>4067.77</v>
      </c>
      <c r="F520" s="5">
        <v>4067.77</v>
      </c>
    </row>
    <row r="521" spans="1:6" x14ac:dyDescent="0.25">
      <c r="A521" s="1" t="s">
        <v>56280</v>
      </c>
      <c r="B521" s="1" t="s">
        <v>40551</v>
      </c>
      <c r="C521" s="1" t="s">
        <v>40550</v>
      </c>
      <c r="D521" s="1" t="s">
        <v>40551</v>
      </c>
      <c r="E521" s="5">
        <v>3994.54</v>
      </c>
      <c r="F521" s="5">
        <v>3994.54</v>
      </c>
    </row>
    <row r="522" spans="1:6" x14ac:dyDescent="0.25">
      <c r="A522" s="1" t="s">
        <v>68014</v>
      </c>
      <c r="B522" s="1" t="s">
        <v>43368</v>
      </c>
      <c r="C522" s="1" t="s">
        <v>43332</v>
      </c>
      <c r="D522" s="1" t="s">
        <v>43333</v>
      </c>
      <c r="E522" s="5">
        <v>3969.76</v>
      </c>
      <c r="F522" s="5">
        <v>3969.76</v>
      </c>
    </row>
    <row r="523" spans="1:6" x14ac:dyDescent="0.25">
      <c r="A523" s="1" t="s">
        <v>67848</v>
      </c>
      <c r="B523" s="1" t="s">
        <v>29443</v>
      </c>
      <c r="C523" s="1" t="s">
        <v>29445</v>
      </c>
      <c r="D523" s="1" t="s">
        <v>29446</v>
      </c>
      <c r="E523" s="5">
        <v>3960.77</v>
      </c>
      <c r="F523" s="5">
        <v>3960.77</v>
      </c>
    </row>
    <row r="524" spans="1:6" x14ac:dyDescent="0.25">
      <c r="A524" s="1" t="s">
        <v>62511</v>
      </c>
      <c r="B524" s="1" t="s">
        <v>39616</v>
      </c>
      <c r="C524" s="1" t="s">
        <v>39615</v>
      </c>
      <c r="D524" s="1" t="s">
        <v>39616</v>
      </c>
      <c r="E524" s="5">
        <v>3955.08</v>
      </c>
      <c r="F524" s="5">
        <v>3955.08</v>
      </c>
    </row>
    <row r="525" spans="1:6" x14ac:dyDescent="0.25">
      <c r="A525" s="1" t="s">
        <v>54205</v>
      </c>
      <c r="B525" s="1" t="s">
        <v>28972</v>
      </c>
      <c r="C525" s="1" t="s">
        <v>28967</v>
      </c>
      <c r="D525" s="1" t="s">
        <v>28968</v>
      </c>
      <c r="E525" s="5">
        <v>3925.29</v>
      </c>
      <c r="F525" s="5">
        <v>3925.29</v>
      </c>
    </row>
    <row r="526" spans="1:6" x14ac:dyDescent="0.25">
      <c r="A526" s="1" t="s">
        <v>73470</v>
      </c>
      <c r="B526" s="1" t="s">
        <v>42815</v>
      </c>
      <c r="C526" s="1" t="s">
        <v>42814</v>
      </c>
      <c r="D526" s="1" t="s">
        <v>42815</v>
      </c>
      <c r="E526" s="5">
        <v>3919.4</v>
      </c>
      <c r="F526" s="5">
        <v>3919.4</v>
      </c>
    </row>
    <row r="527" spans="1:6" x14ac:dyDescent="0.25">
      <c r="A527" s="1" t="s">
        <v>55647</v>
      </c>
      <c r="B527" s="1" t="s">
        <v>37</v>
      </c>
      <c r="C527" s="1" t="s">
        <v>32198</v>
      </c>
      <c r="D527" s="1" t="s">
        <v>32199</v>
      </c>
      <c r="E527" s="5">
        <v>3888.61</v>
      </c>
      <c r="F527" s="5">
        <v>3888.61</v>
      </c>
    </row>
    <row r="528" spans="1:6" x14ac:dyDescent="0.25">
      <c r="A528" s="1" t="s">
        <v>55889</v>
      </c>
      <c r="B528" s="1" t="s">
        <v>39761</v>
      </c>
      <c r="C528" s="1" t="s">
        <v>39757</v>
      </c>
      <c r="D528" s="1" t="s">
        <v>39758</v>
      </c>
      <c r="E528" s="5">
        <v>3771.7</v>
      </c>
      <c r="F528" s="5">
        <v>3771.7</v>
      </c>
    </row>
    <row r="529" spans="1:6" x14ac:dyDescent="0.25">
      <c r="A529" s="1" t="s">
        <v>56271</v>
      </c>
      <c r="B529" s="1" t="s">
        <v>39838</v>
      </c>
      <c r="C529" s="1" t="s">
        <v>39840</v>
      </c>
      <c r="D529" s="1" t="s">
        <v>39841</v>
      </c>
      <c r="E529" s="5">
        <v>3752.1</v>
      </c>
      <c r="F529" s="5">
        <v>3752.1</v>
      </c>
    </row>
    <row r="530" spans="1:6" x14ac:dyDescent="0.25">
      <c r="A530" s="1" t="s">
        <v>50643</v>
      </c>
      <c r="B530" s="1" t="s">
        <v>30342</v>
      </c>
      <c r="C530" s="1" t="s">
        <v>30338</v>
      </c>
      <c r="D530" s="1" t="s">
        <v>30339</v>
      </c>
      <c r="E530" s="5">
        <v>1474.35</v>
      </c>
      <c r="F530" s="5">
        <v>3635.09</v>
      </c>
    </row>
    <row r="531" spans="1:6" x14ac:dyDescent="0.25">
      <c r="A531" s="1" t="s">
        <v>71063</v>
      </c>
      <c r="B531" s="1" t="s">
        <v>42748</v>
      </c>
      <c r="C531" s="1" t="s">
        <v>42743</v>
      </c>
      <c r="D531" s="1" t="s">
        <v>42744</v>
      </c>
      <c r="E531" s="5">
        <v>3631.55</v>
      </c>
      <c r="F531" s="5">
        <v>3631.55</v>
      </c>
    </row>
    <row r="532" spans="1:6" x14ac:dyDescent="0.25">
      <c r="A532" s="1" t="s">
        <v>52625</v>
      </c>
      <c r="B532" s="1" t="s">
        <v>30539</v>
      </c>
      <c r="C532" s="1" t="s">
        <v>30547</v>
      </c>
      <c r="D532" s="1" t="s">
        <v>30548</v>
      </c>
      <c r="E532" s="5">
        <v>3613.55</v>
      </c>
      <c r="F532" s="5">
        <v>3613.55</v>
      </c>
    </row>
    <row r="533" spans="1:6" x14ac:dyDescent="0.25">
      <c r="A533" s="1" t="s">
        <v>52143</v>
      </c>
      <c r="B533" s="1" t="s">
        <v>29282</v>
      </c>
      <c r="C533" s="1" t="s">
        <v>29286</v>
      </c>
      <c r="D533" s="1" t="s">
        <v>29287</v>
      </c>
      <c r="E533" s="5">
        <v>3613.5</v>
      </c>
      <c r="F533" s="5">
        <v>3613.5</v>
      </c>
    </row>
    <row r="534" spans="1:6" x14ac:dyDescent="0.25">
      <c r="A534" s="1" t="s">
        <v>75142</v>
      </c>
      <c r="B534" s="1" t="s">
        <v>40159</v>
      </c>
      <c r="C534" s="1" t="s">
        <v>40161</v>
      </c>
      <c r="D534" s="1" t="s">
        <v>40159</v>
      </c>
      <c r="E534" s="5">
        <v>3595.44</v>
      </c>
      <c r="F534" s="5">
        <v>3595.44</v>
      </c>
    </row>
    <row r="535" spans="1:6" x14ac:dyDescent="0.25">
      <c r="A535" s="1" t="s">
        <v>54383</v>
      </c>
      <c r="B535" s="1" t="s">
        <v>29749</v>
      </c>
      <c r="C535" s="1" t="s">
        <v>29752</v>
      </c>
      <c r="D535" s="1" t="s">
        <v>29749</v>
      </c>
      <c r="E535" s="5">
        <v>3563.34</v>
      </c>
      <c r="F535" s="5">
        <v>3563.34</v>
      </c>
    </row>
    <row r="536" spans="1:6" x14ac:dyDescent="0.25">
      <c r="A536" s="1" t="s">
        <v>50126</v>
      </c>
      <c r="B536" s="1" t="s">
        <v>34194</v>
      </c>
      <c r="C536" s="1" t="s">
        <v>34196</v>
      </c>
      <c r="D536" s="1" t="s">
        <v>34197</v>
      </c>
      <c r="E536" s="5">
        <v>3502.65</v>
      </c>
      <c r="F536" s="5">
        <v>3502.65</v>
      </c>
    </row>
    <row r="537" spans="1:6" x14ac:dyDescent="0.25">
      <c r="A537" s="1" t="s">
        <v>59449</v>
      </c>
      <c r="B537" s="1" t="s">
        <v>35030</v>
      </c>
      <c r="C537" s="1" t="s">
        <v>35026</v>
      </c>
      <c r="D537" s="1" t="s">
        <v>35027</v>
      </c>
      <c r="E537" s="5">
        <v>3402.3</v>
      </c>
      <c r="F537" s="5">
        <v>3402.3</v>
      </c>
    </row>
    <row r="538" spans="1:6" x14ac:dyDescent="0.25">
      <c r="A538" s="1" t="s">
        <v>64727</v>
      </c>
      <c r="B538" s="1" t="s">
        <v>38044</v>
      </c>
      <c r="C538" s="1" t="s">
        <v>38029</v>
      </c>
      <c r="D538" s="1" t="s">
        <v>38030</v>
      </c>
      <c r="E538" s="5">
        <v>3300.63</v>
      </c>
      <c r="F538" s="5">
        <v>3300.63</v>
      </c>
    </row>
    <row r="539" spans="1:6" x14ac:dyDescent="0.25">
      <c r="A539" s="1" t="s">
        <v>73337</v>
      </c>
      <c r="B539" s="1" t="s">
        <v>44981</v>
      </c>
      <c r="C539" s="1" t="s">
        <v>44997</v>
      </c>
      <c r="D539" s="1" t="s">
        <v>44998</v>
      </c>
      <c r="E539" s="5">
        <v>3280.23</v>
      </c>
      <c r="F539" s="5">
        <v>3280.23</v>
      </c>
    </row>
    <row r="540" spans="1:6" x14ac:dyDescent="0.25">
      <c r="A540" s="1" t="s">
        <v>74940</v>
      </c>
      <c r="B540" s="1" t="s">
        <v>41554</v>
      </c>
      <c r="C540" s="1" t="s">
        <v>41546</v>
      </c>
      <c r="D540" s="1" t="s">
        <v>41547</v>
      </c>
      <c r="E540" s="5">
        <v>3265.16</v>
      </c>
      <c r="F540" s="5">
        <v>3265.16</v>
      </c>
    </row>
    <row r="541" spans="1:6" x14ac:dyDescent="0.25">
      <c r="A541" s="1" t="s">
        <v>62724</v>
      </c>
      <c r="B541" s="1" t="s">
        <v>37698</v>
      </c>
      <c r="C541" s="1" t="s">
        <v>37713</v>
      </c>
      <c r="D541" s="1" t="s">
        <v>37714</v>
      </c>
      <c r="E541" s="5">
        <v>3152.8</v>
      </c>
      <c r="F541" s="5">
        <v>3152.8</v>
      </c>
    </row>
    <row r="542" spans="1:6" x14ac:dyDescent="0.25">
      <c r="A542" s="1" t="s">
        <v>71675</v>
      </c>
      <c r="B542" s="1" t="s">
        <v>42727</v>
      </c>
      <c r="C542" s="1" t="s">
        <v>42713</v>
      </c>
      <c r="D542" s="1" t="s">
        <v>42714</v>
      </c>
      <c r="E542" s="5">
        <v>3098.26</v>
      </c>
      <c r="F542" s="5">
        <v>3098.26</v>
      </c>
    </row>
    <row r="543" spans="1:6" x14ac:dyDescent="0.25">
      <c r="A543" s="1" t="s">
        <v>58018</v>
      </c>
      <c r="B543" s="1" t="s">
        <v>41506</v>
      </c>
      <c r="C543" s="1" t="s">
        <v>41505</v>
      </c>
      <c r="D543" s="1" t="s">
        <v>41506</v>
      </c>
      <c r="E543" s="5">
        <v>3076.42</v>
      </c>
      <c r="F543" s="5">
        <v>3076.42</v>
      </c>
    </row>
    <row r="544" spans="1:6" x14ac:dyDescent="0.25">
      <c r="A544" s="1" t="s">
        <v>72954</v>
      </c>
      <c r="B544" s="1" t="s">
        <v>43796</v>
      </c>
      <c r="C544" s="1" t="s">
        <v>43824</v>
      </c>
      <c r="D544" s="1" t="s">
        <v>43825</v>
      </c>
      <c r="E544" s="5">
        <v>3069.82</v>
      </c>
      <c r="F544" s="5">
        <v>3069.82</v>
      </c>
    </row>
    <row r="545" spans="1:6" x14ac:dyDescent="0.25">
      <c r="A545" s="1" t="s">
        <v>74858</v>
      </c>
      <c r="B545" s="1" t="s">
        <v>41719</v>
      </c>
      <c r="C545" s="1" t="s">
        <v>41725</v>
      </c>
      <c r="D545" s="1" t="s">
        <v>41726</v>
      </c>
      <c r="E545" s="5">
        <v>3055.01</v>
      </c>
      <c r="F545" s="5">
        <v>3055.01</v>
      </c>
    </row>
    <row r="546" spans="1:6" x14ac:dyDescent="0.25">
      <c r="A546" s="1" t="s">
        <v>47875</v>
      </c>
      <c r="B546" s="1" t="s">
        <v>29269</v>
      </c>
      <c r="C546" s="1" t="s">
        <v>29271</v>
      </c>
      <c r="D546" s="1" t="s">
        <v>29269</v>
      </c>
      <c r="E546" s="5">
        <v>3012.39</v>
      </c>
      <c r="F546" s="5">
        <v>3012.39</v>
      </c>
    </row>
    <row r="547" spans="1:6" x14ac:dyDescent="0.25">
      <c r="A547" s="1" t="s">
        <v>58489</v>
      </c>
      <c r="B547" s="1" t="s">
        <v>38791</v>
      </c>
      <c r="C547" s="1" t="s">
        <v>38755</v>
      </c>
      <c r="D547" s="1" t="s">
        <v>38756</v>
      </c>
      <c r="E547" s="5">
        <v>3006.29</v>
      </c>
      <c r="F547" s="5">
        <v>3006.29</v>
      </c>
    </row>
    <row r="548" spans="1:6" x14ac:dyDescent="0.25">
      <c r="A548" s="1" t="s">
        <v>57336</v>
      </c>
      <c r="B548" s="1" t="s">
        <v>39798</v>
      </c>
      <c r="C548" s="1" t="s">
        <v>39793</v>
      </c>
      <c r="D548" s="1" t="s">
        <v>39794</v>
      </c>
      <c r="E548" s="5">
        <v>2979.68</v>
      </c>
      <c r="F548" s="5">
        <v>2979.68</v>
      </c>
    </row>
    <row r="549" spans="1:6" x14ac:dyDescent="0.25">
      <c r="A549" s="1" t="s">
        <v>57336</v>
      </c>
      <c r="B549" s="1" t="s">
        <v>39798</v>
      </c>
      <c r="C549" s="1" t="s">
        <v>39786</v>
      </c>
      <c r="D549" s="1" t="s">
        <v>39787</v>
      </c>
      <c r="E549" s="5">
        <v>2979.68</v>
      </c>
      <c r="F549" s="5">
        <v>2979.68</v>
      </c>
    </row>
    <row r="550" spans="1:6" x14ac:dyDescent="0.25">
      <c r="A550" s="1" t="s">
        <v>57336</v>
      </c>
      <c r="B550" s="1" t="s">
        <v>39798</v>
      </c>
      <c r="C550" s="1" t="s">
        <v>39795</v>
      </c>
      <c r="D550" s="1" t="s">
        <v>39796</v>
      </c>
      <c r="E550" s="5">
        <v>2979.68</v>
      </c>
      <c r="F550" s="5">
        <v>2979.68</v>
      </c>
    </row>
    <row r="551" spans="1:6" x14ac:dyDescent="0.25">
      <c r="A551" s="1" t="s">
        <v>57336</v>
      </c>
      <c r="B551" s="1" t="s">
        <v>39798</v>
      </c>
      <c r="C551" s="1" t="s">
        <v>39789</v>
      </c>
      <c r="D551" s="1" t="s">
        <v>39790</v>
      </c>
      <c r="E551" s="5">
        <v>2979.68</v>
      </c>
      <c r="F551" s="5">
        <v>2979.68</v>
      </c>
    </row>
    <row r="552" spans="1:6" x14ac:dyDescent="0.25">
      <c r="A552" s="1" t="s">
        <v>55948</v>
      </c>
      <c r="B552" s="1" t="s">
        <v>39784</v>
      </c>
      <c r="C552" s="1" t="s">
        <v>39791</v>
      </c>
      <c r="D552" s="1" t="s">
        <v>39792</v>
      </c>
      <c r="E552" s="5">
        <v>2970.16</v>
      </c>
      <c r="F552" s="5">
        <v>2970.16</v>
      </c>
    </row>
    <row r="553" spans="1:6" x14ac:dyDescent="0.25">
      <c r="A553" s="1" t="s">
        <v>46486</v>
      </c>
      <c r="B553" s="1" t="s">
        <v>30729</v>
      </c>
      <c r="C553" s="1" t="s">
        <v>30732</v>
      </c>
      <c r="D553" s="1" t="s">
        <v>30729</v>
      </c>
      <c r="E553" s="5">
        <v>2867.49</v>
      </c>
      <c r="F553" s="5">
        <v>2867.49</v>
      </c>
    </row>
    <row r="554" spans="1:6" x14ac:dyDescent="0.25">
      <c r="A554" s="1" t="s">
        <v>46813</v>
      </c>
      <c r="B554" s="1" t="s">
        <v>30910</v>
      </c>
      <c r="C554" s="1" t="s">
        <v>30912</v>
      </c>
      <c r="D554" s="1" t="s">
        <v>30913</v>
      </c>
      <c r="E554" s="5">
        <v>2814.26</v>
      </c>
      <c r="F554" s="5">
        <v>2814.26</v>
      </c>
    </row>
    <row r="555" spans="1:6" x14ac:dyDescent="0.25">
      <c r="A555" s="1" t="s">
        <v>74995</v>
      </c>
      <c r="B555" s="1" t="s">
        <v>39800</v>
      </c>
      <c r="C555" s="1" t="s">
        <v>39799</v>
      </c>
      <c r="D555" s="1" t="s">
        <v>39800</v>
      </c>
      <c r="E555" s="5">
        <v>2810.56</v>
      </c>
      <c r="F555" s="5">
        <v>2810.56</v>
      </c>
    </row>
    <row r="556" spans="1:6" x14ac:dyDescent="0.25">
      <c r="A556" s="1" t="s">
        <v>56472</v>
      </c>
      <c r="B556" s="1" t="s">
        <v>35878</v>
      </c>
      <c r="C556" s="1" t="s">
        <v>35887</v>
      </c>
      <c r="D556" s="1" t="s">
        <v>35888</v>
      </c>
      <c r="E556" s="5">
        <v>2679.66</v>
      </c>
      <c r="F556" s="5">
        <v>2679.66</v>
      </c>
    </row>
    <row r="557" spans="1:6" x14ac:dyDescent="0.25">
      <c r="A557" s="1" t="s">
        <v>68278</v>
      </c>
      <c r="B557" s="1" t="s">
        <v>39328</v>
      </c>
      <c r="C557" s="1" t="s">
        <v>39341</v>
      </c>
      <c r="D557" s="1" t="s">
        <v>39342</v>
      </c>
      <c r="E557" s="5">
        <v>2668.29</v>
      </c>
      <c r="F557" s="5">
        <v>2668.29</v>
      </c>
    </row>
    <row r="558" spans="1:6" x14ac:dyDescent="0.25">
      <c r="A558" s="1" t="s">
        <v>59160</v>
      </c>
      <c r="B558" s="1" t="s">
        <v>33863</v>
      </c>
      <c r="C558" s="1" t="s">
        <v>33855</v>
      </c>
      <c r="D558" s="1" t="s">
        <v>33856</v>
      </c>
      <c r="E558" s="5">
        <v>2651.15</v>
      </c>
      <c r="F558" s="5">
        <v>2651.15</v>
      </c>
    </row>
    <row r="559" spans="1:6" x14ac:dyDescent="0.25">
      <c r="A559" s="1" t="s">
        <v>55806</v>
      </c>
      <c r="B559" s="1" t="s">
        <v>40851</v>
      </c>
      <c r="C559" s="1" t="s">
        <v>40867</v>
      </c>
      <c r="D559" s="1" t="s">
        <v>40851</v>
      </c>
      <c r="E559" s="5">
        <v>2564.23</v>
      </c>
      <c r="F559" s="5">
        <v>2564.23</v>
      </c>
    </row>
    <row r="560" spans="1:6" x14ac:dyDescent="0.25">
      <c r="A560" s="1" t="s">
        <v>62872</v>
      </c>
      <c r="B560" s="1" t="s">
        <v>30583</v>
      </c>
      <c r="C560" s="1" t="s">
        <v>30582</v>
      </c>
      <c r="D560" s="1" t="s">
        <v>30583</v>
      </c>
      <c r="E560" s="5">
        <v>2551.7199999999998</v>
      </c>
      <c r="F560" s="5">
        <v>2551.7199999999998</v>
      </c>
    </row>
    <row r="561" spans="1:6" x14ac:dyDescent="0.25">
      <c r="A561" s="1" t="s">
        <v>73429</v>
      </c>
      <c r="B561" s="1" t="s">
        <v>42809</v>
      </c>
      <c r="C561" s="1" t="s">
        <v>42855</v>
      </c>
      <c r="D561" s="1" t="s">
        <v>42856</v>
      </c>
      <c r="E561" s="5">
        <v>2494.56</v>
      </c>
      <c r="F561" s="5">
        <v>2494.56</v>
      </c>
    </row>
    <row r="562" spans="1:6" x14ac:dyDescent="0.25">
      <c r="A562" s="1" t="s">
        <v>66853</v>
      </c>
      <c r="B562" s="1" t="s">
        <v>34497</v>
      </c>
      <c r="C562" s="1" t="s">
        <v>34489</v>
      </c>
      <c r="D562" s="1" t="s">
        <v>34490</v>
      </c>
      <c r="E562" s="5">
        <v>2493.33</v>
      </c>
      <c r="F562" s="5">
        <v>2493.33</v>
      </c>
    </row>
    <row r="563" spans="1:6" x14ac:dyDescent="0.25">
      <c r="A563" s="1" t="s">
        <v>63578</v>
      </c>
      <c r="B563" s="1" t="s">
        <v>33029</v>
      </c>
      <c r="C563" s="1" t="s">
        <v>33052</v>
      </c>
      <c r="D563" s="1" t="s">
        <v>33053</v>
      </c>
      <c r="E563" s="5">
        <v>2482.19</v>
      </c>
      <c r="F563" s="5">
        <v>2482.19</v>
      </c>
    </row>
    <row r="564" spans="1:6" x14ac:dyDescent="0.25">
      <c r="A564" s="1" t="s">
        <v>55204</v>
      </c>
      <c r="B564" s="1" t="s">
        <v>31670</v>
      </c>
      <c r="C564" s="1" t="s">
        <v>31672</v>
      </c>
      <c r="D564" s="1" t="s">
        <v>31673</v>
      </c>
      <c r="E564" s="5">
        <v>2467.3000000000002</v>
      </c>
      <c r="F564" s="5">
        <v>2467.3000000000002</v>
      </c>
    </row>
    <row r="565" spans="1:6" x14ac:dyDescent="0.25">
      <c r="A565" s="1" t="s">
        <v>66206</v>
      </c>
      <c r="B565" s="1" t="s">
        <v>32102</v>
      </c>
      <c r="C565" s="1" t="s">
        <v>32104</v>
      </c>
      <c r="D565" s="1" t="s">
        <v>32105</v>
      </c>
      <c r="E565" s="5">
        <v>2463.42</v>
      </c>
      <c r="F565" s="5">
        <v>2463.42</v>
      </c>
    </row>
    <row r="566" spans="1:6" x14ac:dyDescent="0.25">
      <c r="A566" s="1" t="s">
        <v>64814</v>
      </c>
      <c r="B566" s="1" t="s">
        <v>30915</v>
      </c>
      <c r="C566" s="1" t="s">
        <v>30917</v>
      </c>
      <c r="D566" s="1" t="s">
        <v>30915</v>
      </c>
      <c r="E566" s="5">
        <v>2371.34</v>
      </c>
      <c r="F566" s="5">
        <v>2371.34</v>
      </c>
    </row>
    <row r="567" spans="1:6" x14ac:dyDescent="0.25">
      <c r="A567" s="1" t="s">
        <v>56019</v>
      </c>
      <c r="B567" s="1" t="s">
        <v>31302</v>
      </c>
      <c r="C567" s="1" t="s">
        <v>31297</v>
      </c>
      <c r="D567" s="1" t="s">
        <v>31298</v>
      </c>
      <c r="E567" s="5">
        <v>2364.8000000000002</v>
      </c>
      <c r="F567" s="5">
        <v>2364.8000000000002</v>
      </c>
    </row>
    <row r="568" spans="1:6" x14ac:dyDescent="0.25">
      <c r="A568" s="1" t="s">
        <v>56019</v>
      </c>
      <c r="B568" s="1" t="s">
        <v>31302</v>
      </c>
      <c r="C568" s="1" t="s">
        <v>31303</v>
      </c>
      <c r="D568" s="1" t="s">
        <v>31304</v>
      </c>
      <c r="E568" s="5">
        <v>2364.8000000000002</v>
      </c>
      <c r="F568" s="5">
        <v>2364.8000000000002</v>
      </c>
    </row>
    <row r="569" spans="1:6" x14ac:dyDescent="0.25">
      <c r="A569" s="1" t="s">
        <v>60762</v>
      </c>
      <c r="B569" s="1" t="s">
        <v>40578</v>
      </c>
      <c r="C569" s="1" t="s">
        <v>40577</v>
      </c>
      <c r="D569" s="1" t="s">
        <v>40578</v>
      </c>
      <c r="E569" s="5">
        <v>2321</v>
      </c>
      <c r="F569" s="5">
        <v>2321</v>
      </c>
    </row>
    <row r="570" spans="1:6" x14ac:dyDescent="0.25">
      <c r="A570" s="1" t="s">
        <v>72941</v>
      </c>
      <c r="B570" s="1" t="s">
        <v>33428</v>
      </c>
      <c r="C570" s="1" t="s">
        <v>33421</v>
      </c>
      <c r="D570" s="1" t="s">
        <v>33422</v>
      </c>
      <c r="E570" s="5">
        <v>2308.46</v>
      </c>
      <c r="F570" s="5">
        <v>2308.46</v>
      </c>
    </row>
    <row r="571" spans="1:6" x14ac:dyDescent="0.25">
      <c r="A571" s="1" t="s">
        <v>63777</v>
      </c>
      <c r="B571" s="1" t="s">
        <v>30390</v>
      </c>
      <c r="C571" s="1" t="s">
        <v>30397</v>
      </c>
      <c r="D571" s="1" t="s">
        <v>30390</v>
      </c>
      <c r="E571" s="5">
        <v>2235.35</v>
      </c>
      <c r="F571" s="5">
        <v>2235.35</v>
      </c>
    </row>
    <row r="572" spans="1:6" x14ac:dyDescent="0.25">
      <c r="A572" s="1" t="s">
        <v>63142</v>
      </c>
      <c r="B572" s="1" t="s">
        <v>37032</v>
      </c>
      <c r="C572" s="1" t="s">
        <v>37025</v>
      </c>
      <c r="D572" s="1" t="s">
        <v>37026</v>
      </c>
      <c r="E572" s="5">
        <v>2221.7199999999998</v>
      </c>
      <c r="F572" s="5">
        <v>2221.7199999999998</v>
      </c>
    </row>
    <row r="573" spans="1:6" x14ac:dyDescent="0.25">
      <c r="A573" s="1" t="s">
        <v>57857</v>
      </c>
      <c r="B573" s="1" t="s">
        <v>32837</v>
      </c>
      <c r="C573" s="1" t="s">
        <v>32836</v>
      </c>
      <c r="D573" s="1" t="s">
        <v>32837</v>
      </c>
      <c r="E573" s="5">
        <v>2214.67</v>
      </c>
      <c r="F573" s="5">
        <v>2214.67</v>
      </c>
    </row>
    <row r="574" spans="1:6" x14ac:dyDescent="0.25">
      <c r="A574" s="1" t="s">
        <v>53255</v>
      </c>
      <c r="B574" s="1" t="s">
        <v>36505</v>
      </c>
      <c r="C574" s="1" t="s">
        <v>36507</v>
      </c>
      <c r="D574" s="1" t="s">
        <v>36505</v>
      </c>
      <c r="E574" s="5">
        <v>2209.09</v>
      </c>
      <c r="F574" s="5">
        <v>2209.09</v>
      </c>
    </row>
    <row r="575" spans="1:6" x14ac:dyDescent="0.25">
      <c r="A575" s="1" t="s">
        <v>55290</v>
      </c>
      <c r="B575" s="1" t="s">
        <v>37435</v>
      </c>
      <c r="C575" s="1" t="s">
        <v>37434</v>
      </c>
      <c r="D575" s="1" t="s">
        <v>37435</v>
      </c>
      <c r="E575" s="5">
        <v>2158.59</v>
      </c>
      <c r="F575" s="5">
        <v>2158.59</v>
      </c>
    </row>
    <row r="576" spans="1:6" x14ac:dyDescent="0.25">
      <c r="A576" s="1" t="s">
        <v>57689</v>
      </c>
      <c r="B576" s="1" t="s">
        <v>37</v>
      </c>
      <c r="C576" s="1" t="s">
        <v>29488</v>
      </c>
      <c r="D576" s="1" t="s">
        <v>29489</v>
      </c>
      <c r="E576" s="5">
        <v>1981.32</v>
      </c>
      <c r="F576" s="5">
        <v>1981.32</v>
      </c>
    </row>
    <row r="577" spans="1:6" x14ac:dyDescent="0.25">
      <c r="A577" s="1" t="s">
        <v>48344</v>
      </c>
      <c r="B577" s="1" t="s">
        <v>30318</v>
      </c>
      <c r="C577" s="1" t="s">
        <v>30317</v>
      </c>
      <c r="D577" s="1" t="s">
        <v>30318</v>
      </c>
      <c r="E577" s="5">
        <v>1974.69</v>
      </c>
      <c r="F577" s="5">
        <v>1974.69</v>
      </c>
    </row>
    <row r="578" spans="1:6" x14ac:dyDescent="0.25">
      <c r="A578" s="1" t="s">
        <v>74915</v>
      </c>
      <c r="B578" s="1" t="s">
        <v>41257</v>
      </c>
      <c r="C578" s="1" t="s">
        <v>41246</v>
      </c>
      <c r="D578" s="1" t="s">
        <v>41247</v>
      </c>
      <c r="E578" s="5">
        <v>1960.84</v>
      </c>
      <c r="F578" s="5">
        <v>1960.84</v>
      </c>
    </row>
    <row r="579" spans="1:6" x14ac:dyDescent="0.25">
      <c r="A579" s="1" t="s">
        <v>71450</v>
      </c>
      <c r="B579" s="1" t="s">
        <v>44003</v>
      </c>
      <c r="C579" s="1" t="s">
        <v>43977</v>
      </c>
      <c r="D579" s="1" t="s">
        <v>43978</v>
      </c>
      <c r="E579" s="5">
        <v>1945.07</v>
      </c>
      <c r="F579" s="5">
        <v>1945.07</v>
      </c>
    </row>
    <row r="580" spans="1:6" x14ac:dyDescent="0.25">
      <c r="A580" s="1" t="s">
        <v>67376</v>
      </c>
      <c r="B580" s="1" t="s">
        <v>41125</v>
      </c>
      <c r="C580" s="1" t="s">
        <v>41133</v>
      </c>
      <c r="D580" s="1" t="s">
        <v>41134</v>
      </c>
      <c r="E580" s="5">
        <v>1934.68</v>
      </c>
      <c r="F580" s="5">
        <v>1934.68</v>
      </c>
    </row>
    <row r="581" spans="1:6" x14ac:dyDescent="0.25">
      <c r="A581" s="1" t="s">
        <v>66808</v>
      </c>
      <c r="B581" s="1" t="s">
        <v>34469</v>
      </c>
      <c r="C581" s="1" t="s">
        <v>34471</v>
      </c>
      <c r="D581" s="1" t="s">
        <v>34472</v>
      </c>
      <c r="E581" s="5">
        <v>1908.73</v>
      </c>
      <c r="F581" s="5">
        <v>1908.73</v>
      </c>
    </row>
    <row r="582" spans="1:6" x14ac:dyDescent="0.25">
      <c r="A582" s="1" t="s">
        <v>56443</v>
      </c>
      <c r="B582" s="1" t="s">
        <v>34480</v>
      </c>
      <c r="C582" s="1" t="s">
        <v>34483</v>
      </c>
      <c r="D582" s="1" t="s">
        <v>34480</v>
      </c>
      <c r="E582" s="5">
        <v>1866.31</v>
      </c>
      <c r="F582" s="5">
        <v>1866.31</v>
      </c>
    </row>
    <row r="583" spans="1:6" x14ac:dyDescent="0.25">
      <c r="A583" s="1" t="s">
        <v>74534</v>
      </c>
      <c r="B583" s="1" t="s">
        <v>37256</v>
      </c>
      <c r="C583" s="1" t="s">
        <v>37252</v>
      </c>
      <c r="D583" s="1" t="s">
        <v>37253</v>
      </c>
      <c r="E583" s="5">
        <v>1823.58</v>
      </c>
      <c r="F583" s="5">
        <v>1823.58</v>
      </c>
    </row>
    <row r="584" spans="1:6" x14ac:dyDescent="0.25">
      <c r="A584" s="1" t="s">
        <v>51794</v>
      </c>
      <c r="B584" s="1" t="s">
        <v>29298</v>
      </c>
      <c r="C584" s="1" t="s">
        <v>29300</v>
      </c>
      <c r="D584" s="1" t="s">
        <v>29301</v>
      </c>
      <c r="E584" s="5">
        <v>1788.64</v>
      </c>
      <c r="F584" s="5">
        <v>1788.64</v>
      </c>
    </row>
    <row r="585" spans="1:6" x14ac:dyDescent="0.25">
      <c r="A585" s="1" t="s">
        <v>64655</v>
      </c>
      <c r="B585" s="1" t="s">
        <v>34392</v>
      </c>
      <c r="C585" s="1" t="s">
        <v>34388</v>
      </c>
      <c r="D585" s="1" t="s">
        <v>34389</v>
      </c>
      <c r="E585" s="5">
        <v>1757.41</v>
      </c>
      <c r="F585" s="5">
        <v>1757.41</v>
      </c>
    </row>
    <row r="586" spans="1:6" x14ac:dyDescent="0.25">
      <c r="A586" s="1" t="s">
        <v>68193</v>
      </c>
      <c r="B586" s="1" t="s">
        <v>29954</v>
      </c>
      <c r="C586" s="1" t="s">
        <v>29955</v>
      </c>
      <c r="D586" s="1" t="s">
        <v>29956</v>
      </c>
      <c r="E586" s="5">
        <v>1755.49</v>
      </c>
      <c r="F586" s="5">
        <v>1755.49</v>
      </c>
    </row>
    <row r="587" spans="1:6" x14ac:dyDescent="0.25">
      <c r="A587" s="1" t="s">
        <v>68193</v>
      </c>
      <c r="B587" s="1" t="s">
        <v>29954</v>
      </c>
      <c r="C587" s="1" t="s">
        <v>29946</v>
      </c>
      <c r="D587" s="1" t="s">
        <v>29947</v>
      </c>
      <c r="E587" s="5">
        <v>1755.49</v>
      </c>
      <c r="F587" s="5">
        <v>1755.49</v>
      </c>
    </row>
    <row r="588" spans="1:6" x14ac:dyDescent="0.25">
      <c r="A588" s="1" t="s">
        <v>74383</v>
      </c>
      <c r="B588" s="1" t="s">
        <v>36732</v>
      </c>
      <c r="C588" s="1" t="s">
        <v>36731</v>
      </c>
      <c r="D588" s="1" t="s">
        <v>36732</v>
      </c>
      <c r="E588" s="5">
        <v>1749.18</v>
      </c>
      <c r="F588" s="5">
        <v>1749.18</v>
      </c>
    </row>
    <row r="589" spans="1:6" x14ac:dyDescent="0.25">
      <c r="A589" s="1" t="s">
        <v>61576</v>
      </c>
      <c r="B589" s="1" t="s">
        <v>39663</v>
      </c>
      <c r="C589" s="1" t="s">
        <v>39666</v>
      </c>
      <c r="D589" s="1" t="s">
        <v>39667</v>
      </c>
      <c r="E589" s="5">
        <v>1701.31</v>
      </c>
      <c r="F589" s="5">
        <v>1701.31</v>
      </c>
    </row>
    <row r="590" spans="1:6" x14ac:dyDescent="0.25">
      <c r="A590" s="1" t="s">
        <v>61495</v>
      </c>
      <c r="B590" s="1" t="s">
        <v>33334</v>
      </c>
      <c r="C590" s="1" t="s">
        <v>33333</v>
      </c>
      <c r="D590" s="1" t="s">
        <v>33334</v>
      </c>
      <c r="E590" s="5">
        <v>1646.06</v>
      </c>
      <c r="F590" s="5">
        <v>1646.06</v>
      </c>
    </row>
    <row r="591" spans="1:6" x14ac:dyDescent="0.25">
      <c r="A591" s="1" t="s">
        <v>48497</v>
      </c>
      <c r="B591" s="1" t="s">
        <v>34242</v>
      </c>
      <c r="C591" s="1" t="s">
        <v>34244</v>
      </c>
      <c r="D591" s="1" t="s">
        <v>34245</v>
      </c>
      <c r="E591" s="5">
        <v>1628.41</v>
      </c>
      <c r="F591" s="5">
        <v>1628.41</v>
      </c>
    </row>
    <row r="592" spans="1:6" x14ac:dyDescent="0.25">
      <c r="A592" s="1" t="s">
        <v>76416</v>
      </c>
      <c r="B592" s="1" t="s">
        <v>40803</v>
      </c>
      <c r="C592" s="1" t="s">
        <v>40795</v>
      </c>
      <c r="D592" s="1" t="s">
        <v>40796</v>
      </c>
      <c r="E592" s="5">
        <v>1624.45</v>
      </c>
      <c r="F592" s="5">
        <v>1624.45</v>
      </c>
    </row>
    <row r="593" spans="1:6" x14ac:dyDescent="0.25">
      <c r="A593" s="1" t="s">
        <v>49916</v>
      </c>
      <c r="B593" s="1" t="s">
        <v>33480</v>
      </c>
      <c r="C593" s="1" t="s">
        <v>34094</v>
      </c>
      <c r="D593" s="1" t="s">
        <v>34095</v>
      </c>
      <c r="E593" s="5">
        <v>1624.07</v>
      </c>
      <c r="F593" s="5">
        <v>1624.07</v>
      </c>
    </row>
    <row r="594" spans="1:6" x14ac:dyDescent="0.25">
      <c r="A594" s="1" t="s">
        <v>63068</v>
      </c>
      <c r="B594" s="1" t="s">
        <v>32360</v>
      </c>
      <c r="C594" s="1" t="s">
        <v>32371</v>
      </c>
      <c r="D594" s="1" t="s">
        <v>32372</v>
      </c>
      <c r="E594" s="5">
        <v>1549.13</v>
      </c>
      <c r="F594" s="5">
        <v>1549.13</v>
      </c>
    </row>
    <row r="595" spans="1:6" x14ac:dyDescent="0.25">
      <c r="A595" s="1" t="s">
        <v>49274</v>
      </c>
      <c r="B595" s="1" t="s">
        <v>44610</v>
      </c>
      <c r="C595" s="1" t="s">
        <v>44659</v>
      </c>
      <c r="D595" s="1" t="s">
        <v>44660</v>
      </c>
      <c r="E595" s="5">
        <v>1549.13</v>
      </c>
      <c r="F595" s="5">
        <v>1549.13</v>
      </c>
    </row>
    <row r="596" spans="1:6" x14ac:dyDescent="0.25">
      <c r="A596" s="1" t="s">
        <v>57683</v>
      </c>
      <c r="B596" s="1" t="s">
        <v>30234</v>
      </c>
      <c r="C596" s="1" t="s">
        <v>30237</v>
      </c>
      <c r="D596" s="1" t="s">
        <v>30238</v>
      </c>
      <c r="E596" s="5">
        <v>1512.5</v>
      </c>
      <c r="F596" s="5">
        <v>1512.5</v>
      </c>
    </row>
    <row r="597" spans="1:6" x14ac:dyDescent="0.25">
      <c r="A597" s="1" t="s">
        <v>64075</v>
      </c>
      <c r="B597" s="1" t="s">
        <v>29243</v>
      </c>
      <c r="C597" s="1" t="s">
        <v>29245</v>
      </c>
      <c r="D597" s="1" t="s">
        <v>29246</v>
      </c>
      <c r="E597" s="5">
        <v>1512.5</v>
      </c>
      <c r="F597" s="5">
        <v>1512.5</v>
      </c>
    </row>
    <row r="598" spans="1:6" x14ac:dyDescent="0.25">
      <c r="A598" s="1" t="s">
        <v>51238</v>
      </c>
      <c r="B598" s="1" t="s">
        <v>41329</v>
      </c>
      <c r="C598" s="1" t="s">
        <v>41322</v>
      </c>
      <c r="D598" s="1" t="s">
        <v>41323</v>
      </c>
      <c r="E598" s="5">
        <v>1500.84</v>
      </c>
      <c r="F598" s="5">
        <v>1500.84</v>
      </c>
    </row>
    <row r="599" spans="1:6" x14ac:dyDescent="0.25">
      <c r="A599" s="1" t="s">
        <v>51238</v>
      </c>
      <c r="B599" s="1" t="s">
        <v>41329</v>
      </c>
      <c r="C599" s="1" t="s">
        <v>41868</v>
      </c>
      <c r="D599" s="1" t="s">
        <v>41869</v>
      </c>
      <c r="E599" s="5">
        <v>1500.84</v>
      </c>
      <c r="F599" s="5">
        <v>1500.84</v>
      </c>
    </row>
    <row r="600" spans="1:6" x14ac:dyDescent="0.25">
      <c r="A600" s="1" t="s">
        <v>57823</v>
      </c>
      <c r="B600" s="1" t="s">
        <v>29340</v>
      </c>
      <c r="C600" s="1" t="s">
        <v>29343</v>
      </c>
      <c r="D600" s="1" t="s">
        <v>29344</v>
      </c>
      <c r="E600" s="5">
        <v>1465.42</v>
      </c>
      <c r="F600" s="5">
        <v>1465.42</v>
      </c>
    </row>
    <row r="601" spans="1:6" x14ac:dyDescent="0.25">
      <c r="A601" s="1" t="s">
        <v>50568</v>
      </c>
      <c r="B601" s="1" t="s">
        <v>39753</v>
      </c>
      <c r="C601" s="1" t="s">
        <v>39755</v>
      </c>
      <c r="D601" s="1" t="s">
        <v>39756</v>
      </c>
      <c r="E601" s="5">
        <v>1428.24</v>
      </c>
      <c r="F601" s="5">
        <v>1428.24</v>
      </c>
    </row>
    <row r="602" spans="1:6" x14ac:dyDescent="0.25">
      <c r="A602" s="1" t="s">
        <v>57154</v>
      </c>
      <c r="B602" s="1" t="s">
        <v>33102</v>
      </c>
      <c r="C602" s="1" t="s">
        <v>33115</v>
      </c>
      <c r="D602" s="1" t="s">
        <v>33116</v>
      </c>
      <c r="E602" s="5">
        <v>1419</v>
      </c>
      <c r="F602" s="5">
        <v>1419</v>
      </c>
    </row>
    <row r="603" spans="1:6" x14ac:dyDescent="0.25">
      <c r="A603" s="1" t="s">
        <v>68143</v>
      </c>
      <c r="B603" s="1" t="s">
        <v>30055</v>
      </c>
      <c r="C603" s="1" t="s">
        <v>30054</v>
      </c>
      <c r="D603" s="1" t="s">
        <v>30055</v>
      </c>
      <c r="E603" s="5">
        <v>1378.47</v>
      </c>
      <c r="F603" s="5">
        <v>1378.47</v>
      </c>
    </row>
    <row r="604" spans="1:6" x14ac:dyDescent="0.25">
      <c r="A604" s="1" t="s">
        <v>60748</v>
      </c>
      <c r="B604" s="1" t="s">
        <v>39296</v>
      </c>
      <c r="C604" s="1" t="s">
        <v>39323</v>
      </c>
      <c r="D604" s="1" t="s">
        <v>39324</v>
      </c>
      <c r="E604" s="5">
        <v>1344.72</v>
      </c>
      <c r="F604" s="5">
        <v>1344.72</v>
      </c>
    </row>
    <row r="605" spans="1:6" x14ac:dyDescent="0.25">
      <c r="A605" s="1" t="s">
        <v>58525</v>
      </c>
      <c r="B605" s="1" t="s">
        <v>39880</v>
      </c>
      <c r="C605" s="1" t="s">
        <v>39882</v>
      </c>
      <c r="D605" s="1" t="s">
        <v>39883</v>
      </c>
      <c r="E605" s="5">
        <v>1337.07</v>
      </c>
      <c r="F605" s="5">
        <v>1337.07</v>
      </c>
    </row>
    <row r="606" spans="1:6" x14ac:dyDescent="0.25">
      <c r="A606" s="1" t="s">
        <v>57042</v>
      </c>
      <c r="B606" s="1" t="s">
        <v>45061</v>
      </c>
      <c r="C606" s="1" t="s">
        <v>45075</v>
      </c>
      <c r="D606" s="1" t="s">
        <v>45061</v>
      </c>
      <c r="E606" s="5">
        <v>1280.44</v>
      </c>
      <c r="F606" s="5">
        <v>1280.44</v>
      </c>
    </row>
    <row r="607" spans="1:6" x14ac:dyDescent="0.25">
      <c r="A607" s="1" t="s">
        <v>65123</v>
      </c>
      <c r="B607" s="1" t="s">
        <v>45728</v>
      </c>
      <c r="C607" s="1" t="s">
        <v>45724</v>
      </c>
      <c r="D607" s="1" t="s">
        <v>45725</v>
      </c>
      <c r="E607" s="5">
        <v>1269.53</v>
      </c>
      <c r="F607" s="5">
        <v>1269.53</v>
      </c>
    </row>
    <row r="608" spans="1:6" x14ac:dyDescent="0.25">
      <c r="A608" s="1" t="s">
        <v>57593</v>
      </c>
      <c r="B608" s="1" t="s">
        <v>30453</v>
      </c>
      <c r="C608" s="1" t="s">
        <v>30455</v>
      </c>
      <c r="D608" s="1" t="s">
        <v>30456</v>
      </c>
      <c r="E608" s="5">
        <v>1239.3</v>
      </c>
      <c r="F608" s="5">
        <v>1239.3</v>
      </c>
    </row>
    <row r="609" spans="1:6" x14ac:dyDescent="0.25">
      <c r="A609" s="1" t="s">
        <v>60635</v>
      </c>
      <c r="B609" s="1" t="s">
        <v>42362</v>
      </c>
      <c r="C609" s="1" t="s">
        <v>42341</v>
      </c>
      <c r="D609" s="1" t="s">
        <v>42342</v>
      </c>
      <c r="E609" s="5">
        <v>1237.79</v>
      </c>
      <c r="F609" s="5">
        <v>1237.79</v>
      </c>
    </row>
    <row r="610" spans="1:6" x14ac:dyDescent="0.25">
      <c r="A610" s="1" t="s">
        <v>56909</v>
      </c>
      <c r="B610" s="1" t="s">
        <v>35546</v>
      </c>
      <c r="C610" s="1" t="s">
        <v>35535</v>
      </c>
      <c r="D610" s="1" t="s">
        <v>35536</v>
      </c>
      <c r="E610" s="5">
        <v>1227.93</v>
      </c>
      <c r="F610" s="5">
        <v>1227.93</v>
      </c>
    </row>
    <row r="611" spans="1:6" x14ac:dyDescent="0.25">
      <c r="A611" s="1" t="s">
        <v>53516</v>
      </c>
      <c r="B611" s="1" t="s">
        <v>32940</v>
      </c>
      <c r="C611" s="1" t="s">
        <v>32946</v>
      </c>
      <c r="D611" s="1" t="s">
        <v>32940</v>
      </c>
      <c r="E611" s="5">
        <v>1227.93</v>
      </c>
      <c r="F611" s="5">
        <v>1227.93</v>
      </c>
    </row>
    <row r="612" spans="1:6" x14ac:dyDescent="0.25">
      <c r="A612" s="1" t="s">
        <v>58734</v>
      </c>
      <c r="B612" s="1" t="s">
        <v>30393</v>
      </c>
      <c r="C612" s="1" t="s">
        <v>30395</v>
      </c>
      <c r="D612" s="1" t="s">
        <v>30396</v>
      </c>
      <c r="E612" s="5">
        <v>1215.72</v>
      </c>
      <c r="F612" s="5">
        <v>1215.72</v>
      </c>
    </row>
    <row r="613" spans="1:6" x14ac:dyDescent="0.25">
      <c r="A613" s="1" t="s">
        <v>57103</v>
      </c>
      <c r="B613" s="1" t="s">
        <v>30213</v>
      </c>
      <c r="C613" s="1" t="s">
        <v>30221</v>
      </c>
      <c r="D613" s="1" t="s">
        <v>30213</v>
      </c>
      <c r="E613" s="5">
        <v>1194.56</v>
      </c>
      <c r="F613" s="5">
        <v>1194.56</v>
      </c>
    </row>
    <row r="614" spans="1:6" x14ac:dyDescent="0.25">
      <c r="A614" s="1" t="s">
        <v>51691</v>
      </c>
      <c r="B614" s="1" t="s">
        <v>30850</v>
      </c>
      <c r="C614" s="1" t="s">
        <v>30845</v>
      </c>
      <c r="D614" s="1" t="s">
        <v>30846</v>
      </c>
      <c r="E614" s="5">
        <v>1182.5</v>
      </c>
      <c r="F614" s="5">
        <v>1182.5</v>
      </c>
    </row>
    <row r="615" spans="1:6" x14ac:dyDescent="0.25">
      <c r="A615" s="1" t="s">
        <v>61639</v>
      </c>
      <c r="B615" s="1" t="s">
        <v>32594</v>
      </c>
      <c r="C615" s="1" t="s">
        <v>32598</v>
      </c>
      <c r="D615" s="1" t="s">
        <v>32599</v>
      </c>
      <c r="E615" s="5">
        <v>1162.56</v>
      </c>
      <c r="F615" s="5">
        <v>1162.56</v>
      </c>
    </row>
    <row r="616" spans="1:6" x14ac:dyDescent="0.25">
      <c r="A616" s="1" t="s">
        <v>51536</v>
      </c>
      <c r="B616" s="1" t="s">
        <v>35410</v>
      </c>
      <c r="C616" s="1" t="s">
        <v>35409</v>
      </c>
      <c r="D616" s="1" t="s">
        <v>35410</v>
      </c>
      <c r="E616" s="5">
        <v>1131.5</v>
      </c>
      <c r="F616" s="5">
        <v>1131.5</v>
      </c>
    </row>
    <row r="617" spans="1:6" x14ac:dyDescent="0.25">
      <c r="A617" s="1" t="s">
        <v>55090</v>
      </c>
      <c r="B617" s="1" t="s">
        <v>29187</v>
      </c>
      <c r="C617" s="1" t="s">
        <v>29183</v>
      </c>
      <c r="D617" s="1" t="s">
        <v>29184</v>
      </c>
      <c r="E617" s="5">
        <v>1123.57</v>
      </c>
      <c r="F617" s="5">
        <v>1123.57</v>
      </c>
    </row>
    <row r="618" spans="1:6" x14ac:dyDescent="0.25">
      <c r="A618" s="1" t="s">
        <v>58292</v>
      </c>
      <c r="B618" s="1" t="s">
        <v>42804</v>
      </c>
      <c r="C618" s="1" t="s">
        <v>42778</v>
      </c>
      <c r="D618" s="1" t="s">
        <v>42779</v>
      </c>
      <c r="E618" s="5">
        <v>1122.77</v>
      </c>
      <c r="F618" s="5">
        <v>1122.77</v>
      </c>
    </row>
    <row r="619" spans="1:6" x14ac:dyDescent="0.25">
      <c r="A619" s="1" t="s">
        <v>57725</v>
      </c>
      <c r="B619" s="1" t="s">
        <v>29854</v>
      </c>
      <c r="C619" s="1" t="s">
        <v>29856</v>
      </c>
      <c r="D619" s="1" t="s">
        <v>29857</v>
      </c>
      <c r="E619" s="5">
        <v>1065.74</v>
      </c>
      <c r="F619" s="5">
        <v>1065.74</v>
      </c>
    </row>
    <row r="620" spans="1:6" x14ac:dyDescent="0.25">
      <c r="A620" s="1" t="s">
        <v>55142</v>
      </c>
      <c r="B620" s="1" t="s">
        <v>37</v>
      </c>
      <c r="C620" s="1" t="s">
        <v>35439</v>
      </c>
      <c r="D620" s="1" t="s">
        <v>35440</v>
      </c>
      <c r="E620" s="5">
        <v>1065.46</v>
      </c>
      <c r="F620" s="5">
        <v>1065.46</v>
      </c>
    </row>
    <row r="621" spans="1:6" x14ac:dyDescent="0.25">
      <c r="A621" s="1" t="s">
        <v>57578</v>
      </c>
      <c r="B621" s="1" t="s">
        <v>34705</v>
      </c>
      <c r="C621" s="1" t="s">
        <v>34686</v>
      </c>
      <c r="D621" s="1" t="s">
        <v>34687</v>
      </c>
      <c r="E621" s="5">
        <v>904.25</v>
      </c>
      <c r="F621" s="5">
        <v>904.25</v>
      </c>
    </row>
    <row r="622" spans="1:6" x14ac:dyDescent="0.25">
      <c r="A622" s="1" t="s">
        <v>67816</v>
      </c>
      <c r="B622" s="1" t="s">
        <v>39782</v>
      </c>
      <c r="C622" s="1" t="s">
        <v>39778</v>
      </c>
      <c r="D622" s="1" t="s">
        <v>39779</v>
      </c>
      <c r="E622" s="5">
        <v>885.07</v>
      </c>
      <c r="F622" s="5">
        <v>885.07</v>
      </c>
    </row>
    <row r="623" spans="1:6" x14ac:dyDescent="0.25">
      <c r="A623" s="1" t="s">
        <v>47968</v>
      </c>
      <c r="B623" s="1" t="s">
        <v>38557</v>
      </c>
      <c r="C623" s="1" t="s">
        <v>38547</v>
      </c>
      <c r="D623" s="1" t="s">
        <v>38548</v>
      </c>
      <c r="E623" s="5">
        <v>801.7</v>
      </c>
      <c r="F623" s="5">
        <v>801.7</v>
      </c>
    </row>
    <row r="624" spans="1:6" x14ac:dyDescent="0.25">
      <c r="A624" s="1" t="s">
        <v>59524</v>
      </c>
      <c r="B624" s="1" t="s">
        <v>32008</v>
      </c>
      <c r="C624" s="1" t="s">
        <v>32004</v>
      </c>
      <c r="D624" s="1" t="s">
        <v>32005</v>
      </c>
      <c r="E624" s="5">
        <v>786.72</v>
      </c>
      <c r="F624" s="5">
        <v>786.72</v>
      </c>
    </row>
    <row r="625" spans="1:6" x14ac:dyDescent="0.25">
      <c r="A625" s="1" t="s">
        <v>46492</v>
      </c>
      <c r="B625" s="1" t="s">
        <v>30919</v>
      </c>
      <c r="C625" s="1" t="s">
        <v>30921</v>
      </c>
      <c r="D625" s="1" t="s">
        <v>30922</v>
      </c>
      <c r="E625" s="5">
        <v>779.86</v>
      </c>
      <c r="F625" s="5">
        <v>779.86</v>
      </c>
    </row>
    <row r="626" spans="1:6" x14ac:dyDescent="0.25">
      <c r="A626" s="1" t="s">
        <v>57372</v>
      </c>
      <c r="B626" s="1" t="s">
        <v>30027</v>
      </c>
      <c r="C626" s="1" t="s">
        <v>30029</v>
      </c>
      <c r="D626" s="1" t="s">
        <v>30030</v>
      </c>
      <c r="E626" s="5">
        <v>295.41000000000003</v>
      </c>
      <c r="F626" s="5">
        <v>295.410000000000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46FF9-D3A5-450F-AE36-2DDCF89E214E}">
  <dimension ref="A1:AN5349"/>
  <sheetViews>
    <sheetView zoomScale="70" zoomScaleNormal="70" workbookViewId="0">
      <selection sqref="A1:AN5349"/>
    </sheetView>
  </sheetViews>
  <sheetFormatPr defaultRowHeight="15" x14ac:dyDescent="0.25"/>
  <cols>
    <col min="1" max="1" width="18.7109375" bestFit="1" customWidth="1"/>
    <col min="2" max="2" width="18.140625" bestFit="1" customWidth="1"/>
    <col min="3" max="3" width="34.28515625" bestFit="1" customWidth="1"/>
    <col min="4" max="4" width="81.140625" bestFit="1" customWidth="1"/>
    <col min="5" max="5" width="71.7109375" bestFit="1" customWidth="1"/>
    <col min="6" max="6" width="27.28515625" bestFit="1" customWidth="1"/>
    <col min="7" max="7" width="34" bestFit="1" customWidth="1"/>
    <col min="8" max="8" width="36.42578125" bestFit="1" customWidth="1"/>
    <col min="9" max="9" width="27.85546875" bestFit="1" customWidth="1"/>
    <col min="10" max="10" width="15.42578125" bestFit="1" customWidth="1"/>
    <col min="11" max="11" width="14.42578125" bestFit="1" customWidth="1"/>
    <col min="12" max="12" width="31.140625" bestFit="1" customWidth="1"/>
    <col min="13" max="13" width="30.140625" bestFit="1" customWidth="1"/>
    <col min="14" max="14" width="43" bestFit="1" customWidth="1"/>
    <col min="15" max="15" width="73.5703125" bestFit="1" customWidth="1"/>
    <col min="16" max="16" width="30.140625" bestFit="1" customWidth="1"/>
    <col min="17" max="17" width="16.42578125" bestFit="1" customWidth="1"/>
    <col min="18" max="18" width="81.140625" bestFit="1" customWidth="1"/>
    <col min="19" max="19" width="36.42578125" bestFit="1" customWidth="1"/>
    <col min="20" max="20" width="65.42578125" bestFit="1" customWidth="1"/>
    <col min="21" max="21" width="13.42578125" bestFit="1" customWidth="1"/>
    <col min="22" max="22" width="80.28515625" bestFit="1" customWidth="1"/>
    <col min="23" max="23" width="64.42578125" bestFit="1" customWidth="1"/>
    <col min="24" max="24" width="11.140625" bestFit="1" customWidth="1"/>
    <col min="25" max="25" width="7.28515625" bestFit="1" customWidth="1"/>
    <col min="26" max="26" width="25.42578125" bestFit="1" customWidth="1"/>
    <col min="27" max="27" width="37.140625" bestFit="1" customWidth="1"/>
    <col min="28" max="28" width="22.85546875" bestFit="1" customWidth="1"/>
    <col min="29" max="29" width="23.140625" bestFit="1" customWidth="1"/>
    <col min="30" max="30" width="15.28515625" bestFit="1" customWidth="1"/>
    <col min="31" max="31" width="67.7109375" bestFit="1" customWidth="1"/>
    <col min="32" max="32" width="35" bestFit="1" customWidth="1"/>
    <col min="33" max="33" width="35.28515625" style="5" bestFit="1" customWidth="1"/>
    <col min="34" max="34" width="22.140625" bestFit="1" customWidth="1"/>
    <col min="35" max="35" width="28.7109375" bestFit="1" customWidth="1"/>
    <col min="36" max="36" width="35.7109375" bestFit="1" customWidth="1"/>
    <col min="37" max="37" width="32.140625" bestFit="1" customWidth="1"/>
    <col min="38" max="38" width="24" bestFit="1" customWidth="1"/>
    <col min="39" max="39" width="29.140625" bestFit="1" customWidth="1"/>
    <col min="40" max="40" width="33" bestFit="1" customWidth="1"/>
    <col min="41" max="41" width="14.42578125" bestFit="1" customWidth="1"/>
  </cols>
  <sheetData>
    <row r="1" spans="1:40" x14ac:dyDescent="0.25">
      <c r="A1" t="s">
        <v>45807</v>
      </c>
      <c r="B1" t="s">
        <v>45808</v>
      </c>
      <c r="C1" t="s">
        <v>45809</v>
      </c>
      <c r="D1" t="s">
        <v>45810</v>
      </c>
      <c r="E1" t="s">
        <v>45811</v>
      </c>
      <c r="F1" t="s">
        <v>45812</v>
      </c>
      <c r="G1" t="s">
        <v>45813</v>
      </c>
      <c r="H1" t="s">
        <v>45814</v>
      </c>
      <c r="I1" t="s">
        <v>45815</v>
      </c>
      <c r="J1" t="s">
        <v>45816</v>
      </c>
      <c r="K1" t="s">
        <v>45817</v>
      </c>
      <c r="L1" t="s">
        <v>45818</v>
      </c>
      <c r="M1" t="s">
        <v>45819</v>
      </c>
      <c r="N1" t="s">
        <v>45820</v>
      </c>
      <c r="O1" t="s">
        <v>45821</v>
      </c>
      <c r="P1" t="s">
        <v>45822</v>
      </c>
      <c r="Q1" t="s">
        <v>45823</v>
      </c>
      <c r="R1" t="s">
        <v>45824</v>
      </c>
      <c r="S1" t="s">
        <v>45825</v>
      </c>
      <c r="T1" t="s">
        <v>45826</v>
      </c>
      <c r="U1" t="s">
        <v>45827</v>
      </c>
      <c r="V1" t="s">
        <v>45828</v>
      </c>
      <c r="W1" t="s">
        <v>45829</v>
      </c>
      <c r="X1" t="s">
        <v>45830</v>
      </c>
      <c r="Y1" t="s">
        <v>45831</v>
      </c>
      <c r="Z1" t="s">
        <v>45832</v>
      </c>
      <c r="AA1" t="s">
        <v>45833</v>
      </c>
      <c r="AB1" t="s">
        <v>45834</v>
      </c>
      <c r="AC1" t="s">
        <v>45835</v>
      </c>
      <c r="AD1" t="s">
        <v>45836</v>
      </c>
      <c r="AE1" t="s">
        <v>45837</v>
      </c>
      <c r="AF1" t="s">
        <v>45838</v>
      </c>
      <c r="AG1" s="5" t="s">
        <v>45839</v>
      </c>
      <c r="AH1" t="s">
        <v>45840</v>
      </c>
      <c r="AI1" t="s">
        <v>45841</v>
      </c>
      <c r="AJ1" t="s">
        <v>45842</v>
      </c>
      <c r="AK1" t="s">
        <v>45843</v>
      </c>
      <c r="AL1" t="s">
        <v>45844</v>
      </c>
      <c r="AM1" t="s">
        <v>45845</v>
      </c>
      <c r="AN1" t="s">
        <v>45846</v>
      </c>
    </row>
    <row r="2" spans="1:40" x14ac:dyDescent="0.25">
      <c r="A2" s="1" t="s">
        <v>7617</v>
      </c>
      <c r="B2" s="1" t="s">
        <v>45847</v>
      </c>
      <c r="C2" s="1" t="s">
        <v>45848</v>
      </c>
      <c r="D2" s="1" t="s">
        <v>37</v>
      </c>
      <c r="E2" s="1" t="s">
        <v>12</v>
      </c>
      <c r="F2" s="1" t="s">
        <v>45849</v>
      </c>
      <c r="G2" s="2">
        <v>38262</v>
      </c>
      <c r="H2" s="1" t="s">
        <v>45850</v>
      </c>
      <c r="I2" s="1" t="s">
        <v>12</v>
      </c>
      <c r="J2" s="1" t="s">
        <v>12</v>
      </c>
      <c r="K2" s="1" t="s">
        <v>12</v>
      </c>
      <c r="L2" s="1" t="s">
        <v>45851</v>
      </c>
      <c r="M2" s="1" t="s">
        <v>45852</v>
      </c>
      <c r="N2" s="1" t="s">
        <v>45853</v>
      </c>
      <c r="O2" s="1" t="s">
        <v>45854</v>
      </c>
      <c r="P2" s="1" t="s">
        <v>45855</v>
      </c>
      <c r="Q2" s="1" t="s">
        <v>45856</v>
      </c>
      <c r="R2" s="1" t="s">
        <v>45857</v>
      </c>
      <c r="S2" s="1" t="s">
        <v>45858</v>
      </c>
      <c r="T2" s="1" t="s">
        <v>45859</v>
      </c>
      <c r="U2" s="1" t="s">
        <v>45860</v>
      </c>
      <c r="V2" s="1" t="s">
        <v>12</v>
      </c>
      <c r="W2" s="1" t="s">
        <v>45861</v>
      </c>
      <c r="X2" s="1" t="s">
        <v>45862</v>
      </c>
      <c r="Y2" s="1" t="s">
        <v>346</v>
      </c>
      <c r="Z2" s="1" t="s">
        <v>45863</v>
      </c>
      <c r="AA2" s="1" t="s">
        <v>45864</v>
      </c>
      <c r="AB2" s="1" t="s">
        <v>12</v>
      </c>
      <c r="AC2" s="1" t="s">
        <v>12</v>
      </c>
      <c r="AD2" s="1" t="s">
        <v>12</v>
      </c>
      <c r="AE2" s="1" t="s">
        <v>12</v>
      </c>
      <c r="AF2" s="1" t="s">
        <v>45865</v>
      </c>
      <c r="AG2" s="5">
        <v>0</v>
      </c>
      <c r="AH2" s="1" t="s">
        <v>45866</v>
      </c>
      <c r="AI2" s="1" t="s">
        <v>45867</v>
      </c>
      <c r="AJ2" s="2"/>
      <c r="AK2" s="2"/>
      <c r="AL2" s="1" t="s">
        <v>45868</v>
      </c>
      <c r="AM2" s="1" t="s">
        <v>12</v>
      </c>
      <c r="AN2" s="2"/>
    </row>
    <row r="3" spans="1:40" x14ac:dyDescent="0.25">
      <c r="A3" s="1" t="s">
        <v>28810</v>
      </c>
      <c r="B3" s="1" t="s">
        <v>45869</v>
      </c>
      <c r="C3" s="1" t="s">
        <v>45848</v>
      </c>
      <c r="D3" s="1" t="s">
        <v>45870</v>
      </c>
      <c r="E3" s="1" t="s">
        <v>12</v>
      </c>
      <c r="F3" s="1" t="s">
        <v>45849</v>
      </c>
      <c r="G3" s="2">
        <v>43521</v>
      </c>
      <c r="H3" s="1" t="s">
        <v>45850</v>
      </c>
      <c r="I3" s="1" t="s">
        <v>12</v>
      </c>
      <c r="J3" s="1" t="s">
        <v>12</v>
      </c>
      <c r="K3" s="1" t="s">
        <v>12</v>
      </c>
      <c r="L3" s="1" t="s">
        <v>45851</v>
      </c>
      <c r="M3" s="1" t="s">
        <v>45852</v>
      </c>
      <c r="N3" s="1" t="s">
        <v>45853</v>
      </c>
      <c r="O3" s="1" t="s">
        <v>45854</v>
      </c>
      <c r="P3" s="1" t="s">
        <v>45871</v>
      </c>
      <c r="Q3" s="1" t="s">
        <v>45856</v>
      </c>
      <c r="R3" s="1" t="s">
        <v>45857</v>
      </c>
      <c r="S3" s="1" t="s">
        <v>45872</v>
      </c>
      <c r="T3" s="1" t="s">
        <v>45873</v>
      </c>
      <c r="U3" s="1" t="s">
        <v>45874</v>
      </c>
      <c r="V3" s="1" t="s">
        <v>45875</v>
      </c>
      <c r="W3" s="1" t="s">
        <v>45876</v>
      </c>
      <c r="X3" s="1" t="s">
        <v>45877</v>
      </c>
      <c r="Y3" s="1" t="s">
        <v>4721</v>
      </c>
      <c r="Z3" s="1" t="s">
        <v>45878</v>
      </c>
      <c r="AA3" s="1" t="s">
        <v>45879</v>
      </c>
      <c r="AB3" s="1" t="s">
        <v>45880</v>
      </c>
      <c r="AC3" s="1" t="s">
        <v>12</v>
      </c>
      <c r="AD3" s="1" t="s">
        <v>12</v>
      </c>
      <c r="AE3" s="1" t="s">
        <v>45881</v>
      </c>
      <c r="AF3" s="1" t="s">
        <v>45865</v>
      </c>
      <c r="AG3" s="5">
        <v>0</v>
      </c>
      <c r="AH3" s="1" t="s">
        <v>45866</v>
      </c>
      <c r="AI3" s="1" t="s">
        <v>45867</v>
      </c>
      <c r="AJ3" s="2"/>
      <c r="AK3" s="2"/>
      <c r="AL3" s="1" t="s">
        <v>45868</v>
      </c>
      <c r="AM3" s="1" t="s">
        <v>12</v>
      </c>
      <c r="AN3" s="2"/>
    </row>
    <row r="4" spans="1:40" x14ac:dyDescent="0.25">
      <c r="A4" s="1" t="s">
        <v>2654</v>
      </c>
      <c r="B4" s="1" t="s">
        <v>45882</v>
      </c>
      <c r="C4" s="1" t="s">
        <v>45848</v>
      </c>
      <c r="D4" s="1" t="s">
        <v>2655</v>
      </c>
      <c r="E4" s="1" t="s">
        <v>45883</v>
      </c>
      <c r="F4" s="1" t="s">
        <v>45884</v>
      </c>
      <c r="G4" s="2">
        <v>43410</v>
      </c>
      <c r="H4" s="1" t="s">
        <v>45885</v>
      </c>
      <c r="I4" s="1" t="s">
        <v>12</v>
      </c>
      <c r="J4" s="1" t="s">
        <v>12</v>
      </c>
      <c r="K4" s="1" t="s">
        <v>12</v>
      </c>
      <c r="L4" s="1" t="s">
        <v>45851</v>
      </c>
      <c r="M4" s="1" t="s">
        <v>45852</v>
      </c>
      <c r="N4" s="1" t="s">
        <v>45853</v>
      </c>
      <c r="O4" s="1" t="s">
        <v>45854</v>
      </c>
      <c r="P4" s="1" t="s">
        <v>45886</v>
      </c>
      <c r="Q4" s="1" t="s">
        <v>45856</v>
      </c>
      <c r="R4" s="1" t="s">
        <v>45857</v>
      </c>
      <c r="S4" s="1" t="s">
        <v>45887</v>
      </c>
      <c r="T4" s="1" t="s">
        <v>45888</v>
      </c>
      <c r="U4" s="1" t="s">
        <v>45889</v>
      </c>
      <c r="V4" s="1" t="s">
        <v>12</v>
      </c>
      <c r="W4" s="1" t="s">
        <v>45888</v>
      </c>
      <c r="X4" s="1" t="s">
        <v>45890</v>
      </c>
      <c r="Y4" s="1" t="s">
        <v>346</v>
      </c>
      <c r="Z4" s="1" t="s">
        <v>45891</v>
      </c>
      <c r="AA4" s="1" t="s">
        <v>45892</v>
      </c>
      <c r="AB4" s="1" t="s">
        <v>12</v>
      </c>
      <c r="AC4" s="1" t="s">
        <v>12</v>
      </c>
      <c r="AD4" s="1" t="s">
        <v>12</v>
      </c>
      <c r="AE4" s="1" t="s">
        <v>12</v>
      </c>
      <c r="AF4" s="1" t="s">
        <v>45865</v>
      </c>
      <c r="AG4" s="5">
        <v>0</v>
      </c>
      <c r="AH4" s="1" t="s">
        <v>45866</v>
      </c>
      <c r="AI4" s="1" t="s">
        <v>45867</v>
      </c>
      <c r="AJ4" s="2"/>
      <c r="AK4" s="2"/>
      <c r="AL4" s="1" t="s">
        <v>45868</v>
      </c>
      <c r="AM4" s="1" t="s">
        <v>12</v>
      </c>
      <c r="AN4" s="2"/>
    </row>
    <row r="5" spans="1:40" x14ac:dyDescent="0.25">
      <c r="A5" s="1" t="s">
        <v>7216</v>
      </c>
      <c r="B5" s="1" t="s">
        <v>45893</v>
      </c>
      <c r="C5" s="1" t="s">
        <v>45848</v>
      </c>
      <c r="D5" s="1" t="s">
        <v>45894</v>
      </c>
      <c r="E5" s="1" t="s">
        <v>45895</v>
      </c>
      <c r="F5" s="1" t="s">
        <v>45849</v>
      </c>
      <c r="G5" s="2">
        <v>40322</v>
      </c>
      <c r="H5" s="1" t="s">
        <v>45850</v>
      </c>
      <c r="I5" s="1" t="s">
        <v>12</v>
      </c>
      <c r="J5" s="1" t="s">
        <v>12</v>
      </c>
      <c r="K5" s="1" t="s">
        <v>12</v>
      </c>
      <c r="L5" s="1" t="s">
        <v>45851</v>
      </c>
      <c r="M5" s="1" t="s">
        <v>45852</v>
      </c>
      <c r="N5" s="1" t="s">
        <v>45853</v>
      </c>
      <c r="O5" s="1" t="s">
        <v>45854</v>
      </c>
      <c r="P5" s="1" t="s">
        <v>45896</v>
      </c>
      <c r="Q5" s="1" t="s">
        <v>45856</v>
      </c>
      <c r="R5" s="1" t="s">
        <v>45857</v>
      </c>
      <c r="S5" s="1" t="s">
        <v>45858</v>
      </c>
      <c r="T5" s="1" t="s">
        <v>45897</v>
      </c>
      <c r="U5" s="1" t="s">
        <v>45898</v>
      </c>
      <c r="V5" s="1" t="s">
        <v>45899</v>
      </c>
      <c r="W5" s="1" t="s">
        <v>45900</v>
      </c>
      <c r="X5" s="1" t="s">
        <v>45901</v>
      </c>
      <c r="Y5" s="1" t="s">
        <v>346</v>
      </c>
      <c r="Z5" s="1" t="s">
        <v>45902</v>
      </c>
      <c r="AA5" s="1" t="s">
        <v>45903</v>
      </c>
      <c r="AB5" s="1" t="s">
        <v>45904</v>
      </c>
      <c r="AC5" s="1" t="s">
        <v>12</v>
      </c>
      <c r="AD5" s="1" t="s">
        <v>12</v>
      </c>
      <c r="AE5" s="1" t="s">
        <v>12</v>
      </c>
      <c r="AF5" s="1" t="s">
        <v>45865</v>
      </c>
      <c r="AG5" s="5">
        <v>0</v>
      </c>
      <c r="AH5" s="1" t="s">
        <v>45866</v>
      </c>
      <c r="AI5" s="1" t="s">
        <v>45867</v>
      </c>
      <c r="AJ5" s="2"/>
      <c r="AK5" s="2"/>
      <c r="AL5" s="1" t="s">
        <v>45868</v>
      </c>
      <c r="AM5" s="1" t="s">
        <v>12</v>
      </c>
      <c r="AN5" s="2"/>
    </row>
    <row r="6" spans="1:40" x14ac:dyDescent="0.25">
      <c r="A6" s="1" t="s">
        <v>7270</v>
      </c>
      <c r="B6" s="1" t="s">
        <v>45905</v>
      </c>
      <c r="C6" s="1" t="s">
        <v>45848</v>
      </c>
      <c r="D6" s="1" t="s">
        <v>7271</v>
      </c>
      <c r="E6" s="1" t="s">
        <v>45906</v>
      </c>
      <c r="F6" s="1" t="s">
        <v>45849</v>
      </c>
      <c r="G6" s="2">
        <v>36869</v>
      </c>
      <c r="H6" s="1" t="s">
        <v>45850</v>
      </c>
      <c r="I6" s="1" t="s">
        <v>12</v>
      </c>
      <c r="J6" s="1" t="s">
        <v>12</v>
      </c>
      <c r="K6" s="1" t="s">
        <v>12</v>
      </c>
      <c r="L6" s="1" t="s">
        <v>45851</v>
      </c>
      <c r="M6" s="1" t="s">
        <v>45852</v>
      </c>
      <c r="N6" s="1" t="s">
        <v>45853</v>
      </c>
      <c r="O6" s="1" t="s">
        <v>45854</v>
      </c>
      <c r="P6" s="1" t="s">
        <v>45907</v>
      </c>
      <c r="Q6" s="1" t="s">
        <v>45856</v>
      </c>
      <c r="R6" s="1" t="s">
        <v>45857</v>
      </c>
      <c r="S6" s="1" t="s">
        <v>45858</v>
      </c>
      <c r="T6" s="1" t="s">
        <v>45908</v>
      </c>
      <c r="U6" s="1" t="s">
        <v>45889</v>
      </c>
      <c r="V6" s="1" t="s">
        <v>12</v>
      </c>
      <c r="W6" s="1" t="s">
        <v>45861</v>
      </c>
      <c r="X6" s="1" t="s">
        <v>45909</v>
      </c>
      <c r="Y6" s="1" t="s">
        <v>346</v>
      </c>
      <c r="Z6" s="1" t="s">
        <v>45910</v>
      </c>
      <c r="AA6" s="1" t="s">
        <v>45911</v>
      </c>
      <c r="AB6" s="1" t="s">
        <v>12</v>
      </c>
      <c r="AC6" s="1" t="s">
        <v>12</v>
      </c>
      <c r="AD6" s="1" t="s">
        <v>12</v>
      </c>
      <c r="AE6" s="1" t="s">
        <v>12</v>
      </c>
      <c r="AF6" s="1" t="s">
        <v>45865</v>
      </c>
      <c r="AG6" s="5">
        <v>0</v>
      </c>
      <c r="AH6" s="1" t="s">
        <v>45866</v>
      </c>
      <c r="AI6" s="1" t="s">
        <v>45867</v>
      </c>
      <c r="AJ6" s="2"/>
      <c r="AK6" s="2"/>
      <c r="AL6" s="1" t="s">
        <v>45868</v>
      </c>
      <c r="AM6" s="1" t="s">
        <v>12</v>
      </c>
      <c r="AN6" s="2"/>
    </row>
    <row r="7" spans="1:40" x14ac:dyDescent="0.25">
      <c r="A7" s="1" t="s">
        <v>2476</v>
      </c>
      <c r="B7" s="1" t="s">
        <v>45912</v>
      </c>
      <c r="C7" s="1" t="s">
        <v>45848</v>
      </c>
      <c r="D7" s="1" t="s">
        <v>2477</v>
      </c>
      <c r="E7" s="1" t="s">
        <v>45913</v>
      </c>
      <c r="F7" s="1" t="s">
        <v>45884</v>
      </c>
      <c r="G7" s="2">
        <v>43410</v>
      </c>
      <c r="H7" s="1" t="s">
        <v>45885</v>
      </c>
      <c r="I7" s="1" t="s">
        <v>12</v>
      </c>
      <c r="J7" s="1" t="s">
        <v>12</v>
      </c>
      <c r="K7" s="1" t="s">
        <v>12</v>
      </c>
      <c r="L7" s="1" t="s">
        <v>45851</v>
      </c>
      <c r="M7" s="1" t="s">
        <v>45852</v>
      </c>
      <c r="N7" s="1" t="s">
        <v>45853</v>
      </c>
      <c r="O7" s="1" t="s">
        <v>45854</v>
      </c>
      <c r="P7" s="1" t="s">
        <v>45914</v>
      </c>
      <c r="Q7" s="1" t="s">
        <v>45856</v>
      </c>
      <c r="R7" s="1" t="s">
        <v>45857</v>
      </c>
      <c r="S7" s="1" t="s">
        <v>45887</v>
      </c>
      <c r="T7" s="1" t="s">
        <v>45915</v>
      </c>
      <c r="U7" s="1" t="s">
        <v>45889</v>
      </c>
      <c r="V7" s="1" t="s">
        <v>45916</v>
      </c>
      <c r="W7" s="1" t="s">
        <v>45917</v>
      </c>
      <c r="X7" s="1" t="s">
        <v>45918</v>
      </c>
      <c r="Y7" s="1" t="s">
        <v>346</v>
      </c>
      <c r="Z7" s="1" t="s">
        <v>45919</v>
      </c>
      <c r="AA7" s="1" t="s">
        <v>375</v>
      </c>
      <c r="AB7" s="1" t="s">
        <v>12</v>
      </c>
      <c r="AC7" s="1" t="s">
        <v>12</v>
      </c>
      <c r="AD7" s="1" t="s">
        <v>12</v>
      </c>
      <c r="AE7" s="1" t="s">
        <v>12</v>
      </c>
      <c r="AF7" s="1" t="s">
        <v>45865</v>
      </c>
      <c r="AG7" s="5">
        <v>0</v>
      </c>
      <c r="AH7" s="1" t="s">
        <v>45866</v>
      </c>
      <c r="AI7" s="1" t="s">
        <v>45867</v>
      </c>
      <c r="AJ7" s="2"/>
      <c r="AK7" s="2"/>
      <c r="AL7" s="1" t="s">
        <v>45868</v>
      </c>
      <c r="AM7" s="1" t="s">
        <v>12</v>
      </c>
      <c r="AN7" s="2"/>
    </row>
    <row r="8" spans="1:40" x14ac:dyDescent="0.25">
      <c r="A8" s="1" t="s">
        <v>380</v>
      </c>
      <c r="B8" s="1" t="s">
        <v>45920</v>
      </c>
      <c r="C8" s="1" t="s">
        <v>45848</v>
      </c>
      <c r="D8" s="1" t="s">
        <v>381</v>
      </c>
      <c r="E8" s="1" t="s">
        <v>12</v>
      </c>
      <c r="F8" s="1" t="s">
        <v>45921</v>
      </c>
      <c r="G8" s="2">
        <v>39813</v>
      </c>
      <c r="H8" s="1" t="s">
        <v>45922</v>
      </c>
      <c r="I8" s="1" t="s">
        <v>12</v>
      </c>
      <c r="J8" s="1" t="s">
        <v>12</v>
      </c>
      <c r="K8" s="1" t="s">
        <v>12</v>
      </c>
      <c r="L8" s="1" t="s">
        <v>45851</v>
      </c>
      <c r="M8" s="1" t="s">
        <v>45852</v>
      </c>
      <c r="N8" s="1" t="s">
        <v>45853</v>
      </c>
      <c r="O8" s="1" t="s">
        <v>45854</v>
      </c>
      <c r="P8" s="1" t="s">
        <v>45923</v>
      </c>
      <c r="Q8" s="1" t="s">
        <v>45856</v>
      </c>
      <c r="R8" s="1" t="s">
        <v>45857</v>
      </c>
      <c r="S8" s="1" t="s">
        <v>45858</v>
      </c>
      <c r="T8" s="1" t="s">
        <v>45924</v>
      </c>
      <c r="U8" s="1" t="s">
        <v>45925</v>
      </c>
      <c r="V8" s="1" t="s">
        <v>45926</v>
      </c>
      <c r="W8" s="1" t="s">
        <v>45861</v>
      </c>
      <c r="X8" s="1" t="s">
        <v>45927</v>
      </c>
      <c r="Y8" s="1" t="s">
        <v>346</v>
      </c>
      <c r="Z8" s="1" t="s">
        <v>45928</v>
      </c>
      <c r="AA8" s="1" t="s">
        <v>45929</v>
      </c>
      <c r="AB8" s="1" t="s">
        <v>12</v>
      </c>
      <c r="AC8" s="1" t="s">
        <v>12</v>
      </c>
      <c r="AD8" s="1" t="s">
        <v>12</v>
      </c>
      <c r="AE8" s="1" t="s">
        <v>12</v>
      </c>
      <c r="AF8" s="1" t="s">
        <v>45865</v>
      </c>
      <c r="AG8" s="5">
        <v>0</v>
      </c>
      <c r="AH8" s="1" t="s">
        <v>45866</v>
      </c>
      <c r="AI8" s="1" t="s">
        <v>45867</v>
      </c>
      <c r="AJ8" s="2"/>
      <c r="AK8" s="2"/>
      <c r="AL8" s="1" t="s">
        <v>45868</v>
      </c>
      <c r="AM8" s="1" t="s">
        <v>12</v>
      </c>
      <c r="AN8" s="2"/>
    </row>
    <row r="9" spans="1:40" x14ac:dyDescent="0.25">
      <c r="A9" s="1" t="s">
        <v>31838</v>
      </c>
      <c r="B9" s="1" t="s">
        <v>45930</v>
      </c>
      <c r="C9" s="1" t="s">
        <v>45848</v>
      </c>
      <c r="D9" s="1" t="s">
        <v>31839</v>
      </c>
      <c r="E9" s="1" t="s">
        <v>12</v>
      </c>
      <c r="F9" s="1" t="s">
        <v>45849</v>
      </c>
      <c r="G9" s="2">
        <v>38659</v>
      </c>
      <c r="H9" s="1" t="s">
        <v>45850</v>
      </c>
      <c r="I9" s="1" t="s">
        <v>12</v>
      </c>
      <c r="J9" s="1" t="s">
        <v>12</v>
      </c>
      <c r="K9" s="1" t="s">
        <v>12</v>
      </c>
      <c r="L9" s="1" t="s">
        <v>45851</v>
      </c>
      <c r="M9" s="1" t="s">
        <v>45852</v>
      </c>
      <c r="N9" s="1" t="s">
        <v>45853</v>
      </c>
      <c r="O9" s="1" t="s">
        <v>45854</v>
      </c>
      <c r="P9" s="1" t="s">
        <v>45931</v>
      </c>
      <c r="Q9" s="1" t="s">
        <v>45856</v>
      </c>
      <c r="R9" s="1" t="s">
        <v>45857</v>
      </c>
      <c r="S9" s="1" t="s">
        <v>45872</v>
      </c>
      <c r="T9" s="1" t="s">
        <v>45932</v>
      </c>
      <c r="U9" s="1" t="s">
        <v>45889</v>
      </c>
      <c r="V9" s="1" t="s">
        <v>12</v>
      </c>
      <c r="W9" s="1" t="s">
        <v>45861</v>
      </c>
      <c r="X9" s="1" t="s">
        <v>45901</v>
      </c>
      <c r="Y9" s="1" t="s">
        <v>346</v>
      </c>
      <c r="Z9" s="1" t="s">
        <v>45902</v>
      </c>
      <c r="AA9" s="1" t="s">
        <v>45903</v>
      </c>
      <c r="AB9" s="1" t="s">
        <v>12</v>
      </c>
      <c r="AC9" s="1" t="s">
        <v>12</v>
      </c>
      <c r="AD9" s="1" t="s">
        <v>12</v>
      </c>
      <c r="AE9" s="1" t="s">
        <v>12</v>
      </c>
      <c r="AF9" s="1" t="s">
        <v>45865</v>
      </c>
      <c r="AG9" s="5">
        <v>0</v>
      </c>
      <c r="AH9" s="1" t="s">
        <v>45866</v>
      </c>
      <c r="AI9" s="1" t="s">
        <v>45867</v>
      </c>
      <c r="AJ9" s="2"/>
      <c r="AK9" s="2"/>
      <c r="AL9" s="1" t="s">
        <v>45868</v>
      </c>
      <c r="AM9" s="1" t="s">
        <v>12</v>
      </c>
      <c r="AN9" s="2"/>
    </row>
    <row r="10" spans="1:40" x14ac:dyDescent="0.25">
      <c r="A10" s="1" t="s">
        <v>2252</v>
      </c>
      <c r="B10" s="1" t="s">
        <v>45933</v>
      </c>
      <c r="C10" s="1" t="s">
        <v>45848</v>
      </c>
      <c r="D10" s="1" t="s">
        <v>2253</v>
      </c>
      <c r="E10" s="1" t="s">
        <v>45934</v>
      </c>
      <c r="F10" s="1" t="s">
        <v>45884</v>
      </c>
      <c r="G10" s="2">
        <v>43347</v>
      </c>
      <c r="H10" s="1" t="s">
        <v>45885</v>
      </c>
      <c r="I10" s="1" t="s">
        <v>12</v>
      </c>
      <c r="J10" s="1" t="s">
        <v>12</v>
      </c>
      <c r="K10" s="1" t="s">
        <v>12</v>
      </c>
      <c r="L10" s="1" t="s">
        <v>45851</v>
      </c>
      <c r="M10" s="1" t="s">
        <v>45852</v>
      </c>
      <c r="N10" s="1" t="s">
        <v>45853</v>
      </c>
      <c r="O10" s="1" t="s">
        <v>45854</v>
      </c>
      <c r="P10" s="1" t="s">
        <v>45935</v>
      </c>
      <c r="Q10" s="1" t="s">
        <v>45856</v>
      </c>
      <c r="R10" s="1" t="s">
        <v>45857</v>
      </c>
      <c r="S10" s="1" t="s">
        <v>12</v>
      </c>
      <c r="T10" s="1" t="s">
        <v>45936</v>
      </c>
      <c r="U10" s="1" t="s">
        <v>45889</v>
      </c>
      <c r="V10" s="1" t="s">
        <v>12</v>
      </c>
      <c r="W10" s="1" t="s">
        <v>45937</v>
      </c>
      <c r="X10" s="1" t="s">
        <v>45938</v>
      </c>
      <c r="Y10" s="1" t="s">
        <v>346</v>
      </c>
      <c r="Z10" s="1" t="s">
        <v>45939</v>
      </c>
      <c r="AA10" s="1" t="s">
        <v>45940</v>
      </c>
      <c r="AB10" s="1" t="s">
        <v>12</v>
      </c>
      <c r="AC10" s="1" t="s">
        <v>12</v>
      </c>
      <c r="AD10" s="1" t="s">
        <v>12</v>
      </c>
      <c r="AE10" s="1" t="s">
        <v>12</v>
      </c>
      <c r="AF10" s="1" t="s">
        <v>45865</v>
      </c>
      <c r="AG10" s="5">
        <v>0</v>
      </c>
      <c r="AH10" s="1" t="s">
        <v>45866</v>
      </c>
      <c r="AI10" s="1" t="s">
        <v>45867</v>
      </c>
      <c r="AJ10" s="2"/>
      <c r="AK10" s="2"/>
      <c r="AL10" s="1" t="s">
        <v>45868</v>
      </c>
      <c r="AM10" s="1" t="s">
        <v>12</v>
      </c>
      <c r="AN10" s="2"/>
    </row>
    <row r="11" spans="1:40" x14ac:dyDescent="0.25">
      <c r="A11" s="1" t="s">
        <v>2038</v>
      </c>
      <c r="B11" s="1" t="s">
        <v>45941</v>
      </c>
      <c r="C11" s="1" t="s">
        <v>45848</v>
      </c>
      <c r="D11" s="1" t="s">
        <v>2039</v>
      </c>
      <c r="E11" s="1" t="s">
        <v>12</v>
      </c>
      <c r="F11" s="1" t="s">
        <v>45849</v>
      </c>
      <c r="G11" s="2">
        <v>37226</v>
      </c>
      <c r="H11" s="1" t="s">
        <v>45850</v>
      </c>
      <c r="I11" s="1" t="s">
        <v>12</v>
      </c>
      <c r="J11" s="1" t="s">
        <v>12</v>
      </c>
      <c r="K11" s="1" t="s">
        <v>12</v>
      </c>
      <c r="L11" s="1" t="s">
        <v>45851</v>
      </c>
      <c r="M11" s="1" t="s">
        <v>45852</v>
      </c>
      <c r="N11" s="1" t="s">
        <v>45853</v>
      </c>
      <c r="O11" s="1" t="s">
        <v>45854</v>
      </c>
      <c r="P11" s="1" t="s">
        <v>45942</v>
      </c>
      <c r="Q11" s="1" t="s">
        <v>45856</v>
      </c>
      <c r="R11" s="1" t="s">
        <v>45857</v>
      </c>
      <c r="S11" s="1" t="s">
        <v>12</v>
      </c>
      <c r="T11" s="1" t="s">
        <v>45943</v>
      </c>
      <c r="U11" s="1" t="s">
        <v>45851</v>
      </c>
      <c r="V11" s="1" t="s">
        <v>45944</v>
      </c>
      <c r="W11" s="1" t="s">
        <v>45945</v>
      </c>
      <c r="X11" s="1" t="s">
        <v>45946</v>
      </c>
      <c r="Y11" s="1" t="s">
        <v>245</v>
      </c>
      <c r="Z11" s="1" t="s">
        <v>45947</v>
      </c>
      <c r="AA11" s="1" t="s">
        <v>45948</v>
      </c>
      <c r="AB11" s="1" t="s">
        <v>45949</v>
      </c>
      <c r="AC11" s="1" t="s">
        <v>12</v>
      </c>
      <c r="AD11" s="1" t="s">
        <v>12</v>
      </c>
      <c r="AE11" s="1" t="s">
        <v>12</v>
      </c>
      <c r="AF11" s="1" t="s">
        <v>45865</v>
      </c>
      <c r="AG11" s="5">
        <v>0</v>
      </c>
      <c r="AH11" s="1" t="s">
        <v>45866</v>
      </c>
      <c r="AI11" s="1" t="s">
        <v>45867</v>
      </c>
      <c r="AJ11" s="2"/>
      <c r="AK11" s="2"/>
      <c r="AL11" s="1" t="s">
        <v>45868</v>
      </c>
      <c r="AM11" s="1" t="s">
        <v>12</v>
      </c>
      <c r="AN11" s="2"/>
    </row>
    <row r="12" spans="1:40" x14ac:dyDescent="0.25">
      <c r="A12" s="1" t="s">
        <v>31728</v>
      </c>
      <c r="B12" s="1" t="s">
        <v>45950</v>
      </c>
      <c r="C12" s="1" t="s">
        <v>45848</v>
      </c>
      <c r="D12" s="1" t="s">
        <v>31729</v>
      </c>
      <c r="E12" s="1" t="s">
        <v>12</v>
      </c>
      <c r="F12" s="1" t="s">
        <v>45849</v>
      </c>
      <c r="G12" s="2">
        <v>39282</v>
      </c>
      <c r="H12" s="1" t="s">
        <v>45850</v>
      </c>
      <c r="I12" s="1" t="s">
        <v>12</v>
      </c>
      <c r="J12" s="1" t="s">
        <v>12</v>
      </c>
      <c r="K12" s="1" t="s">
        <v>12</v>
      </c>
      <c r="L12" s="1" t="s">
        <v>45851</v>
      </c>
      <c r="M12" s="1" t="s">
        <v>45852</v>
      </c>
      <c r="N12" s="1" t="s">
        <v>45853</v>
      </c>
      <c r="O12" s="1" t="s">
        <v>45854</v>
      </c>
      <c r="P12" s="1" t="s">
        <v>45951</v>
      </c>
      <c r="Q12" s="1" t="s">
        <v>45856</v>
      </c>
      <c r="R12" s="1" t="s">
        <v>45857</v>
      </c>
      <c r="S12" s="1" t="s">
        <v>45858</v>
      </c>
      <c r="T12" s="1" t="s">
        <v>45952</v>
      </c>
      <c r="U12" s="1" t="s">
        <v>45953</v>
      </c>
      <c r="V12" s="1" t="s">
        <v>45954</v>
      </c>
      <c r="W12" s="1" t="s">
        <v>45861</v>
      </c>
      <c r="X12" s="1" t="s">
        <v>45901</v>
      </c>
      <c r="Y12" s="1" t="s">
        <v>346</v>
      </c>
      <c r="Z12" s="1" t="s">
        <v>45902</v>
      </c>
      <c r="AA12" s="1" t="s">
        <v>45903</v>
      </c>
      <c r="AB12" s="1" t="s">
        <v>45955</v>
      </c>
      <c r="AC12" s="1" t="s">
        <v>12</v>
      </c>
      <c r="AD12" s="1" t="s">
        <v>45955</v>
      </c>
      <c r="AE12" s="1" t="s">
        <v>45956</v>
      </c>
      <c r="AF12" s="1" t="s">
        <v>45865</v>
      </c>
      <c r="AG12" s="5">
        <v>0</v>
      </c>
      <c r="AH12" s="1" t="s">
        <v>45866</v>
      </c>
      <c r="AI12" s="1" t="s">
        <v>45867</v>
      </c>
      <c r="AJ12" s="2"/>
      <c r="AK12" s="2"/>
      <c r="AL12" s="1" t="s">
        <v>45868</v>
      </c>
      <c r="AM12" s="1" t="s">
        <v>12</v>
      </c>
      <c r="AN12" s="2"/>
    </row>
    <row r="13" spans="1:40" x14ac:dyDescent="0.25">
      <c r="A13" s="1" t="s">
        <v>10143</v>
      </c>
      <c r="B13" s="1" t="s">
        <v>45957</v>
      </c>
      <c r="C13" s="1" t="s">
        <v>45848</v>
      </c>
      <c r="D13" s="1" t="s">
        <v>10144</v>
      </c>
      <c r="E13" s="1" t="s">
        <v>12</v>
      </c>
      <c r="F13" s="1" t="s">
        <v>45849</v>
      </c>
      <c r="G13" s="2">
        <v>36004</v>
      </c>
      <c r="H13" s="1" t="s">
        <v>45850</v>
      </c>
      <c r="I13" s="1" t="s">
        <v>12</v>
      </c>
      <c r="J13" s="1" t="s">
        <v>12</v>
      </c>
      <c r="K13" s="1" t="s">
        <v>12</v>
      </c>
      <c r="L13" s="1" t="s">
        <v>45851</v>
      </c>
      <c r="M13" s="1" t="s">
        <v>45852</v>
      </c>
      <c r="N13" s="1" t="s">
        <v>45853</v>
      </c>
      <c r="O13" s="1" t="s">
        <v>45854</v>
      </c>
      <c r="P13" s="1" t="s">
        <v>45958</v>
      </c>
      <c r="Q13" s="1" t="s">
        <v>45856</v>
      </c>
      <c r="R13" s="1" t="s">
        <v>45857</v>
      </c>
      <c r="S13" s="1" t="s">
        <v>45858</v>
      </c>
      <c r="T13" s="1" t="s">
        <v>45959</v>
      </c>
      <c r="U13" s="1" t="s">
        <v>45960</v>
      </c>
      <c r="V13" s="1" t="s">
        <v>12</v>
      </c>
      <c r="W13" s="1" t="s">
        <v>45861</v>
      </c>
      <c r="X13" s="1" t="s">
        <v>45961</v>
      </c>
      <c r="Y13" s="1" t="s">
        <v>499</v>
      </c>
      <c r="Z13" s="1" t="s">
        <v>45962</v>
      </c>
      <c r="AA13" s="1" t="s">
        <v>1019</v>
      </c>
      <c r="AB13" s="1" t="s">
        <v>45963</v>
      </c>
      <c r="AC13" s="1" t="s">
        <v>45964</v>
      </c>
      <c r="AD13" s="1" t="s">
        <v>45963</v>
      </c>
      <c r="AE13" s="1" t="s">
        <v>45965</v>
      </c>
      <c r="AF13" s="1" t="s">
        <v>45865</v>
      </c>
      <c r="AG13" s="5">
        <v>0</v>
      </c>
      <c r="AH13" s="1" t="s">
        <v>45866</v>
      </c>
      <c r="AI13" s="1" t="s">
        <v>45867</v>
      </c>
      <c r="AJ13" s="2"/>
      <c r="AK13" s="2"/>
      <c r="AL13" s="1" t="s">
        <v>45868</v>
      </c>
      <c r="AM13" s="1" t="s">
        <v>12</v>
      </c>
      <c r="AN13" s="2"/>
    </row>
    <row r="14" spans="1:40" x14ac:dyDescent="0.25">
      <c r="A14" s="1" t="s">
        <v>30855</v>
      </c>
      <c r="B14" s="1" t="s">
        <v>45966</v>
      </c>
      <c r="C14" s="1" t="s">
        <v>45848</v>
      </c>
      <c r="D14" s="1" t="s">
        <v>30856</v>
      </c>
      <c r="E14" s="1" t="s">
        <v>12</v>
      </c>
      <c r="F14" s="1" t="s">
        <v>45849</v>
      </c>
      <c r="G14" s="2">
        <v>36533</v>
      </c>
      <c r="H14" s="1" t="s">
        <v>45850</v>
      </c>
      <c r="I14" s="1" t="s">
        <v>12</v>
      </c>
      <c r="J14" s="1" t="s">
        <v>12</v>
      </c>
      <c r="K14" s="1" t="s">
        <v>12</v>
      </c>
      <c r="L14" s="1" t="s">
        <v>45851</v>
      </c>
      <c r="M14" s="1" t="s">
        <v>45852</v>
      </c>
      <c r="N14" s="1" t="s">
        <v>45853</v>
      </c>
      <c r="O14" s="1" t="s">
        <v>45854</v>
      </c>
      <c r="P14" s="1" t="s">
        <v>45967</v>
      </c>
      <c r="Q14" s="1" t="s">
        <v>45856</v>
      </c>
      <c r="R14" s="1" t="s">
        <v>45857</v>
      </c>
      <c r="S14" s="1" t="s">
        <v>12</v>
      </c>
      <c r="T14" s="1" t="s">
        <v>45968</v>
      </c>
      <c r="U14" s="1" t="s">
        <v>45889</v>
      </c>
      <c r="V14" s="1" t="s">
        <v>12</v>
      </c>
      <c r="W14" s="1" t="s">
        <v>45969</v>
      </c>
      <c r="X14" s="1" t="s">
        <v>45970</v>
      </c>
      <c r="Y14" s="1" t="s">
        <v>245</v>
      </c>
      <c r="Z14" s="1" t="s">
        <v>45947</v>
      </c>
      <c r="AA14" s="1" t="s">
        <v>45948</v>
      </c>
      <c r="AB14" s="1" t="s">
        <v>45971</v>
      </c>
      <c r="AC14" s="1" t="s">
        <v>12</v>
      </c>
      <c r="AD14" s="1" t="s">
        <v>45972</v>
      </c>
      <c r="AE14" s="1" t="s">
        <v>45973</v>
      </c>
      <c r="AF14" s="1" t="s">
        <v>45865</v>
      </c>
      <c r="AG14" s="5">
        <v>0</v>
      </c>
      <c r="AH14" s="1" t="s">
        <v>45866</v>
      </c>
      <c r="AI14" s="1" t="s">
        <v>45867</v>
      </c>
      <c r="AJ14" s="2"/>
      <c r="AK14" s="2"/>
      <c r="AL14" s="1" t="s">
        <v>45868</v>
      </c>
      <c r="AM14" s="1" t="s">
        <v>12</v>
      </c>
      <c r="AN14" s="2"/>
    </row>
    <row r="15" spans="1:40" x14ac:dyDescent="0.25">
      <c r="A15" s="1" t="s">
        <v>30667</v>
      </c>
      <c r="B15" s="1" t="s">
        <v>45974</v>
      </c>
      <c r="C15" s="1" t="s">
        <v>45848</v>
      </c>
      <c r="D15" s="1" t="s">
        <v>30668</v>
      </c>
      <c r="E15" s="1" t="s">
        <v>45975</v>
      </c>
      <c r="F15" s="1" t="s">
        <v>45849</v>
      </c>
      <c r="G15" s="2">
        <v>43256</v>
      </c>
      <c r="H15" s="1" t="s">
        <v>45850</v>
      </c>
      <c r="I15" s="1" t="s">
        <v>12</v>
      </c>
      <c r="J15" s="1" t="s">
        <v>12</v>
      </c>
      <c r="K15" s="1" t="s">
        <v>12</v>
      </c>
      <c r="L15" s="1" t="s">
        <v>45976</v>
      </c>
      <c r="M15" s="1" t="s">
        <v>45977</v>
      </c>
      <c r="N15" s="1" t="s">
        <v>45978</v>
      </c>
      <c r="O15" s="1" t="s">
        <v>45979</v>
      </c>
      <c r="P15" s="1" t="s">
        <v>45980</v>
      </c>
      <c r="Q15" s="1" t="s">
        <v>45981</v>
      </c>
      <c r="R15" s="1" t="s">
        <v>45982</v>
      </c>
      <c r="S15" s="1" t="s">
        <v>45983</v>
      </c>
      <c r="T15" s="1" t="s">
        <v>45984</v>
      </c>
      <c r="U15" s="1" t="s">
        <v>45985</v>
      </c>
      <c r="V15" s="1" t="s">
        <v>45986</v>
      </c>
      <c r="W15" s="1" t="s">
        <v>45969</v>
      </c>
      <c r="X15" s="1" t="s">
        <v>45987</v>
      </c>
      <c r="Y15" s="1" t="s">
        <v>245</v>
      </c>
      <c r="Z15" s="1" t="s">
        <v>45947</v>
      </c>
      <c r="AA15" s="1" t="s">
        <v>45948</v>
      </c>
      <c r="AB15" s="1" t="s">
        <v>45988</v>
      </c>
      <c r="AC15" s="1" t="s">
        <v>45989</v>
      </c>
      <c r="AD15" s="1" t="s">
        <v>45990</v>
      </c>
      <c r="AE15" s="1" t="s">
        <v>45991</v>
      </c>
      <c r="AF15" s="1" t="s">
        <v>45992</v>
      </c>
      <c r="AG15" s="5">
        <v>10000</v>
      </c>
      <c r="AH15" s="1" t="s">
        <v>45866</v>
      </c>
      <c r="AI15" s="1" t="s">
        <v>45867</v>
      </c>
      <c r="AJ15" s="2"/>
      <c r="AK15" s="2"/>
      <c r="AL15" s="1" t="s">
        <v>45868</v>
      </c>
      <c r="AM15" s="1" t="s">
        <v>12</v>
      </c>
      <c r="AN15" s="2"/>
    </row>
    <row r="16" spans="1:40" x14ac:dyDescent="0.25">
      <c r="A16" s="1" t="s">
        <v>6901</v>
      </c>
      <c r="B16" s="1" t="s">
        <v>45993</v>
      </c>
      <c r="C16" s="1" t="s">
        <v>45848</v>
      </c>
      <c r="D16" s="1" t="s">
        <v>6902</v>
      </c>
      <c r="E16" s="1" t="s">
        <v>45994</v>
      </c>
      <c r="F16" s="1" t="s">
        <v>45849</v>
      </c>
      <c r="G16" s="2">
        <v>36004</v>
      </c>
      <c r="H16" s="1" t="s">
        <v>45850</v>
      </c>
      <c r="I16" s="1" t="s">
        <v>12</v>
      </c>
      <c r="J16" s="1" t="s">
        <v>12</v>
      </c>
      <c r="K16" s="1" t="s">
        <v>12</v>
      </c>
      <c r="L16" s="1" t="s">
        <v>45851</v>
      </c>
      <c r="M16" s="1" t="s">
        <v>45852</v>
      </c>
      <c r="N16" s="1" t="s">
        <v>45853</v>
      </c>
      <c r="O16" s="1" t="s">
        <v>45854</v>
      </c>
      <c r="P16" s="1" t="s">
        <v>45995</v>
      </c>
      <c r="Q16" s="1" t="s">
        <v>45856</v>
      </c>
      <c r="R16" s="1" t="s">
        <v>45857</v>
      </c>
      <c r="S16" s="1" t="s">
        <v>45858</v>
      </c>
      <c r="T16" s="1" t="s">
        <v>45996</v>
      </c>
      <c r="U16" s="1" t="s">
        <v>45889</v>
      </c>
      <c r="V16" s="1" t="s">
        <v>45997</v>
      </c>
      <c r="W16" s="1" t="s">
        <v>45998</v>
      </c>
      <c r="X16" s="1" t="s">
        <v>45999</v>
      </c>
      <c r="Y16" s="1" t="s">
        <v>346</v>
      </c>
      <c r="Z16" s="1" t="s">
        <v>46000</v>
      </c>
      <c r="AA16" s="1" t="s">
        <v>46001</v>
      </c>
      <c r="AB16" s="1" t="s">
        <v>46002</v>
      </c>
      <c r="AC16" s="1" t="s">
        <v>12</v>
      </c>
      <c r="AD16" s="1" t="s">
        <v>46003</v>
      </c>
      <c r="AE16" s="1" t="s">
        <v>12</v>
      </c>
      <c r="AF16" s="1" t="s">
        <v>45865</v>
      </c>
      <c r="AG16" s="5">
        <v>0</v>
      </c>
      <c r="AH16" s="1" t="s">
        <v>45866</v>
      </c>
      <c r="AI16" s="1" t="s">
        <v>45867</v>
      </c>
      <c r="AJ16" s="2"/>
      <c r="AK16" s="2"/>
      <c r="AL16" s="1" t="s">
        <v>45868</v>
      </c>
      <c r="AM16" s="1" t="s">
        <v>12</v>
      </c>
      <c r="AN16" s="2"/>
    </row>
    <row r="17" spans="1:40" x14ac:dyDescent="0.25">
      <c r="A17" s="1" t="s">
        <v>7019</v>
      </c>
      <c r="B17" s="1" t="s">
        <v>46004</v>
      </c>
      <c r="C17" s="1" t="s">
        <v>45848</v>
      </c>
      <c r="D17" s="1" t="s">
        <v>7020</v>
      </c>
      <c r="E17" s="1" t="s">
        <v>7020</v>
      </c>
      <c r="F17" s="1" t="s">
        <v>45849</v>
      </c>
      <c r="G17" s="2">
        <v>36883</v>
      </c>
      <c r="H17" s="1" t="s">
        <v>45850</v>
      </c>
      <c r="I17" s="1" t="s">
        <v>12</v>
      </c>
      <c r="J17" s="1" t="s">
        <v>12</v>
      </c>
      <c r="K17" s="1" t="s">
        <v>12</v>
      </c>
      <c r="L17" s="1" t="s">
        <v>45851</v>
      </c>
      <c r="M17" s="1" t="s">
        <v>45852</v>
      </c>
      <c r="N17" s="1" t="s">
        <v>45853</v>
      </c>
      <c r="O17" s="1" t="s">
        <v>45854</v>
      </c>
      <c r="P17" s="1" t="s">
        <v>46005</v>
      </c>
      <c r="Q17" s="1" t="s">
        <v>45856</v>
      </c>
      <c r="R17" s="1" t="s">
        <v>45857</v>
      </c>
      <c r="S17" s="1" t="s">
        <v>45858</v>
      </c>
      <c r="T17" s="1" t="s">
        <v>46006</v>
      </c>
      <c r="U17" s="1" t="s">
        <v>45889</v>
      </c>
      <c r="V17" s="1" t="s">
        <v>46007</v>
      </c>
      <c r="W17" s="1" t="s">
        <v>46008</v>
      </c>
      <c r="X17" s="1" t="s">
        <v>46009</v>
      </c>
      <c r="Y17" s="1" t="s">
        <v>346</v>
      </c>
      <c r="Z17" s="1" t="s">
        <v>45928</v>
      </c>
      <c r="AA17" s="1" t="s">
        <v>45929</v>
      </c>
      <c r="AB17" s="1" t="s">
        <v>12</v>
      </c>
      <c r="AC17" s="1" t="s">
        <v>12</v>
      </c>
      <c r="AD17" s="1" t="s">
        <v>12</v>
      </c>
      <c r="AE17" s="1" t="s">
        <v>12</v>
      </c>
      <c r="AF17" s="1" t="s">
        <v>45865</v>
      </c>
      <c r="AG17" s="5">
        <v>0</v>
      </c>
      <c r="AH17" s="1" t="s">
        <v>45866</v>
      </c>
      <c r="AI17" s="1" t="s">
        <v>45867</v>
      </c>
      <c r="AJ17" s="2"/>
      <c r="AK17" s="2"/>
      <c r="AL17" s="1" t="s">
        <v>45868</v>
      </c>
      <c r="AM17" s="1" t="s">
        <v>12</v>
      </c>
      <c r="AN17" s="2"/>
    </row>
    <row r="18" spans="1:40" x14ac:dyDescent="0.25">
      <c r="A18" s="1" t="s">
        <v>7340</v>
      </c>
      <c r="B18" s="1" t="s">
        <v>46010</v>
      </c>
      <c r="C18" s="1" t="s">
        <v>45848</v>
      </c>
      <c r="D18" s="1" t="s">
        <v>7341</v>
      </c>
      <c r="E18" s="1" t="s">
        <v>46011</v>
      </c>
      <c r="F18" s="1" t="s">
        <v>45849</v>
      </c>
      <c r="G18" s="2">
        <v>43354</v>
      </c>
      <c r="H18" s="1" t="s">
        <v>45850</v>
      </c>
      <c r="I18" s="1" t="s">
        <v>12</v>
      </c>
      <c r="J18" s="1" t="s">
        <v>12</v>
      </c>
      <c r="K18" s="1" t="s">
        <v>12</v>
      </c>
      <c r="L18" s="1" t="s">
        <v>45851</v>
      </c>
      <c r="M18" s="1" t="s">
        <v>45852</v>
      </c>
      <c r="N18" s="1" t="s">
        <v>45853</v>
      </c>
      <c r="O18" s="1" t="s">
        <v>45854</v>
      </c>
      <c r="P18" s="1" t="s">
        <v>46012</v>
      </c>
      <c r="Q18" s="1" t="s">
        <v>45856</v>
      </c>
      <c r="R18" s="1" t="s">
        <v>45857</v>
      </c>
      <c r="S18" s="1" t="s">
        <v>46013</v>
      </c>
      <c r="T18" s="1" t="s">
        <v>46014</v>
      </c>
      <c r="U18" s="1" t="s">
        <v>45889</v>
      </c>
      <c r="V18" s="1" t="s">
        <v>12</v>
      </c>
      <c r="W18" s="1" t="s">
        <v>46015</v>
      </c>
      <c r="X18" s="1" t="s">
        <v>46016</v>
      </c>
      <c r="Y18" s="1" t="s">
        <v>346</v>
      </c>
      <c r="Z18" s="1" t="s">
        <v>46017</v>
      </c>
      <c r="AA18" s="1" t="s">
        <v>45888</v>
      </c>
      <c r="AB18" s="1" t="s">
        <v>12</v>
      </c>
      <c r="AC18" s="1" t="s">
        <v>12</v>
      </c>
      <c r="AD18" s="1" t="s">
        <v>12</v>
      </c>
      <c r="AE18" s="1" t="s">
        <v>12</v>
      </c>
      <c r="AF18" s="1" t="s">
        <v>45865</v>
      </c>
      <c r="AG18" s="5">
        <v>0</v>
      </c>
      <c r="AH18" s="1" t="s">
        <v>45866</v>
      </c>
      <c r="AI18" s="1" t="s">
        <v>45867</v>
      </c>
      <c r="AJ18" s="2"/>
      <c r="AK18" s="2"/>
      <c r="AL18" s="1" t="s">
        <v>45868</v>
      </c>
      <c r="AM18" s="1" t="s">
        <v>12</v>
      </c>
      <c r="AN18" s="2"/>
    </row>
    <row r="19" spans="1:40" x14ac:dyDescent="0.25">
      <c r="A19" s="1" t="s">
        <v>38940</v>
      </c>
      <c r="B19" s="1" t="s">
        <v>46018</v>
      </c>
      <c r="C19" s="1" t="s">
        <v>45848</v>
      </c>
      <c r="D19" s="1" t="s">
        <v>46019</v>
      </c>
      <c r="E19" s="1" t="s">
        <v>12</v>
      </c>
      <c r="F19" s="1" t="s">
        <v>45849</v>
      </c>
      <c r="G19" s="2">
        <v>38659</v>
      </c>
      <c r="H19" s="1" t="s">
        <v>45850</v>
      </c>
      <c r="I19" s="1" t="s">
        <v>12</v>
      </c>
      <c r="J19" s="1" t="s">
        <v>12</v>
      </c>
      <c r="K19" s="1" t="s">
        <v>12</v>
      </c>
      <c r="L19" s="1" t="s">
        <v>45851</v>
      </c>
      <c r="M19" s="1" t="s">
        <v>45852</v>
      </c>
      <c r="N19" s="1" t="s">
        <v>45853</v>
      </c>
      <c r="O19" s="1" t="s">
        <v>45854</v>
      </c>
      <c r="P19" s="1" t="s">
        <v>46020</v>
      </c>
      <c r="Q19" s="1" t="s">
        <v>45856</v>
      </c>
      <c r="R19" s="1" t="s">
        <v>45857</v>
      </c>
      <c r="S19" s="1" t="s">
        <v>45872</v>
      </c>
      <c r="T19" s="1" t="s">
        <v>46021</v>
      </c>
      <c r="U19" s="1" t="s">
        <v>46022</v>
      </c>
      <c r="V19" s="1" t="s">
        <v>12</v>
      </c>
      <c r="W19" s="1" t="s">
        <v>46023</v>
      </c>
      <c r="X19" s="1" t="s">
        <v>46024</v>
      </c>
      <c r="Y19" s="1" t="s">
        <v>3436</v>
      </c>
      <c r="Z19" s="1" t="s">
        <v>46025</v>
      </c>
      <c r="AA19" s="1" t="s">
        <v>46026</v>
      </c>
      <c r="AB19" s="1" t="s">
        <v>46027</v>
      </c>
      <c r="AC19" s="1" t="s">
        <v>12</v>
      </c>
      <c r="AD19" s="1" t="s">
        <v>12</v>
      </c>
      <c r="AE19" s="1" t="s">
        <v>12</v>
      </c>
      <c r="AF19" s="1" t="s">
        <v>45865</v>
      </c>
      <c r="AG19" s="5">
        <v>0</v>
      </c>
      <c r="AH19" s="1" t="s">
        <v>45866</v>
      </c>
      <c r="AI19" s="1" t="s">
        <v>45867</v>
      </c>
      <c r="AJ19" s="2"/>
      <c r="AK19" s="2"/>
      <c r="AL19" s="1" t="s">
        <v>45868</v>
      </c>
      <c r="AM19" s="1" t="s">
        <v>12</v>
      </c>
      <c r="AN19" s="2"/>
    </row>
    <row r="20" spans="1:40" x14ac:dyDescent="0.25">
      <c r="A20" s="1" t="s">
        <v>11595</v>
      </c>
      <c r="B20" s="1" t="s">
        <v>46028</v>
      </c>
      <c r="C20" s="1" t="s">
        <v>45848</v>
      </c>
      <c r="D20" s="1" t="s">
        <v>11596</v>
      </c>
      <c r="E20" s="1" t="s">
        <v>12</v>
      </c>
      <c r="F20" s="1" t="s">
        <v>45884</v>
      </c>
      <c r="G20" s="2">
        <v>43375</v>
      </c>
      <c r="H20" s="1" t="s">
        <v>45885</v>
      </c>
      <c r="I20" s="1" t="s">
        <v>12</v>
      </c>
      <c r="J20" s="1" t="s">
        <v>12</v>
      </c>
      <c r="K20" s="1" t="s">
        <v>12</v>
      </c>
      <c r="L20" s="1" t="s">
        <v>45851</v>
      </c>
      <c r="M20" s="1" t="s">
        <v>45852</v>
      </c>
      <c r="N20" s="1" t="s">
        <v>45853</v>
      </c>
      <c r="O20" s="1" t="s">
        <v>45854</v>
      </c>
      <c r="P20" s="1" t="s">
        <v>46029</v>
      </c>
      <c r="Q20" s="1" t="s">
        <v>45856</v>
      </c>
      <c r="R20" s="1" t="s">
        <v>45857</v>
      </c>
      <c r="S20" s="1" t="s">
        <v>45858</v>
      </c>
      <c r="T20" s="1" t="s">
        <v>46030</v>
      </c>
      <c r="U20" s="1" t="s">
        <v>46031</v>
      </c>
      <c r="V20" s="1" t="s">
        <v>12</v>
      </c>
      <c r="W20" s="1" t="s">
        <v>46032</v>
      </c>
      <c r="X20" s="1" t="s">
        <v>46033</v>
      </c>
      <c r="Y20" s="1" t="s">
        <v>499</v>
      </c>
      <c r="Z20" s="1" t="s">
        <v>46034</v>
      </c>
      <c r="AA20" s="1" t="s">
        <v>46035</v>
      </c>
      <c r="AB20" s="1" t="s">
        <v>12</v>
      </c>
      <c r="AC20" s="1" t="s">
        <v>12</v>
      </c>
      <c r="AD20" s="1" t="s">
        <v>12</v>
      </c>
      <c r="AE20" s="1" t="s">
        <v>12</v>
      </c>
      <c r="AF20" s="1" t="s">
        <v>45865</v>
      </c>
      <c r="AG20" s="5">
        <v>0</v>
      </c>
      <c r="AH20" s="1" t="s">
        <v>45866</v>
      </c>
      <c r="AI20" s="1" t="s">
        <v>45867</v>
      </c>
      <c r="AJ20" s="2"/>
      <c r="AK20" s="2"/>
      <c r="AL20" s="1" t="s">
        <v>45868</v>
      </c>
      <c r="AM20" s="1" t="s">
        <v>12</v>
      </c>
      <c r="AN20" s="2"/>
    </row>
    <row r="21" spans="1:40" x14ac:dyDescent="0.25">
      <c r="A21" s="1" t="s">
        <v>38569</v>
      </c>
      <c r="B21" s="1" t="s">
        <v>46036</v>
      </c>
      <c r="C21" s="1" t="s">
        <v>45848</v>
      </c>
      <c r="D21" s="1" t="s">
        <v>38570</v>
      </c>
      <c r="E21" s="1" t="s">
        <v>12</v>
      </c>
      <c r="F21" s="1" t="s">
        <v>45921</v>
      </c>
      <c r="G21" s="2">
        <v>42044</v>
      </c>
      <c r="H21" s="1" t="s">
        <v>46037</v>
      </c>
      <c r="I21" s="1" t="s">
        <v>12</v>
      </c>
      <c r="J21" s="1" t="s">
        <v>12</v>
      </c>
      <c r="K21" s="1" t="s">
        <v>12</v>
      </c>
      <c r="L21" s="1" t="s">
        <v>45851</v>
      </c>
      <c r="M21" s="1" t="s">
        <v>45852</v>
      </c>
      <c r="N21" s="1" t="s">
        <v>45853</v>
      </c>
      <c r="O21" s="1" t="s">
        <v>45854</v>
      </c>
      <c r="P21" s="1" t="s">
        <v>46038</v>
      </c>
      <c r="Q21" s="1" t="s">
        <v>45856</v>
      </c>
      <c r="R21" s="1" t="s">
        <v>45857</v>
      </c>
      <c r="S21" s="1" t="s">
        <v>45858</v>
      </c>
      <c r="T21" s="1" t="s">
        <v>46039</v>
      </c>
      <c r="U21" s="1" t="s">
        <v>46040</v>
      </c>
      <c r="V21" s="1" t="s">
        <v>12</v>
      </c>
      <c r="W21" s="1" t="s">
        <v>45861</v>
      </c>
      <c r="X21" s="1" t="s">
        <v>46041</v>
      </c>
      <c r="Y21" s="1" t="s">
        <v>3436</v>
      </c>
      <c r="Z21" s="1" t="s">
        <v>46042</v>
      </c>
      <c r="AA21" s="1" t="s">
        <v>46043</v>
      </c>
      <c r="AB21" s="1" t="s">
        <v>12</v>
      </c>
      <c r="AC21" s="1" t="s">
        <v>12</v>
      </c>
      <c r="AD21" s="1" t="s">
        <v>12</v>
      </c>
      <c r="AE21" s="1" t="s">
        <v>12</v>
      </c>
      <c r="AF21" s="1" t="s">
        <v>45865</v>
      </c>
      <c r="AG21" s="5">
        <v>0</v>
      </c>
      <c r="AH21" s="1" t="s">
        <v>45866</v>
      </c>
      <c r="AI21" s="1" t="s">
        <v>45867</v>
      </c>
      <c r="AJ21" s="2"/>
      <c r="AK21" s="2"/>
      <c r="AL21" s="1" t="s">
        <v>45868</v>
      </c>
      <c r="AM21" s="1" t="s">
        <v>12</v>
      </c>
      <c r="AN21" s="2"/>
    </row>
    <row r="22" spans="1:40" x14ac:dyDescent="0.25">
      <c r="A22" s="1" t="s">
        <v>41583</v>
      </c>
      <c r="B22" s="1" t="s">
        <v>46044</v>
      </c>
      <c r="C22" s="1" t="s">
        <v>45848</v>
      </c>
      <c r="D22" s="1" t="s">
        <v>41584</v>
      </c>
      <c r="E22" s="1" t="s">
        <v>12</v>
      </c>
      <c r="F22" s="1" t="s">
        <v>45849</v>
      </c>
      <c r="G22" s="2">
        <v>38659</v>
      </c>
      <c r="H22" s="1" t="s">
        <v>45850</v>
      </c>
      <c r="I22" s="1" t="s">
        <v>12</v>
      </c>
      <c r="J22" s="1" t="s">
        <v>12</v>
      </c>
      <c r="K22" s="1" t="s">
        <v>12</v>
      </c>
      <c r="L22" s="1" t="s">
        <v>45851</v>
      </c>
      <c r="M22" s="1" t="s">
        <v>45852</v>
      </c>
      <c r="N22" s="1" t="s">
        <v>45853</v>
      </c>
      <c r="O22" s="1" t="s">
        <v>45854</v>
      </c>
      <c r="P22" s="1" t="s">
        <v>46045</v>
      </c>
      <c r="Q22" s="1" t="s">
        <v>45856</v>
      </c>
      <c r="R22" s="1" t="s">
        <v>45857</v>
      </c>
      <c r="S22" s="1" t="s">
        <v>45858</v>
      </c>
      <c r="T22" s="1" t="s">
        <v>46046</v>
      </c>
      <c r="U22" s="1" t="s">
        <v>46047</v>
      </c>
      <c r="V22" s="1" t="s">
        <v>12</v>
      </c>
      <c r="W22" s="1" t="s">
        <v>45861</v>
      </c>
      <c r="X22" s="1" t="s">
        <v>46048</v>
      </c>
      <c r="Y22" s="1" t="s">
        <v>4151</v>
      </c>
      <c r="Z22" s="1" t="s">
        <v>46049</v>
      </c>
      <c r="AA22" s="1" t="s">
        <v>46050</v>
      </c>
      <c r="AB22" s="1" t="s">
        <v>12</v>
      </c>
      <c r="AC22" s="1" t="s">
        <v>12</v>
      </c>
      <c r="AD22" s="1" t="s">
        <v>12</v>
      </c>
      <c r="AE22" s="1" t="s">
        <v>12</v>
      </c>
      <c r="AF22" s="1" t="s">
        <v>45865</v>
      </c>
      <c r="AG22" s="5">
        <v>0</v>
      </c>
      <c r="AH22" s="1" t="s">
        <v>45866</v>
      </c>
      <c r="AI22" s="1" t="s">
        <v>45867</v>
      </c>
      <c r="AJ22" s="2"/>
      <c r="AK22" s="2"/>
      <c r="AL22" s="1" t="s">
        <v>45868</v>
      </c>
      <c r="AM22" s="1" t="s">
        <v>12</v>
      </c>
      <c r="AN22" s="2"/>
    </row>
    <row r="23" spans="1:40" x14ac:dyDescent="0.25">
      <c r="A23" s="1" t="s">
        <v>6376</v>
      </c>
      <c r="B23" s="1" t="s">
        <v>46051</v>
      </c>
      <c r="C23" s="1" t="s">
        <v>45848</v>
      </c>
      <c r="D23" s="1" t="s">
        <v>6377</v>
      </c>
      <c r="E23" s="1" t="s">
        <v>46052</v>
      </c>
      <c r="F23" s="1" t="s">
        <v>45849</v>
      </c>
      <c r="G23" s="2">
        <v>38659</v>
      </c>
      <c r="H23" s="1" t="s">
        <v>45850</v>
      </c>
      <c r="I23" s="1" t="s">
        <v>12</v>
      </c>
      <c r="J23" s="1" t="s">
        <v>12</v>
      </c>
      <c r="K23" s="1" t="s">
        <v>12</v>
      </c>
      <c r="L23" s="1" t="s">
        <v>45851</v>
      </c>
      <c r="M23" s="1" t="s">
        <v>45852</v>
      </c>
      <c r="N23" s="1" t="s">
        <v>45853</v>
      </c>
      <c r="O23" s="1" t="s">
        <v>45854</v>
      </c>
      <c r="P23" s="1" t="s">
        <v>46053</v>
      </c>
      <c r="Q23" s="1" t="s">
        <v>45856</v>
      </c>
      <c r="R23" s="1" t="s">
        <v>45857</v>
      </c>
      <c r="S23" s="1" t="s">
        <v>12</v>
      </c>
      <c r="T23" s="1" t="s">
        <v>46054</v>
      </c>
      <c r="U23" s="1" t="s">
        <v>45889</v>
      </c>
      <c r="V23" s="1" t="s">
        <v>12</v>
      </c>
      <c r="W23" s="1" t="s">
        <v>45945</v>
      </c>
      <c r="X23" s="1" t="s">
        <v>45946</v>
      </c>
      <c r="Y23" s="1" t="s">
        <v>245</v>
      </c>
      <c r="Z23" s="1" t="s">
        <v>45947</v>
      </c>
      <c r="AA23" s="1" t="s">
        <v>45948</v>
      </c>
      <c r="AB23" s="1" t="s">
        <v>46055</v>
      </c>
      <c r="AC23" s="1" t="s">
        <v>12</v>
      </c>
      <c r="AD23" s="1" t="s">
        <v>12</v>
      </c>
      <c r="AE23" s="1" t="s">
        <v>12</v>
      </c>
      <c r="AF23" s="1" t="s">
        <v>45865</v>
      </c>
      <c r="AG23" s="5">
        <v>0</v>
      </c>
      <c r="AH23" s="1" t="s">
        <v>45866</v>
      </c>
      <c r="AI23" s="1" t="s">
        <v>45867</v>
      </c>
      <c r="AJ23" s="2"/>
      <c r="AK23" s="2"/>
      <c r="AL23" s="1" t="s">
        <v>45868</v>
      </c>
      <c r="AM23" s="1" t="s">
        <v>12</v>
      </c>
      <c r="AN23" s="2"/>
    </row>
    <row r="24" spans="1:40" x14ac:dyDescent="0.25">
      <c r="A24" s="1" t="s">
        <v>46056</v>
      </c>
      <c r="B24" s="1" t="s">
        <v>46051</v>
      </c>
      <c r="C24" s="1" t="s">
        <v>45976</v>
      </c>
      <c r="D24" s="1" t="s">
        <v>6377</v>
      </c>
      <c r="E24" s="1" t="s">
        <v>46052</v>
      </c>
      <c r="F24" s="1" t="s">
        <v>45849</v>
      </c>
      <c r="G24" s="2">
        <v>38659</v>
      </c>
      <c r="H24" s="1" t="s">
        <v>45850</v>
      </c>
      <c r="I24" s="1" t="s">
        <v>12</v>
      </c>
      <c r="J24" s="1" t="s">
        <v>12</v>
      </c>
      <c r="K24" s="1" t="s">
        <v>12</v>
      </c>
      <c r="L24" s="1" t="s">
        <v>45851</v>
      </c>
      <c r="M24" s="1" t="s">
        <v>45852</v>
      </c>
      <c r="N24" s="1" t="s">
        <v>45853</v>
      </c>
      <c r="O24" s="1" t="s">
        <v>45854</v>
      </c>
      <c r="P24" s="1" t="s">
        <v>46057</v>
      </c>
      <c r="Q24" s="1" t="s">
        <v>45856</v>
      </c>
      <c r="R24" s="1" t="s">
        <v>45857</v>
      </c>
      <c r="S24" s="1" t="s">
        <v>12</v>
      </c>
      <c r="T24" s="1" t="s">
        <v>46058</v>
      </c>
      <c r="U24" s="1" t="s">
        <v>46059</v>
      </c>
      <c r="V24" s="1" t="s">
        <v>12</v>
      </c>
      <c r="W24" s="1" t="s">
        <v>46060</v>
      </c>
      <c r="X24" s="1" t="s">
        <v>46061</v>
      </c>
      <c r="Y24" s="1" t="s">
        <v>245</v>
      </c>
      <c r="Z24" s="1" t="s">
        <v>45947</v>
      </c>
      <c r="AA24" s="1" t="s">
        <v>45948</v>
      </c>
      <c r="AB24" s="1" t="s">
        <v>12</v>
      </c>
      <c r="AC24" s="1" t="s">
        <v>12</v>
      </c>
      <c r="AD24" s="1" t="s">
        <v>12</v>
      </c>
      <c r="AE24" s="1" t="s">
        <v>12</v>
      </c>
      <c r="AF24" s="1" t="s">
        <v>45865</v>
      </c>
      <c r="AG24" s="5">
        <v>0</v>
      </c>
      <c r="AH24" s="1" t="s">
        <v>45866</v>
      </c>
      <c r="AI24" s="1" t="s">
        <v>45867</v>
      </c>
      <c r="AJ24" s="2"/>
      <c r="AK24" s="2"/>
      <c r="AL24" s="1" t="s">
        <v>12</v>
      </c>
      <c r="AM24" s="1" t="s">
        <v>12</v>
      </c>
      <c r="AN24" s="2"/>
    </row>
    <row r="25" spans="1:40" x14ac:dyDescent="0.25">
      <c r="A25" s="1" t="s">
        <v>40056</v>
      </c>
      <c r="B25" s="1" t="s">
        <v>46062</v>
      </c>
      <c r="C25" s="1" t="s">
        <v>45848</v>
      </c>
      <c r="D25" s="1" t="s">
        <v>40057</v>
      </c>
      <c r="E25" s="1" t="s">
        <v>12</v>
      </c>
      <c r="F25" s="1" t="s">
        <v>45921</v>
      </c>
      <c r="G25" s="2">
        <v>39813</v>
      </c>
      <c r="H25" s="1" t="s">
        <v>45922</v>
      </c>
      <c r="I25" s="1" t="s">
        <v>12</v>
      </c>
      <c r="J25" s="1" t="s">
        <v>12</v>
      </c>
      <c r="K25" s="1" t="s">
        <v>12</v>
      </c>
      <c r="L25" s="1" t="s">
        <v>45976</v>
      </c>
      <c r="M25" s="1" t="s">
        <v>45977</v>
      </c>
      <c r="N25" s="1" t="s">
        <v>45978</v>
      </c>
      <c r="O25" s="1" t="s">
        <v>45979</v>
      </c>
      <c r="P25" s="1" t="s">
        <v>46063</v>
      </c>
      <c r="Q25" s="1" t="s">
        <v>45856</v>
      </c>
      <c r="R25" s="1" t="s">
        <v>45857</v>
      </c>
      <c r="S25" s="1" t="s">
        <v>45858</v>
      </c>
      <c r="T25" s="1" t="s">
        <v>46064</v>
      </c>
      <c r="U25" s="1" t="s">
        <v>46065</v>
      </c>
      <c r="V25" s="1" t="s">
        <v>46066</v>
      </c>
      <c r="W25" s="1" t="s">
        <v>46067</v>
      </c>
      <c r="X25" s="1" t="s">
        <v>46068</v>
      </c>
      <c r="Y25" s="1" t="s">
        <v>3945</v>
      </c>
      <c r="Z25" s="1" t="s">
        <v>46069</v>
      </c>
      <c r="AA25" s="1" t="s">
        <v>46070</v>
      </c>
      <c r="AB25" s="1" t="s">
        <v>12</v>
      </c>
      <c r="AC25" s="1" t="s">
        <v>12</v>
      </c>
      <c r="AD25" s="1" t="s">
        <v>12</v>
      </c>
      <c r="AE25" s="1" t="s">
        <v>12</v>
      </c>
      <c r="AF25" s="1" t="s">
        <v>45992</v>
      </c>
      <c r="AG25" s="5">
        <v>0</v>
      </c>
      <c r="AH25" s="1" t="s">
        <v>45848</v>
      </c>
      <c r="AI25" s="1" t="s">
        <v>45867</v>
      </c>
      <c r="AJ25" s="2"/>
      <c r="AK25" s="2"/>
      <c r="AL25" s="1" t="s">
        <v>45868</v>
      </c>
      <c r="AM25" s="1" t="s">
        <v>12</v>
      </c>
      <c r="AN25" s="2"/>
    </row>
    <row r="26" spans="1:40" x14ac:dyDescent="0.25">
      <c r="A26" s="1" t="s">
        <v>30745</v>
      </c>
      <c r="B26" s="1" t="s">
        <v>46071</v>
      </c>
      <c r="C26" s="1" t="s">
        <v>45848</v>
      </c>
      <c r="D26" s="1" t="s">
        <v>12875</v>
      </c>
      <c r="E26" s="1" t="s">
        <v>46072</v>
      </c>
      <c r="F26" s="1" t="s">
        <v>45884</v>
      </c>
      <c r="G26" s="2">
        <v>43390</v>
      </c>
      <c r="H26" s="1" t="s">
        <v>45885</v>
      </c>
      <c r="I26" s="1" t="s">
        <v>12</v>
      </c>
      <c r="J26" s="1" t="s">
        <v>12</v>
      </c>
      <c r="K26" s="1" t="s">
        <v>12</v>
      </c>
      <c r="L26" s="1" t="s">
        <v>45851</v>
      </c>
      <c r="M26" s="1" t="s">
        <v>45852</v>
      </c>
      <c r="N26" s="1" t="s">
        <v>45853</v>
      </c>
      <c r="O26" s="1" t="s">
        <v>45854</v>
      </c>
      <c r="P26" s="1" t="s">
        <v>46073</v>
      </c>
      <c r="Q26" s="1" t="s">
        <v>45856</v>
      </c>
      <c r="R26" s="1" t="s">
        <v>45857</v>
      </c>
      <c r="S26" s="1" t="s">
        <v>45983</v>
      </c>
      <c r="T26" s="1" t="s">
        <v>46074</v>
      </c>
      <c r="U26" s="1" t="s">
        <v>46075</v>
      </c>
      <c r="V26" s="1" t="s">
        <v>12</v>
      </c>
      <c r="W26" s="1" t="s">
        <v>46076</v>
      </c>
      <c r="X26" s="1" t="s">
        <v>46077</v>
      </c>
      <c r="Y26" s="1" t="s">
        <v>245</v>
      </c>
      <c r="Z26" s="1" t="s">
        <v>45947</v>
      </c>
      <c r="AA26" s="1" t="s">
        <v>45948</v>
      </c>
      <c r="AB26" s="1" t="s">
        <v>12</v>
      </c>
      <c r="AC26" s="1" t="s">
        <v>12</v>
      </c>
      <c r="AD26" s="1" t="s">
        <v>12</v>
      </c>
      <c r="AE26" s="1" t="s">
        <v>12</v>
      </c>
      <c r="AF26" s="1" t="s">
        <v>45865</v>
      </c>
      <c r="AG26" s="5">
        <v>0</v>
      </c>
      <c r="AH26" s="1" t="s">
        <v>45866</v>
      </c>
      <c r="AI26" s="1" t="s">
        <v>45867</v>
      </c>
      <c r="AJ26" s="2"/>
      <c r="AK26" s="2"/>
      <c r="AL26" s="1" t="s">
        <v>45868</v>
      </c>
      <c r="AM26" s="1" t="s">
        <v>12</v>
      </c>
      <c r="AN26" s="2"/>
    </row>
    <row r="27" spans="1:40" x14ac:dyDescent="0.25">
      <c r="A27" s="1" t="s">
        <v>46078</v>
      </c>
      <c r="B27" s="1" t="s">
        <v>46071</v>
      </c>
      <c r="C27" s="1" t="s">
        <v>45976</v>
      </c>
      <c r="D27" s="1" t="s">
        <v>12875</v>
      </c>
      <c r="E27" s="1" t="s">
        <v>46072</v>
      </c>
      <c r="F27" s="1" t="s">
        <v>45884</v>
      </c>
      <c r="G27" s="2">
        <v>43390</v>
      </c>
      <c r="H27" s="1" t="s">
        <v>45885</v>
      </c>
      <c r="I27" s="1" t="s">
        <v>12</v>
      </c>
      <c r="J27" s="1" t="s">
        <v>12</v>
      </c>
      <c r="K27" s="1" t="s">
        <v>12</v>
      </c>
      <c r="L27" s="1" t="s">
        <v>45851</v>
      </c>
      <c r="M27" s="1" t="s">
        <v>45852</v>
      </c>
      <c r="N27" s="1" t="s">
        <v>45853</v>
      </c>
      <c r="O27" s="1" t="s">
        <v>45854</v>
      </c>
      <c r="P27" s="1" t="s">
        <v>46079</v>
      </c>
      <c r="Q27" s="1" t="s">
        <v>45856</v>
      </c>
      <c r="R27" s="1" t="s">
        <v>45857</v>
      </c>
      <c r="S27" s="1" t="s">
        <v>45983</v>
      </c>
      <c r="T27" s="1" t="s">
        <v>46074</v>
      </c>
      <c r="U27" s="1" t="s">
        <v>46075</v>
      </c>
      <c r="V27" s="1" t="s">
        <v>12</v>
      </c>
      <c r="W27" s="1" t="s">
        <v>46076</v>
      </c>
      <c r="X27" s="1" t="s">
        <v>46077</v>
      </c>
      <c r="Y27" s="1" t="s">
        <v>245</v>
      </c>
      <c r="Z27" s="1" t="s">
        <v>45947</v>
      </c>
      <c r="AA27" s="1" t="s">
        <v>45948</v>
      </c>
      <c r="AB27" s="1" t="s">
        <v>12</v>
      </c>
      <c r="AC27" s="1" t="s">
        <v>12</v>
      </c>
      <c r="AD27" s="1" t="s">
        <v>12</v>
      </c>
      <c r="AE27" s="1" t="s">
        <v>12</v>
      </c>
      <c r="AF27" s="1" t="s">
        <v>45865</v>
      </c>
      <c r="AG27" s="5">
        <v>0</v>
      </c>
      <c r="AH27" s="1" t="s">
        <v>45866</v>
      </c>
      <c r="AI27" s="1" t="s">
        <v>45867</v>
      </c>
      <c r="AJ27" s="2"/>
      <c r="AK27" s="2"/>
      <c r="AL27" s="1" t="s">
        <v>12</v>
      </c>
      <c r="AM27" s="1" t="s">
        <v>12</v>
      </c>
      <c r="AN27" s="2"/>
    </row>
    <row r="28" spans="1:40" x14ac:dyDescent="0.25">
      <c r="A28" s="1" t="s">
        <v>30885</v>
      </c>
      <c r="B28" s="1" t="s">
        <v>46071</v>
      </c>
      <c r="C28" s="1" t="s">
        <v>45976</v>
      </c>
      <c r="D28" s="1" t="s">
        <v>12875</v>
      </c>
      <c r="E28" s="1" t="s">
        <v>46072</v>
      </c>
      <c r="F28" s="1" t="s">
        <v>45884</v>
      </c>
      <c r="G28" s="2">
        <v>43390</v>
      </c>
      <c r="H28" s="1" t="s">
        <v>45885</v>
      </c>
      <c r="I28" s="1" t="s">
        <v>12</v>
      </c>
      <c r="J28" s="1" t="s">
        <v>12</v>
      </c>
      <c r="K28" s="1" t="s">
        <v>12</v>
      </c>
      <c r="L28" s="1" t="s">
        <v>45851</v>
      </c>
      <c r="M28" s="1" t="s">
        <v>45852</v>
      </c>
      <c r="N28" s="1" t="s">
        <v>45853</v>
      </c>
      <c r="O28" s="1" t="s">
        <v>45854</v>
      </c>
      <c r="P28" s="1" t="s">
        <v>46080</v>
      </c>
      <c r="Q28" s="1" t="s">
        <v>45856</v>
      </c>
      <c r="R28" s="1" t="s">
        <v>45857</v>
      </c>
      <c r="S28" s="1" t="s">
        <v>46081</v>
      </c>
      <c r="T28" s="1" t="s">
        <v>46082</v>
      </c>
      <c r="U28" s="1" t="s">
        <v>46075</v>
      </c>
      <c r="V28" s="1" t="s">
        <v>12</v>
      </c>
      <c r="W28" s="1" t="s">
        <v>46083</v>
      </c>
      <c r="X28" s="1" t="s">
        <v>46084</v>
      </c>
      <c r="Y28" s="1" t="s">
        <v>245</v>
      </c>
      <c r="Z28" s="1" t="s">
        <v>45947</v>
      </c>
      <c r="AA28" s="1" t="s">
        <v>45948</v>
      </c>
      <c r="AB28" s="1" t="s">
        <v>12</v>
      </c>
      <c r="AC28" s="1" t="s">
        <v>12</v>
      </c>
      <c r="AD28" s="1" t="s">
        <v>12</v>
      </c>
      <c r="AE28" s="1" t="s">
        <v>12</v>
      </c>
      <c r="AF28" s="1" t="s">
        <v>45865</v>
      </c>
      <c r="AG28" s="5">
        <v>0</v>
      </c>
      <c r="AH28" s="1" t="s">
        <v>45866</v>
      </c>
      <c r="AI28" s="1" t="s">
        <v>45867</v>
      </c>
      <c r="AJ28" s="2"/>
      <c r="AK28" s="2"/>
      <c r="AL28" s="1" t="s">
        <v>12</v>
      </c>
      <c r="AM28" s="1" t="s">
        <v>12</v>
      </c>
      <c r="AN28" s="2"/>
    </row>
    <row r="29" spans="1:40" x14ac:dyDescent="0.25">
      <c r="A29" s="1" t="s">
        <v>6456</v>
      </c>
      <c r="B29" s="1" t="s">
        <v>46085</v>
      </c>
      <c r="C29" s="1" t="s">
        <v>45848</v>
      </c>
      <c r="D29" s="1" t="s">
        <v>6457</v>
      </c>
      <c r="E29" s="1" t="s">
        <v>46086</v>
      </c>
      <c r="F29" s="1" t="s">
        <v>45849</v>
      </c>
      <c r="G29" s="2">
        <v>38659</v>
      </c>
      <c r="H29" s="1" t="s">
        <v>45850</v>
      </c>
      <c r="I29" s="1" t="s">
        <v>12</v>
      </c>
      <c r="J29" s="1" t="s">
        <v>12</v>
      </c>
      <c r="K29" s="1" t="s">
        <v>12</v>
      </c>
      <c r="L29" s="1" t="s">
        <v>45851</v>
      </c>
      <c r="M29" s="1" t="s">
        <v>45852</v>
      </c>
      <c r="N29" s="1" t="s">
        <v>45853</v>
      </c>
      <c r="O29" s="1" t="s">
        <v>45854</v>
      </c>
      <c r="P29" s="1" t="s">
        <v>46087</v>
      </c>
      <c r="Q29" s="1" t="s">
        <v>45856</v>
      </c>
      <c r="R29" s="1" t="s">
        <v>45857</v>
      </c>
      <c r="S29" s="1" t="s">
        <v>12</v>
      </c>
      <c r="T29" s="1" t="s">
        <v>46088</v>
      </c>
      <c r="U29" s="1" t="s">
        <v>46089</v>
      </c>
      <c r="V29" s="1" t="s">
        <v>46090</v>
      </c>
      <c r="W29" s="1" t="s">
        <v>46076</v>
      </c>
      <c r="X29" s="1" t="s">
        <v>46077</v>
      </c>
      <c r="Y29" s="1" t="s">
        <v>245</v>
      </c>
      <c r="Z29" s="1" t="s">
        <v>45947</v>
      </c>
      <c r="AA29" s="1" t="s">
        <v>45948</v>
      </c>
      <c r="AB29" s="1" t="s">
        <v>12</v>
      </c>
      <c r="AC29" s="1" t="s">
        <v>12</v>
      </c>
      <c r="AD29" s="1" t="s">
        <v>12</v>
      </c>
      <c r="AE29" s="1" t="s">
        <v>12</v>
      </c>
      <c r="AF29" s="1" t="s">
        <v>45865</v>
      </c>
      <c r="AG29" s="5">
        <v>0</v>
      </c>
      <c r="AH29" s="1" t="s">
        <v>45866</v>
      </c>
      <c r="AI29" s="1" t="s">
        <v>45867</v>
      </c>
      <c r="AJ29" s="2"/>
      <c r="AK29" s="2"/>
      <c r="AL29" s="1" t="s">
        <v>45868</v>
      </c>
      <c r="AM29" s="1" t="s">
        <v>12</v>
      </c>
      <c r="AN29" s="2"/>
    </row>
    <row r="30" spans="1:40" x14ac:dyDescent="0.25">
      <c r="A30" s="1" t="s">
        <v>1355</v>
      </c>
      <c r="B30" s="1" t="s">
        <v>46091</v>
      </c>
      <c r="C30" s="1" t="s">
        <v>45848</v>
      </c>
      <c r="D30" s="1" t="s">
        <v>1356</v>
      </c>
      <c r="E30" s="1" t="s">
        <v>1356</v>
      </c>
      <c r="F30" s="1" t="s">
        <v>45921</v>
      </c>
      <c r="G30" s="2">
        <v>43950</v>
      </c>
      <c r="H30" s="1" t="s">
        <v>46047</v>
      </c>
      <c r="I30" s="1" t="s">
        <v>12</v>
      </c>
      <c r="J30" s="1" t="s">
        <v>12</v>
      </c>
      <c r="K30" s="1" t="s">
        <v>12</v>
      </c>
      <c r="L30" s="1" t="s">
        <v>45851</v>
      </c>
      <c r="M30" s="1" t="s">
        <v>45852</v>
      </c>
      <c r="N30" s="1" t="s">
        <v>45853</v>
      </c>
      <c r="O30" s="1" t="s">
        <v>45854</v>
      </c>
      <c r="P30" s="1" t="s">
        <v>46092</v>
      </c>
      <c r="Q30" s="1" t="s">
        <v>45856</v>
      </c>
      <c r="R30" s="1" t="s">
        <v>45857</v>
      </c>
      <c r="S30" s="1" t="s">
        <v>45858</v>
      </c>
      <c r="T30" s="1" t="s">
        <v>46093</v>
      </c>
      <c r="U30" s="1" t="s">
        <v>46094</v>
      </c>
      <c r="V30" s="1" t="s">
        <v>46095</v>
      </c>
      <c r="W30" s="1" t="s">
        <v>46096</v>
      </c>
      <c r="X30" s="1" t="s">
        <v>46097</v>
      </c>
      <c r="Y30" s="1" t="s">
        <v>3305</v>
      </c>
      <c r="Z30" s="1" t="s">
        <v>46098</v>
      </c>
      <c r="AA30" s="1" t="s">
        <v>1358</v>
      </c>
      <c r="AB30" s="1" t="s">
        <v>12</v>
      </c>
      <c r="AC30" s="1" t="s">
        <v>12</v>
      </c>
      <c r="AD30" s="1" t="s">
        <v>12</v>
      </c>
      <c r="AE30" s="1" t="s">
        <v>12</v>
      </c>
      <c r="AF30" s="1" t="s">
        <v>45865</v>
      </c>
      <c r="AG30" s="5">
        <v>0</v>
      </c>
      <c r="AH30" s="1" t="s">
        <v>45866</v>
      </c>
      <c r="AI30" s="1" t="s">
        <v>45867</v>
      </c>
      <c r="AJ30" s="2"/>
      <c r="AK30" s="2"/>
      <c r="AL30" s="1" t="s">
        <v>45868</v>
      </c>
      <c r="AM30" s="1" t="s">
        <v>12</v>
      </c>
      <c r="AN30" s="2"/>
    </row>
    <row r="31" spans="1:40" x14ac:dyDescent="0.25">
      <c r="A31" s="1" t="s">
        <v>6370</v>
      </c>
      <c r="B31" s="1" t="s">
        <v>46099</v>
      </c>
      <c r="C31" s="1" t="s">
        <v>45848</v>
      </c>
      <c r="D31" s="1" t="s">
        <v>6371</v>
      </c>
      <c r="E31" s="1" t="s">
        <v>6371</v>
      </c>
      <c r="F31" s="1" t="s">
        <v>45849</v>
      </c>
      <c r="G31" s="2">
        <v>43423</v>
      </c>
      <c r="H31" s="1" t="s">
        <v>45850</v>
      </c>
      <c r="I31" s="1" t="s">
        <v>12</v>
      </c>
      <c r="J31" s="1" t="s">
        <v>12</v>
      </c>
      <c r="K31" s="1" t="s">
        <v>12</v>
      </c>
      <c r="L31" s="1" t="s">
        <v>45851</v>
      </c>
      <c r="M31" s="1" t="s">
        <v>45852</v>
      </c>
      <c r="N31" s="1" t="s">
        <v>45853</v>
      </c>
      <c r="O31" s="1" t="s">
        <v>45854</v>
      </c>
      <c r="P31" s="1" t="s">
        <v>46100</v>
      </c>
      <c r="Q31" s="1" t="s">
        <v>45856</v>
      </c>
      <c r="R31" s="1" t="s">
        <v>45857</v>
      </c>
      <c r="S31" s="1" t="s">
        <v>45983</v>
      </c>
      <c r="T31" s="1" t="s">
        <v>46101</v>
      </c>
      <c r="U31" s="1" t="s">
        <v>46102</v>
      </c>
      <c r="V31" s="1" t="s">
        <v>12</v>
      </c>
      <c r="W31" s="1" t="s">
        <v>46103</v>
      </c>
      <c r="X31" s="1" t="s">
        <v>46104</v>
      </c>
      <c r="Y31" s="1" t="s">
        <v>245</v>
      </c>
      <c r="Z31" s="1" t="s">
        <v>45947</v>
      </c>
      <c r="AA31" s="1" t="s">
        <v>45948</v>
      </c>
      <c r="AB31" s="1" t="s">
        <v>12</v>
      </c>
      <c r="AC31" s="1" t="s">
        <v>12</v>
      </c>
      <c r="AD31" s="1" t="s">
        <v>12</v>
      </c>
      <c r="AE31" s="1" t="s">
        <v>12</v>
      </c>
      <c r="AF31" s="1" t="s">
        <v>45865</v>
      </c>
      <c r="AG31" s="5">
        <v>0</v>
      </c>
      <c r="AH31" s="1" t="s">
        <v>45866</v>
      </c>
      <c r="AI31" s="1" t="s">
        <v>45867</v>
      </c>
      <c r="AJ31" s="2"/>
      <c r="AK31" s="2"/>
      <c r="AL31" s="1" t="s">
        <v>45868</v>
      </c>
      <c r="AM31" s="1" t="s">
        <v>12</v>
      </c>
      <c r="AN31" s="2"/>
    </row>
    <row r="32" spans="1:40" x14ac:dyDescent="0.25">
      <c r="A32" s="1" t="s">
        <v>6411</v>
      </c>
      <c r="B32" s="1" t="s">
        <v>46105</v>
      </c>
      <c r="C32" s="1" t="s">
        <v>45848</v>
      </c>
      <c r="D32" s="1" t="s">
        <v>6412</v>
      </c>
      <c r="E32" s="1" t="s">
        <v>12</v>
      </c>
      <c r="F32" s="1" t="s">
        <v>45849</v>
      </c>
      <c r="G32" s="2">
        <v>38178</v>
      </c>
      <c r="H32" s="1" t="s">
        <v>45850</v>
      </c>
      <c r="I32" s="1" t="s">
        <v>12</v>
      </c>
      <c r="J32" s="1" t="s">
        <v>12</v>
      </c>
      <c r="K32" s="1" t="s">
        <v>12</v>
      </c>
      <c r="L32" s="1" t="s">
        <v>45851</v>
      </c>
      <c r="M32" s="1" t="s">
        <v>45852</v>
      </c>
      <c r="N32" s="1" t="s">
        <v>45853</v>
      </c>
      <c r="O32" s="1" t="s">
        <v>45854</v>
      </c>
      <c r="P32" s="1" t="s">
        <v>46106</v>
      </c>
      <c r="Q32" s="1" t="s">
        <v>45856</v>
      </c>
      <c r="R32" s="1" t="s">
        <v>45857</v>
      </c>
      <c r="S32" s="1" t="s">
        <v>45983</v>
      </c>
      <c r="T32" s="1" t="s">
        <v>46107</v>
      </c>
      <c r="U32" s="1" t="s">
        <v>45889</v>
      </c>
      <c r="V32" s="1" t="s">
        <v>12</v>
      </c>
      <c r="W32" s="1" t="s">
        <v>45969</v>
      </c>
      <c r="X32" s="1" t="s">
        <v>46108</v>
      </c>
      <c r="Y32" s="1" t="s">
        <v>245</v>
      </c>
      <c r="Z32" s="1" t="s">
        <v>45947</v>
      </c>
      <c r="AA32" s="1" t="s">
        <v>45948</v>
      </c>
      <c r="AB32" s="1" t="s">
        <v>46109</v>
      </c>
      <c r="AC32" s="1" t="s">
        <v>12</v>
      </c>
      <c r="AD32" s="1" t="s">
        <v>46110</v>
      </c>
      <c r="AE32" s="1" t="s">
        <v>12</v>
      </c>
      <c r="AF32" s="1" t="s">
        <v>45865</v>
      </c>
      <c r="AG32" s="5">
        <v>0</v>
      </c>
      <c r="AH32" s="1" t="s">
        <v>45866</v>
      </c>
      <c r="AI32" s="1" t="s">
        <v>45867</v>
      </c>
      <c r="AJ32" s="2"/>
      <c r="AK32" s="2"/>
      <c r="AL32" s="1" t="s">
        <v>45868</v>
      </c>
      <c r="AM32" s="1" t="s">
        <v>12</v>
      </c>
      <c r="AN32" s="2"/>
    </row>
    <row r="33" spans="1:40" x14ac:dyDescent="0.25">
      <c r="A33" s="1" t="s">
        <v>3150</v>
      </c>
      <c r="B33" s="1" t="s">
        <v>46111</v>
      </c>
      <c r="C33" s="1" t="s">
        <v>45848</v>
      </c>
      <c r="D33" s="1" t="s">
        <v>3151</v>
      </c>
      <c r="E33" s="1" t="s">
        <v>12</v>
      </c>
      <c r="F33" s="1" t="s">
        <v>45921</v>
      </c>
      <c r="G33" s="2">
        <v>42044</v>
      </c>
      <c r="H33" s="1" t="s">
        <v>46037</v>
      </c>
      <c r="I33" s="1" t="s">
        <v>12</v>
      </c>
      <c r="J33" s="1" t="s">
        <v>12</v>
      </c>
      <c r="K33" s="1" t="s">
        <v>12</v>
      </c>
      <c r="L33" s="1" t="s">
        <v>45851</v>
      </c>
      <c r="M33" s="1" t="s">
        <v>45852</v>
      </c>
      <c r="N33" s="1" t="s">
        <v>45853</v>
      </c>
      <c r="O33" s="1" t="s">
        <v>45854</v>
      </c>
      <c r="P33" s="1" t="s">
        <v>46112</v>
      </c>
      <c r="Q33" s="1" t="s">
        <v>45856</v>
      </c>
      <c r="R33" s="1" t="s">
        <v>45857</v>
      </c>
      <c r="S33" s="1" t="s">
        <v>45858</v>
      </c>
      <c r="T33" s="1" t="s">
        <v>46113</v>
      </c>
      <c r="U33" s="1" t="s">
        <v>46114</v>
      </c>
      <c r="V33" s="1" t="s">
        <v>12</v>
      </c>
      <c r="W33" s="1" t="s">
        <v>45861</v>
      </c>
      <c r="X33" s="1" t="s">
        <v>46115</v>
      </c>
      <c r="Y33" s="1" t="s">
        <v>3305</v>
      </c>
      <c r="Z33" s="1" t="s">
        <v>46116</v>
      </c>
      <c r="AA33" s="1" t="s">
        <v>46117</v>
      </c>
      <c r="AB33" s="1" t="s">
        <v>12</v>
      </c>
      <c r="AC33" s="1" t="s">
        <v>12</v>
      </c>
      <c r="AD33" s="1" t="s">
        <v>12</v>
      </c>
      <c r="AE33" s="1" t="s">
        <v>12</v>
      </c>
      <c r="AF33" s="1" t="s">
        <v>45865</v>
      </c>
      <c r="AG33" s="5">
        <v>0</v>
      </c>
      <c r="AH33" s="1" t="s">
        <v>45866</v>
      </c>
      <c r="AI33" s="1" t="s">
        <v>45867</v>
      </c>
      <c r="AJ33" s="2"/>
      <c r="AK33" s="2"/>
      <c r="AL33" s="1" t="s">
        <v>45868</v>
      </c>
      <c r="AM33" s="1" t="s">
        <v>12</v>
      </c>
      <c r="AN33" s="2"/>
    </row>
    <row r="34" spans="1:40" x14ac:dyDescent="0.25">
      <c r="A34" s="1" t="s">
        <v>3121</v>
      </c>
      <c r="B34" s="1" t="s">
        <v>46118</v>
      </c>
      <c r="C34" s="1" t="s">
        <v>45848</v>
      </c>
      <c r="D34" s="1" t="s">
        <v>3122</v>
      </c>
      <c r="E34" s="1" t="s">
        <v>12</v>
      </c>
      <c r="F34" s="1" t="s">
        <v>45849</v>
      </c>
      <c r="G34" s="2">
        <v>43455</v>
      </c>
      <c r="H34" s="1" t="s">
        <v>45850</v>
      </c>
      <c r="I34" s="1" t="s">
        <v>12</v>
      </c>
      <c r="J34" s="1" t="s">
        <v>12</v>
      </c>
      <c r="K34" s="1" t="s">
        <v>12</v>
      </c>
      <c r="L34" s="1" t="s">
        <v>45851</v>
      </c>
      <c r="M34" s="1" t="s">
        <v>45852</v>
      </c>
      <c r="N34" s="1" t="s">
        <v>45853</v>
      </c>
      <c r="O34" s="1" t="s">
        <v>45854</v>
      </c>
      <c r="P34" s="1" t="s">
        <v>46119</v>
      </c>
      <c r="Q34" s="1" t="s">
        <v>45856</v>
      </c>
      <c r="R34" s="1" t="s">
        <v>45857</v>
      </c>
      <c r="S34" s="1" t="s">
        <v>45858</v>
      </c>
      <c r="T34" s="1" t="s">
        <v>46120</v>
      </c>
      <c r="U34" s="1" t="s">
        <v>45889</v>
      </c>
      <c r="V34" s="1" t="s">
        <v>12</v>
      </c>
      <c r="W34" s="1" t="s">
        <v>46121</v>
      </c>
      <c r="X34" s="1" t="s">
        <v>46122</v>
      </c>
      <c r="Y34" s="1" t="s">
        <v>3287</v>
      </c>
      <c r="Z34" s="1" t="s">
        <v>46123</v>
      </c>
      <c r="AA34" s="1" t="s">
        <v>46124</v>
      </c>
      <c r="AB34" s="1" t="s">
        <v>46125</v>
      </c>
      <c r="AC34" s="1" t="s">
        <v>12</v>
      </c>
      <c r="AD34" s="1" t="s">
        <v>12</v>
      </c>
      <c r="AE34" s="1" t="s">
        <v>46126</v>
      </c>
      <c r="AF34" s="1" t="s">
        <v>45865</v>
      </c>
      <c r="AG34" s="5">
        <v>0</v>
      </c>
      <c r="AH34" s="1" t="s">
        <v>45866</v>
      </c>
      <c r="AI34" s="1" t="s">
        <v>45867</v>
      </c>
      <c r="AJ34" s="2"/>
      <c r="AK34" s="2"/>
      <c r="AL34" s="1" t="s">
        <v>45868</v>
      </c>
      <c r="AM34" s="1" t="s">
        <v>12</v>
      </c>
      <c r="AN34" s="2"/>
    </row>
    <row r="35" spans="1:40" x14ac:dyDescent="0.25">
      <c r="A35" s="1" t="s">
        <v>1896</v>
      </c>
      <c r="B35" s="1" t="s">
        <v>46127</v>
      </c>
      <c r="C35" s="1" t="s">
        <v>45848</v>
      </c>
      <c r="D35" s="1" t="s">
        <v>1897</v>
      </c>
      <c r="E35" s="1" t="s">
        <v>12</v>
      </c>
      <c r="F35" s="1" t="s">
        <v>45849</v>
      </c>
      <c r="G35" s="2">
        <v>38659</v>
      </c>
      <c r="H35" s="1" t="s">
        <v>45850</v>
      </c>
      <c r="I35" s="1" t="s">
        <v>12</v>
      </c>
      <c r="J35" s="1" t="s">
        <v>12</v>
      </c>
      <c r="K35" s="1" t="s">
        <v>12</v>
      </c>
      <c r="L35" s="1" t="s">
        <v>45976</v>
      </c>
      <c r="M35" s="1" t="s">
        <v>45977</v>
      </c>
      <c r="N35" s="1" t="s">
        <v>45978</v>
      </c>
      <c r="O35" s="1" t="s">
        <v>45979</v>
      </c>
      <c r="P35" s="1" t="s">
        <v>46128</v>
      </c>
      <c r="Q35" s="1" t="s">
        <v>45856</v>
      </c>
      <c r="R35" s="1" t="s">
        <v>45857</v>
      </c>
      <c r="S35" s="1" t="s">
        <v>45858</v>
      </c>
      <c r="T35" s="1" t="s">
        <v>46129</v>
      </c>
      <c r="U35" s="1" t="s">
        <v>46130</v>
      </c>
      <c r="V35" s="1" t="s">
        <v>12</v>
      </c>
      <c r="W35" s="1" t="s">
        <v>46131</v>
      </c>
      <c r="X35" s="1" t="s">
        <v>46132</v>
      </c>
      <c r="Y35" s="1" t="s">
        <v>454</v>
      </c>
      <c r="Z35" s="1" t="s">
        <v>46133</v>
      </c>
      <c r="AA35" s="1" t="s">
        <v>46134</v>
      </c>
      <c r="AB35" s="1" t="s">
        <v>46135</v>
      </c>
      <c r="AC35" s="1" t="s">
        <v>46135</v>
      </c>
      <c r="AD35" s="1" t="s">
        <v>46135</v>
      </c>
      <c r="AE35" s="1" t="s">
        <v>12</v>
      </c>
      <c r="AF35" s="1" t="s">
        <v>45992</v>
      </c>
      <c r="AG35" s="5">
        <v>500000</v>
      </c>
      <c r="AH35" s="1" t="s">
        <v>45848</v>
      </c>
      <c r="AI35" s="1" t="s">
        <v>46136</v>
      </c>
      <c r="AJ35" s="2">
        <v>42736</v>
      </c>
      <c r="AK35" s="2">
        <v>43100</v>
      </c>
      <c r="AL35" s="1" t="s">
        <v>45868</v>
      </c>
      <c r="AM35" s="1" t="s">
        <v>12</v>
      </c>
      <c r="AN35" s="2"/>
    </row>
    <row r="36" spans="1:40" x14ac:dyDescent="0.25">
      <c r="A36" s="1" t="s">
        <v>9937</v>
      </c>
      <c r="B36" s="1" t="s">
        <v>46137</v>
      </c>
      <c r="C36" s="1" t="s">
        <v>45848</v>
      </c>
      <c r="D36" s="1" t="s">
        <v>9938</v>
      </c>
      <c r="E36" s="1" t="s">
        <v>12</v>
      </c>
      <c r="F36" s="1" t="s">
        <v>45849</v>
      </c>
      <c r="G36" s="2">
        <v>38659</v>
      </c>
      <c r="H36" s="1" t="s">
        <v>45850</v>
      </c>
      <c r="I36" s="1" t="s">
        <v>12</v>
      </c>
      <c r="J36" s="1" t="s">
        <v>12</v>
      </c>
      <c r="K36" s="1" t="s">
        <v>12</v>
      </c>
      <c r="L36" s="1" t="s">
        <v>45851</v>
      </c>
      <c r="M36" s="1" t="s">
        <v>45852</v>
      </c>
      <c r="N36" s="1" t="s">
        <v>45853</v>
      </c>
      <c r="O36" s="1" t="s">
        <v>45854</v>
      </c>
      <c r="P36" s="1" t="s">
        <v>46112</v>
      </c>
      <c r="Q36" s="1" t="s">
        <v>45856</v>
      </c>
      <c r="R36" s="1" t="s">
        <v>45857</v>
      </c>
      <c r="S36" s="1" t="s">
        <v>45872</v>
      </c>
      <c r="T36" s="1" t="s">
        <v>46138</v>
      </c>
      <c r="U36" s="1" t="s">
        <v>46139</v>
      </c>
      <c r="V36" s="1" t="s">
        <v>12</v>
      </c>
      <c r="W36" s="1" t="s">
        <v>46140</v>
      </c>
      <c r="X36" s="1" t="s">
        <v>46141</v>
      </c>
      <c r="Y36" s="1" t="s">
        <v>499</v>
      </c>
      <c r="Z36" s="1" t="s">
        <v>46142</v>
      </c>
      <c r="AA36" s="1" t="s">
        <v>46143</v>
      </c>
      <c r="AB36" s="1" t="s">
        <v>12</v>
      </c>
      <c r="AC36" s="1" t="s">
        <v>12</v>
      </c>
      <c r="AD36" s="1" t="s">
        <v>12</v>
      </c>
      <c r="AE36" s="1" t="s">
        <v>12</v>
      </c>
      <c r="AF36" s="1" t="s">
        <v>45865</v>
      </c>
      <c r="AG36" s="5">
        <v>0</v>
      </c>
      <c r="AH36" s="1" t="s">
        <v>45866</v>
      </c>
      <c r="AI36" s="1" t="s">
        <v>45867</v>
      </c>
      <c r="AJ36" s="2"/>
      <c r="AK36" s="2"/>
      <c r="AL36" s="1" t="s">
        <v>45868</v>
      </c>
      <c r="AM36" s="1" t="s">
        <v>12</v>
      </c>
      <c r="AN36" s="2"/>
    </row>
    <row r="37" spans="1:40" x14ac:dyDescent="0.25">
      <c r="A37" s="1" t="s">
        <v>46144</v>
      </c>
      <c r="B37" s="1" t="s">
        <v>46137</v>
      </c>
      <c r="C37" s="1" t="s">
        <v>45976</v>
      </c>
      <c r="D37" s="1" t="s">
        <v>9938</v>
      </c>
      <c r="E37" s="1" t="s">
        <v>46145</v>
      </c>
      <c r="F37" s="1" t="s">
        <v>45921</v>
      </c>
      <c r="G37" s="2">
        <v>35249</v>
      </c>
      <c r="H37" s="1" t="s">
        <v>46047</v>
      </c>
      <c r="I37" s="1" t="s">
        <v>12</v>
      </c>
      <c r="J37" s="1" t="s">
        <v>12</v>
      </c>
      <c r="K37" s="1" t="s">
        <v>12</v>
      </c>
      <c r="L37" s="1" t="s">
        <v>45851</v>
      </c>
      <c r="M37" s="1" t="s">
        <v>45852</v>
      </c>
      <c r="N37" s="1" t="s">
        <v>45853</v>
      </c>
      <c r="O37" s="1" t="s">
        <v>45854</v>
      </c>
      <c r="P37" s="1" t="s">
        <v>46146</v>
      </c>
      <c r="Q37" s="1" t="s">
        <v>46147</v>
      </c>
      <c r="R37" s="1" t="s">
        <v>46148</v>
      </c>
      <c r="S37" s="1" t="s">
        <v>45858</v>
      </c>
      <c r="T37" s="1" t="s">
        <v>46149</v>
      </c>
      <c r="U37" s="1" t="s">
        <v>46150</v>
      </c>
      <c r="V37" s="1" t="s">
        <v>46151</v>
      </c>
      <c r="W37" s="1" t="s">
        <v>46152</v>
      </c>
      <c r="X37" s="1" t="s">
        <v>46153</v>
      </c>
      <c r="Y37" s="1" t="s">
        <v>499</v>
      </c>
      <c r="Z37" s="1" t="s">
        <v>46154</v>
      </c>
      <c r="AA37" s="1" t="s">
        <v>46155</v>
      </c>
      <c r="AB37" s="1" t="s">
        <v>12</v>
      </c>
      <c r="AC37" s="1" t="s">
        <v>12</v>
      </c>
      <c r="AD37" s="1" t="s">
        <v>12</v>
      </c>
      <c r="AE37" s="1" t="s">
        <v>12</v>
      </c>
      <c r="AF37" s="1" t="s">
        <v>45865</v>
      </c>
      <c r="AG37" s="5">
        <v>0</v>
      </c>
      <c r="AH37" s="1" t="s">
        <v>45866</v>
      </c>
      <c r="AI37" s="1" t="s">
        <v>45867</v>
      </c>
      <c r="AJ37" s="2"/>
      <c r="AK37" s="2"/>
      <c r="AL37" s="1" t="s">
        <v>12</v>
      </c>
      <c r="AM37" s="1" t="s">
        <v>12</v>
      </c>
      <c r="AN37" s="2"/>
    </row>
    <row r="38" spans="1:40" x14ac:dyDescent="0.25">
      <c r="A38" s="1" t="s">
        <v>32067</v>
      </c>
      <c r="B38" s="1" t="s">
        <v>46156</v>
      </c>
      <c r="C38" s="1" t="s">
        <v>45848</v>
      </c>
      <c r="D38" s="1" t="s">
        <v>46157</v>
      </c>
      <c r="E38" s="1" t="s">
        <v>46158</v>
      </c>
      <c r="F38" s="1" t="s">
        <v>45921</v>
      </c>
      <c r="G38" s="2">
        <v>39813</v>
      </c>
      <c r="H38" s="1" t="s">
        <v>45922</v>
      </c>
      <c r="I38" s="1" t="s">
        <v>12</v>
      </c>
      <c r="J38" s="1" t="s">
        <v>12</v>
      </c>
      <c r="K38" s="1" t="s">
        <v>12</v>
      </c>
      <c r="L38" s="1" t="s">
        <v>45976</v>
      </c>
      <c r="M38" s="1" t="s">
        <v>45977</v>
      </c>
      <c r="N38" s="1" t="s">
        <v>45978</v>
      </c>
      <c r="O38" s="1" t="s">
        <v>45979</v>
      </c>
      <c r="P38" s="1" t="s">
        <v>46128</v>
      </c>
      <c r="Q38" s="1" t="s">
        <v>45856</v>
      </c>
      <c r="R38" s="1" t="s">
        <v>45857</v>
      </c>
      <c r="S38" s="1" t="s">
        <v>45858</v>
      </c>
      <c r="T38" s="1" t="s">
        <v>46159</v>
      </c>
      <c r="U38" s="1" t="s">
        <v>46160</v>
      </c>
      <c r="V38" s="1" t="s">
        <v>12</v>
      </c>
      <c r="W38" s="1" t="s">
        <v>46161</v>
      </c>
      <c r="X38" s="1" t="s">
        <v>46162</v>
      </c>
      <c r="Y38" s="1" t="s">
        <v>454</v>
      </c>
      <c r="Z38" s="1" t="s">
        <v>46133</v>
      </c>
      <c r="AA38" s="1" t="s">
        <v>46134</v>
      </c>
      <c r="AB38" s="1" t="s">
        <v>12</v>
      </c>
      <c r="AC38" s="1" t="s">
        <v>12</v>
      </c>
      <c r="AD38" s="1" t="s">
        <v>12</v>
      </c>
      <c r="AE38" s="1" t="s">
        <v>12</v>
      </c>
      <c r="AF38" s="1" t="s">
        <v>45992</v>
      </c>
      <c r="AG38" s="5">
        <v>0</v>
      </c>
      <c r="AH38" s="1" t="s">
        <v>45866</v>
      </c>
      <c r="AI38" s="1" t="s">
        <v>45867</v>
      </c>
      <c r="AJ38" s="2"/>
      <c r="AK38" s="2"/>
      <c r="AL38" s="1" t="s">
        <v>45868</v>
      </c>
      <c r="AM38" s="1" t="s">
        <v>12</v>
      </c>
      <c r="AN38" s="2"/>
    </row>
    <row r="39" spans="1:40" x14ac:dyDescent="0.25">
      <c r="A39" s="1" t="s">
        <v>31528</v>
      </c>
      <c r="B39" s="1" t="s">
        <v>46163</v>
      </c>
      <c r="C39" s="1" t="s">
        <v>45848</v>
      </c>
      <c r="D39" s="1" t="s">
        <v>31529</v>
      </c>
      <c r="E39" s="1" t="s">
        <v>12</v>
      </c>
      <c r="F39" s="1" t="s">
        <v>45849</v>
      </c>
      <c r="G39" s="2">
        <v>36004</v>
      </c>
      <c r="H39" s="1" t="s">
        <v>45850</v>
      </c>
      <c r="I39" s="1" t="s">
        <v>12</v>
      </c>
      <c r="J39" s="1" t="s">
        <v>12</v>
      </c>
      <c r="K39" s="1" t="s">
        <v>12</v>
      </c>
      <c r="L39" s="1" t="s">
        <v>45851</v>
      </c>
      <c r="M39" s="1" t="s">
        <v>45852</v>
      </c>
      <c r="N39" s="1" t="s">
        <v>45853</v>
      </c>
      <c r="O39" s="1" t="s">
        <v>45854</v>
      </c>
      <c r="P39" s="1" t="s">
        <v>46164</v>
      </c>
      <c r="Q39" s="1" t="s">
        <v>45856</v>
      </c>
      <c r="R39" s="1" t="s">
        <v>45857</v>
      </c>
      <c r="S39" s="1" t="s">
        <v>45872</v>
      </c>
      <c r="T39" s="1" t="s">
        <v>46165</v>
      </c>
      <c r="U39" s="1" t="s">
        <v>45889</v>
      </c>
      <c r="V39" s="1" t="s">
        <v>46166</v>
      </c>
      <c r="W39" s="1" t="s">
        <v>46167</v>
      </c>
      <c r="X39" s="1" t="s">
        <v>46168</v>
      </c>
      <c r="Y39" s="1" t="s">
        <v>346</v>
      </c>
      <c r="Z39" s="1" t="s">
        <v>46169</v>
      </c>
      <c r="AA39" s="1" t="s">
        <v>46170</v>
      </c>
      <c r="AB39" s="1" t="s">
        <v>12</v>
      </c>
      <c r="AC39" s="1" t="s">
        <v>12</v>
      </c>
      <c r="AD39" s="1" t="s">
        <v>12</v>
      </c>
      <c r="AE39" s="1" t="s">
        <v>12</v>
      </c>
      <c r="AF39" s="1" t="s">
        <v>45865</v>
      </c>
      <c r="AG39" s="5">
        <v>0</v>
      </c>
      <c r="AH39" s="1" t="s">
        <v>45866</v>
      </c>
      <c r="AI39" s="1" t="s">
        <v>45867</v>
      </c>
      <c r="AJ39" s="2"/>
      <c r="AK39" s="2"/>
      <c r="AL39" s="1" t="s">
        <v>45868</v>
      </c>
      <c r="AM39" s="1" t="s">
        <v>12</v>
      </c>
      <c r="AN39" s="2"/>
    </row>
    <row r="40" spans="1:40" x14ac:dyDescent="0.25">
      <c r="A40" s="1" t="s">
        <v>38598</v>
      </c>
      <c r="B40" s="1" t="s">
        <v>46171</v>
      </c>
      <c r="C40" s="1" t="s">
        <v>45848</v>
      </c>
      <c r="D40" s="1" t="s">
        <v>38599</v>
      </c>
      <c r="E40" s="1" t="s">
        <v>46172</v>
      </c>
      <c r="F40" s="1" t="s">
        <v>45921</v>
      </c>
      <c r="G40" s="2">
        <v>42452</v>
      </c>
      <c r="H40" s="1" t="s">
        <v>46047</v>
      </c>
      <c r="I40" s="1" t="s">
        <v>12</v>
      </c>
      <c r="J40" s="1" t="s">
        <v>12</v>
      </c>
      <c r="K40" s="1" t="s">
        <v>12</v>
      </c>
      <c r="L40" s="1" t="s">
        <v>45976</v>
      </c>
      <c r="M40" s="1" t="s">
        <v>45977</v>
      </c>
      <c r="N40" s="1" t="s">
        <v>46173</v>
      </c>
      <c r="O40" s="1" t="s">
        <v>46174</v>
      </c>
      <c r="P40" s="1" t="s">
        <v>46175</v>
      </c>
      <c r="Q40" s="1" t="s">
        <v>45856</v>
      </c>
      <c r="R40" s="1" t="s">
        <v>45857</v>
      </c>
      <c r="S40" s="1" t="s">
        <v>45858</v>
      </c>
      <c r="T40" s="1" t="s">
        <v>46176</v>
      </c>
      <c r="U40" s="1" t="s">
        <v>46177</v>
      </c>
      <c r="V40" s="1" t="s">
        <v>12</v>
      </c>
      <c r="W40" s="1" t="s">
        <v>46178</v>
      </c>
      <c r="X40" s="1" t="s">
        <v>46179</v>
      </c>
      <c r="Y40" s="1" t="s">
        <v>3436</v>
      </c>
      <c r="Z40" s="1" t="s">
        <v>46025</v>
      </c>
      <c r="AA40" s="1" t="s">
        <v>46026</v>
      </c>
      <c r="AB40" s="1" t="s">
        <v>12</v>
      </c>
      <c r="AC40" s="1" t="s">
        <v>12</v>
      </c>
      <c r="AD40" s="1" t="s">
        <v>12</v>
      </c>
      <c r="AE40" s="1" t="s">
        <v>12</v>
      </c>
      <c r="AF40" s="1" t="s">
        <v>45992</v>
      </c>
      <c r="AG40" s="5">
        <v>0</v>
      </c>
      <c r="AH40" s="1" t="s">
        <v>45848</v>
      </c>
      <c r="AI40" s="1" t="s">
        <v>45867</v>
      </c>
      <c r="AJ40" s="2"/>
      <c r="AK40" s="2"/>
      <c r="AL40" s="1" t="s">
        <v>45868</v>
      </c>
      <c r="AM40" s="1" t="s">
        <v>12</v>
      </c>
      <c r="AN40" s="2"/>
    </row>
    <row r="41" spans="1:40" x14ac:dyDescent="0.25">
      <c r="A41" s="1" t="s">
        <v>1109</v>
      </c>
      <c r="B41" s="1" t="s">
        <v>46180</v>
      </c>
      <c r="C41" s="1" t="s">
        <v>45848</v>
      </c>
      <c r="D41" s="1" t="s">
        <v>1110</v>
      </c>
      <c r="E41" s="1" t="s">
        <v>12</v>
      </c>
      <c r="F41" s="1" t="s">
        <v>45921</v>
      </c>
      <c r="G41" s="2">
        <v>39813</v>
      </c>
      <c r="H41" s="1" t="s">
        <v>45922</v>
      </c>
      <c r="I41" s="1" t="s">
        <v>12</v>
      </c>
      <c r="J41" s="1" t="s">
        <v>12</v>
      </c>
      <c r="K41" s="1" t="s">
        <v>12</v>
      </c>
      <c r="L41" s="1" t="s">
        <v>45851</v>
      </c>
      <c r="M41" s="1" t="s">
        <v>45852</v>
      </c>
      <c r="N41" s="1" t="s">
        <v>45853</v>
      </c>
      <c r="O41" s="1" t="s">
        <v>45854</v>
      </c>
      <c r="P41" s="1" t="s">
        <v>46181</v>
      </c>
      <c r="Q41" s="1" t="s">
        <v>45856</v>
      </c>
      <c r="R41" s="1" t="s">
        <v>45857</v>
      </c>
      <c r="S41" s="1" t="s">
        <v>45872</v>
      </c>
      <c r="T41" s="1" t="s">
        <v>46182</v>
      </c>
      <c r="U41" s="1" t="s">
        <v>45889</v>
      </c>
      <c r="V41" s="1" t="s">
        <v>12</v>
      </c>
      <c r="W41" s="1" t="s">
        <v>45861</v>
      </c>
      <c r="X41" s="1" t="s">
        <v>46183</v>
      </c>
      <c r="Y41" s="1" t="s">
        <v>454</v>
      </c>
      <c r="Z41" s="1" t="s">
        <v>46184</v>
      </c>
      <c r="AA41" s="1" t="s">
        <v>46185</v>
      </c>
      <c r="AB41" s="1" t="s">
        <v>12</v>
      </c>
      <c r="AC41" s="1" t="s">
        <v>12</v>
      </c>
      <c r="AD41" s="1" t="s">
        <v>12</v>
      </c>
      <c r="AE41" s="1" t="s">
        <v>12</v>
      </c>
      <c r="AF41" s="1" t="s">
        <v>45865</v>
      </c>
      <c r="AG41" s="5">
        <v>0</v>
      </c>
      <c r="AH41" s="1" t="s">
        <v>45866</v>
      </c>
      <c r="AI41" s="1" t="s">
        <v>45867</v>
      </c>
      <c r="AJ41" s="2"/>
      <c r="AK41" s="2"/>
      <c r="AL41" s="1" t="s">
        <v>45868</v>
      </c>
      <c r="AM41" s="1" t="s">
        <v>12</v>
      </c>
      <c r="AN41" s="2"/>
    </row>
    <row r="42" spans="1:40" x14ac:dyDescent="0.25">
      <c r="A42" s="1" t="s">
        <v>12248</v>
      </c>
      <c r="B42" s="1" t="s">
        <v>46186</v>
      </c>
      <c r="C42" s="1" t="s">
        <v>45848</v>
      </c>
      <c r="D42" s="1" t="s">
        <v>12249</v>
      </c>
      <c r="E42" s="1" t="s">
        <v>46187</v>
      </c>
      <c r="F42" s="1" t="s">
        <v>45849</v>
      </c>
      <c r="G42" s="2">
        <v>38659</v>
      </c>
      <c r="H42" s="1" t="s">
        <v>45850</v>
      </c>
      <c r="I42" s="1" t="s">
        <v>12</v>
      </c>
      <c r="J42" s="1" t="s">
        <v>12</v>
      </c>
      <c r="K42" s="1" t="s">
        <v>12</v>
      </c>
      <c r="L42" s="1" t="s">
        <v>45976</v>
      </c>
      <c r="M42" s="1" t="s">
        <v>45977</v>
      </c>
      <c r="N42" s="1" t="s">
        <v>45978</v>
      </c>
      <c r="O42" s="1" t="s">
        <v>45979</v>
      </c>
      <c r="P42" s="1" t="s">
        <v>46188</v>
      </c>
      <c r="Q42" s="1" t="s">
        <v>45856</v>
      </c>
      <c r="R42" s="1" t="s">
        <v>45857</v>
      </c>
      <c r="S42" s="1" t="s">
        <v>45858</v>
      </c>
      <c r="T42" s="1" t="s">
        <v>46189</v>
      </c>
      <c r="U42" s="1" t="s">
        <v>46190</v>
      </c>
      <c r="V42" s="1" t="s">
        <v>12</v>
      </c>
      <c r="W42" s="1" t="s">
        <v>45861</v>
      </c>
      <c r="X42" s="1" t="s">
        <v>46191</v>
      </c>
      <c r="Y42" s="1" t="s">
        <v>883</v>
      </c>
      <c r="Z42" s="1" t="s">
        <v>46192</v>
      </c>
      <c r="AA42" s="1" t="s">
        <v>46193</v>
      </c>
      <c r="AB42" s="1" t="s">
        <v>12</v>
      </c>
      <c r="AC42" s="1" t="s">
        <v>12</v>
      </c>
      <c r="AD42" s="1" t="s">
        <v>12</v>
      </c>
      <c r="AE42" s="1" t="s">
        <v>12</v>
      </c>
      <c r="AF42" s="1" t="s">
        <v>45992</v>
      </c>
      <c r="AG42" s="5">
        <v>0</v>
      </c>
      <c r="AH42" s="1" t="s">
        <v>45848</v>
      </c>
      <c r="AI42" s="1" t="s">
        <v>45866</v>
      </c>
      <c r="AJ42" s="2">
        <v>43831</v>
      </c>
      <c r="AK42" s="2"/>
      <c r="AL42" s="1" t="s">
        <v>45868</v>
      </c>
      <c r="AM42" s="1" t="s">
        <v>12</v>
      </c>
      <c r="AN42" s="2"/>
    </row>
    <row r="43" spans="1:40" x14ac:dyDescent="0.25">
      <c r="A43" s="1" t="s">
        <v>12520</v>
      </c>
      <c r="B43" s="1" t="s">
        <v>46194</v>
      </c>
      <c r="C43" s="1" t="s">
        <v>45848</v>
      </c>
      <c r="D43" s="1" t="s">
        <v>12521</v>
      </c>
      <c r="E43" s="1" t="s">
        <v>12</v>
      </c>
      <c r="F43" s="1" t="s">
        <v>45849</v>
      </c>
      <c r="G43" s="2">
        <v>39259</v>
      </c>
      <c r="H43" s="1" t="s">
        <v>45850</v>
      </c>
      <c r="I43" s="1" t="s">
        <v>12</v>
      </c>
      <c r="J43" s="1" t="s">
        <v>12</v>
      </c>
      <c r="K43" s="1" t="s">
        <v>12</v>
      </c>
      <c r="L43" s="1" t="s">
        <v>45851</v>
      </c>
      <c r="M43" s="1" t="s">
        <v>45852</v>
      </c>
      <c r="N43" s="1" t="s">
        <v>45853</v>
      </c>
      <c r="O43" s="1" t="s">
        <v>45854</v>
      </c>
      <c r="P43" s="1" t="s">
        <v>46195</v>
      </c>
      <c r="Q43" s="1" t="s">
        <v>45856</v>
      </c>
      <c r="R43" s="1" t="s">
        <v>45857</v>
      </c>
      <c r="S43" s="1" t="s">
        <v>45858</v>
      </c>
      <c r="T43" s="1" t="s">
        <v>46196</v>
      </c>
      <c r="U43" s="1" t="s">
        <v>45889</v>
      </c>
      <c r="V43" s="1" t="s">
        <v>12</v>
      </c>
      <c r="W43" s="1" t="s">
        <v>45861</v>
      </c>
      <c r="X43" s="1" t="s">
        <v>46197</v>
      </c>
      <c r="Y43" s="1" t="s">
        <v>918</v>
      </c>
      <c r="Z43" s="1" t="s">
        <v>46198</v>
      </c>
      <c r="AA43" s="1" t="s">
        <v>46199</v>
      </c>
      <c r="AB43" s="1" t="s">
        <v>12</v>
      </c>
      <c r="AC43" s="1" t="s">
        <v>12</v>
      </c>
      <c r="AD43" s="1" t="s">
        <v>12</v>
      </c>
      <c r="AE43" s="1" t="s">
        <v>12</v>
      </c>
      <c r="AF43" s="1" t="s">
        <v>45865</v>
      </c>
      <c r="AG43" s="5">
        <v>0</v>
      </c>
      <c r="AH43" s="1" t="s">
        <v>45866</v>
      </c>
      <c r="AI43" s="1" t="s">
        <v>45867</v>
      </c>
      <c r="AJ43" s="2"/>
      <c r="AK43" s="2"/>
      <c r="AL43" s="1" t="s">
        <v>45868</v>
      </c>
      <c r="AM43" s="1" t="s">
        <v>12</v>
      </c>
      <c r="AN43" s="2"/>
    </row>
    <row r="44" spans="1:40" x14ac:dyDescent="0.25">
      <c r="A44" s="1" t="s">
        <v>460</v>
      </c>
      <c r="B44" s="1" t="s">
        <v>46200</v>
      </c>
      <c r="C44" s="1" t="s">
        <v>45848</v>
      </c>
      <c r="D44" s="1" t="s">
        <v>461</v>
      </c>
      <c r="E44" s="1" t="s">
        <v>46201</v>
      </c>
      <c r="F44" s="1" t="s">
        <v>45849</v>
      </c>
      <c r="G44" s="2">
        <v>38659</v>
      </c>
      <c r="H44" s="1" t="s">
        <v>45850</v>
      </c>
      <c r="I44" s="1" t="s">
        <v>12</v>
      </c>
      <c r="J44" s="1" t="s">
        <v>12</v>
      </c>
      <c r="K44" s="1" t="s">
        <v>12</v>
      </c>
      <c r="L44" s="1" t="s">
        <v>45976</v>
      </c>
      <c r="M44" s="1" t="s">
        <v>45977</v>
      </c>
      <c r="N44" s="1" t="s">
        <v>45978</v>
      </c>
      <c r="O44" s="1" t="s">
        <v>45979</v>
      </c>
      <c r="P44" s="1" t="s">
        <v>46202</v>
      </c>
      <c r="Q44" s="1" t="s">
        <v>45856</v>
      </c>
      <c r="R44" s="1" t="s">
        <v>45857</v>
      </c>
      <c r="S44" s="1" t="s">
        <v>45858</v>
      </c>
      <c r="T44" s="1" t="s">
        <v>46203</v>
      </c>
      <c r="U44" s="1" t="s">
        <v>45889</v>
      </c>
      <c r="V44" s="1" t="s">
        <v>46204</v>
      </c>
      <c r="W44" s="1" t="s">
        <v>46205</v>
      </c>
      <c r="X44" s="1" t="s">
        <v>46206</v>
      </c>
      <c r="Y44" s="1" t="s">
        <v>454</v>
      </c>
      <c r="Z44" s="1" t="s">
        <v>46133</v>
      </c>
      <c r="AA44" s="1" t="s">
        <v>46134</v>
      </c>
      <c r="AB44" s="1" t="s">
        <v>12</v>
      </c>
      <c r="AC44" s="1" t="s">
        <v>12</v>
      </c>
      <c r="AD44" s="1" t="s">
        <v>12</v>
      </c>
      <c r="AE44" s="1" t="s">
        <v>12</v>
      </c>
      <c r="AF44" s="1" t="s">
        <v>45992</v>
      </c>
      <c r="AG44" s="5">
        <v>0</v>
      </c>
      <c r="AH44" s="1" t="s">
        <v>45848</v>
      </c>
      <c r="AI44" s="1" t="s">
        <v>46136</v>
      </c>
      <c r="AJ44" s="2">
        <v>39264</v>
      </c>
      <c r="AK44" s="2">
        <v>42369</v>
      </c>
      <c r="AL44" s="1" t="s">
        <v>45868</v>
      </c>
      <c r="AM44" s="1" t="s">
        <v>12</v>
      </c>
      <c r="AN44" s="2"/>
    </row>
    <row r="45" spans="1:40" x14ac:dyDescent="0.25">
      <c r="A45" s="1" t="s">
        <v>34329</v>
      </c>
      <c r="B45" s="1" t="s">
        <v>46207</v>
      </c>
      <c r="C45" s="1" t="s">
        <v>45848</v>
      </c>
      <c r="D45" s="1" t="s">
        <v>34330</v>
      </c>
      <c r="E45" s="1" t="s">
        <v>46208</v>
      </c>
      <c r="F45" s="1" t="s">
        <v>45884</v>
      </c>
      <c r="G45" s="2">
        <v>43354</v>
      </c>
      <c r="H45" s="1" t="s">
        <v>45885</v>
      </c>
      <c r="I45" s="1" t="s">
        <v>12</v>
      </c>
      <c r="J45" s="1" t="s">
        <v>12</v>
      </c>
      <c r="K45" s="1" t="s">
        <v>12</v>
      </c>
      <c r="L45" s="1" t="s">
        <v>45851</v>
      </c>
      <c r="M45" s="1" t="s">
        <v>45852</v>
      </c>
      <c r="N45" s="1" t="s">
        <v>45853</v>
      </c>
      <c r="O45" s="1" t="s">
        <v>45854</v>
      </c>
      <c r="P45" s="1" t="s">
        <v>46209</v>
      </c>
      <c r="Q45" s="1" t="s">
        <v>45856</v>
      </c>
      <c r="R45" s="1" t="s">
        <v>45857</v>
      </c>
      <c r="S45" s="1" t="s">
        <v>45858</v>
      </c>
      <c r="T45" s="1" t="s">
        <v>46210</v>
      </c>
      <c r="U45" s="1" t="s">
        <v>46211</v>
      </c>
      <c r="V45" s="1" t="s">
        <v>12</v>
      </c>
      <c r="W45" s="1" t="s">
        <v>46212</v>
      </c>
      <c r="X45" s="1" t="s">
        <v>46213</v>
      </c>
      <c r="Y45" s="1" t="s">
        <v>918</v>
      </c>
      <c r="Z45" s="1" t="s">
        <v>46214</v>
      </c>
      <c r="AA45" s="1" t="s">
        <v>46215</v>
      </c>
      <c r="AB45" s="1" t="s">
        <v>12</v>
      </c>
      <c r="AC45" s="1" t="s">
        <v>12</v>
      </c>
      <c r="AD45" s="1" t="s">
        <v>12</v>
      </c>
      <c r="AE45" s="1" t="s">
        <v>12</v>
      </c>
      <c r="AF45" s="1" t="s">
        <v>45865</v>
      </c>
      <c r="AG45" s="5">
        <v>0</v>
      </c>
      <c r="AH45" s="1" t="s">
        <v>45866</v>
      </c>
      <c r="AI45" s="1" t="s">
        <v>45867</v>
      </c>
      <c r="AJ45" s="2"/>
      <c r="AK45" s="2"/>
      <c r="AL45" s="1" t="s">
        <v>45868</v>
      </c>
      <c r="AM45" s="1" t="s">
        <v>12</v>
      </c>
      <c r="AN45" s="2"/>
    </row>
    <row r="46" spans="1:40" x14ac:dyDescent="0.25">
      <c r="A46" s="1" t="s">
        <v>4021</v>
      </c>
      <c r="B46" s="1" t="s">
        <v>46216</v>
      </c>
      <c r="C46" s="1" t="s">
        <v>45848</v>
      </c>
      <c r="D46" s="1" t="s">
        <v>4022</v>
      </c>
      <c r="E46" s="1" t="s">
        <v>12</v>
      </c>
      <c r="F46" s="1" t="s">
        <v>45849</v>
      </c>
      <c r="G46" s="2">
        <v>38659</v>
      </c>
      <c r="H46" s="1" t="s">
        <v>45850</v>
      </c>
      <c r="I46" s="1" t="s">
        <v>12</v>
      </c>
      <c r="J46" s="1" t="s">
        <v>12</v>
      </c>
      <c r="K46" s="1" t="s">
        <v>12</v>
      </c>
      <c r="L46" s="1" t="s">
        <v>45851</v>
      </c>
      <c r="M46" s="1" t="s">
        <v>45852</v>
      </c>
      <c r="N46" s="1" t="s">
        <v>45853</v>
      </c>
      <c r="O46" s="1" t="s">
        <v>45854</v>
      </c>
      <c r="P46" s="1" t="s">
        <v>46217</v>
      </c>
      <c r="Q46" s="1" t="s">
        <v>45856</v>
      </c>
      <c r="R46" s="1" t="s">
        <v>45857</v>
      </c>
      <c r="S46" s="1" t="s">
        <v>12</v>
      </c>
      <c r="T46" s="1" t="s">
        <v>46218</v>
      </c>
      <c r="U46" s="1" t="s">
        <v>45889</v>
      </c>
      <c r="V46" s="1" t="s">
        <v>46219</v>
      </c>
      <c r="W46" s="1" t="s">
        <v>46220</v>
      </c>
      <c r="X46" s="1" t="s">
        <v>46221</v>
      </c>
      <c r="Y46" s="1" t="s">
        <v>3945</v>
      </c>
      <c r="Z46" s="1" t="s">
        <v>46222</v>
      </c>
      <c r="AA46" s="1" t="s">
        <v>46223</v>
      </c>
      <c r="AB46" s="1" t="s">
        <v>12</v>
      </c>
      <c r="AC46" s="1" t="s">
        <v>12</v>
      </c>
      <c r="AD46" s="1" t="s">
        <v>12</v>
      </c>
      <c r="AE46" s="1" t="s">
        <v>12</v>
      </c>
      <c r="AF46" s="1" t="s">
        <v>45865</v>
      </c>
      <c r="AG46" s="5">
        <v>0</v>
      </c>
      <c r="AH46" s="1" t="s">
        <v>45866</v>
      </c>
      <c r="AI46" s="1" t="s">
        <v>45867</v>
      </c>
      <c r="AJ46" s="2"/>
      <c r="AK46" s="2"/>
      <c r="AL46" s="1" t="s">
        <v>45868</v>
      </c>
      <c r="AM46" s="1" t="s">
        <v>12</v>
      </c>
      <c r="AN46" s="2"/>
    </row>
    <row r="47" spans="1:40" x14ac:dyDescent="0.25">
      <c r="A47" s="1" t="s">
        <v>4032</v>
      </c>
      <c r="B47" s="1" t="s">
        <v>46216</v>
      </c>
      <c r="C47" s="1" t="s">
        <v>45976</v>
      </c>
      <c r="D47" s="1" t="s">
        <v>4022</v>
      </c>
      <c r="E47" s="1" t="s">
        <v>12</v>
      </c>
      <c r="F47" s="1" t="s">
        <v>45849</v>
      </c>
      <c r="G47" s="2">
        <v>36004</v>
      </c>
      <c r="H47" s="1" t="s">
        <v>45850</v>
      </c>
      <c r="I47" s="1" t="s">
        <v>12</v>
      </c>
      <c r="J47" s="1" t="s">
        <v>12</v>
      </c>
      <c r="K47" s="1" t="s">
        <v>12</v>
      </c>
      <c r="L47" s="1" t="s">
        <v>45851</v>
      </c>
      <c r="M47" s="1" t="s">
        <v>45852</v>
      </c>
      <c r="N47" s="1" t="s">
        <v>45853</v>
      </c>
      <c r="O47" s="1" t="s">
        <v>45854</v>
      </c>
      <c r="P47" s="1" t="s">
        <v>46224</v>
      </c>
      <c r="Q47" s="1" t="s">
        <v>45856</v>
      </c>
      <c r="R47" s="1" t="s">
        <v>45857</v>
      </c>
      <c r="S47" s="1" t="s">
        <v>45858</v>
      </c>
      <c r="T47" s="1" t="s">
        <v>46225</v>
      </c>
      <c r="U47" s="1" t="s">
        <v>45889</v>
      </c>
      <c r="V47" s="1" t="s">
        <v>46226</v>
      </c>
      <c r="W47" s="1" t="s">
        <v>46227</v>
      </c>
      <c r="X47" s="1" t="s">
        <v>46228</v>
      </c>
      <c r="Y47" s="1" t="s">
        <v>3945</v>
      </c>
      <c r="Z47" s="1" t="s">
        <v>46229</v>
      </c>
      <c r="AA47" s="1" t="s">
        <v>46230</v>
      </c>
      <c r="AB47" s="1" t="s">
        <v>46231</v>
      </c>
      <c r="AC47" s="1" t="s">
        <v>12</v>
      </c>
      <c r="AD47" s="1" t="s">
        <v>12</v>
      </c>
      <c r="AE47" s="1" t="s">
        <v>12</v>
      </c>
      <c r="AF47" s="1" t="s">
        <v>45865</v>
      </c>
      <c r="AG47" s="5">
        <v>0</v>
      </c>
      <c r="AH47" s="1" t="s">
        <v>45866</v>
      </c>
      <c r="AI47" s="1" t="s">
        <v>45867</v>
      </c>
      <c r="AJ47" s="2"/>
      <c r="AK47" s="2"/>
      <c r="AL47" s="1" t="s">
        <v>12</v>
      </c>
      <c r="AM47" s="1" t="s">
        <v>12</v>
      </c>
      <c r="AN47" s="2"/>
    </row>
    <row r="48" spans="1:40" x14ac:dyDescent="0.25">
      <c r="A48" s="1" t="s">
        <v>46232</v>
      </c>
      <c r="B48" s="1" t="s">
        <v>46216</v>
      </c>
      <c r="C48" s="1" t="s">
        <v>45976</v>
      </c>
      <c r="D48" s="1" t="s">
        <v>4022</v>
      </c>
      <c r="E48" s="1" t="s">
        <v>12</v>
      </c>
      <c r="F48" s="1" t="s">
        <v>45921</v>
      </c>
      <c r="G48" s="2">
        <v>36902</v>
      </c>
      <c r="H48" s="1" t="s">
        <v>46047</v>
      </c>
      <c r="I48" s="1" t="s">
        <v>12</v>
      </c>
      <c r="J48" s="1" t="s">
        <v>12</v>
      </c>
      <c r="K48" s="1" t="s">
        <v>12</v>
      </c>
      <c r="L48" s="1" t="s">
        <v>45851</v>
      </c>
      <c r="M48" s="1" t="s">
        <v>45852</v>
      </c>
      <c r="N48" s="1" t="s">
        <v>45853</v>
      </c>
      <c r="O48" s="1" t="s">
        <v>45854</v>
      </c>
      <c r="P48" s="1" t="s">
        <v>46233</v>
      </c>
      <c r="Q48" s="1" t="s">
        <v>45856</v>
      </c>
      <c r="R48" s="1" t="s">
        <v>45857</v>
      </c>
      <c r="S48" s="1" t="s">
        <v>45872</v>
      </c>
      <c r="T48" s="1" t="s">
        <v>46234</v>
      </c>
      <c r="U48" s="1" t="s">
        <v>46235</v>
      </c>
      <c r="V48" s="1" t="s">
        <v>12</v>
      </c>
      <c r="W48" s="1" t="s">
        <v>46236</v>
      </c>
      <c r="X48" s="1" t="s">
        <v>46237</v>
      </c>
      <c r="Y48" s="1" t="s">
        <v>3945</v>
      </c>
      <c r="Z48" s="1" t="s">
        <v>46069</v>
      </c>
      <c r="AA48" s="1" t="s">
        <v>46070</v>
      </c>
      <c r="AB48" s="1" t="s">
        <v>12</v>
      </c>
      <c r="AC48" s="1" t="s">
        <v>12</v>
      </c>
      <c r="AD48" s="1" t="s">
        <v>12</v>
      </c>
      <c r="AE48" s="1" t="s">
        <v>12</v>
      </c>
      <c r="AF48" s="1" t="s">
        <v>45865</v>
      </c>
      <c r="AG48" s="5">
        <v>0</v>
      </c>
      <c r="AH48" s="1" t="s">
        <v>45866</v>
      </c>
      <c r="AI48" s="1" t="s">
        <v>45867</v>
      </c>
      <c r="AJ48" s="2"/>
      <c r="AK48" s="2"/>
      <c r="AL48" s="1" t="s">
        <v>12</v>
      </c>
      <c r="AM48" s="1" t="s">
        <v>12</v>
      </c>
      <c r="AN48" s="2"/>
    </row>
    <row r="49" spans="1:40" x14ac:dyDescent="0.25">
      <c r="A49" s="1" t="s">
        <v>40162</v>
      </c>
      <c r="B49" s="1" t="s">
        <v>46216</v>
      </c>
      <c r="C49" s="1" t="s">
        <v>45976</v>
      </c>
      <c r="D49" s="1" t="s">
        <v>4022</v>
      </c>
      <c r="E49" s="1" t="s">
        <v>12</v>
      </c>
      <c r="F49" s="1" t="s">
        <v>45849</v>
      </c>
      <c r="G49" s="2">
        <v>36004</v>
      </c>
      <c r="H49" s="1" t="s">
        <v>45850</v>
      </c>
      <c r="I49" s="1" t="s">
        <v>12</v>
      </c>
      <c r="J49" s="1" t="s">
        <v>12</v>
      </c>
      <c r="K49" s="1" t="s">
        <v>12</v>
      </c>
      <c r="L49" s="1" t="s">
        <v>45851</v>
      </c>
      <c r="M49" s="1" t="s">
        <v>45852</v>
      </c>
      <c r="N49" s="1" t="s">
        <v>45853</v>
      </c>
      <c r="O49" s="1" t="s">
        <v>45854</v>
      </c>
      <c r="P49" s="1" t="s">
        <v>46238</v>
      </c>
      <c r="Q49" s="1" t="s">
        <v>45856</v>
      </c>
      <c r="R49" s="1" t="s">
        <v>45857</v>
      </c>
      <c r="S49" s="1" t="s">
        <v>45858</v>
      </c>
      <c r="T49" s="1" t="s">
        <v>46239</v>
      </c>
      <c r="U49" s="1" t="s">
        <v>46240</v>
      </c>
      <c r="V49" s="1" t="s">
        <v>46241</v>
      </c>
      <c r="W49" s="1" t="s">
        <v>45861</v>
      </c>
      <c r="X49" s="1" t="s">
        <v>46221</v>
      </c>
      <c r="Y49" s="1" t="s">
        <v>3945</v>
      </c>
      <c r="Z49" s="1" t="s">
        <v>46222</v>
      </c>
      <c r="AA49" s="1" t="s">
        <v>46223</v>
      </c>
      <c r="AB49" s="1" t="s">
        <v>46242</v>
      </c>
      <c r="AC49" s="1" t="s">
        <v>12</v>
      </c>
      <c r="AD49" s="1" t="s">
        <v>12</v>
      </c>
      <c r="AE49" s="1" t="s">
        <v>12</v>
      </c>
      <c r="AF49" s="1" t="s">
        <v>45865</v>
      </c>
      <c r="AG49" s="5">
        <v>0</v>
      </c>
      <c r="AH49" s="1" t="s">
        <v>45866</v>
      </c>
      <c r="AI49" s="1" t="s">
        <v>45867</v>
      </c>
      <c r="AJ49" s="2"/>
      <c r="AK49" s="2"/>
      <c r="AL49" s="1" t="s">
        <v>12</v>
      </c>
      <c r="AM49" s="1" t="s">
        <v>12</v>
      </c>
      <c r="AN49" s="2"/>
    </row>
    <row r="50" spans="1:40" x14ac:dyDescent="0.25">
      <c r="A50" s="1" t="s">
        <v>39952</v>
      </c>
      <c r="B50" s="1" t="s">
        <v>46216</v>
      </c>
      <c r="C50" s="1" t="s">
        <v>45976</v>
      </c>
      <c r="D50" s="1" t="s">
        <v>4022</v>
      </c>
      <c r="E50" s="1" t="s">
        <v>12</v>
      </c>
      <c r="F50" s="1" t="s">
        <v>45849</v>
      </c>
      <c r="G50" s="2">
        <v>38262</v>
      </c>
      <c r="H50" s="1" t="s">
        <v>45850</v>
      </c>
      <c r="I50" s="1" t="s">
        <v>12</v>
      </c>
      <c r="J50" s="1" t="s">
        <v>12</v>
      </c>
      <c r="K50" s="1" t="s">
        <v>12</v>
      </c>
      <c r="L50" s="1" t="s">
        <v>45851</v>
      </c>
      <c r="M50" s="1" t="s">
        <v>45852</v>
      </c>
      <c r="N50" s="1" t="s">
        <v>45853</v>
      </c>
      <c r="O50" s="1" t="s">
        <v>45854</v>
      </c>
      <c r="P50" s="1" t="s">
        <v>46238</v>
      </c>
      <c r="Q50" s="1" t="s">
        <v>45856</v>
      </c>
      <c r="R50" s="1" t="s">
        <v>45857</v>
      </c>
      <c r="S50" s="1" t="s">
        <v>45858</v>
      </c>
      <c r="T50" s="1" t="s">
        <v>46243</v>
      </c>
      <c r="U50" s="1" t="s">
        <v>46244</v>
      </c>
      <c r="V50" s="1" t="s">
        <v>46245</v>
      </c>
      <c r="W50" s="1" t="s">
        <v>45861</v>
      </c>
      <c r="X50" s="1" t="s">
        <v>46246</v>
      </c>
      <c r="Y50" s="1" t="s">
        <v>3945</v>
      </c>
      <c r="Z50" s="1" t="s">
        <v>46247</v>
      </c>
      <c r="AA50" s="1" t="s">
        <v>1290</v>
      </c>
      <c r="AB50" s="1" t="s">
        <v>46242</v>
      </c>
      <c r="AC50" s="1" t="s">
        <v>12</v>
      </c>
      <c r="AD50" s="1" t="s">
        <v>12</v>
      </c>
      <c r="AE50" s="1" t="s">
        <v>12</v>
      </c>
      <c r="AF50" s="1" t="s">
        <v>45865</v>
      </c>
      <c r="AG50" s="5">
        <v>0</v>
      </c>
      <c r="AH50" s="1" t="s">
        <v>45866</v>
      </c>
      <c r="AI50" s="1" t="s">
        <v>45867</v>
      </c>
      <c r="AJ50" s="2"/>
      <c r="AK50" s="2"/>
      <c r="AL50" s="1" t="s">
        <v>12</v>
      </c>
      <c r="AM50" s="1" t="s">
        <v>12</v>
      </c>
      <c r="AN50" s="2"/>
    </row>
    <row r="51" spans="1:40" x14ac:dyDescent="0.25">
      <c r="A51" s="1" t="s">
        <v>31564</v>
      </c>
      <c r="B51" s="1" t="s">
        <v>46248</v>
      </c>
      <c r="C51" s="1" t="s">
        <v>45848</v>
      </c>
      <c r="D51" s="1" t="s">
        <v>31565</v>
      </c>
      <c r="E51" s="1" t="s">
        <v>12</v>
      </c>
      <c r="F51" s="1" t="s">
        <v>45849</v>
      </c>
      <c r="G51" s="2">
        <v>43839</v>
      </c>
      <c r="H51" s="1" t="s">
        <v>45850</v>
      </c>
      <c r="I51" s="1" t="s">
        <v>12</v>
      </c>
      <c r="J51" s="1" t="s">
        <v>12</v>
      </c>
      <c r="K51" s="1" t="s">
        <v>12</v>
      </c>
      <c r="L51" s="1" t="s">
        <v>45851</v>
      </c>
      <c r="M51" s="1" t="s">
        <v>45852</v>
      </c>
      <c r="N51" s="1" t="s">
        <v>45853</v>
      </c>
      <c r="O51" s="1" t="s">
        <v>45854</v>
      </c>
      <c r="P51" s="1" t="s">
        <v>46249</v>
      </c>
      <c r="Q51" s="1" t="s">
        <v>45856</v>
      </c>
      <c r="R51" s="1" t="s">
        <v>45857</v>
      </c>
      <c r="S51" s="1" t="s">
        <v>45858</v>
      </c>
      <c r="T51" s="1" t="s">
        <v>46250</v>
      </c>
      <c r="U51" s="1" t="s">
        <v>45889</v>
      </c>
      <c r="V51" s="1" t="s">
        <v>46251</v>
      </c>
      <c r="W51" s="1" t="s">
        <v>46252</v>
      </c>
      <c r="X51" s="1" t="s">
        <v>45927</v>
      </c>
      <c r="Y51" s="1" t="s">
        <v>346</v>
      </c>
      <c r="Z51" s="1" t="s">
        <v>45928</v>
      </c>
      <c r="AA51" s="1" t="s">
        <v>45929</v>
      </c>
      <c r="AB51" s="1" t="s">
        <v>12</v>
      </c>
      <c r="AC51" s="1" t="s">
        <v>12</v>
      </c>
      <c r="AD51" s="1" t="s">
        <v>12</v>
      </c>
      <c r="AE51" s="1" t="s">
        <v>12</v>
      </c>
      <c r="AF51" s="1" t="s">
        <v>45865</v>
      </c>
      <c r="AG51" s="5">
        <v>0</v>
      </c>
      <c r="AH51" s="1" t="s">
        <v>45866</v>
      </c>
      <c r="AI51" s="1" t="s">
        <v>45867</v>
      </c>
      <c r="AJ51" s="2"/>
      <c r="AK51" s="2"/>
      <c r="AL51" s="1" t="s">
        <v>45868</v>
      </c>
      <c r="AM51" s="1" t="s">
        <v>12</v>
      </c>
      <c r="AN51" s="2"/>
    </row>
    <row r="52" spans="1:40" x14ac:dyDescent="0.25">
      <c r="A52" s="1" t="s">
        <v>45748</v>
      </c>
      <c r="B52" s="1" t="s">
        <v>46253</v>
      </c>
      <c r="C52" s="1" t="s">
        <v>45848</v>
      </c>
      <c r="D52" s="1" t="s">
        <v>45749</v>
      </c>
      <c r="E52" s="1" t="s">
        <v>12</v>
      </c>
      <c r="F52" s="1" t="s">
        <v>45884</v>
      </c>
      <c r="G52" s="2">
        <v>43354</v>
      </c>
      <c r="H52" s="1" t="s">
        <v>45885</v>
      </c>
      <c r="I52" s="1" t="s">
        <v>12</v>
      </c>
      <c r="J52" s="1" t="s">
        <v>12</v>
      </c>
      <c r="K52" s="1" t="s">
        <v>12</v>
      </c>
      <c r="L52" s="1" t="s">
        <v>45851</v>
      </c>
      <c r="M52" s="1" t="s">
        <v>45852</v>
      </c>
      <c r="N52" s="1" t="s">
        <v>45853</v>
      </c>
      <c r="O52" s="1" t="s">
        <v>45854</v>
      </c>
      <c r="P52" s="1" t="s">
        <v>46254</v>
      </c>
      <c r="Q52" s="1" t="s">
        <v>45856</v>
      </c>
      <c r="R52" s="1" t="s">
        <v>45857</v>
      </c>
      <c r="S52" s="1" t="s">
        <v>12</v>
      </c>
      <c r="T52" s="1" t="s">
        <v>46255</v>
      </c>
      <c r="U52" s="1" t="s">
        <v>45889</v>
      </c>
      <c r="V52" s="1" t="s">
        <v>46256</v>
      </c>
      <c r="W52" s="1" t="s">
        <v>46257</v>
      </c>
      <c r="X52" s="1" t="s">
        <v>46258</v>
      </c>
      <c r="Y52" s="1" t="s">
        <v>4721</v>
      </c>
      <c r="Z52" s="1" t="s">
        <v>46259</v>
      </c>
      <c r="AA52" s="1" t="s">
        <v>46260</v>
      </c>
      <c r="AB52" s="1" t="s">
        <v>12</v>
      </c>
      <c r="AC52" s="1" t="s">
        <v>12</v>
      </c>
      <c r="AD52" s="1" t="s">
        <v>12</v>
      </c>
      <c r="AE52" s="1" t="s">
        <v>12</v>
      </c>
      <c r="AF52" s="1" t="s">
        <v>45865</v>
      </c>
      <c r="AG52" s="5">
        <v>0</v>
      </c>
      <c r="AH52" s="1" t="s">
        <v>45866</v>
      </c>
      <c r="AI52" s="1" t="s">
        <v>45867</v>
      </c>
      <c r="AJ52" s="2"/>
      <c r="AK52" s="2"/>
      <c r="AL52" s="1" t="s">
        <v>45868</v>
      </c>
      <c r="AM52" s="1" t="s">
        <v>12</v>
      </c>
      <c r="AN52" s="2"/>
    </row>
    <row r="53" spans="1:40" x14ac:dyDescent="0.25">
      <c r="A53" s="1" t="s">
        <v>35547</v>
      </c>
      <c r="B53" s="1" t="s">
        <v>46261</v>
      </c>
      <c r="C53" s="1" t="s">
        <v>45848</v>
      </c>
      <c r="D53" s="1" t="s">
        <v>35548</v>
      </c>
      <c r="E53" s="1" t="s">
        <v>46262</v>
      </c>
      <c r="F53" s="1" t="s">
        <v>45921</v>
      </c>
      <c r="G53" s="2">
        <v>42044</v>
      </c>
      <c r="H53" s="1" t="s">
        <v>46037</v>
      </c>
      <c r="I53" s="1" t="s">
        <v>12</v>
      </c>
      <c r="J53" s="1" t="s">
        <v>12</v>
      </c>
      <c r="K53" s="1" t="s">
        <v>12</v>
      </c>
      <c r="L53" s="1" t="s">
        <v>45851</v>
      </c>
      <c r="M53" s="1" t="s">
        <v>45852</v>
      </c>
      <c r="N53" s="1" t="s">
        <v>45853</v>
      </c>
      <c r="O53" s="1" t="s">
        <v>45854</v>
      </c>
      <c r="P53" s="1" t="s">
        <v>46263</v>
      </c>
      <c r="Q53" s="1" t="s">
        <v>45856</v>
      </c>
      <c r="R53" s="1" t="s">
        <v>45857</v>
      </c>
      <c r="S53" s="1" t="s">
        <v>45872</v>
      </c>
      <c r="T53" s="1" t="s">
        <v>46264</v>
      </c>
      <c r="U53" s="1" t="s">
        <v>46265</v>
      </c>
      <c r="V53" s="1" t="s">
        <v>12</v>
      </c>
      <c r="W53" s="1" t="s">
        <v>46266</v>
      </c>
      <c r="X53" s="1" t="s">
        <v>46267</v>
      </c>
      <c r="Y53" s="1" t="s">
        <v>3225</v>
      </c>
      <c r="Z53" s="1" t="s">
        <v>46268</v>
      </c>
      <c r="AA53" s="1" t="s">
        <v>46269</v>
      </c>
      <c r="AB53" s="1" t="s">
        <v>12</v>
      </c>
      <c r="AC53" s="1" t="s">
        <v>12</v>
      </c>
      <c r="AD53" s="1" t="s">
        <v>12</v>
      </c>
      <c r="AE53" s="1" t="s">
        <v>12</v>
      </c>
      <c r="AF53" s="1" t="s">
        <v>45865</v>
      </c>
      <c r="AG53" s="5">
        <v>0</v>
      </c>
      <c r="AH53" s="1" t="s">
        <v>45866</v>
      </c>
      <c r="AI53" s="1" t="s">
        <v>45867</v>
      </c>
      <c r="AJ53" s="2"/>
      <c r="AK53" s="2"/>
      <c r="AL53" s="1" t="s">
        <v>45868</v>
      </c>
      <c r="AM53" s="1" t="s">
        <v>12</v>
      </c>
      <c r="AN53" s="2"/>
    </row>
    <row r="54" spans="1:40" x14ac:dyDescent="0.25">
      <c r="A54" s="1" t="s">
        <v>35650</v>
      </c>
      <c r="B54" s="1" t="s">
        <v>46270</v>
      </c>
      <c r="C54" s="1" t="s">
        <v>45848</v>
      </c>
      <c r="D54" s="1" t="s">
        <v>35651</v>
      </c>
      <c r="E54" s="1" t="s">
        <v>46271</v>
      </c>
      <c r="F54" s="1" t="s">
        <v>45921</v>
      </c>
      <c r="G54" s="2">
        <v>42044</v>
      </c>
      <c r="H54" s="1" t="s">
        <v>46037</v>
      </c>
      <c r="I54" s="1" t="s">
        <v>12</v>
      </c>
      <c r="J54" s="1" t="s">
        <v>12</v>
      </c>
      <c r="K54" s="1" t="s">
        <v>12</v>
      </c>
      <c r="L54" s="1" t="s">
        <v>45851</v>
      </c>
      <c r="M54" s="1" t="s">
        <v>45852</v>
      </c>
      <c r="N54" s="1" t="s">
        <v>45853</v>
      </c>
      <c r="O54" s="1" t="s">
        <v>45854</v>
      </c>
      <c r="P54" s="1" t="s">
        <v>46263</v>
      </c>
      <c r="Q54" s="1" t="s">
        <v>45856</v>
      </c>
      <c r="R54" s="1" t="s">
        <v>45857</v>
      </c>
      <c r="S54" s="1" t="s">
        <v>45858</v>
      </c>
      <c r="T54" s="1" t="s">
        <v>46272</v>
      </c>
      <c r="U54" s="1" t="s">
        <v>46273</v>
      </c>
      <c r="V54" s="1" t="s">
        <v>12</v>
      </c>
      <c r="W54" s="1" t="s">
        <v>46274</v>
      </c>
      <c r="X54" s="1" t="s">
        <v>46275</v>
      </c>
      <c r="Y54" s="1" t="s">
        <v>3225</v>
      </c>
      <c r="Z54" s="1" t="s">
        <v>46268</v>
      </c>
      <c r="AA54" s="1" t="s">
        <v>46269</v>
      </c>
      <c r="AB54" s="1" t="s">
        <v>12</v>
      </c>
      <c r="AC54" s="1" t="s">
        <v>12</v>
      </c>
      <c r="AD54" s="1" t="s">
        <v>12</v>
      </c>
      <c r="AE54" s="1" t="s">
        <v>12</v>
      </c>
      <c r="AF54" s="1" t="s">
        <v>45865</v>
      </c>
      <c r="AG54" s="5">
        <v>0</v>
      </c>
      <c r="AH54" s="1" t="s">
        <v>45866</v>
      </c>
      <c r="AI54" s="1" t="s">
        <v>45867</v>
      </c>
      <c r="AJ54" s="2"/>
      <c r="AK54" s="2"/>
      <c r="AL54" s="1" t="s">
        <v>45868</v>
      </c>
      <c r="AM54" s="1" t="s">
        <v>12</v>
      </c>
      <c r="AN54" s="2"/>
    </row>
    <row r="55" spans="1:40" x14ac:dyDescent="0.25">
      <c r="A55" s="1" t="s">
        <v>33394</v>
      </c>
      <c r="B55" s="1" t="s">
        <v>46276</v>
      </c>
      <c r="C55" s="1" t="s">
        <v>45848</v>
      </c>
      <c r="D55" s="1" t="s">
        <v>33395</v>
      </c>
      <c r="E55" s="1" t="s">
        <v>33395</v>
      </c>
      <c r="F55" s="1" t="s">
        <v>45849</v>
      </c>
      <c r="G55" s="2">
        <v>43763</v>
      </c>
      <c r="H55" s="1" t="s">
        <v>45850</v>
      </c>
      <c r="I55" s="1" t="s">
        <v>12</v>
      </c>
      <c r="J55" s="1" t="s">
        <v>12</v>
      </c>
      <c r="K55" s="1" t="s">
        <v>12</v>
      </c>
      <c r="L55" s="1" t="s">
        <v>45851</v>
      </c>
      <c r="M55" s="1" t="s">
        <v>45852</v>
      </c>
      <c r="N55" s="1" t="s">
        <v>45853</v>
      </c>
      <c r="O55" s="1" t="s">
        <v>45854</v>
      </c>
      <c r="P55" s="1" t="s">
        <v>46217</v>
      </c>
      <c r="Q55" s="1" t="s">
        <v>45856</v>
      </c>
      <c r="R55" s="1" t="s">
        <v>45857</v>
      </c>
      <c r="S55" s="1" t="s">
        <v>45858</v>
      </c>
      <c r="T55" s="1" t="s">
        <v>46277</v>
      </c>
      <c r="U55" s="1" t="s">
        <v>46278</v>
      </c>
      <c r="V55" s="1" t="s">
        <v>12</v>
      </c>
      <c r="W55" s="1" t="s">
        <v>46279</v>
      </c>
      <c r="X55" s="1" t="s">
        <v>46280</v>
      </c>
      <c r="Y55" s="1" t="s">
        <v>499</v>
      </c>
      <c r="Z55" s="1" t="s">
        <v>46281</v>
      </c>
      <c r="AA55" s="1" t="s">
        <v>46282</v>
      </c>
      <c r="AB55" s="1" t="s">
        <v>12</v>
      </c>
      <c r="AC55" s="1" t="s">
        <v>12</v>
      </c>
      <c r="AD55" s="1" t="s">
        <v>12</v>
      </c>
      <c r="AE55" s="1" t="s">
        <v>12</v>
      </c>
      <c r="AF55" s="1" t="s">
        <v>45865</v>
      </c>
      <c r="AG55" s="5">
        <v>0</v>
      </c>
      <c r="AH55" s="1" t="s">
        <v>45866</v>
      </c>
      <c r="AI55" s="1" t="s">
        <v>45867</v>
      </c>
      <c r="AJ55" s="2"/>
      <c r="AK55" s="2"/>
      <c r="AL55" s="1" t="s">
        <v>45868</v>
      </c>
      <c r="AM55" s="1" t="s">
        <v>12</v>
      </c>
      <c r="AN55" s="2"/>
    </row>
    <row r="56" spans="1:40" x14ac:dyDescent="0.25">
      <c r="A56" s="1" t="s">
        <v>32927</v>
      </c>
      <c r="B56" s="1" t="s">
        <v>46283</v>
      </c>
      <c r="C56" s="1" t="s">
        <v>45848</v>
      </c>
      <c r="D56" s="1" t="s">
        <v>32928</v>
      </c>
      <c r="E56" s="1" t="s">
        <v>12</v>
      </c>
      <c r="F56" s="1" t="s">
        <v>45921</v>
      </c>
      <c r="G56" s="2">
        <v>39813</v>
      </c>
      <c r="H56" s="1" t="s">
        <v>45922</v>
      </c>
      <c r="I56" s="1" t="s">
        <v>12</v>
      </c>
      <c r="J56" s="1" t="s">
        <v>12</v>
      </c>
      <c r="K56" s="1" t="s">
        <v>12</v>
      </c>
      <c r="L56" s="1" t="s">
        <v>45976</v>
      </c>
      <c r="M56" s="1" t="s">
        <v>45977</v>
      </c>
      <c r="N56" s="1" t="s">
        <v>45978</v>
      </c>
      <c r="O56" s="1" t="s">
        <v>45979</v>
      </c>
      <c r="P56" s="1" t="s">
        <v>46284</v>
      </c>
      <c r="Q56" s="1" t="s">
        <v>45856</v>
      </c>
      <c r="R56" s="1" t="s">
        <v>45857</v>
      </c>
      <c r="S56" s="1" t="s">
        <v>45858</v>
      </c>
      <c r="T56" s="1" t="s">
        <v>46026</v>
      </c>
      <c r="U56" s="1" t="s">
        <v>46285</v>
      </c>
      <c r="V56" s="1" t="s">
        <v>12</v>
      </c>
      <c r="W56" s="1" t="s">
        <v>46286</v>
      </c>
      <c r="X56" s="1" t="s">
        <v>46287</v>
      </c>
      <c r="Y56" s="1" t="s">
        <v>499</v>
      </c>
      <c r="Z56" s="1" t="s">
        <v>46154</v>
      </c>
      <c r="AA56" s="1" t="s">
        <v>46155</v>
      </c>
      <c r="AB56" s="1" t="s">
        <v>12</v>
      </c>
      <c r="AC56" s="1" t="s">
        <v>12</v>
      </c>
      <c r="AD56" s="1" t="s">
        <v>12</v>
      </c>
      <c r="AE56" s="1" t="s">
        <v>12</v>
      </c>
      <c r="AF56" s="1" t="s">
        <v>45992</v>
      </c>
      <c r="AG56" s="5">
        <v>0</v>
      </c>
      <c r="AH56" s="1" t="s">
        <v>45866</v>
      </c>
      <c r="AI56" s="1" t="s">
        <v>45867</v>
      </c>
      <c r="AJ56" s="2"/>
      <c r="AK56" s="2"/>
      <c r="AL56" s="1" t="s">
        <v>45868</v>
      </c>
      <c r="AM56" s="1" t="s">
        <v>12</v>
      </c>
      <c r="AN56" s="2"/>
    </row>
    <row r="57" spans="1:40" x14ac:dyDescent="0.25">
      <c r="A57" s="1" t="s">
        <v>6185</v>
      </c>
      <c r="B57" s="1" t="s">
        <v>46288</v>
      </c>
      <c r="C57" s="1" t="s">
        <v>45848</v>
      </c>
      <c r="D57" s="1" t="s">
        <v>6186</v>
      </c>
      <c r="E57" s="1" t="s">
        <v>12</v>
      </c>
      <c r="F57" s="1" t="s">
        <v>45849</v>
      </c>
      <c r="G57" s="2">
        <v>38591</v>
      </c>
      <c r="H57" s="1" t="s">
        <v>45850</v>
      </c>
      <c r="I57" s="1" t="s">
        <v>12</v>
      </c>
      <c r="J57" s="1" t="s">
        <v>12</v>
      </c>
      <c r="K57" s="1" t="s">
        <v>12</v>
      </c>
      <c r="L57" s="1" t="s">
        <v>45851</v>
      </c>
      <c r="M57" s="1" t="s">
        <v>45852</v>
      </c>
      <c r="N57" s="1" t="s">
        <v>45853</v>
      </c>
      <c r="O57" s="1" t="s">
        <v>45854</v>
      </c>
      <c r="P57" s="1" t="s">
        <v>46284</v>
      </c>
      <c r="Q57" s="1" t="s">
        <v>45856</v>
      </c>
      <c r="R57" s="1" t="s">
        <v>45857</v>
      </c>
      <c r="S57" s="1" t="s">
        <v>45872</v>
      </c>
      <c r="T57" s="1" t="s">
        <v>46289</v>
      </c>
      <c r="U57" s="1" t="s">
        <v>46290</v>
      </c>
      <c r="V57" s="1" t="s">
        <v>12</v>
      </c>
      <c r="W57" s="1" t="s">
        <v>46291</v>
      </c>
      <c r="X57" s="1" t="s">
        <v>46292</v>
      </c>
      <c r="Y57" s="1" t="s">
        <v>193</v>
      </c>
      <c r="Z57" s="1" t="s">
        <v>46293</v>
      </c>
      <c r="AA57" s="1" t="s">
        <v>46294</v>
      </c>
      <c r="AB57" s="1" t="s">
        <v>12</v>
      </c>
      <c r="AC57" s="1" t="s">
        <v>12</v>
      </c>
      <c r="AD57" s="1" t="s">
        <v>12</v>
      </c>
      <c r="AE57" s="1" t="s">
        <v>12</v>
      </c>
      <c r="AF57" s="1" t="s">
        <v>45865</v>
      </c>
      <c r="AG57" s="5">
        <v>0</v>
      </c>
      <c r="AH57" s="1" t="s">
        <v>45866</v>
      </c>
      <c r="AI57" s="1" t="s">
        <v>45867</v>
      </c>
      <c r="AJ57" s="2"/>
      <c r="AK57" s="2"/>
      <c r="AL57" s="1" t="s">
        <v>45868</v>
      </c>
      <c r="AM57" s="1" t="s">
        <v>12</v>
      </c>
      <c r="AN57" s="2"/>
    </row>
    <row r="58" spans="1:40" x14ac:dyDescent="0.25">
      <c r="A58" s="1" t="s">
        <v>38562</v>
      </c>
      <c r="B58" s="1" t="s">
        <v>46295</v>
      </c>
      <c r="C58" s="1" t="s">
        <v>45848</v>
      </c>
      <c r="D58" s="1" t="s">
        <v>38563</v>
      </c>
      <c r="E58" s="1" t="s">
        <v>46296</v>
      </c>
      <c r="F58" s="1" t="s">
        <v>45849</v>
      </c>
      <c r="G58" s="2">
        <v>43355</v>
      </c>
      <c r="H58" s="1" t="s">
        <v>45850</v>
      </c>
      <c r="I58" s="1" t="s">
        <v>12</v>
      </c>
      <c r="J58" s="1" t="s">
        <v>12</v>
      </c>
      <c r="K58" s="1" t="s">
        <v>12</v>
      </c>
      <c r="L58" s="1" t="s">
        <v>45851</v>
      </c>
      <c r="M58" s="1" t="s">
        <v>45852</v>
      </c>
      <c r="N58" s="1" t="s">
        <v>45853</v>
      </c>
      <c r="O58" s="1" t="s">
        <v>45854</v>
      </c>
      <c r="P58" s="1" t="s">
        <v>46297</v>
      </c>
      <c r="Q58" s="1" t="s">
        <v>45856</v>
      </c>
      <c r="R58" s="1" t="s">
        <v>45857</v>
      </c>
      <c r="S58" s="1" t="s">
        <v>46298</v>
      </c>
      <c r="T58" s="1" t="s">
        <v>46299</v>
      </c>
      <c r="U58" s="1" t="s">
        <v>46300</v>
      </c>
      <c r="V58" s="1" t="s">
        <v>12</v>
      </c>
      <c r="W58" s="1" t="s">
        <v>46301</v>
      </c>
      <c r="X58" s="1" t="s">
        <v>46302</v>
      </c>
      <c r="Y58" s="1" t="s">
        <v>3436</v>
      </c>
      <c r="Z58" s="1" t="s">
        <v>46303</v>
      </c>
      <c r="AA58" s="1" t="s">
        <v>46304</v>
      </c>
      <c r="AB58" s="1" t="s">
        <v>46305</v>
      </c>
      <c r="AC58" s="1" t="s">
        <v>12</v>
      </c>
      <c r="AD58" s="1" t="s">
        <v>12</v>
      </c>
      <c r="AE58" s="1" t="s">
        <v>46306</v>
      </c>
      <c r="AF58" s="1" t="s">
        <v>45865</v>
      </c>
      <c r="AG58" s="5">
        <v>0</v>
      </c>
      <c r="AH58" s="1" t="s">
        <v>45866</v>
      </c>
      <c r="AI58" s="1" t="s">
        <v>45867</v>
      </c>
      <c r="AJ58" s="2"/>
      <c r="AK58" s="2"/>
      <c r="AL58" s="1" t="s">
        <v>45868</v>
      </c>
      <c r="AM58" s="1" t="s">
        <v>12</v>
      </c>
      <c r="AN58" s="2"/>
    </row>
    <row r="59" spans="1:40" x14ac:dyDescent="0.25">
      <c r="A59" s="1" t="s">
        <v>42532</v>
      </c>
      <c r="B59" s="1" t="s">
        <v>46307</v>
      </c>
      <c r="C59" s="1" t="s">
        <v>45848</v>
      </c>
      <c r="D59" s="1" t="s">
        <v>42533</v>
      </c>
      <c r="E59" s="1" t="s">
        <v>46308</v>
      </c>
      <c r="F59" s="1" t="s">
        <v>45884</v>
      </c>
      <c r="G59" s="2">
        <v>43545</v>
      </c>
      <c r="H59" s="1" t="s">
        <v>45885</v>
      </c>
      <c r="I59" s="1" t="s">
        <v>12</v>
      </c>
      <c r="J59" s="1" t="s">
        <v>12</v>
      </c>
      <c r="K59" s="1" t="s">
        <v>12</v>
      </c>
      <c r="L59" s="1" t="s">
        <v>45851</v>
      </c>
      <c r="M59" s="1" t="s">
        <v>45852</v>
      </c>
      <c r="N59" s="1" t="s">
        <v>45853</v>
      </c>
      <c r="O59" s="1" t="s">
        <v>45854</v>
      </c>
      <c r="P59" s="1" t="s">
        <v>46309</v>
      </c>
      <c r="Q59" s="1" t="s">
        <v>45856</v>
      </c>
      <c r="R59" s="1" t="s">
        <v>45857</v>
      </c>
      <c r="S59" s="1" t="s">
        <v>45858</v>
      </c>
      <c r="T59" s="1" t="s">
        <v>46310</v>
      </c>
      <c r="U59" s="1" t="s">
        <v>46311</v>
      </c>
      <c r="V59" s="1" t="s">
        <v>12</v>
      </c>
      <c r="W59" s="1" t="s">
        <v>46312</v>
      </c>
      <c r="X59" s="1" t="s">
        <v>46313</v>
      </c>
      <c r="Y59" s="1" t="s">
        <v>4219</v>
      </c>
      <c r="Z59" s="1" t="s">
        <v>46314</v>
      </c>
      <c r="AA59" s="1" t="s">
        <v>46315</v>
      </c>
      <c r="AB59" s="1" t="s">
        <v>46316</v>
      </c>
      <c r="AC59" s="1" t="s">
        <v>46317</v>
      </c>
      <c r="AD59" s="1" t="s">
        <v>46316</v>
      </c>
      <c r="AE59" s="1" t="s">
        <v>12</v>
      </c>
      <c r="AF59" s="1" t="s">
        <v>45865</v>
      </c>
      <c r="AG59" s="5">
        <v>0</v>
      </c>
      <c r="AH59" s="1" t="s">
        <v>45866</v>
      </c>
      <c r="AI59" s="1" t="s">
        <v>45867</v>
      </c>
      <c r="AJ59" s="2"/>
      <c r="AK59" s="2"/>
      <c r="AL59" s="1" t="s">
        <v>45868</v>
      </c>
      <c r="AM59" s="1" t="s">
        <v>12</v>
      </c>
      <c r="AN59" s="2"/>
    </row>
    <row r="60" spans="1:40" x14ac:dyDescent="0.25">
      <c r="A60" s="1" t="s">
        <v>31429</v>
      </c>
      <c r="B60" s="1" t="s">
        <v>46318</v>
      </c>
      <c r="C60" s="1" t="s">
        <v>45848</v>
      </c>
      <c r="D60" s="1" t="s">
        <v>31430</v>
      </c>
      <c r="E60" s="1" t="s">
        <v>12</v>
      </c>
      <c r="F60" s="1" t="s">
        <v>45849</v>
      </c>
      <c r="G60" s="2">
        <v>43623</v>
      </c>
      <c r="H60" s="1" t="s">
        <v>45850</v>
      </c>
      <c r="I60" s="1" t="s">
        <v>12</v>
      </c>
      <c r="J60" s="1" t="s">
        <v>12</v>
      </c>
      <c r="K60" s="1" t="s">
        <v>12</v>
      </c>
      <c r="L60" s="1" t="s">
        <v>45851</v>
      </c>
      <c r="M60" s="1" t="s">
        <v>45852</v>
      </c>
      <c r="N60" s="1" t="s">
        <v>45853</v>
      </c>
      <c r="O60" s="1" t="s">
        <v>45854</v>
      </c>
      <c r="P60" s="1" t="s">
        <v>46319</v>
      </c>
      <c r="Q60" s="1" t="s">
        <v>45856</v>
      </c>
      <c r="R60" s="1" t="s">
        <v>45857</v>
      </c>
      <c r="S60" s="1" t="s">
        <v>45872</v>
      </c>
      <c r="T60" s="1" t="s">
        <v>46320</v>
      </c>
      <c r="U60" s="1" t="s">
        <v>45889</v>
      </c>
      <c r="V60" s="1" t="s">
        <v>46321</v>
      </c>
      <c r="W60" s="1" t="s">
        <v>46322</v>
      </c>
      <c r="X60" s="1" t="s">
        <v>46323</v>
      </c>
      <c r="Y60" s="1" t="s">
        <v>346</v>
      </c>
      <c r="Z60" s="1" t="s">
        <v>45919</v>
      </c>
      <c r="AA60" s="1" t="s">
        <v>375</v>
      </c>
      <c r="AB60" s="1" t="s">
        <v>46324</v>
      </c>
      <c r="AC60" s="1" t="s">
        <v>12</v>
      </c>
      <c r="AD60" s="1" t="s">
        <v>46324</v>
      </c>
      <c r="AE60" s="1" t="s">
        <v>46325</v>
      </c>
      <c r="AF60" s="1" t="s">
        <v>46326</v>
      </c>
      <c r="AG60" s="5">
        <v>0</v>
      </c>
      <c r="AH60" s="1" t="s">
        <v>45866</v>
      </c>
      <c r="AI60" s="1" t="s">
        <v>45867</v>
      </c>
      <c r="AJ60" s="2"/>
      <c r="AK60" s="2"/>
      <c r="AL60" s="1" t="s">
        <v>45868</v>
      </c>
      <c r="AM60" s="1" t="s">
        <v>12</v>
      </c>
      <c r="AN60" s="2"/>
    </row>
    <row r="61" spans="1:40" x14ac:dyDescent="0.25">
      <c r="A61" s="1" t="s">
        <v>6934</v>
      </c>
      <c r="B61" s="1" t="s">
        <v>46327</v>
      </c>
      <c r="C61" s="1" t="s">
        <v>45848</v>
      </c>
      <c r="D61" s="1" t="s">
        <v>46328</v>
      </c>
      <c r="E61" s="1" t="s">
        <v>46329</v>
      </c>
      <c r="F61" s="1" t="s">
        <v>45849</v>
      </c>
      <c r="G61" s="2">
        <v>38591</v>
      </c>
      <c r="H61" s="1" t="s">
        <v>45850</v>
      </c>
      <c r="I61" s="1" t="s">
        <v>12</v>
      </c>
      <c r="J61" s="1" t="s">
        <v>12</v>
      </c>
      <c r="K61" s="1" t="s">
        <v>12</v>
      </c>
      <c r="L61" s="1" t="s">
        <v>45851</v>
      </c>
      <c r="M61" s="1" t="s">
        <v>45852</v>
      </c>
      <c r="N61" s="1" t="s">
        <v>45853</v>
      </c>
      <c r="O61" s="1" t="s">
        <v>45854</v>
      </c>
      <c r="P61" s="1" t="s">
        <v>46330</v>
      </c>
      <c r="Q61" s="1" t="s">
        <v>45856</v>
      </c>
      <c r="R61" s="1" t="s">
        <v>45857</v>
      </c>
      <c r="S61" s="1" t="s">
        <v>45872</v>
      </c>
      <c r="T61" s="1" t="s">
        <v>46331</v>
      </c>
      <c r="U61" s="1" t="s">
        <v>45889</v>
      </c>
      <c r="V61" s="1" t="s">
        <v>12</v>
      </c>
      <c r="W61" s="1" t="s">
        <v>46332</v>
      </c>
      <c r="X61" s="1" t="s">
        <v>45909</v>
      </c>
      <c r="Y61" s="1" t="s">
        <v>346</v>
      </c>
      <c r="Z61" s="1" t="s">
        <v>45910</v>
      </c>
      <c r="AA61" s="1" t="s">
        <v>45911</v>
      </c>
      <c r="AB61" s="1" t="s">
        <v>46333</v>
      </c>
      <c r="AC61" s="1" t="s">
        <v>46334</v>
      </c>
      <c r="AD61" s="1" t="s">
        <v>46333</v>
      </c>
      <c r="AE61" s="1" t="s">
        <v>46335</v>
      </c>
      <c r="AF61" s="1" t="s">
        <v>46336</v>
      </c>
      <c r="AG61" s="5">
        <v>0</v>
      </c>
      <c r="AH61" s="1" t="s">
        <v>45866</v>
      </c>
      <c r="AI61" s="1" t="s">
        <v>45867</v>
      </c>
      <c r="AJ61" s="2"/>
      <c r="AK61" s="2"/>
      <c r="AL61" s="1" t="s">
        <v>45868</v>
      </c>
      <c r="AM61" s="1" t="s">
        <v>46337</v>
      </c>
      <c r="AN61" s="2">
        <v>43494</v>
      </c>
    </row>
    <row r="62" spans="1:40" x14ac:dyDescent="0.25">
      <c r="A62" s="1" t="s">
        <v>31971</v>
      </c>
      <c r="B62" s="1" t="s">
        <v>46338</v>
      </c>
      <c r="C62" s="1" t="s">
        <v>45848</v>
      </c>
      <c r="D62" s="1" t="s">
        <v>31972</v>
      </c>
      <c r="E62" s="1" t="s">
        <v>46339</v>
      </c>
      <c r="F62" s="1" t="s">
        <v>45849</v>
      </c>
      <c r="G62" s="2">
        <v>43545</v>
      </c>
      <c r="H62" s="1" t="s">
        <v>45850</v>
      </c>
      <c r="I62" s="1" t="s">
        <v>12</v>
      </c>
      <c r="J62" s="1" t="s">
        <v>12</v>
      </c>
      <c r="K62" s="1" t="s">
        <v>12</v>
      </c>
      <c r="L62" s="1" t="s">
        <v>45851</v>
      </c>
      <c r="M62" s="1" t="s">
        <v>45852</v>
      </c>
      <c r="N62" s="1" t="s">
        <v>45853</v>
      </c>
      <c r="O62" s="1" t="s">
        <v>45854</v>
      </c>
      <c r="P62" s="1" t="s">
        <v>46340</v>
      </c>
      <c r="Q62" s="1" t="s">
        <v>45856</v>
      </c>
      <c r="R62" s="1" t="s">
        <v>45857</v>
      </c>
      <c r="S62" s="1" t="s">
        <v>45858</v>
      </c>
      <c r="T62" s="1" t="s">
        <v>46341</v>
      </c>
      <c r="U62" s="1" t="s">
        <v>12</v>
      </c>
      <c r="V62" s="1" t="s">
        <v>46342</v>
      </c>
      <c r="W62" s="1" t="s">
        <v>46343</v>
      </c>
      <c r="X62" s="1" t="s">
        <v>46344</v>
      </c>
      <c r="Y62" s="1" t="s">
        <v>346</v>
      </c>
      <c r="Z62" s="1" t="s">
        <v>45928</v>
      </c>
      <c r="AA62" s="1" t="s">
        <v>45929</v>
      </c>
      <c r="AB62" s="1" t="s">
        <v>12</v>
      </c>
      <c r="AC62" s="1" t="s">
        <v>12</v>
      </c>
      <c r="AD62" s="1" t="s">
        <v>12</v>
      </c>
      <c r="AE62" s="1" t="s">
        <v>12</v>
      </c>
      <c r="AF62" s="1" t="s">
        <v>45865</v>
      </c>
      <c r="AG62" s="5">
        <v>0</v>
      </c>
      <c r="AH62" s="1" t="s">
        <v>45866</v>
      </c>
      <c r="AI62" s="1" t="s">
        <v>45867</v>
      </c>
      <c r="AJ62" s="2"/>
      <c r="AK62" s="2"/>
      <c r="AL62" s="1" t="s">
        <v>45868</v>
      </c>
      <c r="AM62" s="1" t="s">
        <v>12</v>
      </c>
      <c r="AN62" s="2"/>
    </row>
    <row r="63" spans="1:40" x14ac:dyDescent="0.25">
      <c r="A63" s="1" t="s">
        <v>7487</v>
      </c>
      <c r="B63" s="1" t="s">
        <v>46345</v>
      </c>
      <c r="C63" s="1" t="s">
        <v>45848</v>
      </c>
      <c r="D63" s="1" t="s">
        <v>7488</v>
      </c>
      <c r="E63" s="1" t="s">
        <v>46346</v>
      </c>
      <c r="F63" s="1" t="s">
        <v>45884</v>
      </c>
      <c r="G63" s="2">
        <v>43445</v>
      </c>
      <c r="H63" s="1" t="s">
        <v>45885</v>
      </c>
      <c r="I63" s="1" t="s">
        <v>12</v>
      </c>
      <c r="J63" s="1" t="s">
        <v>12</v>
      </c>
      <c r="K63" s="1" t="s">
        <v>12</v>
      </c>
      <c r="L63" s="1" t="s">
        <v>45851</v>
      </c>
      <c r="M63" s="1" t="s">
        <v>45852</v>
      </c>
      <c r="N63" s="1" t="s">
        <v>45853</v>
      </c>
      <c r="O63" s="1" t="s">
        <v>45854</v>
      </c>
      <c r="P63" s="1" t="s">
        <v>46347</v>
      </c>
      <c r="Q63" s="1" t="s">
        <v>45856</v>
      </c>
      <c r="R63" s="1" t="s">
        <v>45857</v>
      </c>
      <c r="S63" s="1" t="s">
        <v>12</v>
      </c>
      <c r="T63" s="1" t="s">
        <v>46348</v>
      </c>
      <c r="U63" s="1" t="s">
        <v>45889</v>
      </c>
      <c r="V63" s="1" t="s">
        <v>46349</v>
      </c>
      <c r="W63" s="1" t="s">
        <v>46350</v>
      </c>
      <c r="X63" s="1" t="s">
        <v>46351</v>
      </c>
      <c r="Y63" s="1" t="s">
        <v>346</v>
      </c>
      <c r="Z63" s="1" t="s">
        <v>46352</v>
      </c>
      <c r="AA63" s="1" t="s">
        <v>46353</v>
      </c>
      <c r="AB63" s="1" t="s">
        <v>12</v>
      </c>
      <c r="AC63" s="1" t="s">
        <v>12</v>
      </c>
      <c r="AD63" s="1" t="s">
        <v>12</v>
      </c>
      <c r="AE63" s="1" t="s">
        <v>12</v>
      </c>
      <c r="AF63" s="1" t="s">
        <v>45865</v>
      </c>
      <c r="AG63" s="5">
        <v>0</v>
      </c>
      <c r="AH63" s="1" t="s">
        <v>45866</v>
      </c>
      <c r="AI63" s="1" t="s">
        <v>45867</v>
      </c>
      <c r="AJ63" s="2"/>
      <c r="AK63" s="2"/>
      <c r="AL63" s="1" t="s">
        <v>45868</v>
      </c>
      <c r="AM63" s="1" t="s">
        <v>12</v>
      </c>
      <c r="AN63" s="2"/>
    </row>
    <row r="64" spans="1:40" x14ac:dyDescent="0.25">
      <c r="A64" s="1" t="s">
        <v>1825</v>
      </c>
      <c r="B64" s="1" t="s">
        <v>46354</v>
      </c>
      <c r="C64" s="1" t="s">
        <v>45848</v>
      </c>
      <c r="D64" s="1" t="s">
        <v>1826</v>
      </c>
      <c r="E64" s="1" t="s">
        <v>12</v>
      </c>
      <c r="F64" s="1" t="s">
        <v>45884</v>
      </c>
      <c r="G64" s="2">
        <v>43489</v>
      </c>
      <c r="H64" s="1" t="s">
        <v>45885</v>
      </c>
      <c r="I64" s="1" t="s">
        <v>12</v>
      </c>
      <c r="J64" s="1" t="s">
        <v>12</v>
      </c>
      <c r="K64" s="1" t="s">
        <v>12</v>
      </c>
      <c r="L64" s="1" t="s">
        <v>45851</v>
      </c>
      <c r="M64" s="1" t="s">
        <v>45852</v>
      </c>
      <c r="N64" s="1" t="s">
        <v>45853</v>
      </c>
      <c r="O64" s="1" t="s">
        <v>45854</v>
      </c>
      <c r="P64" s="1" t="s">
        <v>46355</v>
      </c>
      <c r="Q64" s="1" t="s">
        <v>45856</v>
      </c>
      <c r="R64" s="1" t="s">
        <v>45857</v>
      </c>
      <c r="S64" s="1" t="s">
        <v>46356</v>
      </c>
      <c r="T64" s="1" t="s">
        <v>46357</v>
      </c>
      <c r="U64" s="1" t="s">
        <v>45985</v>
      </c>
      <c r="V64" s="1" t="s">
        <v>12</v>
      </c>
      <c r="W64" s="1" t="s">
        <v>46356</v>
      </c>
      <c r="X64" s="1" t="s">
        <v>46358</v>
      </c>
      <c r="Y64" s="1" t="s">
        <v>499</v>
      </c>
      <c r="Z64" s="1" t="s">
        <v>46359</v>
      </c>
      <c r="AA64" s="1" t="s">
        <v>46360</v>
      </c>
      <c r="AB64" s="1" t="s">
        <v>12</v>
      </c>
      <c r="AC64" s="1" t="s">
        <v>12</v>
      </c>
      <c r="AD64" s="1" t="s">
        <v>12</v>
      </c>
      <c r="AE64" s="1" t="s">
        <v>12</v>
      </c>
      <c r="AF64" s="1" t="s">
        <v>45865</v>
      </c>
      <c r="AG64" s="5">
        <v>0</v>
      </c>
      <c r="AH64" s="1" t="s">
        <v>45866</v>
      </c>
      <c r="AI64" s="1" t="s">
        <v>45867</v>
      </c>
      <c r="AJ64" s="2"/>
      <c r="AK64" s="2"/>
      <c r="AL64" s="1" t="s">
        <v>45868</v>
      </c>
      <c r="AM64" s="1" t="s">
        <v>12</v>
      </c>
      <c r="AN64" s="2"/>
    </row>
    <row r="65" spans="1:40" x14ac:dyDescent="0.25">
      <c r="A65" s="1" t="s">
        <v>26768</v>
      </c>
      <c r="B65" s="1" t="s">
        <v>46361</v>
      </c>
      <c r="C65" s="1" t="s">
        <v>45848</v>
      </c>
      <c r="D65" s="1" t="s">
        <v>26769</v>
      </c>
      <c r="E65" s="1" t="s">
        <v>12</v>
      </c>
      <c r="F65" s="1" t="s">
        <v>45849</v>
      </c>
      <c r="G65" s="2">
        <v>36004</v>
      </c>
      <c r="H65" s="1" t="s">
        <v>45850</v>
      </c>
      <c r="I65" s="1" t="s">
        <v>12</v>
      </c>
      <c r="J65" s="1" t="s">
        <v>12</v>
      </c>
      <c r="K65" s="1" t="s">
        <v>12</v>
      </c>
      <c r="L65" s="1" t="s">
        <v>45851</v>
      </c>
      <c r="M65" s="1" t="s">
        <v>45852</v>
      </c>
      <c r="N65" s="1" t="s">
        <v>45853</v>
      </c>
      <c r="O65" s="1" t="s">
        <v>45854</v>
      </c>
      <c r="P65" s="1" t="s">
        <v>46362</v>
      </c>
      <c r="Q65" s="1" t="s">
        <v>45856</v>
      </c>
      <c r="R65" s="1" t="s">
        <v>45857</v>
      </c>
      <c r="S65" s="1" t="s">
        <v>45872</v>
      </c>
      <c r="T65" s="1" t="s">
        <v>46363</v>
      </c>
      <c r="U65" s="1" t="s">
        <v>46364</v>
      </c>
      <c r="V65" s="1" t="s">
        <v>46365</v>
      </c>
      <c r="W65" s="1" t="s">
        <v>46366</v>
      </c>
      <c r="X65" s="1" t="s">
        <v>46367</v>
      </c>
      <c r="Y65" s="1" t="s">
        <v>4219</v>
      </c>
      <c r="Z65" s="1" t="s">
        <v>46314</v>
      </c>
      <c r="AA65" s="1" t="s">
        <v>46315</v>
      </c>
      <c r="AB65" s="1" t="s">
        <v>12</v>
      </c>
      <c r="AC65" s="1" t="s">
        <v>12</v>
      </c>
      <c r="AD65" s="1" t="s">
        <v>12</v>
      </c>
      <c r="AE65" s="1" t="s">
        <v>12</v>
      </c>
      <c r="AF65" s="1" t="s">
        <v>45865</v>
      </c>
      <c r="AG65" s="5">
        <v>0</v>
      </c>
      <c r="AH65" s="1" t="s">
        <v>45866</v>
      </c>
      <c r="AI65" s="1" t="s">
        <v>45867</v>
      </c>
      <c r="AJ65" s="2"/>
      <c r="AK65" s="2"/>
      <c r="AL65" s="1" t="s">
        <v>45868</v>
      </c>
      <c r="AM65" s="1" t="s">
        <v>12</v>
      </c>
      <c r="AN65" s="2"/>
    </row>
    <row r="66" spans="1:40" x14ac:dyDescent="0.25">
      <c r="A66" s="1" t="s">
        <v>30983</v>
      </c>
      <c r="B66" s="1" t="s">
        <v>46368</v>
      </c>
      <c r="C66" s="1" t="s">
        <v>45848</v>
      </c>
      <c r="D66" s="1" t="s">
        <v>46369</v>
      </c>
      <c r="E66" s="1" t="s">
        <v>12</v>
      </c>
      <c r="F66" s="1" t="s">
        <v>45884</v>
      </c>
      <c r="G66" s="2">
        <v>43397</v>
      </c>
      <c r="H66" s="1" t="s">
        <v>45885</v>
      </c>
      <c r="I66" s="1" t="s">
        <v>12</v>
      </c>
      <c r="J66" s="1" t="s">
        <v>12</v>
      </c>
      <c r="K66" s="1" t="s">
        <v>12</v>
      </c>
      <c r="L66" s="1" t="s">
        <v>45976</v>
      </c>
      <c r="M66" s="1" t="s">
        <v>45977</v>
      </c>
      <c r="N66" s="1" t="s">
        <v>46173</v>
      </c>
      <c r="O66" s="1" t="s">
        <v>46174</v>
      </c>
      <c r="P66" s="1" t="s">
        <v>46370</v>
      </c>
      <c r="Q66" s="1" t="s">
        <v>46371</v>
      </c>
      <c r="R66" s="1" t="s">
        <v>46372</v>
      </c>
      <c r="S66" s="1" t="s">
        <v>45858</v>
      </c>
      <c r="T66" s="1" t="s">
        <v>46373</v>
      </c>
      <c r="U66" s="1" t="s">
        <v>46374</v>
      </c>
      <c r="V66" s="1" t="s">
        <v>12</v>
      </c>
      <c r="W66" s="1" t="s">
        <v>46375</v>
      </c>
      <c r="X66" s="1" t="s">
        <v>46376</v>
      </c>
      <c r="Y66" s="1" t="s">
        <v>285</v>
      </c>
      <c r="Z66" s="1" t="s">
        <v>46377</v>
      </c>
      <c r="AA66" s="1" t="s">
        <v>46378</v>
      </c>
      <c r="AB66" s="1" t="s">
        <v>46379</v>
      </c>
      <c r="AC66" s="1" t="s">
        <v>12</v>
      </c>
      <c r="AD66" s="1" t="s">
        <v>12</v>
      </c>
      <c r="AE66" s="1" t="s">
        <v>12</v>
      </c>
      <c r="AF66" s="1" t="s">
        <v>45992</v>
      </c>
      <c r="AG66" s="5">
        <v>0</v>
      </c>
      <c r="AH66" s="1" t="s">
        <v>45866</v>
      </c>
      <c r="AI66" s="1" t="s">
        <v>45867</v>
      </c>
      <c r="AJ66" s="2"/>
      <c r="AK66" s="2"/>
      <c r="AL66" s="1" t="s">
        <v>45868</v>
      </c>
      <c r="AM66" s="1" t="s">
        <v>12</v>
      </c>
      <c r="AN66" s="2"/>
    </row>
    <row r="67" spans="1:40" x14ac:dyDescent="0.25">
      <c r="A67" s="1" t="s">
        <v>2000</v>
      </c>
      <c r="B67" s="1" t="s">
        <v>46380</v>
      </c>
      <c r="C67" s="1" t="s">
        <v>45848</v>
      </c>
      <c r="D67" s="1" t="s">
        <v>46381</v>
      </c>
      <c r="E67" s="1" t="s">
        <v>46382</v>
      </c>
      <c r="F67" s="1" t="s">
        <v>45921</v>
      </c>
      <c r="G67" s="2">
        <v>39813</v>
      </c>
      <c r="H67" s="1" t="s">
        <v>45922</v>
      </c>
      <c r="I67" s="1" t="s">
        <v>12</v>
      </c>
      <c r="J67" s="1" t="s">
        <v>12</v>
      </c>
      <c r="K67" s="1" t="s">
        <v>12</v>
      </c>
      <c r="L67" s="1" t="s">
        <v>45976</v>
      </c>
      <c r="M67" s="1" t="s">
        <v>45977</v>
      </c>
      <c r="N67" s="1" t="s">
        <v>45978</v>
      </c>
      <c r="O67" s="1" t="s">
        <v>45979</v>
      </c>
      <c r="P67" s="1" t="s">
        <v>46383</v>
      </c>
      <c r="Q67" s="1" t="s">
        <v>45856</v>
      </c>
      <c r="R67" s="1" t="s">
        <v>45857</v>
      </c>
      <c r="S67" s="1" t="s">
        <v>45858</v>
      </c>
      <c r="T67" s="1" t="s">
        <v>46384</v>
      </c>
      <c r="U67" s="1" t="s">
        <v>46385</v>
      </c>
      <c r="V67" s="1" t="s">
        <v>12</v>
      </c>
      <c r="W67" s="1" t="s">
        <v>46386</v>
      </c>
      <c r="X67" s="1" t="s">
        <v>46387</v>
      </c>
      <c r="Y67" s="1" t="s">
        <v>346</v>
      </c>
      <c r="Z67" s="1" t="s">
        <v>45928</v>
      </c>
      <c r="AA67" s="1" t="s">
        <v>45929</v>
      </c>
      <c r="AB67" s="1" t="s">
        <v>12</v>
      </c>
      <c r="AC67" s="1" t="s">
        <v>12</v>
      </c>
      <c r="AD67" s="1" t="s">
        <v>12</v>
      </c>
      <c r="AE67" s="1" t="s">
        <v>12</v>
      </c>
      <c r="AF67" s="1" t="s">
        <v>45992</v>
      </c>
      <c r="AG67" s="5">
        <v>0</v>
      </c>
      <c r="AH67" s="1" t="s">
        <v>45866</v>
      </c>
      <c r="AI67" s="1" t="s">
        <v>45867</v>
      </c>
      <c r="AJ67" s="2"/>
      <c r="AK67" s="2"/>
      <c r="AL67" s="1" t="s">
        <v>45868</v>
      </c>
      <c r="AM67" s="1" t="s">
        <v>12</v>
      </c>
      <c r="AN67" s="2"/>
    </row>
    <row r="68" spans="1:40" x14ac:dyDescent="0.25">
      <c r="A68" s="1" t="s">
        <v>248</v>
      </c>
      <c r="B68" s="1" t="s">
        <v>46388</v>
      </c>
      <c r="C68" s="1" t="s">
        <v>45848</v>
      </c>
      <c r="D68" s="1" t="s">
        <v>249</v>
      </c>
      <c r="E68" s="1" t="s">
        <v>12</v>
      </c>
      <c r="F68" s="1" t="s">
        <v>45921</v>
      </c>
      <c r="G68" s="2">
        <v>39813</v>
      </c>
      <c r="H68" s="1" t="s">
        <v>45922</v>
      </c>
      <c r="I68" s="1" t="s">
        <v>12</v>
      </c>
      <c r="J68" s="1" t="s">
        <v>12</v>
      </c>
      <c r="K68" s="1" t="s">
        <v>12</v>
      </c>
      <c r="L68" s="1" t="s">
        <v>45851</v>
      </c>
      <c r="M68" s="1" t="s">
        <v>45852</v>
      </c>
      <c r="N68" s="1" t="s">
        <v>45853</v>
      </c>
      <c r="O68" s="1" t="s">
        <v>45854</v>
      </c>
      <c r="P68" s="1" t="s">
        <v>46389</v>
      </c>
      <c r="Q68" s="1" t="s">
        <v>45856</v>
      </c>
      <c r="R68" s="1" t="s">
        <v>45857</v>
      </c>
      <c r="S68" s="1" t="s">
        <v>12</v>
      </c>
      <c r="T68" s="1" t="s">
        <v>46390</v>
      </c>
      <c r="U68" s="1" t="s">
        <v>46075</v>
      </c>
      <c r="V68" s="1" t="s">
        <v>46391</v>
      </c>
      <c r="W68" s="1" t="s">
        <v>46060</v>
      </c>
      <c r="X68" s="1" t="s">
        <v>46392</v>
      </c>
      <c r="Y68" s="1" t="s">
        <v>245</v>
      </c>
      <c r="Z68" s="1" t="s">
        <v>45947</v>
      </c>
      <c r="AA68" s="1" t="s">
        <v>45948</v>
      </c>
      <c r="AB68" s="1" t="s">
        <v>12</v>
      </c>
      <c r="AC68" s="1" t="s">
        <v>12</v>
      </c>
      <c r="AD68" s="1" t="s">
        <v>12</v>
      </c>
      <c r="AE68" s="1" t="s">
        <v>12</v>
      </c>
      <c r="AF68" s="1" t="s">
        <v>45865</v>
      </c>
      <c r="AG68" s="5">
        <v>0</v>
      </c>
      <c r="AH68" s="1" t="s">
        <v>45866</v>
      </c>
      <c r="AI68" s="1" t="s">
        <v>45867</v>
      </c>
      <c r="AJ68" s="2"/>
      <c r="AK68" s="2"/>
      <c r="AL68" s="1" t="s">
        <v>45868</v>
      </c>
      <c r="AM68" s="1" t="s">
        <v>12</v>
      </c>
      <c r="AN68" s="2"/>
    </row>
    <row r="69" spans="1:40" x14ac:dyDescent="0.25">
      <c r="A69" s="1" t="s">
        <v>39514</v>
      </c>
      <c r="B69" s="1" t="s">
        <v>46393</v>
      </c>
      <c r="C69" s="1" t="s">
        <v>45848</v>
      </c>
      <c r="D69" s="1" t="s">
        <v>39515</v>
      </c>
      <c r="E69" s="1" t="s">
        <v>12</v>
      </c>
      <c r="F69" s="1" t="s">
        <v>45884</v>
      </c>
      <c r="G69" s="2">
        <v>43390</v>
      </c>
      <c r="H69" s="1" t="s">
        <v>45885</v>
      </c>
      <c r="I69" s="1" t="s">
        <v>12</v>
      </c>
      <c r="J69" s="1" t="s">
        <v>12</v>
      </c>
      <c r="K69" s="1" t="s">
        <v>12</v>
      </c>
      <c r="L69" s="1" t="s">
        <v>45851</v>
      </c>
      <c r="M69" s="1" t="s">
        <v>45852</v>
      </c>
      <c r="N69" s="1" t="s">
        <v>45853</v>
      </c>
      <c r="O69" s="1" t="s">
        <v>45854</v>
      </c>
      <c r="P69" s="1" t="s">
        <v>46394</v>
      </c>
      <c r="Q69" s="1" t="s">
        <v>45856</v>
      </c>
      <c r="R69" s="1" t="s">
        <v>45857</v>
      </c>
      <c r="S69" s="1" t="s">
        <v>45858</v>
      </c>
      <c r="T69" s="1" t="s">
        <v>46395</v>
      </c>
      <c r="U69" s="1" t="s">
        <v>45889</v>
      </c>
      <c r="V69" s="1" t="s">
        <v>12</v>
      </c>
      <c r="W69" s="1" t="s">
        <v>45861</v>
      </c>
      <c r="X69" s="1" t="s">
        <v>46396</v>
      </c>
      <c r="Y69" s="1" t="s">
        <v>3436</v>
      </c>
      <c r="Z69" s="1" t="s">
        <v>46025</v>
      </c>
      <c r="AA69" s="1" t="s">
        <v>46026</v>
      </c>
      <c r="AB69" s="1" t="s">
        <v>12</v>
      </c>
      <c r="AC69" s="1" t="s">
        <v>12</v>
      </c>
      <c r="AD69" s="1" t="s">
        <v>12</v>
      </c>
      <c r="AE69" s="1" t="s">
        <v>12</v>
      </c>
      <c r="AF69" s="1" t="s">
        <v>45865</v>
      </c>
      <c r="AG69" s="5">
        <v>0</v>
      </c>
      <c r="AH69" s="1" t="s">
        <v>45866</v>
      </c>
      <c r="AI69" s="1" t="s">
        <v>45867</v>
      </c>
      <c r="AJ69" s="2"/>
      <c r="AK69" s="2"/>
      <c r="AL69" s="1" t="s">
        <v>45868</v>
      </c>
      <c r="AM69" s="1" t="s">
        <v>12</v>
      </c>
      <c r="AN69" s="2"/>
    </row>
    <row r="70" spans="1:40" x14ac:dyDescent="0.25">
      <c r="A70" s="1" t="s">
        <v>32041</v>
      </c>
      <c r="B70" s="1" t="s">
        <v>46397</v>
      </c>
      <c r="C70" s="1" t="s">
        <v>45848</v>
      </c>
      <c r="D70" s="1" t="s">
        <v>46398</v>
      </c>
      <c r="E70" s="1" t="s">
        <v>46399</v>
      </c>
      <c r="F70" s="1" t="s">
        <v>45849</v>
      </c>
      <c r="G70" s="2">
        <v>43987</v>
      </c>
      <c r="H70" s="1" t="s">
        <v>45850</v>
      </c>
      <c r="I70" s="1" t="s">
        <v>12</v>
      </c>
      <c r="J70" s="1" t="s">
        <v>12</v>
      </c>
      <c r="K70" s="1" t="s">
        <v>12</v>
      </c>
      <c r="L70" s="1" t="s">
        <v>45851</v>
      </c>
      <c r="M70" s="1" t="s">
        <v>45852</v>
      </c>
      <c r="N70" s="1" t="s">
        <v>45853</v>
      </c>
      <c r="O70" s="1" t="s">
        <v>45854</v>
      </c>
      <c r="P70" s="1" t="s">
        <v>46400</v>
      </c>
      <c r="Q70" s="1" t="s">
        <v>45856</v>
      </c>
      <c r="R70" s="1" t="s">
        <v>45857</v>
      </c>
      <c r="S70" s="1" t="s">
        <v>46401</v>
      </c>
      <c r="T70" s="1" t="s">
        <v>46402</v>
      </c>
      <c r="U70" s="1" t="s">
        <v>45889</v>
      </c>
      <c r="V70" s="1" t="s">
        <v>46403</v>
      </c>
      <c r="W70" s="1" t="s">
        <v>46220</v>
      </c>
      <c r="X70" s="1" t="s">
        <v>46404</v>
      </c>
      <c r="Y70" s="1" t="s">
        <v>454</v>
      </c>
      <c r="Z70" s="1" t="s">
        <v>46405</v>
      </c>
      <c r="AA70" s="1" t="s">
        <v>46406</v>
      </c>
      <c r="AB70" s="1" t="s">
        <v>12</v>
      </c>
      <c r="AC70" s="1" t="s">
        <v>12</v>
      </c>
      <c r="AD70" s="1" t="s">
        <v>12</v>
      </c>
      <c r="AE70" s="1" t="s">
        <v>12</v>
      </c>
      <c r="AF70" s="1" t="s">
        <v>45865</v>
      </c>
      <c r="AG70" s="5">
        <v>0</v>
      </c>
      <c r="AH70" s="1" t="s">
        <v>45866</v>
      </c>
      <c r="AI70" s="1" t="s">
        <v>45867</v>
      </c>
      <c r="AJ70" s="2"/>
      <c r="AK70" s="2"/>
      <c r="AL70" s="1" t="s">
        <v>45868</v>
      </c>
      <c r="AM70" s="1" t="s">
        <v>12</v>
      </c>
      <c r="AN70" s="2"/>
    </row>
    <row r="71" spans="1:40" x14ac:dyDescent="0.25">
      <c r="A71" s="1" t="s">
        <v>37007</v>
      </c>
      <c r="B71" s="1" t="s">
        <v>46407</v>
      </c>
      <c r="C71" s="1" t="s">
        <v>45848</v>
      </c>
      <c r="D71" s="1" t="s">
        <v>37008</v>
      </c>
      <c r="E71" s="1" t="s">
        <v>12</v>
      </c>
      <c r="F71" s="1" t="s">
        <v>45849</v>
      </c>
      <c r="G71" s="2">
        <v>43661</v>
      </c>
      <c r="H71" s="1" t="s">
        <v>45850</v>
      </c>
      <c r="I71" s="1" t="s">
        <v>12</v>
      </c>
      <c r="J71" s="1" t="s">
        <v>12</v>
      </c>
      <c r="K71" s="1" t="s">
        <v>12</v>
      </c>
      <c r="L71" s="1" t="s">
        <v>45851</v>
      </c>
      <c r="M71" s="1" t="s">
        <v>45852</v>
      </c>
      <c r="N71" s="1" t="s">
        <v>45853</v>
      </c>
      <c r="O71" s="1" t="s">
        <v>45854</v>
      </c>
      <c r="P71" s="1" t="s">
        <v>46408</v>
      </c>
      <c r="Q71" s="1" t="s">
        <v>45856</v>
      </c>
      <c r="R71" s="1" t="s">
        <v>45857</v>
      </c>
      <c r="S71" s="1" t="s">
        <v>12</v>
      </c>
      <c r="T71" s="1" t="s">
        <v>46409</v>
      </c>
      <c r="U71" s="1" t="s">
        <v>45985</v>
      </c>
      <c r="V71" s="1" t="s">
        <v>12</v>
      </c>
      <c r="W71" s="1" t="s">
        <v>46410</v>
      </c>
      <c r="X71" s="1" t="s">
        <v>46411</v>
      </c>
      <c r="Y71" s="1" t="s">
        <v>3305</v>
      </c>
      <c r="Z71" s="1" t="s">
        <v>46412</v>
      </c>
      <c r="AA71" s="1" t="s">
        <v>46410</v>
      </c>
      <c r="AB71" s="1" t="s">
        <v>12</v>
      </c>
      <c r="AC71" s="1" t="s">
        <v>12</v>
      </c>
      <c r="AD71" s="1" t="s">
        <v>12</v>
      </c>
      <c r="AE71" s="1" t="s">
        <v>12</v>
      </c>
      <c r="AF71" s="1" t="s">
        <v>45865</v>
      </c>
      <c r="AG71" s="5">
        <v>0</v>
      </c>
      <c r="AH71" s="1" t="s">
        <v>45866</v>
      </c>
      <c r="AI71" s="1" t="s">
        <v>45867</v>
      </c>
      <c r="AJ71" s="2"/>
      <c r="AK71" s="2"/>
      <c r="AL71" s="1" t="s">
        <v>45868</v>
      </c>
      <c r="AM71" s="1" t="s">
        <v>12</v>
      </c>
      <c r="AN71" s="2"/>
    </row>
    <row r="72" spans="1:40" x14ac:dyDescent="0.25">
      <c r="A72" s="1" t="s">
        <v>6502</v>
      </c>
      <c r="B72" s="1" t="s">
        <v>46413</v>
      </c>
      <c r="C72" s="1" t="s">
        <v>45848</v>
      </c>
      <c r="D72" s="1" t="s">
        <v>6503</v>
      </c>
      <c r="E72" s="1" t="s">
        <v>46414</v>
      </c>
      <c r="F72" s="1" t="s">
        <v>45921</v>
      </c>
      <c r="G72" s="2">
        <v>36936</v>
      </c>
      <c r="H72" s="1" t="s">
        <v>46047</v>
      </c>
      <c r="I72" s="1" t="s">
        <v>12</v>
      </c>
      <c r="J72" s="1" t="s">
        <v>12</v>
      </c>
      <c r="K72" s="1" t="s">
        <v>12</v>
      </c>
      <c r="L72" s="1" t="s">
        <v>45851</v>
      </c>
      <c r="M72" s="1" t="s">
        <v>45852</v>
      </c>
      <c r="N72" s="1" t="s">
        <v>45853</v>
      </c>
      <c r="O72" s="1" t="s">
        <v>45854</v>
      </c>
      <c r="P72" s="1" t="s">
        <v>46415</v>
      </c>
      <c r="Q72" s="1" t="s">
        <v>45856</v>
      </c>
      <c r="R72" s="1" t="s">
        <v>45857</v>
      </c>
      <c r="S72" s="1" t="s">
        <v>12</v>
      </c>
      <c r="T72" s="1" t="s">
        <v>46416</v>
      </c>
      <c r="U72" s="1" t="s">
        <v>45985</v>
      </c>
      <c r="V72" s="1" t="s">
        <v>46417</v>
      </c>
      <c r="W72" s="1" t="s">
        <v>45945</v>
      </c>
      <c r="X72" s="1" t="s">
        <v>46077</v>
      </c>
      <c r="Y72" s="1" t="s">
        <v>245</v>
      </c>
      <c r="Z72" s="1" t="s">
        <v>45947</v>
      </c>
      <c r="AA72" s="1" t="s">
        <v>45948</v>
      </c>
      <c r="AB72" s="1" t="s">
        <v>12</v>
      </c>
      <c r="AC72" s="1" t="s">
        <v>12</v>
      </c>
      <c r="AD72" s="1" t="s">
        <v>12</v>
      </c>
      <c r="AE72" s="1" t="s">
        <v>12</v>
      </c>
      <c r="AF72" s="1" t="s">
        <v>46326</v>
      </c>
      <c r="AG72" s="5">
        <v>0</v>
      </c>
      <c r="AH72" s="1" t="s">
        <v>45866</v>
      </c>
      <c r="AI72" s="1" t="s">
        <v>45867</v>
      </c>
      <c r="AJ72" s="2"/>
      <c r="AK72" s="2"/>
      <c r="AL72" s="1" t="s">
        <v>45868</v>
      </c>
      <c r="AM72" s="1" t="s">
        <v>12</v>
      </c>
      <c r="AN72" s="2"/>
    </row>
    <row r="73" spans="1:40" x14ac:dyDescent="0.25">
      <c r="A73" s="1" t="s">
        <v>6473</v>
      </c>
      <c r="B73" s="1" t="s">
        <v>46418</v>
      </c>
      <c r="C73" s="1" t="s">
        <v>45848</v>
      </c>
      <c r="D73" s="1" t="s">
        <v>46419</v>
      </c>
      <c r="E73" s="1" t="s">
        <v>46420</v>
      </c>
      <c r="F73" s="1" t="s">
        <v>45849</v>
      </c>
      <c r="G73" s="2">
        <v>37158</v>
      </c>
      <c r="H73" s="1" t="s">
        <v>45850</v>
      </c>
      <c r="I73" s="1" t="s">
        <v>12</v>
      </c>
      <c r="J73" s="1" t="s">
        <v>12</v>
      </c>
      <c r="K73" s="1" t="s">
        <v>12</v>
      </c>
      <c r="L73" s="1" t="s">
        <v>45851</v>
      </c>
      <c r="M73" s="1" t="s">
        <v>45852</v>
      </c>
      <c r="N73" s="1" t="s">
        <v>45853</v>
      </c>
      <c r="O73" s="1" t="s">
        <v>45854</v>
      </c>
      <c r="P73" s="1" t="s">
        <v>46421</v>
      </c>
      <c r="Q73" s="1" t="s">
        <v>45856</v>
      </c>
      <c r="R73" s="1" t="s">
        <v>45857</v>
      </c>
      <c r="S73" s="1" t="s">
        <v>12</v>
      </c>
      <c r="T73" s="1" t="s">
        <v>46422</v>
      </c>
      <c r="U73" s="1" t="s">
        <v>45889</v>
      </c>
      <c r="V73" s="1" t="s">
        <v>12</v>
      </c>
      <c r="W73" s="1" t="s">
        <v>45945</v>
      </c>
      <c r="X73" s="1" t="s">
        <v>46077</v>
      </c>
      <c r="Y73" s="1" t="s">
        <v>245</v>
      </c>
      <c r="Z73" s="1" t="s">
        <v>45947</v>
      </c>
      <c r="AA73" s="1" t="s">
        <v>45948</v>
      </c>
      <c r="AB73" s="1" t="s">
        <v>12</v>
      </c>
      <c r="AC73" s="1" t="s">
        <v>12</v>
      </c>
      <c r="AD73" s="1" t="s">
        <v>12</v>
      </c>
      <c r="AE73" s="1" t="s">
        <v>12</v>
      </c>
      <c r="AF73" s="1" t="s">
        <v>45865</v>
      </c>
      <c r="AG73" s="5">
        <v>0</v>
      </c>
      <c r="AH73" s="1" t="s">
        <v>45866</v>
      </c>
      <c r="AI73" s="1" t="s">
        <v>45867</v>
      </c>
      <c r="AJ73" s="2"/>
      <c r="AK73" s="2"/>
      <c r="AL73" s="1" t="s">
        <v>45868</v>
      </c>
      <c r="AM73" s="1" t="s">
        <v>12</v>
      </c>
      <c r="AN73" s="2"/>
    </row>
    <row r="74" spans="1:40" x14ac:dyDescent="0.25">
      <c r="A74" s="1" t="s">
        <v>2344</v>
      </c>
      <c r="B74" s="1" t="s">
        <v>46423</v>
      </c>
      <c r="C74" s="1" t="s">
        <v>45848</v>
      </c>
      <c r="D74" s="1" t="s">
        <v>2345</v>
      </c>
      <c r="E74" s="1" t="s">
        <v>12</v>
      </c>
      <c r="F74" s="1" t="s">
        <v>45884</v>
      </c>
      <c r="G74" s="2">
        <v>43347</v>
      </c>
      <c r="H74" s="1" t="s">
        <v>45885</v>
      </c>
      <c r="I74" s="1" t="s">
        <v>12</v>
      </c>
      <c r="J74" s="1" t="s">
        <v>12</v>
      </c>
      <c r="K74" s="1" t="s">
        <v>12</v>
      </c>
      <c r="L74" s="1" t="s">
        <v>45851</v>
      </c>
      <c r="M74" s="1" t="s">
        <v>45852</v>
      </c>
      <c r="N74" s="1" t="s">
        <v>45853</v>
      </c>
      <c r="O74" s="1" t="s">
        <v>45854</v>
      </c>
      <c r="P74" s="1" t="s">
        <v>46424</v>
      </c>
      <c r="Q74" s="1" t="s">
        <v>45856</v>
      </c>
      <c r="R74" s="1" t="s">
        <v>45857</v>
      </c>
      <c r="S74" s="1" t="s">
        <v>12</v>
      </c>
      <c r="T74" s="1" t="s">
        <v>46425</v>
      </c>
      <c r="U74" s="1" t="s">
        <v>45849</v>
      </c>
      <c r="V74" s="1" t="s">
        <v>46426</v>
      </c>
      <c r="W74" s="1" t="s">
        <v>46060</v>
      </c>
      <c r="X74" s="1" t="s">
        <v>46427</v>
      </c>
      <c r="Y74" s="1" t="s">
        <v>245</v>
      </c>
      <c r="Z74" s="1" t="s">
        <v>45947</v>
      </c>
      <c r="AA74" s="1" t="s">
        <v>45948</v>
      </c>
      <c r="AB74" s="1" t="s">
        <v>12</v>
      </c>
      <c r="AC74" s="1" t="s">
        <v>12</v>
      </c>
      <c r="AD74" s="1" t="s">
        <v>12</v>
      </c>
      <c r="AE74" s="1" t="s">
        <v>12</v>
      </c>
      <c r="AF74" s="1" t="s">
        <v>45865</v>
      </c>
      <c r="AG74" s="5">
        <v>0</v>
      </c>
      <c r="AH74" s="1" t="s">
        <v>45866</v>
      </c>
      <c r="AI74" s="1" t="s">
        <v>45867</v>
      </c>
      <c r="AJ74" s="2"/>
      <c r="AK74" s="2"/>
      <c r="AL74" s="1" t="s">
        <v>45868</v>
      </c>
      <c r="AM74" s="1" t="s">
        <v>12</v>
      </c>
      <c r="AN74" s="2"/>
    </row>
    <row r="75" spans="1:40" x14ac:dyDescent="0.25">
      <c r="A75" s="1" t="s">
        <v>30659</v>
      </c>
      <c r="B75" s="1" t="s">
        <v>46428</v>
      </c>
      <c r="C75" s="1" t="s">
        <v>45848</v>
      </c>
      <c r="D75" s="1" t="s">
        <v>30660</v>
      </c>
      <c r="E75" s="1" t="s">
        <v>46429</v>
      </c>
      <c r="F75" s="1" t="s">
        <v>45921</v>
      </c>
      <c r="G75" s="2">
        <v>42044</v>
      </c>
      <c r="H75" s="1" t="s">
        <v>46037</v>
      </c>
      <c r="I75" s="1" t="s">
        <v>12</v>
      </c>
      <c r="J75" s="1" t="s">
        <v>12</v>
      </c>
      <c r="K75" s="1" t="s">
        <v>12</v>
      </c>
      <c r="L75" s="1" t="s">
        <v>45851</v>
      </c>
      <c r="M75" s="1" t="s">
        <v>45852</v>
      </c>
      <c r="N75" s="1" t="s">
        <v>45853</v>
      </c>
      <c r="O75" s="1" t="s">
        <v>45854</v>
      </c>
      <c r="P75" s="1" t="s">
        <v>46430</v>
      </c>
      <c r="Q75" s="1" t="s">
        <v>45856</v>
      </c>
      <c r="R75" s="1" t="s">
        <v>45857</v>
      </c>
      <c r="S75" s="1" t="s">
        <v>12</v>
      </c>
      <c r="T75" s="1" t="s">
        <v>46431</v>
      </c>
      <c r="U75" s="1" t="s">
        <v>45889</v>
      </c>
      <c r="V75" s="1" t="s">
        <v>46432</v>
      </c>
      <c r="W75" s="1" t="s">
        <v>46433</v>
      </c>
      <c r="X75" s="1" t="s">
        <v>46077</v>
      </c>
      <c r="Y75" s="1" t="s">
        <v>245</v>
      </c>
      <c r="Z75" s="1" t="s">
        <v>45947</v>
      </c>
      <c r="AA75" s="1" t="s">
        <v>45948</v>
      </c>
      <c r="AB75" s="1" t="s">
        <v>12</v>
      </c>
      <c r="AC75" s="1" t="s">
        <v>12</v>
      </c>
      <c r="AD75" s="1" t="s">
        <v>12</v>
      </c>
      <c r="AE75" s="1" t="s">
        <v>12</v>
      </c>
      <c r="AF75" s="1" t="s">
        <v>45865</v>
      </c>
      <c r="AG75" s="5">
        <v>0</v>
      </c>
      <c r="AH75" s="1" t="s">
        <v>45866</v>
      </c>
      <c r="AI75" s="1" t="s">
        <v>45867</v>
      </c>
      <c r="AJ75" s="2"/>
      <c r="AK75" s="2"/>
      <c r="AL75" s="1" t="s">
        <v>45868</v>
      </c>
      <c r="AM75" s="1" t="s">
        <v>12</v>
      </c>
      <c r="AN75" s="2"/>
    </row>
    <row r="76" spans="1:40" x14ac:dyDescent="0.25">
      <c r="A76" s="1" t="s">
        <v>15287</v>
      </c>
      <c r="B76" s="1" t="s">
        <v>46434</v>
      </c>
      <c r="C76" s="1" t="s">
        <v>45848</v>
      </c>
      <c r="D76" s="1" t="s">
        <v>46435</v>
      </c>
      <c r="E76" s="1" t="s">
        <v>12</v>
      </c>
      <c r="F76" s="1" t="s">
        <v>45849</v>
      </c>
      <c r="G76" s="2">
        <v>38659</v>
      </c>
      <c r="H76" s="1" t="s">
        <v>45850</v>
      </c>
      <c r="I76" s="1" t="s">
        <v>12</v>
      </c>
      <c r="J76" s="1" t="s">
        <v>12</v>
      </c>
      <c r="K76" s="1" t="s">
        <v>12</v>
      </c>
      <c r="L76" s="1" t="s">
        <v>45976</v>
      </c>
      <c r="M76" s="1" t="s">
        <v>45977</v>
      </c>
      <c r="N76" s="1" t="s">
        <v>46173</v>
      </c>
      <c r="O76" s="1" t="s">
        <v>46174</v>
      </c>
      <c r="P76" s="1" t="s">
        <v>46436</v>
      </c>
      <c r="Q76" s="1" t="s">
        <v>45856</v>
      </c>
      <c r="R76" s="1" t="s">
        <v>45857</v>
      </c>
      <c r="S76" s="1" t="s">
        <v>46356</v>
      </c>
      <c r="T76" s="1" t="s">
        <v>46437</v>
      </c>
      <c r="U76" s="1" t="s">
        <v>45889</v>
      </c>
      <c r="V76" s="1" t="s">
        <v>46438</v>
      </c>
      <c r="W76" s="1" t="s">
        <v>46220</v>
      </c>
      <c r="X76" s="1" t="s">
        <v>46439</v>
      </c>
      <c r="Y76" s="1" t="s">
        <v>3305</v>
      </c>
      <c r="Z76" s="1" t="s">
        <v>46440</v>
      </c>
      <c r="AA76" s="1" t="s">
        <v>46441</v>
      </c>
      <c r="AB76" s="1" t="s">
        <v>12</v>
      </c>
      <c r="AC76" s="1" t="s">
        <v>12</v>
      </c>
      <c r="AD76" s="1" t="s">
        <v>12</v>
      </c>
      <c r="AE76" s="1" t="s">
        <v>12</v>
      </c>
      <c r="AF76" s="1" t="s">
        <v>45992</v>
      </c>
      <c r="AG76" s="5">
        <v>0</v>
      </c>
      <c r="AH76" s="1" t="s">
        <v>45848</v>
      </c>
      <c r="AI76" s="1" t="s">
        <v>45867</v>
      </c>
      <c r="AJ76" s="2"/>
      <c r="AK76" s="2"/>
      <c r="AL76" s="1" t="s">
        <v>45868</v>
      </c>
      <c r="AM76" s="1" t="s">
        <v>12</v>
      </c>
      <c r="AN76" s="2"/>
    </row>
    <row r="77" spans="1:40" x14ac:dyDescent="0.25">
      <c r="A77" s="1" t="s">
        <v>46442</v>
      </c>
      <c r="B77" s="1" t="s">
        <v>46434</v>
      </c>
      <c r="C77" s="1" t="s">
        <v>45976</v>
      </c>
      <c r="D77" s="1" t="s">
        <v>46435</v>
      </c>
      <c r="E77" s="1" t="s">
        <v>46443</v>
      </c>
      <c r="F77" s="1" t="s">
        <v>45849</v>
      </c>
      <c r="G77" s="2">
        <v>34879</v>
      </c>
      <c r="H77" s="1" t="s">
        <v>45850</v>
      </c>
      <c r="I77" s="1" t="s">
        <v>12</v>
      </c>
      <c r="J77" s="1" t="s">
        <v>12</v>
      </c>
      <c r="K77" s="1" t="s">
        <v>12</v>
      </c>
      <c r="L77" s="1" t="s">
        <v>45976</v>
      </c>
      <c r="M77" s="1" t="s">
        <v>45977</v>
      </c>
      <c r="N77" s="1" t="s">
        <v>46173</v>
      </c>
      <c r="O77" s="1" t="s">
        <v>46174</v>
      </c>
      <c r="P77" s="1" t="s">
        <v>46444</v>
      </c>
      <c r="Q77" s="1" t="s">
        <v>45856</v>
      </c>
      <c r="R77" s="1" t="s">
        <v>45857</v>
      </c>
      <c r="S77" s="1" t="s">
        <v>45872</v>
      </c>
      <c r="T77" s="1" t="s">
        <v>46021</v>
      </c>
      <c r="U77" s="1" t="s">
        <v>46445</v>
      </c>
      <c r="V77" s="1" t="s">
        <v>46095</v>
      </c>
      <c r="W77" s="1" t="s">
        <v>45861</v>
      </c>
      <c r="X77" s="1" t="s">
        <v>46446</v>
      </c>
      <c r="Y77" s="1" t="s">
        <v>3305</v>
      </c>
      <c r="Z77" s="1" t="s">
        <v>46447</v>
      </c>
      <c r="AA77" s="1" t="s">
        <v>1624</v>
      </c>
      <c r="AB77" s="1" t="s">
        <v>46448</v>
      </c>
      <c r="AC77" s="1" t="s">
        <v>12</v>
      </c>
      <c r="AD77" s="1" t="s">
        <v>12</v>
      </c>
      <c r="AE77" s="1" t="s">
        <v>12</v>
      </c>
      <c r="AF77" s="1" t="s">
        <v>45992</v>
      </c>
      <c r="AG77" s="5">
        <v>0</v>
      </c>
      <c r="AH77" s="1" t="s">
        <v>45848</v>
      </c>
      <c r="AI77" s="1" t="s">
        <v>45867</v>
      </c>
      <c r="AJ77" s="2"/>
      <c r="AK77" s="2"/>
      <c r="AL77" s="1" t="s">
        <v>12</v>
      </c>
      <c r="AM77" s="1" t="s">
        <v>12</v>
      </c>
      <c r="AN77" s="2"/>
    </row>
    <row r="78" spans="1:40" x14ac:dyDescent="0.25">
      <c r="A78" s="1" t="s">
        <v>14452</v>
      </c>
      <c r="B78" s="1" t="s">
        <v>46449</v>
      </c>
      <c r="C78" s="1" t="s">
        <v>45848</v>
      </c>
      <c r="D78" s="1" t="s">
        <v>14453</v>
      </c>
      <c r="E78" s="1" t="s">
        <v>12</v>
      </c>
      <c r="F78" s="1" t="s">
        <v>45849</v>
      </c>
      <c r="G78" s="2">
        <v>38591</v>
      </c>
      <c r="H78" s="1" t="s">
        <v>45850</v>
      </c>
      <c r="I78" s="1" t="s">
        <v>12</v>
      </c>
      <c r="J78" s="1" t="s">
        <v>12</v>
      </c>
      <c r="K78" s="1" t="s">
        <v>12</v>
      </c>
      <c r="L78" s="1" t="s">
        <v>45851</v>
      </c>
      <c r="M78" s="1" t="s">
        <v>45852</v>
      </c>
      <c r="N78" s="1" t="s">
        <v>45853</v>
      </c>
      <c r="O78" s="1" t="s">
        <v>45854</v>
      </c>
      <c r="P78" s="1" t="s">
        <v>46450</v>
      </c>
      <c r="Q78" s="1" t="s">
        <v>45856</v>
      </c>
      <c r="R78" s="1" t="s">
        <v>45857</v>
      </c>
      <c r="S78" s="1" t="s">
        <v>12</v>
      </c>
      <c r="T78" s="1" t="s">
        <v>46451</v>
      </c>
      <c r="U78" s="1" t="s">
        <v>45889</v>
      </c>
      <c r="V78" s="1" t="s">
        <v>12</v>
      </c>
      <c r="W78" s="1" t="s">
        <v>46452</v>
      </c>
      <c r="X78" s="1" t="s">
        <v>46453</v>
      </c>
      <c r="Y78" s="1" t="s">
        <v>3305</v>
      </c>
      <c r="Z78" s="1" t="s">
        <v>46454</v>
      </c>
      <c r="AA78" s="1" t="s">
        <v>46455</v>
      </c>
      <c r="AB78" s="1" t="s">
        <v>12</v>
      </c>
      <c r="AC78" s="1" t="s">
        <v>12</v>
      </c>
      <c r="AD78" s="1" t="s">
        <v>12</v>
      </c>
      <c r="AE78" s="1" t="s">
        <v>12</v>
      </c>
      <c r="AF78" s="1" t="s">
        <v>45865</v>
      </c>
      <c r="AG78" s="5">
        <v>0</v>
      </c>
      <c r="AH78" s="1" t="s">
        <v>45866</v>
      </c>
      <c r="AI78" s="1" t="s">
        <v>45867</v>
      </c>
      <c r="AJ78" s="2"/>
      <c r="AK78" s="2"/>
      <c r="AL78" s="1" t="s">
        <v>45868</v>
      </c>
      <c r="AM78" s="1" t="s">
        <v>12</v>
      </c>
      <c r="AN78" s="2"/>
    </row>
    <row r="79" spans="1:40" x14ac:dyDescent="0.25">
      <c r="A79" s="1" t="s">
        <v>70</v>
      </c>
      <c r="B79" s="1" t="s">
        <v>46456</v>
      </c>
      <c r="C79" s="1" t="s">
        <v>45848</v>
      </c>
      <c r="D79" s="1" t="s">
        <v>71</v>
      </c>
      <c r="E79" s="1" t="s">
        <v>46457</v>
      </c>
      <c r="F79" s="1" t="s">
        <v>45884</v>
      </c>
      <c r="G79" s="2">
        <v>43439</v>
      </c>
      <c r="H79" s="1" t="s">
        <v>45885</v>
      </c>
      <c r="I79" s="1" t="s">
        <v>12</v>
      </c>
      <c r="J79" s="1" t="s">
        <v>12</v>
      </c>
      <c r="K79" s="1" t="s">
        <v>12</v>
      </c>
      <c r="L79" s="1" t="s">
        <v>46089</v>
      </c>
      <c r="M79" s="1" t="s">
        <v>46458</v>
      </c>
      <c r="N79" s="1" t="s">
        <v>46459</v>
      </c>
      <c r="O79" s="1" t="s">
        <v>46460</v>
      </c>
      <c r="P79" s="1" t="s">
        <v>46461</v>
      </c>
      <c r="Q79" s="1" t="s">
        <v>45856</v>
      </c>
      <c r="R79" s="1" t="s">
        <v>45857</v>
      </c>
      <c r="S79" s="1" t="s">
        <v>45872</v>
      </c>
      <c r="T79" s="1" t="s">
        <v>46462</v>
      </c>
      <c r="U79" s="1" t="s">
        <v>46463</v>
      </c>
      <c r="V79" s="1" t="s">
        <v>12</v>
      </c>
      <c r="W79" s="1" t="s">
        <v>45861</v>
      </c>
      <c r="X79" s="1" t="s">
        <v>46464</v>
      </c>
      <c r="Y79" s="1" t="s">
        <v>67</v>
      </c>
      <c r="Z79" s="1" t="s">
        <v>46465</v>
      </c>
      <c r="AA79" s="1" t="s">
        <v>46466</v>
      </c>
      <c r="AB79" s="1" t="s">
        <v>12</v>
      </c>
      <c r="AC79" s="1" t="s">
        <v>12</v>
      </c>
      <c r="AD79" s="1" t="s">
        <v>12</v>
      </c>
      <c r="AE79" s="1" t="s">
        <v>12</v>
      </c>
      <c r="AF79" s="1" t="s">
        <v>46467</v>
      </c>
      <c r="AG79" s="5">
        <v>0</v>
      </c>
      <c r="AH79" s="1" t="s">
        <v>45866</v>
      </c>
      <c r="AI79" s="1" t="s">
        <v>45867</v>
      </c>
      <c r="AJ79" s="2"/>
      <c r="AK79" s="2"/>
      <c r="AL79" s="1" t="s">
        <v>45868</v>
      </c>
      <c r="AM79" s="1" t="s">
        <v>12</v>
      </c>
      <c r="AN79" s="2"/>
    </row>
    <row r="80" spans="1:40" x14ac:dyDescent="0.25">
      <c r="A80" s="1" t="s">
        <v>2510</v>
      </c>
      <c r="B80" s="1" t="s">
        <v>46468</v>
      </c>
      <c r="C80" s="1" t="s">
        <v>45848</v>
      </c>
      <c r="D80" s="1" t="s">
        <v>2511</v>
      </c>
      <c r="E80" s="1" t="s">
        <v>12</v>
      </c>
      <c r="F80" s="1" t="s">
        <v>45884</v>
      </c>
      <c r="G80" s="2">
        <v>43347</v>
      </c>
      <c r="H80" s="1" t="s">
        <v>45885</v>
      </c>
      <c r="I80" s="1" t="s">
        <v>12</v>
      </c>
      <c r="J80" s="1" t="s">
        <v>12</v>
      </c>
      <c r="K80" s="1" t="s">
        <v>12</v>
      </c>
      <c r="L80" s="1" t="s">
        <v>45851</v>
      </c>
      <c r="M80" s="1" t="s">
        <v>45852</v>
      </c>
      <c r="N80" s="1" t="s">
        <v>45853</v>
      </c>
      <c r="O80" s="1" t="s">
        <v>45854</v>
      </c>
      <c r="P80" s="1" t="s">
        <v>46469</v>
      </c>
      <c r="Q80" s="1" t="s">
        <v>45856</v>
      </c>
      <c r="R80" s="1" t="s">
        <v>45857</v>
      </c>
      <c r="S80" s="1" t="s">
        <v>45983</v>
      </c>
      <c r="T80" s="1" t="s">
        <v>46391</v>
      </c>
      <c r="U80" s="1" t="s">
        <v>46470</v>
      </c>
      <c r="V80" s="1" t="s">
        <v>46471</v>
      </c>
      <c r="W80" s="1" t="s">
        <v>46060</v>
      </c>
      <c r="X80" s="1" t="s">
        <v>46472</v>
      </c>
      <c r="Y80" s="1" t="s">
        <v>245</v>
      </c>
      <c r="Z80" s="1" t="s">
        <v>45947</v>
      </c>
      <c r="AA80" s="1" t="s">
        <v>45948</v>
      </c>
      <c r="AB80" s="1" t="s">
        <v>12</v>
      </c>
      <c r="AC80" s="1" t="s">
        <v>12</v>
      </c>
      <c r="AD80" s="1" t="s">
        <v>12</v>
      </c>
      <c r="AE80" s="1" t="s">
        <v>12</v>
      </c>
      <c r="AF80" s="1" t="s">
        <v>45865</v>
      </c>
      <c r="AG80" s="5">
        <v>0</v>
      </c>
      <c r="AH80" s="1" t="s">
        <v>45866</v>
      </c>
      <c r="AI80" s="1" t="s">
        <v>45867</v>
      </c>
      <c r="AJ80" s="2"/>
      <c r="AK80" s="2"/>
      <c r="AL80" s="1" t="s">
        <v>45868</v>
      </c>
      <c r="AM80" s="1" t="s">
        <v>12</v>
      </c>
      <c r="AN80" s="2"/>
    </row>
    <row r="81" spans="1:40" x14ac:dyDescent="0.25">
      <c r="A81" s="1" t="s">
        <v>35817</v>
      </c>
      <c r="B81" s="1" t="s">
        <v>46473</v>
      </c>
      <c r="C81" s="1" t="s">
        <v>45848</v>
      </c>
      <c r="D81" s="1" t="s">
        <v>35818</v>
      </c>
      <c r="E81" s="1" t="s">
        <v>12</v>
      </c>
      <c r="F81" s="1" t="s">
        <v>45849</v>
      </c>
      <c r="G81" s="2">
        <v>43412</v>
      </c>
      <c r="H81" s="1" t="s">
        <v>45850</v>
      </c>
      <c r="I81" s="1" t="s">
        <v>12</v>
      </c>
      <c r="J81" s="1" t="s">
        <v>12</v>
      </c>
      <c r="K81" s="1" t="s">
        <v>12</v>
      </c>
      <c r="L81" s="1" t="s">
        <v>45851</v>
      </c>
      <c r="M81" s="1" t="s">
        <v>45852</v>
      </c>
      <c r="N81" s="1" t="s">
        <v>45853</v>
      </c>
      <c r="O81" s="1" t="s">
        <v>45854</v>
      </c>
      <c r="P81" s="1" t="s">
        <v>46474</v>
      </c>
      <c r="Q81" s="1" t="s">
        <v>45856</v>
      </c>
      <c r="R81" s="1" t="s">
        <v>45857</v>
      </c>
      <c r="S81" s="1" t="s">
        <v>45858</v>
      </c>
      <c r="T81" s="1" t="s">
        <v>46475</v>
      </c>
      <c r="U81" s="1" t="s">
        <v>46476</v>
      </c>
      <c r="V81" s="1" t="s">
        <v>12</v>
      </c>
      <c r="W81" s="1" t="s">
        <v>46477</v>
      </c>
      <c r="X81" s="1" t="s">
        <v>46478</v>
      </c>
      <c r="Y81" s="1" t="s">
        <v>3225</v>
      </c>
      <c r="Z81" s="1" t="s">
        <v>46268</v>
      </c>
      <c r="AA81" s="1" t="s">
        <v>46269</v>
      </c>
      <c r="AB81" s="1" t="s">
        <v>12</v>
      </c>
      <c r="AC81" s="1" t="s">
        <v>12</v>
      </c>
      <c r="AD81" s="1" t="s">
        <v>12</v>
      </c>
      <c r="AE81" s="1" t="s">
        <v>12</v>
      </c>
      <c r="AF81" s="1" t="s">
        <v>45865</v>
      </c>
      <c r="AG81" s="5">
        <v>0</v>
      </c>
      <c r="AH81" s="1" t="s">
        <v>45866</v>
      </c>
      <c r="AI81" s="1" t="s">
        <v>45867</v>
      </c>
      <c r="AJ81" s="2"/>
      <c r="AK81" s="2"/>
      <c r="AL81" s="1" t="s">
        <v>45868</v>
      </c>
      <c r="AM81" s="1" t="s">
        <v>12</v>
      </c>
      <c r="AN81" s="2"/>
    </row>
    <row r="82" spans="1:40" x14ac:dyDescent="0.25">
      <c r="A82" s="1" t="s">
        <v>23521</v>
      </c>
      <c r="B82" s="1" t="s">
        <v>46479</v>
      </c>
      <c r="C82" s="1" t="s">
        <v>45848</v>
      </c>
      <c r="D82" s="1" t="s">
        <v>23522</v>
      </c>
      <c r="E82" s="1" t="s">
        <v>23522</v>
      </c>
      <c r="F82" s="1" t="s">
        <v>45921</v>
      </c>
      <c r="G82" s="2">
        <v>39813</v>
      </c>
      <c r="H82" s="1" t="s">
        <v>45922</v>
      </c>
      <c r="I82" s="1" t="s">
        <v>12</v>
      </c>
      <c r="J82" s="1" t="s">
        <v>12</v>
      </c>
      <c r="K82" s="1" t="s">
        <v>12</v>
      </c>
      <c r="L82" s="1" t="s">
        <v>45851</v>
      </c>
      <c r="M82" s="1" t="s">
        <v>45852</v>
      </c>
      <c r="N82" s="1" t="s">
        <v>45853</v>
      </c>
      <c r="O82" s="1" t="s">
        <v>45854</v>
      </c>
      <c r="P82" s="1" t="s">
        <v>46474</v>
      </c>
      <c r="Q82" s="1" t="s">
        <v>45856</v>
      </c>
      <c r="R82" s="1" t="s">
        <v>45857</v>
      </c>
      <c r="S82" s="1" t="s">
        <v>45858</v>
      </c>
      <c r="T82" s="1" t="s">
        <v>46480</v>
      </c>
      <c r="U82" s="1" t="s">
        <v>46481</v>
      </c>
      <c r="V82" s="1" t="s">
        <v>12</v>
      </c>
      <c r="W82" s="1" t="s">
        <v>46482</v>
      </c>
      <c r="X82" s="1" t="s">
        <v>46483</v>
      </c>
      <c r="Y82" s="1" t="s">
        <v>4219</v>
      </c>
      <c r="Z82" s="1" t="s">
        <v>46484</v>
      </c>
      <c r="AA82" s="1" t="s">
        <v>46485</v>
      </c>
      <c r="AB82" s="1" t="s">
        <v>12</v>
      </c>
      <c r="AC82" s="1" t="s">
        <v>12</v>
      </c>
      <c r="AD82" s="1" t="s">
        <v>12</v>
      </c>
      <c r="AE82" s="1" t="s">
        <v>12</v>
      </c>
      <c r="AF82" s="1" t="s">
        <v>45865</v>
      </c>
      <c r="AG82" s="5">
        <v>0</v>
      </c>
      <c r="AH82" s="1" t="s">
        <v>45866</v>
      </c>
      <c r="AI82" s="1" t="s">
        <v>45867</v>
      </c>
      <c r="AJ82" s="2"/>
      <c r="AK82" s="2"/>
      <c r="AL82" s="1" t="s">
        <v>45868</v>
      </c>
      <c r="AM82" s="1" t="s">
        <v>12</v>
      </c>
      <c r="AN82" s="2"/>
    </row>
    <row r="83" spans="1:40" x14ac:dyDescent="0.25">
      <c r="A83" s="1" t="s">
        <v>30728</v>
      </c>
      <c r="B83" s="1" t="s">
        <v>46486</v>
      </c>
      <c r="C83" s="1" t="s">
        <v>45848</v>
      </c>
      <c r="D83" s="1" t="s">
        <v>30729</v>
      </c>
      <c r="E83" s="1" t="s">
        <v>46487</v>
      </c>
      <c r="F83" s="1" t="s">
        <v>45884</v>
      </c>
      <c r="G83" s="2">
        <v>43347</v>
      </c>
      <c r="H83" s="1" t="s">
        <v>45885</v>
      </c>
      <c r="I83" s="1" t="s">
        <v>12</v>
      </c>
      <c r="J83" s="1" t="s">
        <v>12</v>
      </c>
      <c r="K83" s="1" t="s">
        <v>12</v>
      </c>
      <c r="L83" s="1" t="s">
        <v>46089</v>
      </c>
      <c r="M83" s="1" t="s">
        <v>46458</v>
      </c>
      <c r="N83" s="1" t="s">
        <v>46459</v>
      </c>
      <c r="O83" s="1" t="s">
        <v>46460</v>
      </c>
      <c r="P83" s="1" t="s">
        <v>46488</v>
      </c>
      <c r="Q83" s="1" t="s">
        <v>45856</v>
      </c>
      <c r="R83" s="1" t="s">
        <v>45857</v>
      </c>
      <c r="S83" s="1" t="s">
        <v>12</v>
      </c>
      <c r="T83" s="1" t="s">
        <v>46489</v>
      </c>
      <c r="U83" s="1" t="s">
        <v>45889</v>
      </c>
      <c r="V83" s="1" t="s">
        <v>46490</v>
      </c>
      <c r="W83" s="1" t="s">
        <v>46060</v>
      </c>
      <c r="X83" s="1" t="s">
        <v>46491</v>
      </c>
      <c r="Y83" s="1" t="s">
        <v>245</v>
      </c>
      <c r="Z83" s="1" t="s">
        <v>45947</v>
      </c>
      <c r="AA83" s="1" t="s">
        <v>45948</v>
      </c>
      <c r="AB83" s="1" t="s">
        <v>12</v>
      </c>
      <c r="AC83" s="1" t="s">
        <v>12</v>
      </c>
      <c r="AD83" s="1" t="s">
        <v>12</v>
      </c>
      <c r="AE83" s="1" t="s">
        <v>12</v>
      </c>
      <c r="AF83" s="1" t="s">
        <v>46467</v>
      </c>
      <c r="AG83" s="5">
        <v>0</v>
      </c>
      <c r="AH83" s="1" t="s">
        <v>45866</v>
      </c>
      <c r="AI83" s="1" t="s">
        <v>45867</v>
      </c>
      <c r="AJ83" s="2"/>
      <c r="AK83" s="2"/>
      <c r="AL83" s="1" t="s">
        <v>45868</v>
      </c>
      <c r="AM83" s="1" t="s">
        <v>12</v>
      </c>
      <c r="AN83" s="2"/>
    </row>
    <row r="84" spans="1:40" x14ac:dyDescent="0.25">
      <c r="A84" s="1" t="s">
        <v>30918</v>
      </c>
      <c r="B84" s="1" t="s">
        <v>46492</v>
      </c>
      <c r="C84" s="1" t="s">
        <v>45848</v>
      </c>
      <c r="D84" s="1" t="s">
        <v>30919</v>
      </c>
      <c r="E84" s="1" t="s">
        <v>12</v>
      </c>
      <c r="F84" s="1" t="s">
        <v>45884</v>
      </c>
      <c r="G84" s="2">
        <v>43347</v>
      </c>
      <c r="H84" s="1" t="s">
        <v>45885</v>
      </c>
      <c r="I84" s="1" t="s">
        <v>12</v>
      </c>
      <c r="J84" s="1" t="s">
        <v>12</v>
      </c>
      <c r="K84" s="1" t="s">
        <v>12</v>
      </c>
      <c r="L84" s="1" t="s">
        <v>45851</v>
      </c>
      <c r="M84" s="1" t="s">
        <v>45852</v>
      </c>
      <c r="N84" s="1" t="s">
        <v>45853</v>
      </c>
      <c r="O84" s="1" t="s">
        <v>45854</v>
      </c>
      <c r="P84" s="1" t="s">
        <v>46493</v>
      </c>
      <c r="Q84" s="1" t="s">
        <v>45856</v>
      </c>
      <c r="R84" s="1" t="s">
        <v>45857</v>
      </c>
      <c r="S84" s="1" t="s">
        <v>12</v>
      </c>
      <c r="T84" s="1" t="s">
        <v>46494</v>
      </c>
      <c r="U84" s="1" t="s">
        <v>45889</v>
      </c>
      <c r="V84" s="1" t="s">
        <v>46495</v>
      </c>
      <c r="W84" s="1" t="s">
        <v>46496</v>
      </c>
      <c r="X84" s="1" t="s">
        <v>46497</v>
      </c>
      <c r="Y84" s="1" t="s">
        <v>245</v>
      </c>
      <c r="Z84" s="1" t="s">
        <v>45947</v>
      </c>
      <c r="AA84" s="1" t="s">
        <v>45948</v>
      </c>
      <c r="AB84" s="1" t="s">
        <v>12</v>
      </c>
      <c r="AC84" s="1" t="s">
        <v>12</v>
      </c>
      <c r="AD84" s="1" t="s">
        <v>12</v>
      </c>
      <c r="AE84" s="1" t="s">
        <v>12</v>
      </c>
      <c r="AF84" s="1" t="s">
        <v>45865</v>
      </c>
      <c r="AG84" s="5">
        <v>0</v>
      </c>
      <c r="AH84" s="1" t="s">
        <v>45866</v>
      </c>
      <c r="AI84" s="1" t="s">
        <v>45867</v>
      </c>
      <c r="AJ84" s="2"/>
      <c r="AK84" s="2"/>
      <c r="AL84" s="1" t="s">
        <v>45868</v>
      </c>
      <c r="AM84" s="1" t="s">
        <v>12</v>
      </c>
      <c r="AN84" s="2"/>
    </row>
    <row r="85" spans="1:40" x14ac:dyDescent="0.25">
      <c r="A85" s="1" t="s">
        <v>2442</v>
      </c>
      <c r="B85" s="1" t="s">
        <v>46498</v>
      </c>
      <c r="C85" s="1" t="s">
        <v>45848</v>
      </c>
      <c r="D85" s="1" t="s">
        <v>2443</v>
      </c>
      <c r="E85" s="1" t="s">
        <v>46499</v>
      </c>
      <c r="F85" s="1" t="s">
        <v>45849</v>
      </c>
      <c r="G85" s="2">
        <v>38659</v>
      </c>
      <c r="H85" s="1" t="s">
        <v>45850</v>
      </c>
      <c r="I85" s="1" t="s">
        <v>12</v>
      </c>
      <c r="J85" s="1" t="s">
        <v>12</v>
      </c>
      <c r="K85" s="1" t="s">
        <v>12</v>
      </c>
      <c r="L85" s="1" t="s">
        <v>45851</v>
      </c>
      <c r="M85" s="1" t="s">
        <v>45852</v>
      </c>
      <c r="N85" s="1" t="s">
        <v>45853</v>
      </c>
      <c r="O85" s="1" t="s">
        <v>45854</v>
      </c>
      <c r="P85" s="1" t="s">
        <v>46500</v>
      </c>
      <c r="Q85" s="1" t="s">
        <v>45856</v>
      </c>
      <c r="R85" s="1" t="s">
        <v>45857</v>
      </c>
      <c r="S85" s="1" t="s">
        <v>46081</v>
      </c>
      <c r="T85" s="1" t="s">
        <v>46501</v>
      </c>
      <c r="U85" s="1" t="s">
        <v>45889</v>
      </c>
      <c r="V85" s="1" t="s">
        <v>12</v>
      </c>
      <c r="W85" s="1" t="s">
        <v>46083</v>
      </c>
      <c r="X85" s="1" t="s">
        <v>46502</v>
      </c>
      <c r="Y85" s="1" t="s">
        <v>245</v>
      </c>
      <c r="Z85" s="1" t="s">
        <v>45947</v>
      </c>
      <c r="AA85" s="1" t="s">
        <v>45948</v>
      </c>
      <c r="AB85" s="1" t="s">
        <v>46503</v>
      </c>
      <c r="AC85" s="1" t="s">
        <v>12</v>
      </c>
      <c r="AD85" s="1" t="s">
        <v>12</v>
      </c>
      <c r="AE85" s="1" t="s">
        <v>12</v>
      </c>
      <c r="AF85" s="1" t="s">
        <v>45865</v>
      </c>
      <c r="AG85" s="5">
        <v>0</v>
      </c>
      <c r="AH85" s="1" t="s">
        <v>45866</v>
      </c>
      <c r="AI85" s="1" t="s">
        <v>45867</v>
      </c>
      <c r="AJ85" s="2"/>
      <c r="AK85" s="2"/>
      <c r="AL85" s="1" t="s">
        <v>45868</v>
      </c>
      <c r="AM85" s="1" t="s">
        <v>12</v>
      </c>
      <c r="AN85" s="2"/>
    </row>
    <row r="86" spans="1:40" x14ac:dyDescent="0.25">
      <c r="A86" s="1" t="s">
        <v>4095</v>
      </c>
      <c r="B86" s="1" t="s">
        <v>46504</v>
      </c>
      <c r="C86" s="1" t="s">
        <v>45848</v>
      </c>
      <c r="D86" s="1" t="s">
        <v>4096</v>
      </c>
      <c r="E86" s="1" t="s">
        <v>12</v>
      </c>
      <c r="F86" s="1" t="s">
        <v>45884</v>
      </c>
      <c r="G86" s="2">
        <v>43356</v>
      </c>
      <c r="H86" s="1" t="s">
        <v>45885</v>
      </c>
      <c r="I86" s="1" t="s">
        <v>12</v>
      </c>
      <c r="J86" s="1" t="s">
        <v>12</v>
      </c>
      <c r="K86" s="1" t="s">
        <v>12</v>
      </c>
      <c r="L86" s="1" t="s">
        <v>45851</v>
      </c>
      <c r="M86" s="1" t="s">
        <v>45852</v>
      </c>
      <c r="N86" s="1" t="s">
        <v>45853</v>
      </c>
      <c r="O86" s="1" t="s">
        <v>45854</v>
      </c>
      <c r="P86" s="1" t="s">
        <v>46505</v>
      </c>
      <c r="Q86" s="1" t="s">
        <v>45856</v>
      </c>
      <c r="R86" s="1" t="s">
        <v>45857</v>
      </c>
      <c r="S86" s="1" t="s">
        <v>45858</v>
      </c>
      <c r="T86" s="1" t="s">
        <v>46506</v>
      </c>
      <c r="U86" s="1" t="s">
        <v>46507</v>
      </c>
      <c r="V86" s="1" t="s">
        <v>12</v>
      </c>
      <c r="W86" s="1" t="s">
        <v>46508</v>
      </c>
      <c r="X86" s="1" t="s">
        <v>46509</v>
      </c>
      <c r="Y86" s="1" t="s">
        <v>3945</v>
      </c>
      <c r="Z86" s="1" t="s">
        <v>46510</v>
      </c>
      <c r="AA86" s="1" t="s">
        <v>46511</v>
      </c>
      <c r="AB86" s="1" t="s">
        <v>46512</v>
      </c>
      <c r="AC86" s="1" t="s">
        <v>12</v>
      </c>
      <c r="AD86" s="1" t="s">
        <v>12</v>
      </c>
      <c r="AE86" s="1" t="s">
        <v>12</v>
      </c>
      <c r="AF86" s="1" t="s">
        <v>45865</v>
      </c>
      <c r="AG86" s="5">
        <v>0</v>
      </c>
      <c r="AH86" s="1" t="s">
        <v>45866</v>
      </c>
      <c r="AI86" s="1" t="s">
        <v>45867</v>
      </c>
      <c r="AJ86" s="2"/>
      <c r="AK86" s="2"/>
      <c r="AL86" s="1" t="s">
        <v>45868</v>
      </c>
      <c r="AM86" s="1" t="s">
        <v>12</v>
      </c>
      <c r="AN86" s="2"/>
    </row>
    <row r="87" spans="1:40" x14ac:dyDescent="0.25">
      <c r="A87" s="1" t="s">
        <v>2488</v>
      </c>
      <c r="B87" s="1" t="s">
        <v>46513</v>
      </c>
      <c r="C87" s="1" t="s">
        <v>45848</v>
      </c>
      <c r="D87" s="1" t="s">
        <v>2489</v>
      </c>
      <c r="E87" s="1" t="s">
        <v>46514</v>
      </c>
      <c r="F87" s="1" t="s">
        <v>45921</v>
      </c>
      <c r="G87" s="2">
        <v>39813</v>
      </c>
      <c r="H87" s="1" t="s">
        <v>45922</v>
      </c>
      <c r="I87" s="1" t="s">
        <v>12</v>
      </c>
      <c r="J87" s="1" t="s">
        <v>12</v>
      </c>
      <c r="K87" s="1" t="s">
        <v>12</v>
      </c>
      <c r="L87" s="1" t="s">
        <v>45851</v>
      </c>
      <c r="M87" s="1" t="s">
        <v>45852</v>
      </c>
      <c r="N87" s="1" t="s">
        <v>45853</v>
      </c>
      <c r="O87" s="1" t="s">
        <v>45854</v>
      </c>
      <c r="P87" s="1" t="s">
        <v>46515</v>
      </c>
      <c r="Q87" s="1" t="s">
        <v>45856</v>
      </c>
      <c r="R87" s="1" t="s">
        <v>45857</v>
      </c>
      <c r="S87" s="1" t="s">
        <v>46516</v>
      </c>
      <c r="T87" s="1" t="s">
        <v>46517</v>
      </c>
      <c r="U87" s="1" t="s">
        <v>46326</v>
      </c>
      <c r="V87" s="1" t="s">
        <v>46095</v>
      </c>
      <c r="W87" s="1" t="s">
        <v>46076</v>
      </c>
      <c r="X87" s="1" t="s">
        <v>46077</v>
      </c>
      <c r="Y87" s="1" t="s">
        <v>245</v>
      </c>
      <c r="Z87" s="1" t="s">
        <v>45947</v>
      </c>
      <c r="AA87" s="1" t="s">
        <v>45948</v>
      </c>
      <c r="AB87" s="1" t="s">
        <v>12</v>
      </c>
      <c r="AC87" s="1" t="s">
        <v>12</v>
      </c>
      <c r="AD87" s="1" t="s">
        <v>12</v>
      </c>
      <c r="AE87" s="1" t="s">
        <v>12</v>
      </c>
      <c r="AF87" s="1" t="s">
        <v>45865</v>
      </c>
      <c r="AG87" s="5">
        <v>0</v>
      </c>
      <c r="AH87" s="1" t="s">
        <v>45866</v>
      </c>
      <c r="AI87" s="1" t="s">
        <v>45867</v>
      </c>
      <c r="AJ87" s="2"/>
      <c r="AK87" s="2"/>
      <c r="AL87" s="1" t="s">
        <v>45868</v>
      </c>
      <c r="AM87" s="1" t="s">
        <v>12</v>
      </c>
      <c r="AN87" s="2"/>
    </row>
    <row r="88" spans="1:40" x14ac:dyDescent="0.25">
      <c r="A88" s="1" t="s">
        <v>10088</v>
      </c>
      <c r="B88" s="1" t="s">
        <v>46518</v>
      </c>
      <c r="C88" s="1" t="s">
        <v>45848</v>
      </c>
      <c r="D88" s="1" t="s">
        <v>10089</v>
      </c>
      <c r="E88" s="1" t="s">
        <v>46519</v>
      </c>
      <c r="F88" s="1" t="s">
        <v>45849</v>
      </c>
      <c r="G88" s="2">
        <v>38659</v>
      </c>
      <c r="H88" s="1" t="s">
        <v>45850</v>
      </c>
      <c r="I88" s="1" t="s">
        <v>12</v>
      </c>
      <c r="J88" s="1" t="s">
        <v>12</v>
      </c>
      <c r="K88" s="1" t="s">
        <v>12</v>
      </c>
      <c r="L88" s="1" t="s">
        <v>45976</v>
      </c>
      <c r="M88" s="1" t="s">
        <v>45977</v>
      </c>
      <c r="N88" s="1" t="s">
        <v>46520</v>
      </c>
      <c r="O88" s="1" t="s">
        <v>46521</v>
      </c>
      <c r="P88" s="1" t="s">
        <v>46522</v>
      </c>
      <c r="Q88" s="1" t="s">
        <v>45856</v>
      </c>
      <c r="R88" s="1" t="s">
        <v>45857</v>
      </c>
      <c r="S88" s="1" t="s">
        <v>45858</v>
      </c>
      <c r="T88" s="1" t="s">
        <v>46523</v>
      </c>
      <c r="U88" s="1" t="s">
        <v>46524</v>
      </c>
      <c r="V88" s="1" t="s">
        <v>12</v>
      </c>
      <c r="W88" s="1" t="s">
        <v>46525</v>
      </c>
      <c r="X88" s="1" t="s">
        <v>46526</v>
      </c>
      <c r="Y88" s="1" t="s">
        <v>499</v>
      </c>
      <c r="Z88" s="1" t="s">
        <v>46527</v>
      </c>
      <c r="AA88" s="1" t="s">
        <v>46528</v>
      </c>
      <c r="AB88" s="1" t="s">
        <v>46529</v>
      </c>
      <c r="AC88" s="1" t="s">
        <v>12</v>
      </c>
      <c r="AD88" s="1" t="s">
        <v>12</v>
      </c>
      <c r="AE88" s="1" t="s">
        <v>46530</v>
      </c>
      <c r="AF88" s="1" t="s">
        <v>46531</v>
      </c>
      <c r="AG88" s="5">
        <v>0</v>
      </c>
      <c r="AH88" s="1" t="s">
        <v>45848</v>
      </c>
      <c r="AI88" s="1" t="s">
        <v>45867</v>
      </c>
      <c r="AJ88" s="2"/>
      <c r="AK88" s="2"/>
      <c r="AL88" s="1" t="s">
        <v>45868</v>
      </c>
      <c r="AM88" s="1" t="s">
        <v>12</v>
      </c>
      <c r="AN88" s="2"/>
    </row>
    <row r="89" spans="1:40" x14ac:dyDescent="0.25">
      <c r="A89" s="1" t="s">
        <v>18759</v>
      </c>
      <c r="B89" s="1" t="s">
        <v>46532</v>
      </c>
      <c r="C89" s="1" t="s">
        <v>45848</v>
      </c>
      <c r="D89" s="1" t="s">
        <v>18760</v>
      </c>
      <c r="E89" s="1" t="s">
        <v>46533</v>
      </c>
      <c r="F89" s="1" t="s">
        <v>45849</v>
      </c>
      <c r="G89" s="2">
        <v>38659</v>
      </c>
      <c r="H89" s="1" t="s">
        <v>45850</v>
      </c>
      <c r="I89" s="1" t="s">
        <v>12</v>
      </c>
      <c r="J89" s="1" t="s">
        <v>12</v>
      </c>
      <c r="K89" s="1" t="s">
        <v>12</v>
      </c>
      <c r="L89" s="1" t="s">
        <v>45851</v>
      </c>
      <c r="M89" s="1" t="s">
        <v>45852</v>
      </c>
      <c r="N89" s="1" t="s">
        <v>45853</v>
      </c>
      <c r="O89" s="1" t="s">
        <v>45854</v>
      </c>
      <c r="P89" s="1" t="s">
        <v>46534</v>
      </c>
      <c r="Q89" s="1" t="s">
        <v>45856</v>
      </c>
      <c r="R89" s="1" t="s">
        <v>45857</v>
      </c>
      <c r="S89" s="1" t="s">
        <v>45858</v>
      </c>
      <c r="T89" s="1" t="s">
        <v>46535</v>
      </c>
      <c r="U89" s="1" t="s">
        <v>46536</v>
      </c>
      <c r="V89" s="1" t="s">
        <v>12</v>
      </c>
      <c r="W89" s="1" t="s">
        <v>46537</v>
      </c>
      <c r="X89" s="1" t="s">
        <v>46538</v>
      </c>
      <c r="Y89" s="1" t="s">
        <v>3897</v>
      </c>
      <c r="Z89" s="1" t="s">
        <v>46539</v>
      </c>
      <c r="AA89" s="1" t="s">
        <v>46540</v>
      </c>
      <c r="AB89" s="1" t="s">
        <v>46541</v>
      </c>
      <c r="AC89" s="1" t="s">
        <v>12</v>
      </c>
      <c r="AD89" s="1" t="s">
        <v>12</v>
      </c>
      <c r="AE89" s="1" t="s">
        <v>12</v>
      </c>
      <c r="AF89" s="1" t="s">
        <v>45865</v>
      </c>
      <c r="AG89" s="5">
        <v>0</v>
      </c>
      <c r="AH89" s="1" t="s">
        <v>45866</v>
      </c>
      <c r="AI89" s="1" t="s">
        <v>45867</v>
      </c>
      <c r="AJ89" s="2"/>
      <c r="AK89" s="2"/>
      <c r="AL89" s="1" t="s">
        <v>45868</v>
      </c>
      <c r="AM89" s="1" t="s">
        <v>12</v>
      </c>
      <c r="AN89" s="2"/>
    </row>
    <row r="90" spans="1:40" x14ac:dyDescent="0.25">
      <c r="A90" s="1" t="s">
        <v>14541</v>
      </c>
      <c r="B90" s="1" t="s">
        <v>46542</v>
      </c>
      <c r="C90" s="1" t="s">
        <v>45848</v>
      </c>
      <c r="D90" s="1" t="s">
        <v>14542</v>
      </c>
      <c r="E90" s="1" t="s">
        <v>12</v>
      </c>
      <c r="F90" s="1" t="s">
        <v>45849</v>
      </c>
      <c r="G90" s="2">
        <v>38276</v>
      </c>
      <c r="H90" s="1" t="s">
        <v>45850</v>
      </c>
      <c r="I90" s="1" t="s">
        <v>12</v>
      </c>
      <c r="J90" s="1" t="s">
        <v>12</v>
      </c>
      <c r="K90" s="1" t="s">
        <v>12</v>
      </c>
      <c r="L90" s="1" t="s">
        <v>45851</v>
      </c>
      <c r="M90" s="1" t="s">
        <v>45852</v>
      </c>
      <c r="N90" s="1" t="s">
        <v>45853</v>
      </c>
      <c r="O90" s="1" t="s">
        <v>45854</v>
      </c>
      <c r="P90" s="1" t="s">
        <v>46543</v>
      </c>
      <c r="Q90" s="1" t="s">
        <v>45856</v>
      </c>
      <c r="R90" s="1" t="s">
        <v>45857</v>
      </c>
      <c r="S90" s="1" t="s">
        <v>46544</v>
      </c>
      <c r="T90" s="1" t="s">
        <v>46545</v>
      </c>
      <c r="U90" s="1" t="s">
        <v>45985</v>
      </c>
      <c r="V90" s="1" t="s">
        <v>12</v>
      </c>
      <c r="W90" s="1" t="s">
        <v>46220</v>
      </c>
      <c r="X90" s="1" t="s">
        <v>46546</v>
      </c>
      <c r="Y90" s="1" t="s">
        <v>3305</v>
      </c>
      <c r="Z90" s="1" t="s">
        <v>46547</v>
      </c>
      <c r="AA90" s="1" t="s">
        <v>46548</v>
      </c>
      <c r="AB90" s="1" t="s">
        <v>12</v>
      </c>
      <c r="AC90" s="1" t="s">
        <v>12</v>
      </c>
      <c r="AD90" s="1" t="s">
        <v>12</v>
      </c>
      <c r="AE90" s="1" t="s">
        <v>12</v>
      </c>
      <c r="AF90" s="1" t="s">
        <v>45865</v>
      </c>
      <c r="AG90" s="5">
        <v>0</v>
      </c>
      <c r="AH90" s="1" t="s">
        <v>45866</v>
      </c>
      <c r="AI90" s="1" t="s">
        <v>45867</v>
      </c>
      <c r="AJ90" s="2"/>
      <c r="AK90" s="2"/>
      <c r="AL90" s="1" t="s">
        <v>45868</v>
      </c>
      <c r="AM90" s="1" t="s">
        <v>12</v>
      </c>
      <c r="AN90" s="2"/>
    </row>
    <row r="91" spans="1:40" x14ac:dyDescent="0.25">
      <c r="A91" s="1" t="s">
        <v>2613</v>
      </c>
      <c r="B91" s="1" t="s">
        <v>46549</v>
      </c>
      <c r="C91" s="1" t="s">
        <v>45848</v>
      </c>
      <c r="D91" s="1" t="s">
        <v>2614</v>
      </c>
      <c r="E91" s="1" t="s">
        <v>46550</v>
      </c>
      <c r="F91" s="1" t="s">
        <v>45921</v>
      </c>
      <c r="G91" s="2">
        <v>42044</v>
      </c>
      <c r="H91" s="1" t="s">
        <v>46037</v>
      </c>
      <c r="I91" s="1" t="s">
        <v>12</v>
      </c>
      <c r="J91" s="1" t="s">
        <v>12</v>
      </c>
      <c r="K91" s="1" t="s">
        <v>12</v>
      </c>
      <c r="L91" s="1" t="s">
        <v>45851</v>
      </c>
      <c r="M91" s="1" t="s">
        <v>45852</v>
      </c>
      <c r="N91" s="1" t="s">
        <v>45853</v>
      </c>
      <c r="O91" s="1" t="s">
        <v>45854</v>
      </c>
      <c r="P91" s="1" t="s">
        <v>46551</v>
      </c>
      <c r="Q91" s="1" t="s">
        <v>45856</v>
      </c>
      <c r="R91" s="1" t="s">
        <v>45857</v>
      </c>
      <c r="S91" s="1" t="s">
        <v>12</v>
      </c>
      <c r="T91" s="1" t="s">
        <v>46552</v>
      </c>
      <c r="U91" s="1" t="s">
        <v>12</v>
      </c>
      <c r="V91" s="1" t="s">
        <v>46553</v>
      </c>
      <c r="W91" s="1" t="s">
        <v>45969</v>
      </c>
      <c r="X91" s="1" t="s">
        <v>46077</v>
      </c>
      <c r="Y91" s="1" t="s">
        <v>245</v>
      </c>
      <c r="Z91" s="1" t="s">
        <v>45947</v>
      </c>
      <c r="AA91" s="1" t="s">
        <v>45948</v>
      </c>
      <c r="AB91" s="1" t="s">
        <v>12</v>
      </c>
      <c r="AC91" s="1" t="s">
        <v>12</v>
      </c>
      <c r="AD91" s="1" t="s">
        <v>12</v>
      </c>
      <c r="AE91" s="1" t="s">
        <v>12</v>
      </c>
      <c r="AF91" s="1" t="s">
        <v>45865</v>
      </c>
      <c r="AG91" s="5">
        <v>0</v>
      </c>
      <c r="AH91" s="1" t="s">
        <v>45866</v>
      </c>
      <c r="AI91" s="1" t="s">
        <v>45867</v>
      </c>
      <c r="AJ91" s="2"/>
      <c r="AK91" s="2"/>
      <c r="AL91" s="1" t="s">
        <v>45868</v>
      </c>
      <c r="AM91" s="1" t="s">
        <v>12</v>
      </c>
      <c r="AN91" s="2"/>
    </row>
    <row r="92" spans="1:40" x14ac:dyDescent="0.25">
      <c r="A92" s="1" t="s">
        <v>31059</v>
      </c>
      <c r="B92" s="1" t="s">
        <v>46554</v>
      </c>
      <c r="C92" s="1" t="s">
        <v>45848</v>
      </c>
      <c r="D92" s="1" t="s">
        <v>31060</v>
      </c>
      <c r="E92" s="1" t="s">
        <v>12</v>
      </c>
      <c r="F92" s="1" t="s">
        <v>45921</v>
      </c>
      <c r="G92" s="2">
        <v>39813</v>
      </c>
      <c r="H92" s="1" t="s">
        <v>45922</v>
      </c>
      <c r="I92" s="1" t="s">
        <v>12</v>
      </c>
      <c r="J92" s="1" t="s">
        <v>12</v>
      </c>
      <c r="K92" s="1" t="s">
        <v>12</v>
      </c>
      <c r="L92" s="1" t="s">
        <v>45851</v>
      </c>
      <c r="M92" s="1" t="s">
        <v>45852</v>
      </c>
      <c r="N92" s="1" t="s">
        <v>45853</v>
      </c>
      <c r="O92" s="1" t="s">
        <v>45854</v>
      </c>
      <c r="P92" s="1" t="s">
        <v>46555</v>
      </c>
      <c r="Q92" s="1" t="s">
        <v>45856</v>
      </c>
      <c r="R92" s="1" t="s">
        <v>45857</v>
      </c>
      <c r="S92" s="1" t="s">
        <v>45872</v>
      </c>
      <c r="T92" s="1" t="s">
        <v>46556</v>
      </c>
      <c r="U92" s="1" t="s">
        <v>46557</v>
      </c>
      <c r="V92" s="1" t="s">
        <v>12</v>
      </c>
      <c r="W92" s="1" t="s">
        <v>46558</v>
      </c>
      <c r="X92" s="1" t="s">
        <v>46559</v>
      </c>
      <c r="Y92" s="1" t="s">
        <v>285</v>
      </c>
      <c r="Z92" s="1" t="s">
        <v>46560</v>
      </c>
      <c r="AA92" s="1" t="s">
        <v>46561</v>
      </c>
      <c r="AB92" s="1" t="s">
        <v>12</v>
      </c>
      <c r="AC92" s="1" t="s">
        <v>12</v>
      </c>
      <c r="AD92" s="1" t="s">
        <v>12</v>
      </c>
      <c r="AE92" s="1" t="s">
        <v>12</v>
      </c>
      <c r="AF92" s="1" t="s">
        <v>45865</v>
      </c>
      <c r="AG92" s="5">
        <v>0</v>
      </c>
      <c r="AH92" s="1" t="s">
        <v>45866</v>
      </c>
      <c r="AI92" s="1" t="s">
        <v>45867</v>
      </c>
      <c r="AJ92" s="2"/>
      <c r="AK92" s="2"/>
      <c r="AL92" s="1" t="s">
        <v>45868</v>
      </c>
      <c r="AM92" s="1" t="s">
        <v>12</v>
      </c>
      <c r="AN92" s="2"/>
    </row>
    <row r="93" spans="1:40" x14ac:dyDescent="0.25">
      <c r="A93" s="1" t="s">
        <v>3058</v>
      </c>
      <c r="B93" s="1" t="s">
        <v>46562</v>
      </c>
      <c r="C93" s="1" t="s">
        <v>45848</v>
      </c>
      <c r="D93" s="1" t="s">
        <v>3059</v>
      </c>
      <c r="E93" s="1" t="s">
        <v>46563</v>
      </c>
      <c r="F93" s="1" t="s">
        <v>45849</v>
      </c>
      <c r="G93" s="2">
        <v>38659</v>
      </c>
      <c r="H93" s="1" t="s">
        <v>45850</v>
      </c>
      <c r="I93" s="1" t="s">
        <v>12</v>
      </c>
      <c r="J93" s="1" t="s">
        <v>12</v>
      </c>
      <c r="K93" s="1" t="s">
        <v>12</v>
      </c>
      <c r="L93" s="1" t="s">
        <v>45851</v>
      </c>
      <c r="M93" s="1" t="s">
        <v>45852</v>
      </c>
      <c r="N93" s="1" t="s">
        <v>45853</v>
      </c>
      <c r="O93" s="1" t="s">
        <v>45854</v>
      </c>
      <c r="P93" s="1" t="s">
        <v>46564</v>
      </c>
      <c r="Q93" s="1" t="s">
        <v>45856</v>
      </c>
      <c r="R93" s="1" t="s">
        <v>45857</v>
      </c>
      <c r="S93" s="1" t="s">
        <v>45858</v>
      </c>
      <c r="T93" s="1" t="s">
        <v>46565</v>
      </c>
      <c r="U93" s="1" t="s">
        <v>46566</v>
      </c>
      <c r="V93" s="1" t="s">
        <v>46567</v>
      </c>
      <c r="W93" s="1" t="s">
        <v>46568</v>
      </c>
      <c r="X93" s="1" t="s">
        <v>46569</v>
      </c>
      <c r="Y93" s="1" t="s">
        <v>3897</v>
      </c>
      <c r="Z93" s="1" t="s">
        <v>46539</v>
      </c>
      <c r="AA93" s="1" t="s">
        <v>46540</v>
      </c>
      <c r="AB93" s="1" t="s">
        <v>12</v>
      </c>
      <c r="AC93" s="1" t="s">
        <v>12</v>
      </c>
      <c r="AD93" s="1" t="s">
        <v>12</v>
      </c>
      <c r="AE93" s="1" t="s">
        <v>12</v>
      </c>
      <c r="AF93" s="1" t="s">
        <v>45865</v>
      </c>
      <c r="AG93" s="5">
        <v>0</v>
      </c>
      <c r="AH93" s="1" t="s">
        <v>45866</v>
      </c>
      <c r="AI93" s="1" t="s">
        <v>45867</v>
      </c>
      <c r="AJ93" s="2"/>
      <c r="AK93" s="2"/>
      <c r="AL93" s="1" t="s">
        <v>45868</v>
      </c>
      <c r="AM93" s="1" t="s">
        <v>12</v>
      </c>
      <c r="AN93" s="2"/>
    </row>
    <row r="94" spans="1:40" x14ac:dyDescent="0.25">
      <c r="A94" s="1" t="s">
        <v>6345</v>
      </c>
      <c r="B94" s="1" t="s">
        <v>46570</v>
      </c>
      <c r="C94" s="1" t="s">
        <v>45848</v>
      </c>
      <c r="D94" s="1" t="s">
        <v>6346</v>
      </c>
      <c r="E94" s="1" t="s">
        <v>46571</v>
      </c>
      <c r="F94" s="1" t="s">
        <v>45849</v>
      </c>
      <c r="G94" s="2">
        <v>38227</v>
      </c>
      <c r="H94" s="1" t="s">
        <v>45850</v>
      </c>
      <c r="I94" s="1" t="s">
        <v>12</v>
      </c>
      <c r="J94" s="1" t="s">
        <v>12</v>
      </c>
      <c r="K94" s="1" t="s">
        <v>12</v>
      </c>
      <c r="L94" s="1" t="s">
        <v>45851</v>
      </c>
      <c r="M94" s="1" t="s">
        <v>45852</v>
      </c>
      <c r="N94" s="1" t="s">
        <v>45853</v>
      </c>
      <c r="O94" s="1" t="s">
        <v>45854</v>
      </c>
      <c r="P94" s="1" t="s">
        <v>46572</v>
      </c>
      <c r="Q94" s="1" t="s">
        <v>45856</v>
      </c>
      <c r="R94" s="1" t="s">
        <v>45857</v>
      </c>
      <c r="S94" s="1" t="s">
        <v>12</v>
      </c>
      <c r="T94" s="1" t="s">
        <v>46573</v>
      </c>
      <c r="U94" s="1" t="s">
        <v>46574</v>
      </c>
      <c r="V94" s="1" t="s">
        <v>12</v>
      </c>
      <c r="W94" s="1" t="s">
        <v>12</v>
      </c>
      <c r="X94" s="1" t="s">
        <v>46077</v>
      </c>
      <c r="Y94" s="1" t="s">
        <v>245</v>
      </c>
      <c r="Z94" s="1" t="s">
        <v>45947</v>
      </c>
      <c r="AA94" s="1" t="s">
        <v>45948</v>
      </c>
      <c r="AB94" s="1" t="s">
        <v>12</v>
      </c>
      <c r="AC94" s="1" t="s">
        <v>12</v>
      </c>
      <c r="AD94" s="1" t="s">
        <v>12</v>
      </c>
      <c r="AE94" s="1" t="s">
        <v>12</v>
      </c>
      <c r="AF94" s="1" t="s">
        <v>45865</v>
      </c>
      <c r="AG94" s="5">
        <v>0</v>
      </c>
      <c r="AH94" s="1" t="s">
        <v>45866</v>
      </c>
      <c r="AI94" s="1" t="s">
        <v>45867</v>
      </c>
      <c r="AJ94" s="2"/>
      <c r="AK94" s="2"/>
      <c r="AL94" s="1" t="s">
        <v>45868</v>
      </c>
      <c r="AM94" s="1" t="s">
        <v>12</v>
      </c>
      <c r="AN94" s="2"/>
    </row>
    <row r="95" spans="1:40" x14ac:dyDescent="0.25">
      <c r="A95" s="1" t="s">
        <v>46575</v>
      </c>
      <c r="B95" s="1" t="s">
        <v>46570</v>
      </c>
      <c r="C95" s="1" t="s">
        <v>45976</v>
      </c>
      <c r="D95" s="1" t="s">
        <v>6346</v>
      </c>
      <c r="E95" s="1" t="s">
        <v>46576</v>
      </c>
      <c r="F95" s="1" t="s">
        <v>45849</v>
      </c>
      <c r="G95" s="2">
        <v>41366</v>
      </c>
      <c r="H95" s="1" t="s">
        <v>45850</v>
      </c>
      <c r="I95" s="1" t="s">
        <v>12</v>
      </c>
      <c r="J95" s="1" t="s">
        <v>12</v>
      </c>
      <c r="K95" s="1" t="s">
        <v>12</v>
      </c>
      <c r="L95" s="1" t="s">
        <v>45851</v>
      </c>
      <c r="M95" s="1" t="s">
        <v>45852</v>
      </c>
      <c r="N95" s="1" t="s">
        <v>45853</v>
      </c>
      <c r="O95" s="1" t="s">
        <v>45854</v>
      </c>
      <c r="P95" s="1" t="s">
        <v>46577</v>
      </c>
      <c r="Q95" s="1" t="s">
        <v>46578</v>
      </c>
      <c r="R95" s="1" t="s">
        <v>46579</v>
      </c>
      <c r="S95" s="1" t="s">
        <v>46391</v>
      </c>
      <c r="T95" s="1" t="s">
        <v>46580</v>
      </c>
      <c r="U95" s="1" t="s">
        <v>45889</v>
      </c>
      <c r="V95" s="1" t="s">
        <v>12</v>
      </c>
      <c r="W95" s="1" t="s">
        <v>46581</v>
      </c>
      <c r="X95" s="1" t="s">
        <v>46582</v>
      </c>
      <c r="Y95" s="1" t="s">
        <v>245</v>
      </c>
      <c r="Z95" s="1" t="s">
        <v>45947</v>
      </c>
      <c r="AA95" s="1" t="s">
        <v>45948</v>
      </c>
      <c r="AB95" s="1" t="s">
        <v>46583</v>
      </c>
      <c r="AC95" s="1" t="s">
        <v>46584</v>
      </c>
      <c r="AD95" s="1" t="s">
        <v>12</v>
      </c>
      <c r="AE95" s="1" t="s">
        <v>12</v>
      </c>
      <c r="AF95" s="1" t="s">
        <v>45865</v>
      </c>
      <c r="AG95" s="5">
        <v>0</v>
      </c>
      <c r="AH95" s="1" t="s">
        <v>45866</v>
      </c>
      <c r="AI95" s="1" t="s">
        <v>45867</v>
      </c>
      <c r="AJ95" s="2"/>
      <c r="AK95" s="2"/>
      <c r="AL95" s="1" t="s">
        <v>12</v>
      </c>
      <c r="AM95" s="1" t="s">
        <v>12</v>
      </c>
      <c r="AN95" s="2"/>
    </row>
    <row r="96" spans="1:40" x14ac:dyDescent="0.25">
      <c r="A96" s="1" t="s">
        <v>30628</v>
      </c>
      <c r="B96" s="1" t="s">
        <v>46585</v>
      </c>
      <c r="C96" s="1" t="s">
        <v>45848</v>
      </c>
      <c r="D96" s="1" t="s">
        <v>30629</v>
      </c>
      <c r="E96" s="1" t="s">
        <v>12</v>
      </c>
      <c r="F96" s="1" t="s">
        <v>45849</v>
      </c>
      <c r="G96" s="2">
        <v>43256</v>
      </c>
      <c r="H96" s="1" t="s">
        <v>45850</v>
      </c>
      <c r="I96" s="1" t="s">
        <v>12</v>
      </c>
      <c r="J96" s="1" t="s">
        <v>12</v>
      </c>
      <c r="K96" s="1" t="s">
        <v>12</v>
      </c>
      <c r="L96" s="1" t="s">
        <v>45976</v>
      </c>
      <c r="M96" s="1" t="s">
        <v>45977</v>
      </c>
      <c r="N96" s="1" t="s">
        <v>45978</v>
      </c>
      <c r="O96" s="1" t="s">
        <v>45979</v>
      </c>
      <c r="P96" s="1" t="s">
        <v>46586</v>
      </c>
      <c r="Q96" s="1" t="s">
        <v>45981</v>
      </c>
      <c r="R96" s="1" t="s">
        <v>45982</v>
      </c>
      <c r="S96" s="1" t="s">
        <v>45983</v>
      </c>
      <c r="T96" s="1" t="s">
        <v>46587</v>
      </c>
      <c r="U96" s="1" t="s">
        <v>46588</v>
      </c>
      <c r="V96" s="1" t="s">
        <v>46589</v>
      </c>
      <c r="W96" s="1" t="s">
        <v>46590</v>
      </c>
      <c r="X96" s="1" t="s">
        <v>46591</v>
      </c>
      <c r="Y96" s="1" t="s">
        <v>245</v>
      </c>
      <c r="Z96" s="1" t="s">
        <v>45947</v>
      </c>
      <c r="AA96" s="1" t="s">
        <v>45948</v>
      </c>
      <c r="AB96" s="1" t="s">
        <v>46592</v>
      </c>
      <c r="AC96" s="1" t="s">
        <v>12</v>
      </c>
      <c r="AD96" s="1" t="s">
        <v>45990</v>
      </c>
      <c r="AE96" s="1" t="s">
        <v>46593</v>
      </c>
      <c r="AF96" s="1" t="s">
        <v>45992</v>
      </c>
      <c r="AG96" s="5">
        <v>8000000</v>
      </c>
      <c r="AH96" s="1" t="s">
        <v>45848</v>
      </c>
      <c r="AI96" s="1" t="s">
        <v>45867</v>
      </c>
      <c r="AJ96" s="2"/>
      <c r="AK96" s="2"/>
      <c r="AL96" s="1" t="s">
        <v>45868</v>
      </c>
      <c r="AM96" s="1" t="s">
        <v>12</v>
      </c>
      <c r="AN96" s="2"/>
    </row>
    <row r="97" spans="1:40" x14ac:dyDescent="0.25">
      <c r="A97" s="1" t="s">
        <v>46594</v>
      </c>
      <c r="B97" s="1" t="s">
        <v>46585</v>
      </c>
      <c r="C97" s="1" t="s">
        <v>45976</v>
      </c>
      <c r="D97" s="1" t="s">
        <v>30629</v>
      </c>
      <c r="E97" s="1" t="s">
        <v>12</v>
      </c>
      <c r="F97" s="1" t="s">
        <v>45849</v>
      </c>
      <c r="G97" s="2">
        <v>43256</v>
      </c>
      <c r="H97" s="1" t="s">
        <v>45850</v>
      </c>
      <c r="I97" s="1" t="s">
        <v>12</v>
      </c>
      <c r="J97" s="1" t="s">
        <v>12</v>
      </c>
      <c r="K97" s="1" t="s">
        <v>12</v>
      </c>
      <c r="L97" s="1" t="s">
        <v>45976</v>
      </c>
      <c r="M97" s="1" t="s">
        <v>45977</v>
      </c>
      <c r="N97" s="1" t="s">
        <v>45978</v>
      </c>
      <c r="O97" s="1" t="s">
        <v>45979</v>
      </c>
      <c r="P97" s="1" t="s">
        <v>46595</v>
      </c>
      <c r="Q97" s="1" t="s">
        <v>46596</v>
      </c>
      <c r="R97" s="1" t="s">
        <v>46597</v>
      </c>
      <c r="S97" s="1" t="s">
        <v>12</v>
      </c>
      <c r="T97" s="1" t="s">
        <v>46598</v>
      </c>
      <c r="U97" s="1" t="s">
        <v>12</v>
      </c>
      <c r="V97" s="1" t="s">
        <v>46599</v>
      </c>
      <c r="W97" s="1" t="s">
        <v>45945</v>
      </c>
      <c r="X97" s="1" t="s">
        <v>46600</v>
      </c>
      <c r="Y97" s="1" t="s">
        <v>245</v>
      </c>
      <c r="Z97" s="1" t="s">
        <v>45947</v>
      </c>
      <c r="AA97" s="1" t="s">
        <v>45948</v>
      </c>
      <c r="AB97" s="1" t="s">
        <v>12</v>
      </c>
      <c r="AC97" s="1" t="s">
        <v>12</v>
      </c>
      <c r="AD97" s="1" t="s">
        <v>12</v>
      </c>
      <c r="AE97" s="1" t="s">
        <v>12</v>
      </c>
      <c r="AF97" s="1" t="s">
        <v>45992</v>
      </c>
      <c r="AG97" s="5">
        <v>0</v>
      </c>
      <c r="AH97" s="1" t="s">
        <v>45848</v>
      </c>
      <c r="AI97" s="1" t="s">
        <v>45867</v>
      </c>
      <c r="AJ97" s="2"/>
      <c r="AK97" s="2"/>
      <c r="AL97" s="1" t="s">
        <v>12</v>
      </c>
      <c r="AM97" s="1" t="s">
        <v>12</v>
      </c>
      <c r="AN97" s="2"/>
    </row>
    <row r="98" spans="1:40" x14ac:dyDescent="0.25">
      <c r="A98" s="1" t="s">
        <v>46601</v>
      </c>
      <c r="B98" s="1" t="s">
        <v>46585</v>
      </c>
      <c r="C98" s="1" t="s">
        <v>45976</v>
      </c>
      <c r="D98" s="1" t="s">
        <v>30629</v>
      </c>
      <c r="E98" s="1" t="s">
        <v>12</v>
      </c>
      <c r="F98" s="1" t="s">
        <v>45849</v>
      </c>
      <c r="G98" s="2">
        <v>43256</v>
      </c>
      <c r="H98" s="1" t="s">
        <v>45850</v>
      </c>
      <c r="I98" s="1" t="s">
        <v>12</v>
      </c>
      <c r="J98" s="1" t="s">
        <v>12</v>
      </c>
      <c r="K98" s="1" t="s">
        <v>12</v>
      </c>
      <c r="L98" s="1" t="s">
        <v>45976</v>
      </c>
      <c r="M98" s="1" t="s">
        <v>45977</v>
      </c>
      <c r="N98" s="1" t="s">
        <v>45978</v>
      </c>
      <c r="O98" s="1" t="s">
        <v>45979</v>
      </c>
      <c r="P98" s="1" t="s">
        <v>46602</v>
      </c>
      <c r="Q98" s="1" t="s">
        <v>46596</v>
      </c>
      <c r="R98" s="1" t="s">
        <v>46597</v>
      </c>
      <c r="S98" s="1" t="s">
        <v>12</v>
      </c>
      <c r="T98" s="1" t="s">
        <v>46603</v>
      </c>
      <c r="U98" s="1" t="s">
        <v>46604</v>
      </c>
      <c r="V98" s="1" t="s">
        <v>46605</v>
      </c>
      <c r="W98" s="1" t="s">
        <v>45945</v>
      </c>
      <c r="X98" s="1" t="s">
        <v>46077</v>
      </c>
      <c r="Y98" s="1" t="s">
        <v>245</v>
      </c>
      <c r="Z98" s="1" t="s">
        <v>45947</v>
      </c>
      <c r="AA98" s="1" t="s">
        <v>45948</v>
      </c>
      <c r="AB98" s="1" t="s">
        <v>12</v>
      </c>
      <c r="AC98" s="1" t="s">
        <v>12</v>
      </c>
      <c r="AD98" s="1" t="s">
        <v>12</v>
      </c>
      <c r="AE98" s="1" t="s">
        <v>12</v>
      </c>
      <c r="AF98" s="1" t="s">
        <v>45992</v>
      </c>
      <c r="AG98" s="5">
        <v>0</v>
      </c>
      <c r="AH98" s="1" t="s">
        <v>45848</v>
      </c>
      <c r="AI98" s="1" t="s">
        <v>45867</v>
      </c>
      <c r="AJ98" s="2"/>
      <c r="AK98" s="2"/>
      <c r="AL98" s="1" t="s">
        <v>12</v>
      </c>
      <c r="AM98" s="1" t="s">
        <v>12</v>
      </c>
      <c r="AN98" s="2"/>
    </row>
    <row r="99" spans="1:40" x14ac:dyDescent="0.25">
      <c r="A99" s="1" t="s">
        <v>2685</v>
      </c>
      <c r="B99" s="1" t="s">
        <v>46606</v>
      </c>
      <c r="C99" s="1" t="s">
        <v>45848</v>
      </c>
      <c r="D99" s="1" t="s">
        <v>2686</v>
      </c>
      <c r="E99" s="1" t="s">
        <v>46607</v>
      </c>
      <c r="F99" s="1" t="s">
        <v>45921</v>
      </c>
      <c r="G99" s="2">
        <v>39813</v>
      </c>
      <c r="H99" s="1" t="s">
        <v>45922</v>
      </c>
      <c r="I99" s="1" t="s">
        <v>12</v>
      </c>
      <c r="J99" s="1" t="s">
        <v>12</v>
      </c>
      <c r="K99" s="1" t="s">
        <v>12</v>
      </c>
      <c r="L99" s="1" t="s">
        <v>45851</v>
      </c>
      <c r="M99" s="1" t="s">
        <v>45852</v>
      </c>
      <c r="N99" s="1" t="s">
        <v>45853</v>
      </c>
      <c r="O99" s="1" t="s">
        <v>45854</v>
      </c>
      <c r="P99" s="1" t="s">
        <v>46608</v>
      </c>
      <c r="Q99" s="1" t="s">
        <v>45856</v>
      </c>
      <c r="R99" s="1" t="s">
        <v>45857</v>
      </c>
      <c r="S99" s="1" t="s">
        <v>46401</v>
      </c>
      <c r="T99" s="1" t="s">
        <v>46609</v>
      </c>
      <c r="U99" s="1" t="s">
        <v>46136</v>
      </c>
      <c r="V99" s="1" t="s">
        <v>46610</v>
      </c>
      <c r="W99" s="1" t="s">
        <v>46611</v>
      </c>
      <c r="X99" s="1" t="s">
        <v>46077</v>
      </c>
      <c r="Y99" s="1" t="s">
        <v>245</v>
      </c>
      <c r="Z99" s="1" t="s">
        <v>45947</v>
      </c>
      <c r="AA99" s="1" t="s">
        <v>45948</v>
      </c>
      <c r="AB99" s="1" t="s">
        <v>12</v>
      </c>
      <c r="AC99" s="1" t="s">
        <v>12</v>
      </c>
      <c r="AD99" s="1" t="s">
        <v>12</v>
      </c>
      <c r="AE99" s="1" t="s">
        <v>12</v>
      </c>
      <c r="AF99" s="1" t="s">
        <v>45865</v>
      </c>
      <c r="AG99" s="5">
        <v>0</v>
      </c>
      <c r="AH99" s="1" t="s">
        <v>45866</v>
      </c>
      <c r="AI99" s="1" t="s">
        <v>45867</v>
      </c>
      <c r="AJ99" s="2"/>
      <c r="AK99" s="2"/>
      <c r="AL99" s="1" t="s">
        <v>45868</v>
      </c>
      <c r="AM99" s="1" t="s">
        <v>12</v>
      </c>
      <c r="AN99" s="2"/>
    </row>
    <row r="100" spans="1:40" x14ac:dyDescent="0.25">
      <c r="A100" s="1" t="s">
        <v>7784</v>
      </c>
      <c r="B100" s="1" t="s">
        <v>46612</v>
      </c>
      <c r="C100" s="1" t="s">
        <v>45848</v>
      </c>
      <c r="D100" s="1" t="s">
        <v>7785</v>
      </c>
      <c r="E100" s="1" t="s">
        <v>12</v>
      </c>
      <c r="F100" s="1" t="s">
        <v>45884</v>
      </c>
      <c r="G100" s="2">
        <v>43354</v>
      </c>
      <c r="H100" s="1" t="s">
        <v>45885</v>
      </c>
      <c r="I100" s="1" t="s">
        <v>12</v>
      </c>
      <c r="J100" s="1" t="s">
        <v>12</v>
      </c>
      <c r="K100" s="1" t="s">
        <v>12</v>
      </c>
      <c r="L100" s="1" t="s">
        <v>45851</v>
      </c>
      <c r="M100" s="1" t="s">
        <v>45852</v>
      </c>
      <c r="N100" s="1" t="s">
        <v>45853</v>
      </c>
      <c r="O100" s="1" t="s">
        <v>45854</v>
      </c>
      <c r="P100" s="1" t="s">
        <v>46613</v>
      </c>
      <c r="Q100" s="1" t="s">
        <v>45856</v>
      </c>
      <c r="R100" s="1" t="s">
        <v>45857</v>
      </c>
      <c r="S100" s="1" t="s">
        <v>45872</v>
      </c>
      <c r="T100" s="1" t="s">
        <v>46614</v>
      </c>
      <c r="U100" s="1" t="s">
        <v>45889</v>
      </c>
      <c r="V100" s="1" t="s">
        <v>12</v>
      </c>
      <c r="W100" s="1" t="s">
        <v>46615</v>
      </c>
      <c r="X100" s="1" t="s">
        <v>46616</v>
      </c>
      <c r="Y100" s="1" t="s">
        <v>346</v>
      </c>
      <c r="Z100" s="1" t="s">
        <v>46617</v>
      </c>
      <c r="AA100" s="1" t="s">
        <v>46618</v>
      </c>
      <c r="AB100" s="1" t="s">
        <v>12</v>
      </c>
      <c r="AC100" s="1" t="s">
        <v>12</v>
      </c>
      <c r="AD100" s="1" t="s">
        <v>12</v>
      </c>
      <c r="AE100" s="1" t="s">
        <v>12</v>
      </c>
      <c r="AF100" s="1" t="s">
        <v>45865</v>
      </c>
      <c r="AG100" s="5">
        <v>0</v>
      </c>
      <c r="AH100" s="1" t="s">
        <v>45866</v>
      </c>
      <c r="AI100" s="1" t="s">
        <v>45867</v>
      </c>
      <c r="AJ100" s="2"/>
      <c r="AK100" s="2"/>
      <c r="AL100" s="1" t="s">
        <v>45868</v>
      </c>
      <c r="AM100" s="1" t="s">
        <v>12</v>
      </c>
      <c r="AN100" s="2"/>
    </row>
    <row r="101" spans="1:40" x14ac:dyDescent="0.25">
      <c r="A101" s="1" t="s">
        <v>30895</v>
      </c>
      <c r="B101" s="1" t="s">
        <v>46619</v>
      </c>
      <c r="C101" s="1" t="s">
        <v>45848</v>
      </c>
      <c r="D101" s="1" t="s">
        <v>30896</v>
      </c>
      <c r="E101" s="1" t="s">
        <v>12</v>
      </c>
      <c r="F101" s="1" t="s">
        <v>45849</v>
      </c>
      <c r="G101" s="2">
        <v>39163</v>
      </c>
      <c r="H101" s="1" t="s">
        <v>45850</v>
      </c>
      <c r="I101" s="1" t="s">
        <v>12</v>
      </c>
      <c r="J101" s="1" t="s">
        <v>12</v>
      </c>
      <c r="K101" s="1" t="s">
        <v>12</v>
      </c>
      <c r="L101" s="1" t="s">
        <v>45851</v>
      </c>
      <c r="M101" s="1" t="s">
        <v>45852</v>
      </c>
      <c r="N101" s="1" t="s">
        <v>45853</v>
      </c>
      <c r="O101" s="1" t="s">
        <v>45854</v>
      </c>
      <c r="P101" s="1" t="s">
        <v>46620</v>
      </c>
      <c r="Q101" s="1" t="s">
        <v>45856</v>
      </c>
      <c r="R101" s="1" t="s">
        <v>45857</v>
      </c>
      <c r="S101" s="1" t="s">
        <v>45983</v>
      </c>
      <c r="T101" s="1" t="s">
        <v>46621</v>
      </c>
      <c r="U101" s="1" t="s">
        <v>46622</v>
      </c>
      <c r="V101" s="1" t="s">
        <v>46623</v>
      </c>
      <c r="W101" s="1" t="s">
        <v>46624</v>
      </c>
      <c r="X101" s="1" t="s">
        <v>46625</v>
      </c>
      <c r="Y101" s="1" t="s">
        <v>245</v>
      </c>
      <c r="Z101" s="1" t="s">
        <v>45947</v>
      </c>
      <c r="AA101" s="1" t="s">
        <v>45948</v>
      </c>
      <c r="AB101" s="1" t="s">
        <v>46626</v>
      </c>
      <c r="AC101" s="1" t="s">
        <v>12</v>
      </c>
      <c r="AD101" s="1" t="s">
        <v>12</v>
      </c>
      <c r="AE101" s="1" t="s">
        <v>12</v>
      </c>
      <c r="AF101" s="1" t="s">
        <v>45865</v>
      </c>
      <c r="AG101" s="5">
        <v>0</v>
      </c>
      <c r="AH101" s="1" t="s">
        <v>45866</v>
      </c>
      <c r="AI101" s="1" t="s">
        <v>45867</v>
      </c>
      <c r="AJ101" s="2"/>
      <c r="AK101" s="2"/>
      <c r="AL101" s="1" t="s">
        <v>45868</v>
      </c>
      <c r="AM101" s="1" t="s">
        <v>12</v>
      </c>
      <c r="AN101" s="2"/>
    </row>
    <row r="102" spans="1:40" x14ac:dyDescent="0.25">
      <c r="A102" s="1" t="s">
        <v>39875</v>
      </c>
      <c r="B102" s="1" t="s">
        <v>46627</v>
      </c>
      <c r="C102" s="1" t="s">
        <v>45848</v>
      </c>
      <c r="D102" s="1" t="s">
        <v>39876</v>
      </c>
      <c r="E102" s="1" t="s">
        <v>46628</v>
      </c>
      <c r="F102" s="1" t="s">
        <v>45849</v>
      </c>
      <c r="G102" s="2">
        <v>43764</v>
      </c>
      <c r="H102" s="1" t="s">
        <v>45850</v>
      </c>
      <c r="I102" s="1" t="s">
        <v>12</v>
      </c>
      <c r="J102" s="1" t="s">
        <v>12</v>
      </c>
      <c r="K102" s="1" t="s">
        <v>12</v>
      </c>
      <c r="L102" s="1" t="s">
        <v>45851</v>
      </c>
      <c r="M102" s="1" t="s">
        <v>45852</v>
      </c>
      <c r="N102" s="1" t="s">
        <v>45853</v>
      </c>
      <c r="O102" s="1" t="s">
        <v>45854</v>
      </c>
      <c r="P102" s="1" t="s">
        <v>46629</v>
      </c>
      <c r="Q102" s="1" t="s">
        <v>45856</v>
      </c>
      <c r="R102" s="1" t="s">
        <v>45857</v>
      </c>
      <c r="S102" s="1" t="s">
        <v>45872</v>
      </c>
      <c r="T102" s="1" t="s">
        <v>46630</v>
      </c>
      <c r="U102" s="1" t="s">
        <v>46631</v>
      </c>
      <c r="V102" s="1" t="s">
        <v>46632</v>
      </c>
      <c r="W102" s="1" t="s">
        <v>46633</v>
      </c>
      <c r="X102" s="1" t="s">
        <v>46634</v>
      </c>
      <c r="Y102" s="1" t="s">
        <v>3927</v>
      </c>
      <c r="Z102" s="1" t="s">
        <v>46635</v>
      </c>
      <c r="AA102" s="1" t="s">
        <v>46636</v>
      </c>
      <c r="AB102" s="1" t="s">
        <v>12</v>
      </c>
      <c r="AC102" s="1" t="s">
        <v>12</v>
      </c>
      <c r="AD102" s="1" t="s">
        <v>12</v>
      </c>
      <c r="AE102" s="1" t="s">
        <v>12</v>
      </c>
      <c r="AF102" s="1" t="s">
        <v>45865</v>
      </c>
      <c r="AG102" s="5">
        <v>0</v>
      </c>
      <c r="AH102" s="1" t="s">
        <v>45866</v>
      </c>
      <c r="AI102" s="1" t="s">
        <v>45867</v>
      </c>
      <c r="AJ102" s="2"/>
      <c r="AK102" s="2"/>
      <c r="AL102" s="1" t="s">
        <v>45868</v>
      </c>
      <c r="AM102" s="1" t="s">
        <v>12</v>
      </c>
      <c r="AN102" s="2"/>
    </row>
    <row r="103" spans="1:40" x14ac:dyDescent="0.25">
      <c r="A103" s="1" t="s">
        <v>35182</v>
      </c>
      <c r="B103" s="1" t="s">
        <v>46637</v>
      </c>
      <c r="C103" s="1" t="s">
        <v>45848</v>
      </c>
      <c r="D103" s="1" t="s">
        <v>35183</v>
      </c>
      <c r="E103" s="1" t="s">
        <v>46638</v>
      </c>
      <c r="F103" s="1" t="s">
        <v>45849</v>
      </c>
      <c r="G103" s="2">
        <v>43537</v>
      </c>
      <c r="H103" s="1" t="s">
        <v>45850</v>
      </c>
      <c r="I103" s="1" t="s">
        <v>12</v>
      </c>
      <c r="J103" s="1" t="s">
        <v>12</v>
      </c>
      <c r="K103" s="1" t="s">
        <v>12</v>
      </c>
      <c r="L103" s="1" t="s">
        <v>45851</v>
      </c>
      <c r="M103" s="1" t="s">
        <v>45852</v>
      </c>
      <c r="N103" s="1" t="s">
        <v>45853</v>
      </c>
      <c r="O103" s="1" t="s">
        <v>45854</v>
      </c>
      <c r="P103" s="1" t="s">
        <v>46639</v>
      </c>
      <c r="Q103" s="1" t="s">
        <v>45856</v>
      </c>
      <c r="R103" s="1" t="s">
        <v>45857</v>
      </c>
      <c r="S103" s="1" t="s">
        <v>45858</v>
      </c>
      <c r="T103" s="1" t="s">
        <v>46035</v>
      </c>
      <c r="U103" s="1" t="s">
        <v>45889</v>
      </c>
      <c r="V103" s="1" t="s">
        <v>12</v>
      </c>
      <c r="W103" s="1" t="s">
        <v>45887</v>
      </c>
      <c r="X103" s="1" t="s">
        <v>46640</v>
      </c>
      <c r="Y103" s="1" t="s">
        <v>3161</v>
      </c>
      <c r="Z103" s="1" t="s">
        <v>46641</v>
      </c>
      <c r="AA103" s="1" t="s">
        <v>46642</v>
      </c>
      <c r="AB103" s="1" t="s">
        <v>12</v>
      </c>
      <c r="AC103" s="1" t="s">
        <v>12</v>
      </c>
      <c r="AD103" s="1" t="s">
        <v>12</v>
      </c>
      <c r="AE103" s="1" t="s">
        <v>12</v>
      </c>
      <c r="AF103" s="1" t="s">
        <v>45865</v>
      </c>
      <c r="AG103" s="5">
        <v>0</v>
      </c>
      <c r="AH103" s="1" t="s">
        <v>45866</v>
      </c>
      <c r="AI103" s="1" t="s">
        <v>45867</v>
      </c>
      <c r="AJ103" s="2"/>
      <c r="AK103" s="2"/>
      <c r="AL103" s="1" t="s">
        <v>45868</v>
      </c>
      <c r="AM103" s="1" t="s">
        <v>12</v>
      </c>
      <c r="AN103" s="2"/>
    </row>
    <row r="104" spans="1:40" x14ac:dyDescent="0.25">
      <c r="A104" s="1" t="s">
        <v>32889</v>
      </c>
      <c r="B104" s="1" t="s">
        <v>46643</v>
      </c>
      <c r="C104" s="1" t="s">
        <v>45848</v>
      </c>
      <c r="D104" s="1" t="s">
        <v>32890</v>
      </c>
      <c r="E104" s="1" t="s">
        <v>46644</v>
      </c>
      <c r="F104" s="1" t="s">
        <v>45849</v>
      </c>
      <c r="G104" s="2">
        <v>36281</v>
      </c>
      <c r="H104" s="1" t="s">
        <v>45850</v>
      </c>
      <c r="I104" s="1" t="s">
        <v>12</v>
      </c>
      <c r="J104" s="1" t="s">
        <v>12</v>
      </c>
      <c r="K104" s="1" t="s">
        <v>12</v>
      </c>
      <c r="L104" s="1" t="s">
        <v>45851</v>
      </c>
      <c r="M104" s="1" t="s">
        <v>45852</v>
      </c>
      <c r="N104" s="1" t="s">
        <v>45853</v>
      </c>
      <c r="O104" s="1" t="s">
        <v>45854</v>
      </c>
      <c r="P104" s="1" t="s">
        <v>46645</v>
      </c>
      <c r="Q104" s="1" t="s">
        <v>45856</v>
      </c>
      <c r="R104" s="1" t="s">
        <v>45857</v>
      </c>
      <c r="S104" s="1" t="s">
        <v>45872</v>
      </c>
      <c r="T104" s="1" t="s">
        <v>46646</v>
      </c>
      <c r="U104" s="1" t="s">
        <v>46647</v>
      </c>
      <c r="V104" s="1" t="s">
        <v>12</v>
      </c>
      <c r="W104" s="1" t="s">
        <v>45861</v>
      </c>
      <c r="X104" s="1" t="s">
        <v>46648</v>
      </c>
      <c r="Y104" s="1" t="s">
        <v>499</v>
      </c>
      <c r="Z104" s="1" t="s">
        <v>46649</v>
      </c>
      <c r="AA104" s="1" t="s">
        <v>46650</v>
      </c>
      <c r="AB104" s="1" t="s">
        <v>46651</v>
      </c>
      <c r="AC104" s="1" t="s">
        <v>12</v>
      </c>
      <c r="AD104" s="1" t="s">
        <v>12</v>
      </c>
      <c r="AE104" s="1" t="s">
        <v>46652</v>
      </c>
      <c r="AF104" s="1" t="s">
        <v>45865</v>
      </c>
      <c r="AG104" s="5">
        <v>0</v>
      </c>
      <c r="AH104" s="1" t="s">
        <v>45866</v>
      </c>
      <c r="AI104" s="1" t="s">
        <v>45867</v>
      </c>
      <c r="AJ104" s="2"/>
      <c r="AK104" s="2"/>
      <c r="AL104" s="1" t="s">
        <v>45868</v>
      </c>
      <c r="AM104" s="1" t="s">
        <v>12</v>
      </c>
      <c r="AN104" s="2"/>
    </row>
    <row r="105" spans="1:40" x14ac:dyDescent="0.25">
      <c r="A105" s="1" t="s">
        <v>29094</v>
      </c>
      <c r="B105" s="1" t="s">
        <v>46653</v>
      </c>
      <c r="C105" s="1" t="s">
        <v>45848</v>
      </c>
      <c r="D105" s="1" t="s">
        <v>29091</v>
      </c>
      <c r="E105" s="1" t="s">
        <v>12</v>
      </c>
      <c r="F105" s="1" t="s">
        <v>45921</v>
      </c>
      <c r="G105" s="2">
        <v>39813</v>
      </c>
      <c r="H105" s="1" t="s">
        <v>45922</v>
      </c>
      <c r="I105" s="1" t="s">
        <v>12</v>
      </c>
      <c r="J105" s="1" t="s">
        <v>12</v>
      </c>
      <c r="K105" s="1" t="s">
        <v>12</v>
      </c>
      <c r="L105" s="1" t="s">
        <v>45976</v>
      </c>
      <c r="M105" s="1" t="s">
        <v>45977</v>
      </c>
      <c r="N105" s="1" t="s">
        <v>46520</v>
      </c>
      <c r="O105" s="1" t="s">
        <v>46521</v>
      </c>
      <c r="P105" s="1" t="s">
        <v>46654</v>
      </c>
      <c r="Q105" s="1" t="s">
        <v>45856</v>
      </c>
      <c r="R105" s="1" t="s">
        <v>45857</v>
      </c>
      <c r="S105" s="1" t="s">
        <v>45872</v>
      </c>
      <c r="T105" s="1" t="s">
        <v>46655</v>
      </c>
      <c r="U105" s="1" t="s">
        <v>46656</v>
      </c>
      <c r="V105" s="1" t="s">
        <v>12</v>
      </c>
      <c r="W105" s="1" t="s">
        <v>46274</v>
      </c>
      <c r="X105" s="1" t="s">
        <v>46657</v>
      </c>
      <c r="Y105" s="1" t="s">
        <v>16</v>
      </c>
      <c r="Z105" s="1" t="s">
        <v>46658</v>
      </c>
      <c r="AA105" s="1" t="s">
        <v>46659</v>
      </c>
      <c r="AB105" s="1" t="s">
        <v>12</v>
      </c>
      <c r="AC105" s="1" t="s">
        <v>12</v>
      </c>
      <c r="AD105" s="1" t="s">
        <v>12</v>
      </c>
      <c r="AE105" s="1" t="s">
        <v>12</v>
      </c>
      <c r="AF105" s="1" t="s">
        <v>46531</v>
      </c>
      <c r="AG105" s="5">
        <v>0</v>
      </c>
      <c r="AH105" s="1" t="s">
        <v>45866</v>
      </c>
      <c r="AI105" s="1" t="s">
        <v>45867</v>
      </c>
      <c r="AJ105" s="2"/>
      <c r="AK105" s="2"/>
      <c r="AL105" s="1" t="s">
        <v>45868</v>
      </c>
      <c r="AM105" s="1" t="s">
        <v>12</v>
      </c>
      <c r="AN105" s="2"/>
    </row>
    <row r="106" spans="1:40" x14ac:dyDescent="0.25">
      <c r="A106" s="1" t="s">
        <v>46660</v>
      </c>
      <c r="B106" s="1" t="s">
        <v>46653</v>
      </c>
      <c r="C106" s="1" t="s">
        <v>45976</v>
      </c>
      <c r="D106" s="1" t="s">
        <v>29091</v>
      </c>
      <c r="E106" s="1" t="s">
        <v>12</v>
      </c>
      <c r="F106" s="1" t="s">
        <v>45921</v>
      </c>
      <c r="G106" s="2">
        <v>39813</v>
      </c>
      <c r="H106" s="1" t="s">
        <v>45922</v>
      </c>
      <c r="I106" s="1" t="s">
        <v>12</v>
      </c>
      <c r="J106" s="1" t="s">
        <v>12</v>
      </c>
      <c r="K106" s="1" t="s">
        <v>12</v>
      </c>
      <c r="L106" s="1" t="s">
        <v>45976</v>
      </c>
      <c r="M106" s="1" t="s">
        <v>45977</v>
      </c>
      <c r="N106" s="1" t="s">
        <v>46520</v>
      </c>
      <c r="O106" s="1" t="s">
        <v>46521</v>
      </c>
      <c r="P106" s="1" t="s">
        <v>46661</v>
      </c>
      <c r="Q106" s="1" t="s">
        <v>45856</v>
      </c>
      <c r="R106" s="1" t="s">
        <v>45857</v>
      </c>
      <c r="S106" s="1" t="s">
        <v>45858</v>
      </c>
      <c r="T106" s="1" t="s">
        <v>46662</v>
      </c>
      <c r="U106" s="1" t="s">
        <v>46663</v>
      </c>
      <c r="V106" s="1" t="s">
        <v>46664</v>
      </c>
      <c r="W106" s="1" t="s">
        <v>46665</v>
      </c>
      <c r="X106" s="1" t="s">
        <v>46666</v>
      </c>
      <c r="Y106" s="1" t="s">
        <v>16</v>
      </c>
      <c r="Z106" s="1" t="s">
        <v>46658</v>
      </c>
      <c r="AA106" s="1" t="s">
        <v>46659</v>
      </c>
      <c r="AB106" s="1" t="s">
        <v>12</v>
      </c>
      <c r="AC106" s="1" t="s">
        <v>12</v>
      </c>
      <c r="AD106" s="1" t="s">
        <v>12</v>
      </c>
      <c r="AE106" s="1" t="s">
        <v>12</v>
      </c>
      <c r="AF106" s="1" t="s">
        <v>46531</v>
      </c>
      <c r="AG106" s="5">
        <v>0</v>
      </c>
      <c r="AH106" s="1" t="s">
        <v>45866</v>
      </c>
      <c r="AI106" s="1" t="s">
        <v>45867</v>
      </c>
      <c r="AJ106" s="2"/>
      <c r="AK106" s="2"/>
      <c r="AL106" s="1" t="s">
        <v>12</v>
      </c>
      <c r="AM106" s="1" t="s">
        <v>12</v>
      </c>
      <c r="AN106" s="2"/>
    </row>
    <row r="107" spans="1:40" x14ac:dyDescent="0.25">
      <c r="A107" s="1" t="s">
        <v>31446</v>
      </c>
      <c r="B107" s="1" t="s">
        <v>46667</v>
      </c>
      <c r="C107" s="1" t="s">
        <v>45848</v>
      </c>
      <c r="D107" s="1" t="s">
        <v>46668</v>
      </c>
      <c r="E107" s="1" t="s">
        <v>12</v>
      </c>
      <c r="F107" s="1" t="s">
        <v>45884</v>
      </c>
      <c r="G107" s="2">
        <v>43439</v>
      </c>
      <c r="H107" s="1" t="s">
        <v>45885</v>
      </c>
      <c r="I107" s="1" t="s">
        <v>12</v>
      </c>
      <c r="J107" s="1" t="s">
        <v>12</v>
      </c>
      <c r="K107" s="1" t="s">
        <v>12</v>
      </c>
      <c r="L107" s="1" t="s">
        <v>45851</v>
      </c>
      <c r="M107" s="1" t="s">
        <v>45852</v>
      </c>
      <c r="N107" s="1" t="s">
        <v>45853</v>
      </c>
      <c r="O107" s="1" t="s">
        <v>45854</v>
      </c>
      <c r="P107" s="1" t="s">
        <v>46645</v>
      </c>
      <c r="Q107" s="1" t="s">
        <v>45856</v>
      </c>
      <c r="R107" s="1" t="s">
        <v>45857</v>
      </c>
      <c r="S107" s="1" t="s">
        <v>45858</v>
      </c>
      <c r="T107" s="1" t="s">
        <v>46669</v>
      </c>
      <c r="U107" s="1" t="s">
        <v>45985</v>
      </c>
      <c r="V107" s="1" t="s">
        <v>46670</v>
      </c>
      <c r="W107" s="1" t="s">
        <v>46671</v>
      </c>
      <c r="X107" s="1" t="s">
        <v>46672</v>
      </c>
      <c r="Y107" s="1" t="s">
        <v>346</v>
      </c>
      <c r="Z107" s="1" t="s">
        <v>46673</v>
      </c>
      <c r="AA107" s="1" t="s">
        <v>390</v>
      </c>
      <c r="AB107" s="1" t="s">
        <v>46674</v>
      </c>
      <c r="AC107" s="1" t="s">
        <v>46675</v>
      </c>
      <c r="AD107" s="1" t="s">
        <v>12</v>
      </c>
      <c r="AE107" s="1" t="s">
        <v>12</v>
      </c>
      <c r="AF107" s="1" t="s">
        <v>45865</v>
      </c>
      <c r="AG107" s="5">
        <v>0</v>
      </c>
      <c r="AH107" s="1" t="s">
        <v>45866</v>
      </c>
      <c r="AI107" s="1" t="s">
        <v>45867</v>
      </c>
      <c r="AJ107" s="2"/>
      <c r="AK107" s="2"/>
      <c r="AL107" s="1" t="s">
        <v>45868</v>
      </c>
      <c r="AM107" s="1" t="s">
        <v>12</v>
      </c>
      <c r="AN107" s="2"/>
    </row>
    <row r="108" spans="1:40" x14ac:dyDescent="0.25">
      <c r="A108" s="1" t="s">
        <v>272</v>
      </c>
      <c r="B108" s="1" t="s">
        <v>46676</v>
      </c>
      <c r="C108" s="1" t="s">
        <v>45848</v>
      </c>
      <c r="D108" s="1" t="s">
        <v>273</v>
      </c>
      <c r="E108" s="1" t="s">
        <v>46677</v>
      </c>
      <c r="F108" s="1" t="s">
        <v>45921</v>
      </c>
      <c r="G108" s="2">
        <v>39813</v>
      </c>
      <c r="H108" s="1" t="s">
        <v>45922</v>
      </c>
      <c r="I108" s="1" t="s">
        <v>12</v>
      </c>
      <c r="J108" s="1" t="s">
        <v>12</v>
      </c>
      <c r="K108" s="1" t="s">
        <v>12</v>
      </c>
      <c r="L108" s="1" t="s">
        <v>45851</v>
      </c>
      <c r="M108" s="1" t="s">
        <v>45852</v>
      </c>
      <c r="N108" s="1" t="s">
        <v>45853</v>
      </c>
      <c r="O108" s="1" t="s">
        <v>45854</v>
      </c>
      <c r="P108" s="1" t="s">
        <v>46678</v>
      </c>
      <c r="Q108" s="1" t="s">
        <v>45856</v>
      </c>
      <c r="R108" s="1" t="s">
        <v>45857</v>
      </c>
      <c r="S108" s="1" t="s">
        <v>12</v>
      </c>
      <c r="T108" s="1" t="s">
        <v>46679</v>
      </c>
      <c r="U108" s="1" t="s">
        <v>45985</v>
      </c>
      <c r="V108" s="1" t="s">
        <v>46680</v>
      </c>
      <c r="W108" s="1" t="s">
        <v>46076</v>
      </c>
      <c r="X108" s="1" t="s">
        <v>46077</v>
      </c>
      <c r="Y108" s="1" t="s">
        <v>245</v>
      </c>
      <c r="Z108" s="1" t="s">
        <v>45947</v>
      </c>
      <c r="AA108" s="1" t="s">
        <v>45948</v>
      </c>
      <c r="AB108" s="1" t="s">
        <v>12</v>
      </c>
      <c r="AC108" s="1" t="s">
        <v>12</v>
      </c>
      <c r="AD108" s="1" t="s">
        <v>12</v>
      </c>
      <c r="AE108" s="1" t="s">
        <v>12</v>
      </c>
      <c r="AF108" s="1" t="s">
        <v>45865</v>
      </c>
      <c r="AG108" s="5">
        <v>0</v>
      </c>
      <c r="AH108" s="1" t="s">
        <v>45866</v>
      </c>
      <c r="AI108" s="1" t="s">
        <v>45867</v>
      </c>
      <c r="AJ108" s="2"/>
      <c r="AK108" s="2"/>
      <c r="AL108" s="1" t="s">
        <v>45868</v>
      </c>
      <c r="AM108" s="1" t="s">
        <v>12</v>
      </c>
      <c r="AN108" s="2"/>
    </row>
    <row r="109" spans="1:40" x14ac:dyDescent="0.25">
      <c r="A109" s="1" t="s">
        <v>6400</v>
      </c>
      <c r="B109" s="1" t="s">
        <v>46681</v>
      </c>
      <c r="C109" s="1" t="s">
        <v>45848</v>
      </c>
      <c r="D109" s="1" t="s">
        <v>37</v>
      </c>
      <c r="E109" s="1" t="s">
        <v>46682</v>
      </c>
      <c r="F109" s="1" t="s">
        <v>45849</v>
      </c>
      <c r="G109" s="2">
        <v>38659</v>
      </c>
      <c r="H109" s="1" t="s">
        <v>45850</v>
      </c>
      <c r="I109" s="1" t="s">
        <v>12</v>
      </c>
      <c r="J109" s="1" t="s">
        <v>12</v>
      </c>
      <c r="K109" s="1" t="s">
        <v>12</v>
      </c>
      <c r="L109" s="1" t="s">
        <v>45851</v>
      </c>
      <c r="M109" s="1" t="s">
        <v>45852</v>
      </c>
      <c r="N109" s="1" t="s">
        <v>45853</v>
      </c>
      <c r="O109" s="1" t="s">
        <v>45854</v>
      </c>
      <c r="P109" s="1" t="s">
        <v>46683</v>
      </c>
      <c r="Q109" s="1" t="s">
        <v>45856</v>
      </c>
      <c r="R109" s="1" t="s">
        <v>45857</v>
      </c>
      <c r="S109" s="1" t="s">
        <v>12</v>
      </c>
      <c r="T109" s="1" t="s">
        <v>46684</v>
      </c>
      <c r="U109" s="1" t="s">
        <v>45985</v>
      </c>
      <c r="V109" s="1" t="s">
        <v>46685</v>
      </c>
      <c r="W109" s="1" t="s">
        <v>46076</v>
      </c>
      <c r="X109" s="1" t="s">
        <v>46077</v>
      </c>
      <c r="Y109" s="1" t="s">
        <v>245</v>
      </c>
      <c r="Z109" s="1" t="s">
        <v>45947</v>
      </c>
      <c r="AA109" s="1" t="s">
        <v>45948</v>
      </c>
      <c r="AB109" s="1" t="s">
        <v>12</v>
      </c>
      <c r="AC109" s="1" t="s">
        <v>12</v>
      </c>
      <c r="AD109" s="1" t="s">
        <v>12</v>
      </c>
      <c r="AE109" s="1" t="s">
        <v>12</v>
      </c>
      <c r="AF109" s="1" t="s">
        <v>45865</v>
      </c>
      <c r="AG109" s="5">
        <v>0</v>
      </c>
      <c r="AH109" s="1" t="s">
        <v>45866</v>
      </c>
      <c r="AI109" s="1" t="s">
        <v>45867</v>
      </c>
      <c r="AJ109" s="2"/>
      <c r="AK109" s="2"/>
      <c r="AL109" s="1" t="s">
        <v>45868</v>
      </c>
      <c r="AM109" s="1" t="s">
        <v>12</v>
      </c>
      <c r="AN109" s="2"/>
    </row>
    <row r="110" spans="1:40" x14ac:dyDescent="0.25">
      <c r="A110" s="1" t="s">
        <v>30784</v>
      </c>
      <c r="B110" s="1" t="s">
        <v>46686</v>
      </c>
      <c r="C110" s="1" t="s">
        <v>45848</v>
      </c>
      <c r="D110" s="1" t="s">
        <v>30785</v>
      </c>
      <c r="E110" s="1" t="s">
        <v>12</v>
      </c>
      <c r="F110" s="1" t="s">
        <v>45921</v>
      </c>
      <c r="G110" s="2">
        <v>39813</v>
      </c>
      <c r="H110" s="1" t="s">
        <v>45922</v>
      </c>
      <c r="I110" s="1" t="s">
        <v>12</v>
      </c>
      <c r="J110" s="1" t="s">
        <v>12</v>
      </c>
      <c r="K110" s="1" t="s">
        <v>12</v>
      </c>
      <c r="L110" s="1" t="s">
        <v>45851</v>
      </c>
      <c r="M110" s="1" t="s">
        <v>45852</v>
      </c>
      <c r="N110" s="1" t="s">
        <v>45853</v>
      </c>
      <c r="O110" s="1" t="s">
        <v>45854</v>
      </c>
      <c r="P110" s="1" t="s">
        <v>46687</v>
      </c>
      <c r="Q110" s="1" t="s">
        <v>45856</v>
      </c>
      <c r="R110" s="1" t="s">
        <v>45857</v>
      </c>
      <c r="S110" s="1" t="s">
        <v>12</v>
      </c>
      <c r="T110" s="1" t="s">
        <v>46688</v>
      </c>
      <c r="U110" s="1" t="s">
        <v>45985</v>
      </c>
      <c r="V110" s="1" t="s">
        <v>46689</v>
      </c>
      <c r="W110" s="1" t="s">
        <v>46076</v>
      </c>
      <c r="X110" s="1" t="s">
        <v>46077</v>
      </c>
      <c r="Y110" s="1" t="s">
        <v>245</v>
      </c>
      <c r="Z110" s="1" t="s">
        <v>45947</v>
      </c>
      <c r="AA110" s="1" t="s">
        <v>45948</v>
      </c>
      <c r="AB110" s="1" t="s">
        <v>12</v>
      </c>
      <c r="AC110" s="1" t="s">
        <v>12</v>
      </c>
      <c r="AD110" s="1" t="s">
        <v>12</v>
      </c>
      <c r="AE110" s="1" t="s">
        <v>12</v>
      </c>
      <c r="AF110" s="1" t="s">
        <v>45865</v>
      </c>
      <c r="AG110" s="5">
        <v>0</v>
      </c>
      <c r="AH110" s="1" t="s">
        <v>45866</v>
      </c>
      <c r="AI110" s="1" t="s">
        <v>45867</v>
      </c>
      <c r="AJ110" s="2"/>
      <c r="AK110" s="2"/>
      <c r="AL110" s="1" t="s">
        <v>45868</v>
      </c>
      <c r="AM110" s="1" t="s">
        <v>12</v>
      </c>
      <c r="AN110" s="2"/>
    </row>
    <row r="111" spans="1:40" x14ac:dyDescent="0.25">
      <c r="A111" s="1" t="s">
        <v>5354</v>
      </c>
      <c r="B111" s="1" t="s">
        <v>46690</v>
      </c>
      <c r="C111" s="1" t="s">
        <v>45848</v>
      </c>
      <c r="D111" s="1" t="s">
        <v>5355</v>
      </c>
      <c r="E111" s="1" t="s">
        <v>12</v>
      </c>
      <c r="F111" s="1" t="s">
        <v>45849</v>
      </c>
      <c r="G111" s="2">
        <v>36869</v>
      </c>
      <c r="H111" s="1" t="s">
        <v>45850</v>
      </c>
      <c r="I111" s="1" t="s">
        <v>12</v>
      </c>
      <c r="J111" s="1" t="s">
        <v>12</v>
      </c>
      <c r="K111" s="1" t="s">
        <v>12</v>
      </c>
      <c r="L111" s="1" t="s">
        <v>45851</v>
      </c>
      <c r="M111" s="1" t="s">
        <v>45852</v>
      </c>
      <c r="N111" s="1" t="s">
        <v>45853</v>
      </c>
      <c r="O111" s="1" t="s">
        <v>45854</v>
      </c>
      <c r="P111" s="1" t="s">
        <v>46691</v>
      </c>
      <c r="Q111" s="1" t="s">
        <v>45856</v>
      </c>
      <c r="R111" s="1" t="s">
        <v>45857</v>
      </c>
      <c r="S111" s="1" t="s">
        <v>45858</v>
      </c>
      <c r="T111" s="1" t="s">
        <v>46692</v>
      </c>
      <c r="U111" s="1" t="s">
        <v>45889</v>
      </c>
      <c r="V111" s="1" t="s">
        <v>12</v>
      </c>
      <c r="W111" s="1" t="s">
        <v>46693</v>
      </c>
      <c r="X111" s="1" t="s">
        <v>46694</v>
      </c>
      <c r="Y111" s="1" t="s">
        <v>75</v>
      </c>
      <c r="Z111" s="1" t="s">
        <v>46695</v>
      </c>
      <c r="AA111" s="1" t="s">
        <v>46696</v>
      </c>
      <c r="AB111" s="1" t="s">
        <v>12</v>
      </c>
      <c r="AC111" s="1" t="s">
        <v>12</v>
      </c>
      <c r="AD111" s="1" t="s">
        <v>12</v>
      </c>
      <c r="AE111" s="1" t="s">
        <v>12</v>
      </c>
      <c r="AF111" s="1" t="s">
        <v>45865</v>
      </c>
      <c r="AG111" s="5">
        <v>0</v>
      </c>
      <c r="AH111" s="1" t="s">
        <v>45866</v>
      </c>
      <c r="AI111" s="1" t="s">
        <v>45867</v>
      </c>
      <c r="AJ111" s="2"/>
      <c r="AK111" s="2"/>
      <c r="AL111" s="1" t="s">
        <v>45868</v>
      </c>
      <c r="AM111" s="1" t="s">
        <v>12</v>
      </c>
      <c r="AN111" s="2"/>
    </row>
    <row r="112" spans="1:40" x14ac:dyDescent="0.25">
      <c r="A112" s="1" t="s">
        <v>6354</v>
      </c>
      <c r="B112" s="1" t="s">
        <v>46697</v>
      </c>
      <c r="C112" s="1" t="s">
        <v>45848</v>
      </c>
      <c r="D112" s="1" t="s">
        <v>6355</v>
      </c>
      <c r="E112" s="1" t="s">
        <v>46698</v>
      </c>
      <c r="F112" s="1" t="s">
        <v>45921</v>
      </c>
      <c r="G112" s="2">
        <v>39813</v>
      </c>
      <c r="H112" s="1" t="s">
        <v>45922</v>
      </c>
      <c r="I112" s="1" t="s">
        <v>12</v>
      </c>
      <c r="J112" s="1" t="s">
        <v>12</v>
      </c>
      <c r="K112" s="1" t="s">
        <v>12</v>
      </c>
      <c r="L112" s="1" t="s">
        <v>45851</v>
      </c>
      <c r="M112" s="1" t="s">
        <v>45852</v>
      </c>
      <c r="N112" s="1" t="s">
        <v>45853</v>
      </c>
      <c r="O112" s="1" t="s">
        <v>45854</v>
      </c>
      <c r="P112" s="1" t="s">
        <v>46699</v>
      </c>
      <c r="Q112" s="1" t="s">
        <v>45856</v>
      </c>
      <c r="R112" s="1" t="s">
        <v>45857</v>
      </c>
      <c r="S112" s="1" t="s">
        <v>45983</v>
      </c>
      <c r="T112" s="1" t="s">
        <v>46700</v>
      </c>
      <c r="U112" s="1" t="s">
        <v>46701</v>
      </c>
      <c r="V112" s="1" t="s">
        <v>12</v>
      </c>
      <c r="W112" s="1" t="s">
        <v>45969</v>
      </c>
      <c r="X112" s="1" t="s">
        <v>46702</v>
      </c>
      <c r="Y112" s="1" t="s">
        <v>245</v>
      </c>
      <c r="Z112" s="1" t="s">
        <v>45947</v>
      </c>
      <c r="AA112" s="1" t="s">
        <v>45948</v>
      </c>
      <c r="AB112" s="1" t="s">
        <v>12</v>
      </c>
      <c r="AC112" s="1" t="s">
        <v>12</v>
      </c>
      <c r="AD112" s="1" t="s">
        <v>12</v>
      </c>
      <c r="AE112" s="1" t="s">
        <v>12</v>
      </c>
      <c r="AF112" s="1" t="s">
        <v>45865</v>
      </c>
      <c r="AG112" s="5">
        <v>0</v>
      </c>
      <c r="AH112" s="1" t="s">
        <v>45866</v>
      </c>
      <c r="AI112" s="1" t="s">
        <v>45867</v>
      </c>
      <c r="AJ112" s="2"/>
      <c r="AK112" s="2"/>
      <c r="AL112" s="1" t="s">
        <v>45868</v>
      </c>
      <c r="AM112" s="1" t="s">
        <v>12</v>
      </c>
      <c r="AN112" s="2"/>
    </row>
    <row r="113" spans="1:40" x14ac:dyDescent="0.25">
      <c r="A113" s="1" t="s">
        <v>29632</v>
      </c>
      <c r="B113" s="1" t="s">
        <v>46703</v>
      </c>
      <c r="C113" s="1" t="s">
        <v>45848</v>
      </c>
      <c r="D113" s="1" t="s">
        <v>29633</v>
      </c>
      <c r="E113" s="1" t="s">
        <v>46704</v>
      </c>
      <c r="F113" s="1" t="s">
        <v>45849</v>
      </c>
      <c r="G113" s="2">
        <v>38659</v>
      </c>
      <c r="H113" s="1" t="s">
        <v>45850</v>
      </c>
      <c r="I113" s="1" t="s">
        <v>12</v>
      </c>
      <c r="J113" s="1" t="s">
        <v>12</v>
      </c>
      <c r="K113" s="1" t="s">
        <v>12</v>
      </c>
      <c r="L113" s="1" t="s">
        <v>45976</v>
      </c>
      <c r="M113" s="1" t="s">
        <v>45977</v>
      </c>
      <c r="N113" s="1" t="s">
        <v>45978</v>
      </c>
      <c r="O113" s="1" t="s">
        <v>45979</v>
      </c>
      <c r="P113" s="1" t="s">
        <v>46705</v>
      </c>
      <c r="Q113" s="1" t="s">
        <v>45856</v>
      </c>
      <c r="R113" s="1" t="s">
        <v>45857</v>
      </c>
      <c r="S113" s="1" t="s">
        <v>45858</v>
      </c>
      <c r="T113" s="1" t="s">
        <v>46706</v>
      </c>
      <c r="U113" s="1" t="s">
        <v>45889</v>
      </c>
      <c r="V113" s="1" t="s">
        <v>46707</v>
      </c>
      <c r="W113" s="1" t="s">
        <v>46708</v>
      </c>
      <c r="X113" s="1" t="s">
        <v>46709</v>
      </c>
      <c r="Y113" s="1" t="s">
        <v>75</v>
      </c>
      <c r="Z113" s="1" t="s">
        <v>46710</v>
      </c>
      <c r="AA113" s="1" t="s">
        <v>46711</v>
      </c>
      <c r="AB113" s="1" t="s">
        <v>46712</v>
      </c>
      <c r="AC113" s="1" t="s">
        <v>12</v>
      </c>
      <c r="AD113" s="1" t="s">
        <v>46713</v>
      </c>
      <c r="AE113" s="1" t="s">
        <v>12</v>
      </c>
      <c r="AF113" s="1" t="s">
        <v>45992</v>
      </c>
      <c r="AG113" s="5">
        <v>0</v>
      </c>
      <c r="AH113" s="1" t="s">
        <v>45848</v>
      </c>
      <c r="AI113" s="1" t="s">
        <v>45867</v>
      </c>
      <c r="AJ113" s="2"/>
      <c r="AK113" s="2"/>
      <c r="AL113" s="1" t="s">
        <v>45868</v>
      </c>
      <c r="AM113" s="1" t="s">
        <v>12</v>
      </c>
      <c r="AN113" s="2"/>
    </row>
    <row r="114" spans="1:40" x14ac:dyDescent="0.25">
      <c r="A114" s="1" t="s">
        <v>35870</v>
      </c>
      <c r="B114" s="1" t="s">
        <v>46714</v>
      </c>
      <c r="C114" s="1" t="s">
        <v>45848</v>
      </c>
      <c r="D114" s="1" t="s">
        <v>35871</v>
      </c>
      <c r="E114" s="1" t="s">
        <v>46715</v>
      </c>
      <c r="F114" s="1" t="s">
        <v>45849</v>
      </c>
      <c r="G114" s="2">
        <v>43860</v>
      </c>
      <c r="H114" s="1" t="s">
        <v>45850</v>
      </c>
      <c r="I114" s="1" t="s">
        <v>12</v>
      </c>
      <c r="J114" s="1" t="s">
        <v>12</v>
      </c>
      <c r="K114" s="1" t="s">
        <v>12</v>
      </c>
      <c r="L114" s="1" t="s">
        <v>45976</v>
      </c>
      <c r="M114" s="1" t="s">
        <v>45977</v>
      </c>
      <c r="N114" s="1" t="s">
        <v>46520</v>
      </c>
      <c r="O114" s="1" t="s">
        <v>46521</v>
      </c>
      <c r="P114" s="1" t="s">
        <v>46716</v>
      </c>
      <c r="Q114" s="1" t="s">
        <v>45856</v>
      </c>
      <c r="R114" s="1" t="s">
        <v>45857</v>
      </c>
      <c r="S114" s="1" t="s">
        <v>45858</v>
      </c>
      <c r="T114" s="1" t="s">
        <v>46717</v>
      </c>
      <c r="U114" s="1" t="s">
        <v>46718</v>
      </c>
      <c r="V114" s="1" t="s">
        <v>46095</v>
      </c>
      <c r="W114" s="1" t="s">
        <v>45861</v>
      </c>
      <c r="X114" s="1" t="s">
        <v>46719</v>
      </c>
      <c r="Y114" s="1" t="s">
        <v>3225</v>
      </c>
      <c r="Z114" s="1" t="s">
        <v>46720</v>
      </c>
      <c r="AA114" s="1" t="s">
        <v>46721</v>
      </c>
      <c r="AB114" s="1" t="s">
        <v>12</v>
      </c>
      <c r="AC114" s="1" t="s">
        <v>12</v>
      </c>
      <c r="AD114" s="1" t="s">
        <v>12</v>
      </c>
      <c r="AE114" s="1" t="s">
        <v>12</v>
      </c>
      <c r="AF114" s="1" t="s">
        <v>46531</v>
      </c>
      <c r="AG114" s="5">
        <v>0</v>
      </c>
      <c r="AH114" s="1" t="s">
        <v>45848</v>
      </c>
      <c r="AI114" s="1" t="s">
        <v>46136</v>
      </c>
      <c r="AJ114" s="2">
        <v>40909</v>
      </c>
      <c r="AK114" s="2">
        <v>42004</v>
      </c>
      <c r="AL114" s="1" t="s">
        <v>45868</v>
      </c>
      <c r="AM114" s="1" t="s">
        <v>12</v>
      </c>
      <c r="AN114" s="2"/>
    </row>
    <row r="115" spans="1:40" x14ac:dyDescent="0.25">
      <c r="A115" s="1" t="s">
        <v>30606</v>
      </c>
      <c r="B115" s="1" t="s">
        <v>46722</v>
      </c>
      <c r="C115" s="1" t="s">
        <v>45848</v>
      </c>
      <c r="D115" s="1" t="s">
        <v>46723</v>
      </c>
      <c r="E115" s="1" t="s">
        <v>12</v>
      </c>
      <c r="F115" s="1" t="s">
        <v>45849</v>
      </c>
      <c r="G115" s="2">
        <v>43256</v>
      </c>
      <c r="H115" s="1" t="s">
        <v>45850</v>
      </c>
      <c r="I115" s="1" t="s">
        <v>12</v>
      </c>
      <c r="J115" s="1" t="s">
        <v>12</v>
      </c>
      <c r="K115" s="1" t="s">
        <v>12</v>
      </c>
      <c r="L115" s="1" t="s">
        <v>45976</v>
      </c>
      <c r="M115" s="1" t="s">
        <v>45977</v>
      </c>
      <c r="N115" s="1" t="s">
        <v>45978</v>
      </c>
      <c r="O115" s="1" t="s">
        <v>45979</v>
      </c>
      <c r="P115" s="1" t="s">
        <v>46724</v>
      </c>
      <c r="Q115" s="1" t="s">
        <v>45981</v>
      </c>
      <c r="R115" s="1" t="s">
        <v>45982</v>
      </c>
      <c r="S115" s="1" t="s">
        <v>45983</v>
      </c>
      <c r="T115" s="1" t="s">
        <v>46587</v>
      </c>
      <c r="U115" s="1" t="s">
        <v>46588</v>
      </c>
      <c r="V115" s="1" t="s">
        <v>46725</v>
      </c>
      <c r="W115" s="1" t="s">
        <v>46590</v>
      </c>
      <c r="X115" s="1" t="s">
        <v>46591</v>
      </c>
      <c r="Y115" s="1" t="s">
        <v>245</v>
      </c>
      <c r="Z115" s="1" t="s">
        <v>45947</v>
      </c>
      <c r="AA115" s="1" t="s">
        <v>45948</v>
      </c>
      <c r="AB115" s="1" t="s">
        <v>46592</v>
      </c>
      <c r="AC115" s="1" t="s">
        <v>46726</v>
      </c>
      <c r="AD115" s="1" t="s">
        <v>46592</v>
      </c>
      <c r="AE115" s="1" t="s">
        <v>46727</v>
      </c>
      <c r="AF115" s="1" t="s">
        <v>46728</v>
      </c>
      <c r="AG115" s="5">
        <v>64000</v>
      </c>
      <c r="AH115" s="1" t="s">
        <v>45848</v>
      </c>
      <c r="AI115" s="1" t="s">
        <v>45867</v>
      </c>
      <c r="AJ115" s="2"/>
      <c r="AK115" s="2"/>
      <c r="AL115" s="1" t="s">
        <v>45868</v>
      </c>
      <c r="AM115" s="1" t="s">
        <v>12</v>
      </c>
      <c r="AN115" s="2"/>
    </row>
    <row r="116" spans="1:40" x14ac:dyDescent="0.25">
      <c r="A116" s="1" t="s">
        <v>3080</v>
      </c>
      <c r="B116" s="1" t="s">
        <v>46729</v>
      </c>
      <c r="C116" s="1" t="s">
        <v>45848</v>
      </c>
      <c r="D116" s="1" t="s">
        <v>3081</v>
      </c>
      <c r="E116" s="1" t="s">
        <v>12</v>
      </c>
      <c r="F116" s="1" t="s">
        <v>45849</v>
      </c>
      <c r="G116" s="2">
        <v>43839</v>
      </c>
      <c r="H116" s="1" t="s">
        <v>45850</v>
      </c>
      <c r="I116" s="1" t="s">
        <v>12</v>
      </c>
      <c r="J116" s="1" t="s">
        <v>12</v>
      </c>
      <c r="K116" s="1" t="s">
        <v>12</v>
      </c>
      <c r="L116" s="1" t="s">
        <v>45851</v>
      </c>
      <c r="M116" s="1" t="s">
        <v>45852</v>
      </c>
      <c r="N116" s="1" t="s">
        <v>45853</v>
      </c>
      <c r="O116" s="1" t="s">
        <v>45854</v>
      </c>
      <c r="P116" s="1" t="s">
        <v>46128</v>
      </c>
      <c r="Q116" s="1" t="s">
        <v>45856</v>
      </c>
      <c r="R116" s="1" t="s">
        <v>45857</v>
      </c>
      <c r="S116" s="1" t="s">
        <v>45858</v>
      </c>
      <c r="T116" s="1" t="s">
        <v>46730</v>
      </c>
      <c r="U116" s="1" t="s">
        <v>46731</v>
      </c>
      <c r="V116" s="1" t="s">
        <v>12</v>
      </c>
      <c r="W116" s="1" t="s">
        <v>45861</v>
      </c>
      <c r="X116" s="1" t="s">
        <v>46732</v>
      </c>
      <c r="Y116" s="1" t="s">
        <v>285</v>
      </c>
      <c r="Z116" s="1" t="s">
        <v>46733</v>
      </c>
      <c r="AA116" s="1" t="s">
        <v>46734</v>
      </c>
      <c r="AB116" s="1" t="s">
        <v>12</v>
      </c>
      <c r="AC116" s="1" t="s">
        <v>12</v>
      </c>
      <c r="AD116" s="1" t="s">
        <v>12</v>
      </c>
      <c r="AE116" s="1" t="s">
        <v>12</v>
      </c>
      <c r="AF116" s="1" t="s">
        <v>45865</v>
      </c>
      <c r="AG116" s="5">
        <v>0</v>
      </c>
      <c r="AH116" s="1" t="s">
        <v>45866</v>
      </c>
      <c r="AI116" s="1" t="s">
        <v>45867</v>
      </c>
      <c r="AJ116" s="2"/>
      <c r="AK116" s="2"/>
      <c r="AL116" s="1" t="s">
        <v>45868</v>
      </c>
      <c r="AM116" s="1" t="s">
        <v>12</v>
      </c>
      <c r="AN116" s="2"/>
    </row>
    <row r="117" spans="1:40" x14ac:dyDescent="0.25">
      <c r="A117" s="1" t="s">
        <v>30653</v>
      </c>
      <c r="B117" s="1" t="s">
        <v>46735</v>
      </c>
      <c r="C117" s="1" t="s">
        <v>45848</v>
      </c>
      <c r="D117" s="1" t="s">
        <v>30654</v>
      </c>
      <c r="E117" s="1" t="s">
        <v>12</v>
      </c>
      <c r="F117" s="1" t="s">
        <v>45849</v>
      </c>
      <c r="G117" s="2">
        <v>43256</v>
      </c>
      <c r="H117" s="1" t="s">
        <v>45850</v>
      </c>
      <c r="I117" s="1" t="s">
        <v>12</v>
      </c>
      <c r="J117" s="1" t="s">
        <v>12</v>
      </c>
      <c r="K117" s="1" t="s">
        <v>12</v>
      </c>
      <c r="L117" s="1" t="s">
        <v>45976</v>
      </c>
      <c r="M117" s="1" t="s">
        <v>45977</v>
      </c>
      <c r="N117" s="1" t="s">
        <v>45978</v>
      </c>
      <c r="O117" s="1" t="s">
        <v>45979</v>
      </c>
      <c r="P117" s="1" t="s">
        <v>46736</v>
      </c>
      <c r="Q117" s="1" t="s">
        <v>45981</v>
      </c>
      <c r="R117" s="1" t="s">
        <v>45982</v>
      </c>
      <c r="S117" s="1" t="s">
        <v>46081</v>
      </c>
      <c r="T117" s="1" t="s">
        <v>46587</v>
      </c>
      <c r="U117" s="1" t="s">
        <v>46588</v>
      </c>
      <c r="V117" s="1" t="s">
        <v>46737</v>
      </c>
      <c r="W117" s="1" t="s">
        <v>46590</v>
      </c>
      <c r="X117" s="1" t="s">
        <v>46591</v>
      </c>
      <c r="Y117" s="1" t="s">
        <v>245</v>
      </c>
      <c r="Z117" s="1" t="s">
        <v>45947</v>
      </c>
      <c r="AA117" s="1" t="s">
        <v>45948</v>
      </c>
      <c r="AB117" s="1" t="s">
        <v>46726</v>
      </c>
      <c r="AC117" s="1" t="s">
        <v>46592</v>
      </c>
      <c r="AD117" s="1" t="s">
        <v>46726</v>
      </c>
      <c r="AE117" s="1" t="s">
        <v>46738</v>
      </c>
      <c r="AF117" s="1" t="s">
        <v>45992</v>
      </c>
      <c r="AG117" s="5">
        <v>68972530</v>
      </c>
      <c r="AH117" s="1" t="s">
        <v>45848</v>
      </c>
      <c r="AI117" s="1" t="s">
        <v>45867</v>
      </c>
      <c r="AJ117" s="2"/>
      <c r="AK117" s="2"/>
      <c r="AL117" s="1" t="s">
        <v>45868</v>
      </c>
      <c r="AM117" s="1" t="s">
        <v>12</v>
      </c>
      <c r="AN117" s="2"/>
    </row>
    <row r="118" spans="1:40" x14ac:dyDescent="0.25">
      <c r="A118" s="1" t="s">
        <v>43959</v>
      </c>
      <c r="B118" s="1" t="s">
        <v>46739</v>
      </c>
      <c r="C118" s="1" t="s">
        <v>45848</v>
      </c>
      <c r="D118" s="1" t="s">
        <v>43960</v>
      </c>
      <c r="E118" s="1" t="s">
        <v>12</v>
      </c>
      <c r="F118" s="1" t="s">
        <v>45921</v>
      </c>
      <c r="G118" s="2">
        <v>35054</v>
      </c>
      <c r="H118" s="1" t="s">
        <v>46047</v>
      </c>
      <c r="I118" s="1" t="s">
        <v>12</v>
      </c>
      <c r="J118" s="1" t="s">
        <v>12</v>
      </c>
      <c r="K118" s="1" t="s">
        <v>12</v>
      </c>
      <c r="L118" s="1" t="s">
        <v>45851</v>
      </c>
      <c r="M118" s="1" t="s">
        <v>45852</v>
      </c>
      <c r="N118" s="1" t="s">
        <v>45853</v>
      </c>
      <c r="O118" s="1" t="s">
        <v>45854</v>
      </c>
      <c r="P118" s="1" t="s">
        <v>46740</v>
      </c>
      <c r="Q118" s="1" t="s">
        <v>45856</v>
      </c>
      <c r="R118" s="1" t="s">
        <v>45857</v>
      </c>
      <c r="S118" s="1" t="s">
        <v>46544</v>
      </c>
      <c r="T118" s="1" t="s">
        <v>46741</v>
      </c>
      <c r="U118" s="1" t="s">
        <v>45985</v>
      </c>
      <c r="V118" s="1" t="s">
        <v>12</v>
      </c>
      <c r="W118" s="1" t="s">
        <v>45861</v>
      </c>
      <c r="X118" s="1" t="s">
        <v>46742</v>
      </c>
      <c r="Y118" s="1" t="s">
        <v>4219</v>
      </c>
      <c r="Z118" s="1" t="s">
        <v>46743</v>
      </c>
      <c r="AA118" s="1" t="s">
        <v>46744</v>
      </c>
      <c r="AB118" s="1" t="s">
        <v>12</v>
      </c>
      <c r="AC118" s="1" t="s">
        <v>12</v>
      </c>
      <c r="AD118" s="1" t="s">
        <v>12</v>
      </c>
      <c r="AE118" s="1" t="s">
        <v>12</v>
      </c>
      <c r="AF118" s="1" t="s">
        <v>45865</v>
      </c>
      <c r="AG118" s="5">
        <v>0</v>
      </c>
      <c r="AH118" s="1" t="s">
        <v>45866</v>
      </c>
      <c r="AI118" s="1" t="s">
        <v>45867</v>
      </c>
      <c r="AJ118" s="2"/>
      <c r="AK118" s="2"/>
      <c r="AL118" s="1" t="s">
        <v>45868</v>
      </c>
      <c r="AM118" s="1" t="s">
        <v>12</v>
      </c>
      <c r="AN118" s="2"/>
    </row>
    <row r="119" spans="1:40" x14ac:dyDescent="0.25">
      <c r="A119" s="1" t="s">
        <v>5591</v>
      </c>
      <c r="B119" s="1" t="s">
        <v>46745</v>
      </c>
      <c r="C119" s="1" t="s">
        <v>45848</v>
      </c>
      <c r="D119" s="1" t="s">
        <v>5592</v>
      </c>
      <c r="E119" s="1" t="s">
        <v>46746</v>
      </c>
      <c r="F119" s="1" t="s">
        <v>45849</v>
      </c>
      <c r="G119" s="2">
        <v>38514</v>
      </c>
      <c r="H119" s="1" t="s">
        <v>45850</v>
      </c>
      <c r="I119" s="1" t="s">
        <v>12</v>
      </c>
      <c r="J119" s="1" t="s">
        <v>12</v>
      </c>
      <c r="K119" s="1" t="s">
        <v>12</v>
      </c>
      <c r="L119" s="1" t="s">
        <v>45851</v>
      </c>
      <c r="M119" s="1" t="s">
        <v>45852</v>
      </c>
      <c r="N119" s="1" t="s">
        <v>45853</v>
      </c>
      <c r="O119" s="1" t="s">
        <v>45854</v>
      </c>
      <c r="P119" s="1" t="s">
        <v>46057</v>
      </c>
      <c r="Q119" s="1" t="s">
        <v>45856</v>
      </c>
      <c r="R119" s="1" t="s">
        <v>45857</v>
      </c>
      <c r="S119" s="1" t="s">
        <v>45858</v>
      </c>
      <c r="T119" s="1" t="s">
        <v>76</v>
      </c>
      <c r="U119" s="1" t="s">
        <v>46747</v>
      </c>
      <c r="V119" s="1" t="s">
        <v>46748</v>
      </c>
      <c r="W119" s="1" t="s">
        <v>46749</v>
      </c>
      <c r="X119" s="1" t="s">
        <v>46750</v>
      </c>
      <c r="Y119" s="1" t="s">
        <v>75</v>
      </c>
      <c r="Z119" s="1" t="s">
        <v>46710</v>
      </c>
      <c r="AA119" s="1" t="s">
        <v>46711</v>
      </c>
      <c r="AB119" s="1" t="s">
        <v>46751</v>
      </c>
      <c r="AC119" s="1" t="s">
        <v>12</v>
      </c>
      <c r="AD119" s="1" t="s">
        <v>12</v>
      </c>
      <c r="AE119" s="1" t="s">
        <v>46752</v>
      </c>
      <c r="AF119" s="1" t="s">
        <v>45865</v>
      </c>
      <c r="AG119" s="5">
        <v>0</v>
      </c>
      <c r="AH119" s="1" t="s">
        <v>45866</v>
      </c>
      <c r="AI119" s="1" t="s">
        <v>45867</v>
      </c>
      <c r="AJ119" s="2"/>
      <c r="AK119" s="2"/>
      <c r="AL119" s="1" t="s">
        <v>45868</v>
      </c>
      <c r="AM119" s="1" t="s">
        <v>12</v>
      </c>
      <c r="AN119" s="2"/>
    </row>
    <row r="120" spans="1:40" x14ac:dyDescent="0.25">
      <c r="A120" s="1" t="s">
        <v>30733</v>
      </c>
      <c r="B120" s="1" t="s">
        <v>46753</v>
      </c>
      <c r="C120" s="1" t="s">
        <v>45848</v>
      </c>
      <c r="D120" s="1" t="s">
        <v>30734</v>
      </c>
      <c r="E120" s="1" t="s">
        <v>46754</v>
      </c>
      <c r="F120" s="1" t="s">
        <v>45849</v>
      </c>
      <c r="G120" s="2">
        <v>39456</v>
      </c>
      <c r="H120" s="1" t="s">
        <v>45850</v>
      </c>
      <c r="I120" s="1" t="s">
        <v>12</v>
      </c>
      <c r="J120" s="1" t="s">
        <v>12</v>
      </c>
      <c r="K120" s="1" t="s">
        <v>12</v>
      </c>
      <c r="L120" s="1" t="s">
        <v>45851</v>
      </c>
      <c r="M120" s="1" t="s">
        <v>45852</v>
      </c>
      <c r="N120" s="1" t="s">
        <v>45853</v>
      </c>
      <c r="O120" s="1" t="s">
        <v>45854</v>
      </c>
      <c r="P120" s="1" t="s">
        <v>46755</v>
      </c>
      <c r="Q120" s="1" t="s">
        <v>45856</v>
      </c>
      <c r="R120" s="1" t="s">
        <v>45857</v>
      </c>
      <c r="S120" s="1" t="s">
        <v>12</v>
      </c>
      <c r="T120" s="1" t="s">
        <v>46756</v>
      </c>
      <c r="U120" s="1" t="s">
        <v>45889</v>
      </c>
      <c r="V120" s="1" t="s">
        <v>46757</v>
      </c>
      <c r="W120" s="1" t="s">
        <v>46758</v>
      </c>
      <c r="X120" s="1" t="s">
        <v>46077</v>
      </c>
      <c r="Y120" s="1" t="s">
        <v>245</v>
      </c>
      <c r="Z120" s="1" t="s">
        <v>45947</v>
      </c>
      <c r="AA120" s="1" t="s">
        <v>45948</v>
      </c>
      <c r="AB120" s="1" t="s">
        <v>12</v>
      </c>
      <c r="AC120" s="1" t="s">
        <v>12</v>
      </c>
      <c r="AD120" s="1" t="s">
        <v>12</v>
      </c>
      <c r="AE120" s="1" t="s">
        <v>12</v>
      </c>
      <c r="AF120" s="1" t="s">
        <v>45865</v>
      </c>
      <c r="AG120" s="5">
        <v>0</v>
      </c>
      <c r="AH120" s="1" t="s">
        <v>45866</v>
      </c>
      <c r="AI120" s="1" t="s">
        <v>45867</v>
      </c>
      <c r="AJ120" s="2"/>
      <c r="AK120" s="2"/>
      <c r="AL120" s="1" t="s">
        <v>45868</v>
      </c>
      <c r="AM120" s="1" t="s">
        <v>12</v>
      </c>
      <c r="AN120" s="2"/>
    </row>
    <row r="121" spans="1:40" x14ac:dyDescent="0.25">
      <c r="A121" s="1" t="s">
        <v>6414</v>
      </c>
      <c r="B121" s="1" t="s">
        <v>46759</v>
      </c>
      <c r="C121" s="1" t="s">
        <v>45848</v>
      </c>
      <c r="D121" s="1" t="s">
        <v>6415</v>
      </c>
      <c r="E121" s="1" t="s">
        <v>12</v>
      </c>
      <c r="F121" s="1" t="s">
        <v>45849</v>
      </c>
      <c r="G121" s="2">
        <v>38659</v>
      </c>
      <c r="H121" s="1" t="s">
        <v>45850</v>
      </c>
      <c r="I121" s="1" t="s">
        <v>12</v>
      </c>
      <c r="J121" s="1" t="s">
        <v>12</v>
      </c>
      <c r="K121" s="1" t="s">
        <v>12</v>
      </c>
      <c r="L121" s="1" t="s">
        <v>45851</v>
      </c>
      <c r="M121" s="1" t="s">
        <v>45852</v>
      </c>
      <c r="N121" s="1" t="s">
        <v>45853</v>
      </c>
      <c r="O121" s="1" t="s">
        <v>45854</v>
      </c>
      <c r="P121" s="1" t="s">
        <v>46421</v>
      </c>
      <c r="Q121" s="1" t="s">
        <v>45856</v>
      </c>
      <c r="R121" s="1" t="s">
        <v>45857</v>
      </c>
      <c r="S121" s="1" t="s">
        <v>45983</v>
      </c>
      <c r="T121" s="1" t="s">
        <v>46760</v>
      </c>
      <c r="U121" s="1" t="s">
        <v>45985</v>
      </c>
      <c r="V121" s="1" t="s">
        <v>46761</v>
      </c>
      <c r="W121" s="1" t="s">
        <v>46762</v>
      </c>
      <c r="X121" s="1" t="s">
        <v>46763</v>
      </c>
      <c r="Y121" s="1" t="s">
        <v>245</v>
      </c>
      <c r="Z121" s="1" t="s">
        <v>45947</v>
      </c>
      <c r="AA121" s="1" t="s">
        <v>45948</v>
      </c>
      <c r="AB121" s="1" t="s">
        <v>46764</v>
      </c>
      <c r="AC121" s="1" t="s">
        <v>12</v>
      </c>
      <c r="AD121" s="1" t="s">
        <v>12</v>
      </c>
      <c r="AE121" s="1" t="s">
        <v>12</v>
      </c>
      <c r="AF121" s="1" t="s">
        <v>45865</v>
      </c>
      <c r="AG121" s="5">
        <v>0</v>
      </c>
      <c r="AH121" s="1" t="s">
        <v>45866</v>
      </c>
      <c r="AI121" s="1" t="s">
        <v>45867</v>
      </c>
      <c r="AJ121" s="2"/>
      <c r="AK121" s="2"/>
      <c r="AL121" s="1" t="s">
        <v>45868</v>
      </c>
      <c r="AM121" s="1" t="s">
        <v>12</v>
      </c>
      <c r="AN121" s="2"/>
    </row>
    <row r="122" spans="1:40" x14ac:dyDescent="0.25">
      <c r="A122" s="1" t="s">
        <v>30636</v>
      </c>
      <c r="B122" s="1" t="s">
        <v>46765</v>
      </c>
      <c r="C122" s="1" t="s">
        <v>45848</v>
      </c>
      <c r="D122" s="1" t="s">
        <v>46766</v>
      </c>
      <c r="E122" s="1" t="s">
        <v>12</v>
      </c>
      <c r="F122" s="1" t="s">
        <v>45849</v>
      </c>
      <c r="G122" s="2">
        <v>43256</v>
      </c>
      <c r="H122" s="1" t="s">
        <v>45850</v>
      </c>
      <c r="I122" s="1" t="s">
        <v>12</v>
      </c>
      <c r="J122" s="1" t="s">
        <v>12</v>
      </c>
      <c r="K122" s="1" t="s">
        <v>12</v>
      </c>
      <c r="L122" s="1" t="s">
        <v>45976</v>
      </c>
      <c r="M122" s="1" t="s">
        <v>45977</v>
      </c>
      <c r="N122" s="1" t="s">
        <v>45978</v>
      </c>
      <c r="O122" s="1" t="s">
        <v>45979</v>
      </c>
      <c r="P122" s="1" t="s">
        <v>46767</v>
      </c>
      <c r="Q122" s="1" t="s">
        <v>45981</v>
      </c>
      <c r="R122" s="1" t="s">
        <v>45982</v>
      </c>
      <c r="S122" s="1" t="s">
        <v>45983</v>
      </c>
      <c r="T122" s="1" t="s">
        <v>46768</v>
      </c>
      <c r="U122" s="1" t="s">
        <v>45889</v>
      </c>
      <c r="V122" s="1" t="s">
        <v>46769</v>
      </c>
      <c r="W122" s="1" t="s">
        <v>46590</v>
      </c>
      <c r="X122" s="1" t="s">
        <v>46770</v>
      </c>
      <c r="Y122" s="1" t="s">
        <v>245</v>
      </c>
      <c r="Z122" s="1" t="s">
        <v>45947</v>
      </c>
      <c r="AA122" s="1" t="s">
        <v>45948</v>
      </c>
      <c r="AB122" s="1" t="s">
        <v>46592</v>
      </c>
      <c r="AC122" s="1" t="s">
        <v>46771</v>
      </c>
      <c r="AD122" s="1" t="s">
        <v>45990</v>
      </c>
      <c r="AE122" s="1" t="s">
        <v>46772</v>
      </c>
      <c r="AF122" s="1" t="s">
        <v>45992</v>
      </c>
      <c r="AG122" s="5">
        <v>10000</v>
      </c>
      <c r="AH122" s="1" t="s">
        <v>45866</v>
      </c>
      <c r="AI122" s="1" t="s">
        <v>45867</v>
      </c>
      <c r="AJ122" s="2"/>
      <c r="AK122" s="2"/>
      <c r="AL122" s="1" t="s">
        <v>45868</v>
      </c>
      <c r="AM122" s="1" t="s">
        <v>12</v>
      </c>
      <c r="AN122" s="2"/>
    </row>
    <row r="123" spans="1:40" x14ac:dyDescent="0.25">
      <c r="A123" s="1" t="s">
        <v>34114</v>
      </c>
      <c r="B123" s="1" t="s">
        <v>46773</v>
      </c>
      <c r="C123" s="1" t="s">
        <v>45848</v>
      </c>
      <c r="D123" s="1" t="s">
        <v>34115</v>
      </c>
      <c r="E123" s="1" t="s">
        <v>46774</v>
      </c>
      <c r="F123" s="1" t="s">
        <v>45849</v>
      </c>
      <c r="G123" s="2">
        <v>38659</v>
      </c>
      <c r="H123" s="1" t="s">
        <v>45850</v>
      </c>
      <c r="I123" s="1" t="s">
        <v>12</v>
      </c>
      <c r="J123" s="1" t="s">
        <v>12</v>
      </c>
      <c r="K123" s="1" t="s">
        <v>12</v>
      </c>
      <c r="L123" s="1" t="s">
        <v>45851</v>
      </c>
      <c r="M123" s="1" t="s">
        <v>45852</v>
      </c>
      <c r="N123" s="1" t="s">
        <v>45853</v>
      </c>
      <c r="O123" s="1" t="s">
        <v>45854</v>
      </c>
      <c r="P123" s="1" t="s">
        <v>46775</v>
      </c>
      <c r="Q123" s="1" t="s">
        <v>45856</v>
      </c>
      <c r="R123" s="1" t="s">
        <v>45857</v>
      </c>
      <c r="S123" s="1" t="s">
        <v>45858</v>
      </c>
      <c r="T123" s="1" t="s">
        <v>46776</v>
      </c>
      <c r="U123" s="1" t="s">
        <v>46777</v>
      </c>
      <c r="V123" s="1" t="s">
        <v>12</v>
      </c>
      <c r="W123" s="1" t="s">
        <v>46778</v>
      </c>
      <c r="X123" s="1" t="s">
        <v>46779</v>
      </c>
      <c r="Y123" s="1" t="s">
        <v>883</v>
      </c>
      <c r="Z123" s="1" t="s">
        <v>46780</v>
      </c>
      <c r="AA123" s="1" t="s">
        <v>46781</v>
      </c>
      <c r="AB123" s="1" t="s">
        <v>12</v>
      </c>
      <c r="AC123" s="1" t="s">
        <v>12</v>
      </c>
      <c r="AD123" s="1" t="s">
        <v>12</v>
      </c>
      <c r="AE123" s="1" t="s">
        <v>12</v>
      </c>
      <c r="AF123" s="1" t="s">
        <v>45865</v>
      </c>
      <c r="AG123" s="5">
        <v>0</v>
      </c>
      <c r="AH123" s="1" t="s">
        <v>45866</v>
      </c>
      <c r="AI123" s="1" t="s">
        <v>45867</v>
      </c>
      <c r="AJ123" s="2"/>
      <c r="AK123" s="2"/>
      <c r="AL123" s="1" t="s">
        <v>45868</v>
      </c>
      <c r="AM123" s="1" t="s">
        <v>12</v>
      </c>
      <c r="AN123" s="2"/>
    </row>
    <row r="124" spans="1:40" x14ac:dyDescent="0.25">
      <c r="A124" s="1" t="s">
        <v>44649</v>
      </c>
      <c r="B124" s="1" t="s">
        <v>46782</v>
      </c>
      <c r="C124" s="1" t="s">
        <v>45848</v>
      </c>
      <c r="D124" s="1" t="s">
        <v>44650</v>
      </c>
      <c r="E124" s="1" t="s">
        <v>12</v>
      </c>
      <c r="F124" s="1" t="s">
        <v>45849</v>
      </c>
      <c r="G124" s="2">
        <v>43630</v>
      </c>
      <c r="H124" s="1" t="s">
        <v>45850</v>
      </c>
      <c r="I124" s="1" t="s">
        <v>12</v>
      </c>
      <c r="J124" s="1" t="s">
        <v>12</v>
      </c>
      <c r="K124" s="1" t="s">
        <v>12</v>
      </c>
      <c r="L124" s="1" t="s">
        <v>45851</v>
      </c>
      <c r="M124" s="1" t="s">
        <v>45852</v>
      </c>
      <c r="N124" s="1" t="s">
        <v>45853</v>
      </c>
      <c r="O124" s="1" t="s">
        <v>45854</v>
      </c>
      <c r="P124" s="1" t="s">
        <v>46783</v>
      </c>
      <c r="Q124" s="1" t="s">
        <v>45856</v>
      </c>
      <c r="R124" s="1" t="s">
        <v>45857</v>
      </c>
      <c r="S124" s="1" t="s">
        <v>45858</v>
      </c>
      <c r="T124" s="1" t="s">
        <v>46784</v>
      </c>
      <c r="U124" s="1" t="s">
        <v>46785</v>
      </c>
      <c r="V124" s="1" t="s">
        <v>12</v>
      </c>
      <c r="W124" s="1" t="s">
        <v>46786</v>
      </c>
      <c r="X124" s="1" t="s">
        <v>46787</v>
      </c>
      <c r="Y124" s="1" t="s">
        <v>4219</v>
      </c>
      <c r="Z124" s="1" t="s">
        <v>46788</v>
      </c>
      <c r="AA124" s="1" t="s">
        <v>46789</v>
      </c>
      <c r="AB124" s="1" t="s">
        <v>12</v>
      </c>
      <c r="AC124" s="1" t="s">
        <v>12</v>
      </c>
      <c r="AD124" s="1" t="s">
        <v>12</v>
      </c>
      <c r="AE124" s="1" t="s">
        <v>12</v>
      </c>
      <c r="AF124" s="1" t="s">
        <v>45865</v>
      </c>
      <c r="AG124" s="5">
        <v>0</v>
      </c>
      <c r="AH124" s="1" t="s">
        <v>45866</v>
      </c>
      <c r="AI124" s="1" t="s">
        <v>45867</v>
      </c>
      <c r="AJ124" s="2"/>
      <c r="AK124" s="2"/>
      <c r="AL124" s="1" t="s">
        <v>45868</v>
      </c>
      <c r="AM124" s="1" t="s">
        <v>12</v>
      </c>
      <c r="AN124" s="2"/>
    </row>
    <row r="125" spans="1:40" x14ac:dyDescent="0.25">
      <c r="A125" s="1" t="s">
        <v>32083</v>
      </c>
      <c r="B125" s="1" t="s">
        <v>46790</v>
      </c>
      <c r="C125" s="1" t="s">
        <v>45848</v>
      </c>
      <c r="D125" s="1" t="s">
        <v>32084</v>
      </c>
      <c r="E125" s="1" t="s">
        <v>46791</v>
      </c>
      <c r="F125" s="1" t="s">
        <v>45921</v>
      </c>
      <c r="G125" s="2">
        <v>39813</v>
      </c>
      <c r="H125" s="1" t="s">
        <v>45922</v>
      </c>
      <c r="I125" s="1" t="s">
        <v>12</v>
      </c>
      <c r="J125" s="1" t="s">
        <v>12</v>
      </c>
      <c r="K125" s="1" t="s">
        <v>12</v>
      </c>
      <c r="L125" s="1" t="s">
        <v>45976</v>
      </c>
      <c r="M125" s="1" t="s">
        <v>45977</v>
      </c>
      <c r="N125" s="1" t="s">
        <v>45978</v>
      </c>
      <c r="O125" s="1" t="s">
        <v>45979</v>
      </c>
      <c r="P125" s="1" t="s">
        <v>46792</v>
      </c>
      <c r="Q125" s="1" t="s">
        <v>45856</v>
      </c>
      <c r="R125" s="1" t="s">
        <v>45857</v>
      </c>
      <c r="S125" s="1" t="s">
        <v>45872</v>
      </c>
      <c r="T125" s="1" t="s">
        <v>46793</v>
      </c>
      <c r="U125" s="1" t="s">
        <v>45889</v>
      </c>
      <c r="V125" s="1" t="s">
        <v>46794</v>
      </c>
      <c r="W125" s="1" t="s">
        <v>46795</v>
      </c>
      <c r="X125" s="1" t="s">
        <v>46796</v>
      </c>
      <c r="Y125" s="1" t="s">
        <v>454</v>
      </c>
      <c r="Z125" s="1" t="s">
        <v>46133</v>
      </c>
      <c r="AA125" s="1" t="s">
        <v>46134</v>
      </c>
      <c r="AB125" s="1" t="s">
        <v>12</v>
      </c>
      <c r="AC125" s="1" t="s">
        <v>12</v>
      </c>
      <c r="AD125" s="1" t="s">
        <v>12</v>
      </c>
      <c r="AE125" s="1" t="s">
        <v>12</v>
      </c>
      <c r="AF125" s="1" t="s">
        <v>45992</v>
      </c>
      <c r="AG125" s="5">
        <v>0</v>
      </c>
      <c r="AH125" s="1" t="s">
        <v>45866</v>
      </c>
      <c r="AI125" s="1" t="s">
        <v>45867</v>
      </c>
      <c r="AJ125" s="2"/>
      <c r="AK125" s="2"/>
      <c r="AL125" s="1" t="s">
        <v>45868</v>
      </c>
      <c r="AM125" s="1" t="s">
        <v>12</v>
      </c>
      <c r="AN125" s="2"/>
    </row>
    <row r="126" spans="1:40" x14ac:dyDescent="0.25">
      <c r="A126" s="1" t="s">
        <v>31705</v>
      </c>
      <c r="B126" s="1" t="s">
        <v>46797</v>
      </c>
      <c r="C126" s="1" t="s">
        <v>45848</v>
      </c>
      <c r="D126" s="1" t="s">
        <v>31706</v>
      </c>
      <c r="E126" s="1" t="s">
        <v>12</v>
      </c>
      <c r="F126" s="1" t="s">
        <v>45849</v>
      </c>
      <c r="G126" s="2">
        <v>39786</v>
      </c>
      <c r="H126" s="1" t="s">
        <v>45850</v>
      </c>
      <c r="I126" s="1" t="s">
        <v>12</v>
      </c>
      <c r="J126" s="1" t="s">
        <v>12</v>
      </c>
      <c r="K126" s="1" t="s">
        <v>12</v>
      </c>
      <c r="L126" s="1" t="s">
        <v>45851</v>
      </c>
      <c r="M126" s="1" t="s">
        <v>45852</v>
      </c>
      <c r="N126" s="1" t="s">
        <v>45853</v>
      </c>
      <c r="O126" s="1" t="s">
        <v>45854</v>
      </c>
      <c r="P126" s="1" t="s">
        <v>46798</v>
      </c>
      <c r="Q126" s="1" t="s">
        <v>45856</v>
      </c>
      <c r="R126" s="1" t="s">
        <v>45857</v>
      </c>
      <c r="S126" s="1" t="s">
        <v>45858</v>
      </c>
      <c r="T126" s="1" t="s">
        <v>46799</v>
      </c>
      <c r="U126" s="1" t="s">
        <v>46800</v>
      </c>
      <c r="V126" s="1" t="s">
        <v>12</v>
      </c>
      <c r="W126" s="1" t="s">
        <v>12</v>
      </c>
      <c r="X126" s="1" t="s">
        <v>46801</v>
      </c>
      <c r="Y126" s="1" t="s">
        <v>346</v>
      </c>
      <c r="Z126" s="1" t="s">
        <v>46802</v>
      </c>
      <c r="AA126" s="1" t="s">
        <v>46803</v>
      </c>
      <c r="AB126" s="1" t="s">
        <v>12</v>
      </c>
      <c r="AC126" s="1" t="s">
        <v>12</v>
      </c>
      <c r="AD126" s="1" t="s">
        <v>12</v>
      </c>
      <c r="AE126" s="1" t="s">
        <v>12</v>
      </c>
      <c r="AF126" s="1" t="s">
        <v>45865</v>
      </c>
      <c r="AG126" s="5">
        <v>0</v>
      </c>
      <c r="AH126" s="1" t="s">
        <v>45866</v>
      </c>
      <c r="AI126" s="1" t="s">
        <v>45867</v>
      </c>
      <c r="AJ126" s="2"/>
      <c r="AK126" s="2"/>
      <c r="AL126" s="1" t="s">
        <v>45868</v>
      </c>
      <c r="AM126" s="1" t="s">
        <v>12</v>
      </c>
      <c r="AN126" s="2"/>
    </row>
    <row r="127" spans="1:40" x14ac:dyDescent="0.25">
      <c r="A127" s="1" t="s">
        <v>34613</v>
      </c>
      <c r="B127" s="1" t="s">
        <v>46804</v>
      </c>
      <c r="C127" s="1" t="s">
        <v>45848</v>
      </c>
      <c r="D127" s="1" t="s">
        <v>46805</v>
      </c>
      <c r="E127" s="1" t="s">
        <v>12</v>
      </c>
      <c r="F127" s="1" t="s">
        <v>45884</v>
      </c>
      <c r="G127" s="2">
        <v>43354</v>
      </c>
      <c r="H127" s="1" t="s">
        <v>45885</v>
      </c>
      <c r="I127" s="1" t="s">
        <v>12</v>
      </c>
      <c r="J127" s="1" t="s">
        <v>12</v>
      </c>
      <c r="K127" s="1" t="s">
        <v>12</v>
      </c>
      <c r="L127" s="1" t="s">
        <v>45976</v>
      </c>
      <c r="M127" s="1" t="s">
        <v>45977</v>
      </c>
      <c r="N127" s="1" t="s">
        <v>46173</v>
      </c>
      <c r="O127" s="1" t="s">
        <v>46174</v>
      </c>
      <c r="P127" s="1" t="s">
        <v>46806</v>
      </c>
      <c r="Q127" s="1" t="s">
        <v>45856</v>
      </c>
      <c r="R127" s="1" t="s">
        <v>45857</v>
      </c>
      <c r="S127" s="1" t="s">
        <v>46298</v>
      </c>
      <c r="T127" s="1" t="s">
        <v>46807</v>
      </c>
      <c r="U127" s="1" t="s">
        <v>46808</v>
      </c>
      <c r="V127" s="1" t="s">
        <v>12</v>
      </c>
      <c r="W127" s="1" t="s">
        <v>46809</v>
      </c>
      <c r="X127" s="1" t="s">
        <v>46810</v>
      </c>
      <c r="Y127" s="1" t="s">
        <v>3161</v>
      </c>
      <c r="Z127" s="1" t="s">
        <v>46811</v>
      </c>
      <c r="AA127" s="1" t="s">
        <v>46812</v>
      </c>
      <c r="AB127" s="1" t="s">
        <v>12</v>
      </c>
      <c r="AC127" s="1" t="s">
        <v>12</v>
      </c>
      <c r="AD127" s="1" t="s">
        <v>12</v>
      </c>
      <c r="AE127" s="1" t="s">
        <v>12</v>
      </c>
      <c r="AF127" s="1" t="s">
        <v>45992</v>
      </c>
      <c r="AG127" s="5">
        <v>0</v>
      </c>
      <c r="AH127" s="1" t="s">
        <v>45848</v>
      </c>
      <c r="AI127" s="1" t="s">
        <v>45867</v>
      </c>
      <c r="AJ127" s="2"/>
      <c r="AK127" s="2"/>
      <c r="AL127" s="1" t="s">
        <v>45868</v>
      </c>
      <c r="AM127" s="1" t="s">
        <v>12</v>
      </c>
      <c r="AN127" s="2"/>
    </row>
    <row r="128" spans="1:40" x14ac:dyDescent="0.25">
      <c r="A128" s="1" t="s">
        <v>30909</v>
      </c>
      <c r="B128" s="1" t="s">
        <v>46813</v>
      </c>
      <c r="C128" s="1" t="s">
        <v>45848</v>
      </c>
      <c r="D128" s="1" t="s">
        <v>30910</v>
      </c>
      <c r="E128" s="1" t="s">
        <v>46814</v>
      </c>
      <c r="F128" s="1" t="s">
        <v>45921</v>
      </c>
      <c r="G128" s="2">
        <v>43802</v>
      </c>
      <c r="H128" s="1" t="s">
        <v>46047</v>
      </c>
      <c r="I128" s="1" t="s">
        <v>12</v>
      </c>
      <c r="J128" s="1" t="s">
        <v>12</v>
      </c>
      <c r="K128" s="1" t="s">
        <v>12</v>
      </c>
      <c r="L128" s="1" t="s">
        <v>45976</v>
      </c>
      <c r="M128" s="1" t="s">
        <v>45977</v>
      </c>
      <c r="N128" s="1" t="s">
        <v>46520</v>
      </c>
      <c r="O128" s="1" t="s">
        <v>46521</v>
      </c>
      <c r="P128" s="1" t="s">
        <v>46815</v>
      </c>
      <c r="Q128" s="1" t="s">
        <v>45856</v>
      </c>
      <c r="R128" s="1" t="s">
        <v>45857</v>
      </c>
      <c r="S128" s="1" t="s">
        <v>46816</v>
      </c>
      <c r="T128" s="1" t="s">
        <v>46817</v>
      </c>
      <c r="U128" s="1" t="s">
        <v>46818</v>
      </c>
      <c r="V128" s="1" t="s">
        <v>12</v>
      </c>
      <c r="W128" s="1" t="s">
        <v>46103</v>
      </c>
      <c r="X128" s="1" t="s">
        <v>46819</v>
      </c>
      <c r="Y128" s="1" t="s">
        <v>245</v>
      </c>
      <c r="Z128" s="1" t="s">
        <v>45947</v>
      </c>
      <c r="AA128" s="1" t="s">
        <v>45948</v>
      </c>
      <c r="AB128" s="1" t="s">
        <v>46820</v>
      </c>
      <c r="AC128" s="1" t="s">
        <v>12</v>
      </c>
      <c r="AD128" s="1" t="s">
        <v>12</v>
      </c>
      <c r="AE128" s="1" t="s">
        <v>12</v>
      </c>
      <c r="AF128" s="1" t="s">
        <v>46531</v>
      </c>
      <c r="AG128" s="5">
        <v>0</v>
      </c>
      <c r="AH128" s="1" t="s">
        <v>45848</v>
      </c>
      <c r="AI128" s="1" t="s">
        <v>46136</v>
      </c>
      <c r="AJ128" s="2">
        <v>42005</v>
      </c>
      <c r="AK128" s="2">
        <v>43100</v>
      </c>
      <c r="AL128" s="1" t="s">
        <v>45868</v>
      </c>
      <c r="AM128" s="1" t="s">
        <v>12</v>
      </c>
      <c r="AN128" s="2"/>
    </row>
    <row r="129" spans="1:40" x14ac:dyDescent="0.25">
      <c r="A129" s="1" t="s">
        <v>852</v>
      </c>
      <c r="B129" s="1" t="s">
        <v>46821</v>
      </c>
      <c r="C129" s="1" t="s">
        <v>45848</v>
      </c>
      <c r="D129" s="1" t="s">
        <v>853</v>
      </c>
      <c r="E129" s="1" t="s">
        <v>46822</v>
      </c>
      <c r="F129" s="1" t="s">
        <v>45849</v>
      </c>
      <c r="G129" s="2">
        <v>38659</v>
      </c>
      <c r="H129" s="1" t="s">
        <v>45850</v>
      </c>
      <c r="I129" s="1" t="s">
        <v>12</v>
      </c>
      <c r="J129" s="1" t="s">
        <v>12</v>
      </c>
      <c r="K129" s="1" t="s">
        <v>12</v>
      </c>
      <c r="L129" s="1" t="s">
        <v>45851</v>
      </c>
      <c r="M129" s="1" t="s">
        <v>45852</v>
      </c>
      <c r="N129" s="1" t="s">
        <v>45853</v>
      </c>
      <c r="O129" s="1" t="s">
        <v>45854</v>
      </c>
      <c r="P129" s="1" t="s">
        <v>46823</v>
      </c>
      <c r="Q129" s="1" t="s">
        <v>45856</v>
      </c>
      <c r="R129" s="1" t="s">
        <v>45857</v>
      </c>
      <c r="S129" s="1" t="s">
        <v>45872</v>
      </c>
      <c r="T129" s="1" t="s">
        <v>46824</v>
      </c>
      <c r="U129" s="1" t="s">
        <v>46825</v>
      </c>
      <c r="V129" s="1" t="s">
        <v>12</v>
      </c>
      <c r="W129" s="1" t="s">
        <v>46826</v>
      </c>
      <c r="X129" s="1" t="s">
        <v>46827</v>
      </c>
      <c r="Y129" s="1" t="s">
        <v>499</v>
      </c>
      <c r="Z129" s="1" t="s">
        <v>46828</v>
      </c>
      <c r="AA129" s="1" t="s">
        <v>46829</v>
      </c>
      <c r="AB129" s="1" t="s">
        <v>12</v>
      </c>
      <c r="AC129" s="1" t="s">
        <v>12</v>
      </c>
      <c r="AD129" s="1" t="s">
        <v>12</v>
      </c>
      <c r="AE129" s="1" t="s">
        <v>12</v>
      </c>
      <c r="AF129" s="1" t="s">
        <v>45865</v>
      </c>
      <c r="AG129" s="5">
        <v>0</v>
      </c>
      <c r="AH129" s="1" t="s">
        <v>45866</v>
      </c>
      <c r="AI129" s="1" t="s">
        <v>45867</v>
      </c>
      <c r="AJ129" s="2"/>
      <c r="AK129" s="2"/>
      <c r="AL129" s="1" t="s">
        <v>45868</v>
      </c>
      <c r="AM129" s="1" t="s">
        <v>12</v>
      </c>
      <c r="AN129" s="2"/>
    </row>
    <row r="130" spans="1:40" x14ac:dyDescent="0.25">
      <c r="A130" s="1" t="s">
        <v>46830</v>
      </c>
      <c r="B130" s="1" t="s">
        <v>46821</v>
      </c>
      <c r="C130" s="1" t="s">
        <v>45976</v>
      </c>
      <c r="D130" s="1" t="s">
        <v>853</v>
      </c>
      <c r="E130" s="1" t="s">
        <v>12</v>
      </c>
      <c r="F130" s="1" t="s">
        <v>45849</v>
      </c>
      <c r="G130" s="2">
        <v>38659</v>
      </c>
      <c r="H130" s="1" t="s">
        <v>45850</v>
      </c>
      <c r="I130" s="1" t="s">
        <v>12</v>
      </c>
      <c r="J130" s="1" t="s">
        <v>12</v>
      </c>
      <c r="K130" s="1" t="s">
        <v>12</v>
      </c>
      <c r="L130" s="1" t="s">
        <v>45851</v>
      </c>
      <c r="M130" s="1" t="s">
        <v>45852</v>
      </c>
      <c r="N130" s="1" t="s">
        <v>45853</v>
      </c>
      <c r="O130" s="1" t="s">
        <v>45854</v>
      </c>
      <c r="P130" s="1" t="s">
        <v>46224</v>
      </c>
      <c r="Q130" s="1" t="s">
        <v>46831</v>
      </c>
      <c r="R130" s="1" t="s">
        <v>46832</v>
      </c>
      <c r="S130" s="1" t="s">
        <v>45872</v>
      </c>
      <c r="T130" s="1" t="s">
        <v>46833</v>
      </c>
      <c r="U130" s="1" t="s">
        <v>46834</v>
      </c>
      <c r="V130" s="1" t="s">
        <v>46835</v>
      </c>
      <c r="W130" s="1" t="s">
        <v>46836</v>
      </c>
      <c r="X130" s="1" t="s">
        <v>46837</v>
      </c>
      <c r="Y130" s="1" t="s">
        <v>499</v>
      </c>
      <c r="Z130" s="1" t="s">
        <v>46828</v>
      </c>
      <c r="AA130" s="1" t="s">
        <v>46829</v>
      </c>
      <c r="AB130" s="1" t="s">
        <v>12</v>
      </c>
      <c r="AC130" s="1" t="s">
        <v>12</v>
      </c>
      <c r="AD130" s="1" t="s">
        <v>12</v>
      </c>
      <c r="AE130" s="1" t="s">
        <v>12</v>
      </c>
      <c r="AF130" s="1" t="s">
        <v>45865</v>
      </c>
      <c r="AG130" s="5">
        <v>0</v>
      </c>
      <c r="AH130" s="1" t="s">
        <v>45866</v>
      </c>
      <c r="AI130" s="1" t="s">
        <v>45867</v>
      </c>
      <c r="AJ130" s="2"/>
      <c r="AK130" s="2"/>
      <c r="AL130" s="1" t="s">
        <v>12</v>
      </c>
      <c r="AM130" s="1" t="s">
        <v>12</v>
      </c>
      <c r="AN130" s="2"/>
    </row>
    <row r="131" spans="1:40" x14ac:dyDescent="0.25">
      <c r="A131" s="1" t="s">
        <v>46838</v>
      </c>
      <c r="B131" s="1" t="s">
        <v>46821</v>
      </c>
      <c r="C131" s="1" t="s">
        <v>45976</v>
      </c>
      <c r="D131" s="1" t="s">
        <v>853</v>
      </c>
      <c r="E131" s="1" t="s">
        <v>12</v>
      </c>
      <c r="F131" s="1" t="s">
        <v>45849</v>
      </c>
      <c r="G131" s="2">
        <v>38659</v>
      </c>
      <c r="H131" s="1" t="s">
        <v>45850</v>
      </c>
      <c r="I131" s="1" t="s">
        <v>12</v>
      </c>
      <c r="J131" s="1" t="s">
        <v>12</v>
      </c>
      <c r="K131" s="1" t="s">
        <v>12</v>
      </c>
      <c r="L131" s="1" t="s">
        <v>45851</v>
      </c>
      <c r="M131" s="1" t="s">
        <v>45852</v>
      </c>
      <c r="N131" s="1" t="s">
        <v>45853</v>
      </c>
      <c r="O131" s="1" t="s">
        <v>45854</v>
      </c>
      <c r="P131" s="1" t="s">
        <v>46839</v>
      </c>
      <c r="Q131" s="1" t="s">
        <v>46831</v>
      </c>
      <c r="R131" s="1" t="s">
        <v>46832</v>
      </c>
      <c r="S131" s="1" t="s">
        <v>45858</v>
      </c>
      <c r="T131" s="1" t="s">
        <v>1607</v>
      </c>
      <c r="U131" s="1" t="s">
        <v>46840</v>
      </c>
      <c r="V131" s="1" t="s">
        <v>12</v>
      </c>
      <c r="W131" s="1" t="s">
        <v>46841</v>
      </c>
      <c r="X131" s="1" t="s">
        <v>46842</v>
      </c>
      <c r="Y131" s="1" t="s">
        <v>499</v>
      </c>
      <c r="Z131" s="1" t="s">
        <v>46154</v>
      </c>
      <c r="AA131" s="1" t="s">
        <v>46155</v>
      </c>
      <c r="AB131" s="1" t="s">
        <v>12</v>
      </c>
      <c r="AC131" s="1" t="s">
        <v>12</v>
      </c>
      <c r="AD131" s="1" t="s">
        <v>12</v>
      </c>
      <c r="AE131" s="1" t="s">
        <v>12</v>
      </c>
      <c r="AF131" s="1" t="s">
        <v>45865</v>
      </c>
      <c r="AG131" s="5">
        <v>0</v>
      </c>
      <c r="AH131" s="1" t="s">
        <v>45866</v>
      </c>
      <c r="AI131" s="1" t="s">
        <v>45867</v>
      </c>
      <c r="AJ131" s="2"/>
      <c r="AK131" s="2"/>
      <c r="AL131" s="1" t="s">
        <v>12</v>
      </c>
      <c r="AM131" s="1" t="s">
        <v>12</v>
      </c>
      <c r="AN131" s="2"/>
    </row>
    <row r="132" spans="1:40" x14ac:dyDescent="0.25">
      <c r="A132" s="1" t="s">
        <v>38873</v>
      </c>
      <c r="B132" s="1" t="s">
        <v>46843</v>
      </c>
      <c r="C132" s="1" t="s">
        <v>45848</v>
      </c>
      <c r="D132" s="1" t="s">
        <v>38874</v>
      </c>
      <c r="E132" s="1" t="s">
        <v>12</v>
      </c>
      <c r="F132" s="1" t="s">
        <v>45849</v>
      </c>
      <c r="G132" s="2">
        <v>38591</v>
      </c>
      <c r="H132" s="1" t="s">
        <v>45850</v>
      </c>
      <c r="I132" s="1" t="s">
        <v>12</v>
      </c>
      <c r="J132" s="1" t="s">
        <v>12</v>
      </c>
      <c r="K132" s="1" t="s">
        <v>12</v>
      </c>
      <c r="L132" s="1" t="s">
        <v>45851</v>
      </c>
      <c r="M132" s="1" t="s">
        <v>45852</v>
      </c>
      <c r="N132" s="1" t="s">
        <v>45853</v>
      </c>
      <c r="O132" s="1" t="s">
        <v>45854</v>
      </c>
      <c r="P132" s="1" t="s">
        <v>46844</v>
      </c>
      <c r="Q132" s="1" t="s">
        <v>45856</v>
      </c>
      <c r="R132" s="1" t="s">
        <v>45857</v>
      </c>
      <c r="S132" s="1" t="s">
        <v>45858</v>
      </c>
      <c r="T132" s="1" t="s">
        <v>46845</v>
      </c>
      <c r="U132" s="1" t="s">
        <v>45889</v>
      </c>
      <c r="V132" s="1" t="s">
        <v>46846</v>
      </c>
      <c r="W132" s="1" t="s">
        <v>46847</v>
      </c>
      <c r="X132" s="1" t="s">
        <v>46848</v>
      </c>
      <c r="Y132" s="1" t="s">
        <v>3436</v>
      </c>
      <c r="Z132" s="1" t="s">
        <v>46849</v>
      </c>
      <c r="AA132" s="1" t="s">
        <v>1570</v>
      </c>
      <c r="AB132" s="1" t="s">
        <v>46850</v>
      </c>
      <c r="AC132" s="1" t="s">
        <v>46851</v>
      </c>
      <c r="AD132" s="1" t="s">
        <v>12</v>
      </c>
      <c r="AE132" s="1" t="s">
        <v>12</v>
      </c>
      <c r="AF132" s="1" t="s">
        <v>45865</v>
      </c>
      <c r="AG132" s="5">
        <v>0</v>
      </c>
      <c r="AH132" s="1" t="s">
        <v>45866</v>
      </c>
      <c r="AI132" s="1" t="s">
        <v>45867</v>
      </c>
      <c r="AJ132" s="2"/>
      <c r="AK132" s="2"/>
      <c r="AL132" s="1" t="s">
        <v>45868</v>
      </c>
      <c r="AM132" s="1" t="s">
        <v>12</v>
      </c>
      <c r="AN132" s="2"/>
    </row>
    <row r="133" spans="1:40" x14ac:dyDescent="0.25">
      <c r="A133" s="1" t="s">
        <v>1469</v>
      </c>
      <c r="B133" s="1" t="s">
        <v>46852</v>
      </c>
      <c r="C133" s="1" t="s">
        <v>45848</v>
      </c>
      <c r="D133" s="1" t="s">
        <v>1470</v>
      </c>
      <c r="E133" s="1" t="s">
        <v>12</v>
      </c>
      <c r="F133" s="1" t="s">
        <v>45921</v>
      </c>
      <c r="G133" s="2">
        <v>39813</v>
      </c>
      <c r="H133" s="1" t="s">
        <v>45922</v>
      </c>
      <c r="I133" s="1" t="s">
        <v>12</v>
      </c>
      <c r="J133" s="1" t="s">
        <v>12</v>
      </c>
      <c r="K133" s="1" t="s">
        <v>12</v>
      </c>
      <c r="L133" s="1" t="s">
        <v>45851</v>
      </c>
      <c r="M133" s="1" t="s">
        <v>45852</v>
      </c>
      <c r="N133" s="1" t="s">
        <v>45853</v>
      </c>
      <c r="O133" s="1" t="s">
        <v>45854</v>
      </c>
      <c r="P133" s="1" t="s">
        <v>46853</v>
      </c>
      <c r="Q133" s="1" t="s">
        <v>45856</v>
      </c>
      <c r="R133" s="1" t="s">
        <v>45857</v>
      </c>
      <c r="S133" s="1" t="s">
        <v>45858</v>
      </c>
      <c r="T133" s="1" t="s">
        <v>46854</v>
      </c>
      <c r="U133" s="1" t="s">
        <v>46855</v>
      </c>
      <c r="V133" s="1" t="s">
        <v>12</v>
      </c>
      <c r="W133" s="1" t="s">
        <v>45861</v>
      </c>
      <c r="X133" s="1" t="s">
        <v>46856</v>
      </c>
      <c r="Y133" s="1" t="s">
        <v>3225</v>
      </c>
      <c r="Z133" s="1" t="s">
        <v>46857</v>
      </c>
      <c r="AA133" s="1" t="s">
        <v>46858</v>
      </c>
      <c r="AB133" s="1" t="s">
        <v>12</v>
      </c>
      <c r="AC133" s="1" t="s">
        <v>12</v>
      </c>
      <c r="AD133" s="1" t="s">
        <v>12</v>
      </c>
      <c r="AE133" s="1" t="s">
        <v>12</v>
      </c>
      <c r="AF133" s="1" t="s">
        <v>45865</v>
      </c>
      <c r="AG133" s="5">
        <v>0</v>
      </c>
      <c r="AH133" s="1" t="s">
        <v>45866</v>
      </c>
      <c r="AI133" s="1" t="s">
        <v>45867</v>
      </c>
      <c r="AJ133" s="2"/>
      <c r="AK133" s="2"/>
      <c r="AL133" s="1" t="s">
        <v>45868</v>
      </c>
      <c r="AM133" s="1" t="s">
        <v>12</v>
      </c>
      <c r="AN133" s="2"/>
    </row>
    <row r="134" spans="1:40" x14ac:dyDescent="0.25">
      <c r="A134" s="1" t="s">
        <v>39003</v>
      </c>
      <c r="B134" s="1" t="s">
        <v>46859</v>
      </c>
      <c r="C134" s="1" t="s">
        <v>45848</v>
      </c>
      <c r="D134" s="1" t="s">
        <v>39004</v>
      </c>
      <c r="E134" s="1" t="s">
        <v>12</v>
      </c>
      <c r="F134" s="1" t="s">
        <v>45849</v>
      </c>
      <c r="G134" s="2">
        <v>43797</v>
      </c>
      <c r="H134" s="1" t="s">
        <v>45850</v>
      </c>
      <c r="I134" s="1" t="s">
        <v>12</v>
      </c>
      <c r="J134" s="1" t="s">
        <v>12</v>
      </c>
      <c r="K134" s="1" t="s">
        <v>12</v>
      </c>
      <c r="L134" s="1" t="s">
        <v>45851</v>
      </c>
      <c r="M134" s="1" t="s">
        <v>45852</v>
      </c>
      <c r="N134" s="1" t="s">
        <v>45853</v>
      </c>
      <c r="O134" s="1" t="s">
        <v>45854</v>
      </c>
      <c r="P134" s="1" t="s">
        <v>46853</v>
      </c>
      <c r="Q134" s="1" t="s">
        <v>45856</v>
      </c>
      <c r="R134" s="1" t="s">
        <v>45857</v>
      </c>
      <c r="S134" s="1" t="s">
        <v>45858</v>
      </c>
      <c r="T134" s="1" t="s">
        <v>46795</v>
      </c>
      <c r="U134" s="1" t="s">
        <v>45985</v>
      </c>
      <c r="V134" s="1" t="s">
        <v>46860</v>
      </c>
      <c r="W134" s="1" t="s">
        <v>46861</v>
      </c>
      <c r="X134" s="1" t="s">
        <v>46862</v>
      </c>
      <c r="Y134" s="1" t="s">
        <v>3436</v>
      </c>
      <c r="Z134" s="1" t="s">
        <v>46863</v>
      </c>
      <c r="AA134" s="1" t="s">
        <v>1041</v>
      </c>
      <c r="AB134" s="1" t="s">
        <v>12</v>
      </c>
      <c r="AC134" s="1" t="s">
        <v>12</v>
      </c>
      <c r="AD134" s="1" t="s">
        <v>12</v>
      </c>
      <c r="AE134" s="1" t="s">
        <v>12</v>
      </c>
      <c r="AF134" s="1" t="s">
        <v>45865</v>
      </c>
      <c r="AG134" s="5">
        <v>0</v>
      </c>
      <c r="AH134" s="1" t="s">
        <v>45866</v>
      </c>
      <c r="AI134" s="1" t="s">
        <v>45867</v>
      </c>
      <c r="AJ134" s="2"/>
      <c r="AK134" s="2"/>
      <c r="AL134" s="1" t="s">
        <v>45868</v>
      </c>
      <c r="AM134" s="1" t="s">
        <v>12</v>
      </c>
      <c r="AN134" s="2"/>
    </row>
    <row r="135" spans="1:40" x14ac:dyDescent="0.25">
      <c r="A135" s="1" t="s">
        <v>45038</v>
      </c>
      <c r="B135" s="1" t="s">
        <v>46864</v>
      </c>
      <c r="C135" s="1" t="s">
        <v>45848</v>
      </c>
      <c r="D135" s="1" t="s">
        <v>45039</v>
      </c>
      <c r="E135" s="1" t="s">
        <v>12</v>
      </c>
      <c r="F135" s="1" t="s">
        <v>45921</v>
      </c>
      <c r="G135" s="2">
        <v>42044</v>
      </c>
      <c r="H135" s="1" t="s">
        <v>46037</v>
      </c>
      <c r="I135" s="1" t="s">
        <v>12</v>
      </c>
      <c r="J135" s="1" t="s">
        <v>12</v>
      </c>
      <c r="K135" s="1" t="s">
        <v>12</v>
      </c>
      <c r="L135" s="1" t="s">
        <v>45851</v>
      </c>
      <c r="M135" s="1" t="s">
        <v>45852</v>
      </c>
      <c r="N135" s="1" t="s">
        <v>45853</v>
      </c>
      <c r="O135" s="1" t="s">
        <v>45854</v>
      </c>
      <c r="P135" s="1" t="s">
        <v>46823</v>
      </c>
      <c r="Q135" s="1" t="s">
        <v>45856</v>
      </c>
      <c r="R135" s="1" t="s">
        <v>45857</v>
      </c>
      <c r="S135" s="1" t="s">
        <v>45858</v>
      </c>
      <c r="T135" s="1" t="s">
        <v>46865</v>
      </c>
      <c r="U135" s="1" t="s">
        <v>46866</v>
      </c>
      <c r="V135" s="1" t="s">
        <v>46867</v>
      </c>
      <c r="W135" s="1" t="s">
        <v>46868</v>
      </c>
      <c r="X135" s="1" t="s">
        <v>46869</v>
      </c>
      <c r="Y135" s="1" t="s">
        <v>4219</v>
      </c>
      <c r="Z135" s="1" t="s">
        <v>46314</v>
      </c>
      <c r="AA135" s="1" t="s">
        <v>46315</v>
      </c>
      <c r="AB135" s="1" t="s">
        <v>12</v>
      </c>
      <c r="AC135" s="1" t="s">
        <v>12</v>
      </c>
      <c r="AD135" s="1" t="s">
        <v>12</v>
      </c>
      <c r="AE135" s="1" t="s">
        <v>12</v>
      </c>
      <c r="AF135" s="1" t="s">
        <v>45865</v>
      </c>
      <c r="AG135" s="5">
        <v>0</v>
      </c>
      <c r="AH135" s="1" t="s">
        <v>45866</v>
      </c>
      <c r="AI135" s="1" t="s">
        <v>45867</v>
      </c>
      <c r="AJ135" s="2"/>
      <c r="AK135" s="2"/>
      <c r="AL135" s="1" t="s">
        <v>45868</v>
      </c>
      <c r="AM135" s="1" t="s">
        <v>12</v>
      </c>
      <c r="AN135" s="2"/>
    </row>
    <row r="136" spans="1:40" x14ac:dyDescent="0.25">
      <c r="A136" s="1" t="s">
        <v>9820</v>
      </c>
      <c r="B136" s="1" t="s">
        <v>46870</v>
      </c>
      <c r="C136" s="1" t="s">
        <v>45848</v>
      </c>
      <c r="D136" s="1" t="s">
        <v>9821</v>
      </c>
      <c r="E136" s="1" t="s">
        <v>12</v>
      </c>
      <c r="F136" s="1" t="s">
        <v>45884</v>
      </c>
      <c r="G136" s="2">
        <v>43347</v>
      </c>
      <c r="H136" s="1" t="s">
        <v>45885</v>
      </c>
      <c r="I136" s="1" t="s">
        <v>12</v>
      </c>
      <c r="J136" s="1" t="s">
        <v>12</v>
      </c>
      <c r="K136" s="1" t="s">
        <v>12</v>
      </c>
      <c r="L136" s="1" t="s">
        <v>45851</v>
      </c>
      <c r="M136" s="1" t="s">
        <v>45852</v>
      </c>
      <c r="N136" s="1" t="s">
        <v>45853</v>
      </c>
      <c r="O136" s="1" t="s">
        <v>45854</v>
      </c>
      <c r="P136" s="1" t="s">
        <v>46871</v>
      </c>
      <c r="Q136" s="1" t="s">
        <v>45856</v>
      </c>
      <c r="R136" s="1" t="s">
        <v>45857</v>
      </c>
      <c r="S136" s="1" t="s">
        <v>45872</v>
      </c>
      <c r="T136" s="1" t="s">
        <v>46872</v>
      </c>
      <c r="U136" s="1" t="s">
        <v>46873</v>
      </c>
      <c r="V136" s="1" t="s">
        <v>12</v>
      </c>
      <c r="W136" s="1" t="s">
        <v>46874</v>
      </c>
      <c r="X136" s="1" t="s">
        <v>46875</v>
      </c>
      <c r="Y136" s="1" t="s">
        <v>499</v>
      </c>
      <c r="Z136" s="1" t="s">
        <v>46154</v>
      </c>
      <c r="AA136" s="1" t="s">
        <v>46155</v>
      </c>
      <c r="AB136" s="1" t="s">
        <v>46876</v>
      </c>
      <c r="AC136" s="1" t="s">
        <v>12</v>
      </c>
      <c r="AD136" s="1" t="s">
        <v>12</v>
      </c>
      <c r="AE136" s="1" t="s">
        <v>12</v>
      </c>
      <c r="AF136" s="1" t="s">
        <v>45865</v>
      </c>
      <c r="AG136" s="5">
        <v>0</v>
      </c>
      <c r="AH136" s="1" t="s">
        <v>45866</v>
      </c>
      <c r="AI136" s="1" t="s">
        <v>45867</v>
      </c>
      <c r="AJ136" s="2"/>
      <c r="AK136" s="2"/>
      <c r="AL136" s="1" t="s">
        <v>45868</v>
      </c>
      <c r="AM136" s="1" t="s">
        <v>12</v>
      </c>
      <c r="AN136" s="2"/>
    </row>
    <row r="137" spans="1:40" x14ac:dyDescent="0.25">
      <c r="A137" s="1" t="s">
        <v>30286</v>
      </c>
      <c r="B137" s="1" t="s">
        <v>46877</v>
      </c>
      <c r="C137" s="1" t="s">
        <v>45848</v>
      </c>
      <c r="D137" s="1" t="s">
        <v>30287</v>
      </c>
      <c r="E137" s="1" t="s">
        <v>12</v>
      </c>
      <c r="F137" s="1" t="s">
        <v>45849</v>
      </c>
      <c r="G137" s="2">
        <v>43570</v>
      </c>
      <c r="H137" s="1" t="s">
        <v>45850</v>
      </c>
      <c r="I137" s="1" t="s">
        <v>12</v>
      </c>
      <c r="J137" s="1" t="s">
        <v>12</v>
      </c>
      <c r="K137" s="1" t="s">
        <v>12</v>
      </c>
      <c r="L137" s="1" t="s">
        <v>45851</v>
      </c>
      <c r="M137" s="1" t="s">
        <v>45852</v>
      </c>
      <c r="N137" s="1" t="s">
        <v>45853</v>
      </c>
      <c r="O137" s="1" t="s">
        <v>45854</v>
      </c>
      <c r="P137" s="1" t="s">
        <v>46878</v>
      </c>
      <c r="Q137" s="1" t="s">
        <v>45856</v>
      </c>
      <c r="R137" s="1" t="s">
        <v>45857</v>
      </c>
      <c r="S137" s="1" t="s">
        <v>45858</v>
      </c>
      <c r="T137" s="1" t="s">
        <v>46879</v>
      </c>
      <c r="U137" s="1" t="s">
        <v>46880</v>
      </c>
      <c r="V137" s="1" t="s">
        <v>12</v>
      </c>
      <c r="W137" s="1" t="s">
        <v>46881</v>
      </c>
      <c r="X137" s="1" t="s">
        <v>46882</v>
      </c>
      <c r="Y137" s="1" t="s">
        <v>193</v>
      </c>
      <c r="Z137" s="1" t="s">
        <v>46883</v>
      </c>
      <c r="AA137" s="1" t="s">
        <v>46884</v>
      </c>
      <c r="AB137" s="1" t="s">
        <v>46885</v>
      </c>
      <c r="AC137" s="1" t="s">
        <v>12</v>
      </c>
      <c r="AD137" s="1" t="s">
        <v>46885</v>
      </c>
      <c r="AE137" s="1" t="s">
        <v>12</v>
      </c>
      <c r="AF137" s="1" t="s">
        <v>45865</v>
      </c>
      <c r="AG137" s="5">
        <v>0</v>
      </c>
      <c r="AH137" s="1" t="s">
        <v>45866</v>
      </c>
      <c r="AI137" s="1" t="s">
        <v>45867</v>
      </c>
      <c r="AJ137" s="2"/>
      <c r="AK137" s="2"/>
      <c r="AL137" s="1" t="s">
        <v>45868</v>
      </c>
      <c r="AM137" s="1" t="s">
        <v>12</v>
      </c>
      <c r="AN137" s="2"/>
    </row>
    <row r="138" spans="1:40" x14ac:dyDescent="0.25">
      <c r="A138" s="1" t="s">
        <v>31692</v>
      </c>
      <c r="B138" s="1" t="s">
        <v>46886</v>
      </c>
      <c r="C138" s="1" t="s">
        <v>45848</v>
      </c>
      <c r="D138" s="1" t="s">
        <v>31693</v>
      </c>
      <c r="E138" s="1" t="s">
        <v>14327</v>
      </c>
      <c r="F138" s="1" t="s">
        <v>45849</v>
      </c>
      <c r="G138" s="2">
        <v>43656</v>
      </c>
      <c r="H138" s="1" t="s">
        <v>45850</v>
      </c>
      <c r="I138" s="1" t="s">
        <v>12</v>
      </c>
      <c r="J138" s="1" t="s">
        <v>12</v>
      </c>
      <c r="K138" s="1" t="s">
        <v>12</v>
      </c>
      <c r="L138" s="1" t="s">
        <v>45851</v>
      </c>
      <c r="M138" s="1" t="s">
        <v>45852</v>
      </c>
      <c r="N138" s="1" t="s">
        <v>45853</v>
      </c>
      <c r="O138" s="1" t="s">
        <v>45854</v>
      </c>
      <c r="P138" s="1" t="s">
        <v>46887</v>
      </c>
      <c r="Q138" s="1" t="s">
        <v>45856</v>
      </c>
      <c r="R138" s="1" t="s">
        <v>45857</v>
      </c>
      <c r="S138" s="1" t="s">
        <v>45872</v>
      </c>
      <c r="T138" s="1" t="s">
        <v>1607</v>
      </c>
      <c r="U138" s="1" t="s">
        <v>46888</v>
      </c>
      <c r="V138" s="1" t="s">
        <v>12</v>
      </c>
      <c r="W138" s="1" t="s">
        <v>45861</v>
      </c>
      <c r="X138" s="1" t="s">
        <v>46889</v>
      </c>
      <c r="Y138" s="1" t="s">
        <v>346</v>
      </c>
      <c r="Z138" s="1" t="s">
        <v>46890</v>
      </c>
      <c r="AA138" s="1" t="s">
        <v>46891</v>
      </c>
      <c r="AB138" s="1" t="s">
        <v>46892</v>
      </c>
      <c r="AC138" s="1" t="s">
        <v>46893</v>
      </c>
      <c r="AD138" s="1" t="s">
        <v>12</v>
      </c>
      <c r="AE138" s="1" t="s">
        <v>46894</v>
      </c>
      <c r="AF138" s="1" t="s">
        <v>45865</v>
      </c>
      <c r="AG138" s="5">
        <v>0</v>
      </c>
      <c r="AH138" s="1" t="s">
        <v>45866</v>
      </c>
      <c r="AI138" s="1" t="s">
        <v>45867</v>
      </c>
      <c r="AJ138" s="2"/>
      <c r="AK138" s="2"/>
      <c r="AL138" s="1" t="s">
        <v>45868</v>
      </c>
      <c r="AM138" s="1" t="s">
        <v>12</v>
      </c>
      <c r="AN138" s="2"/>
    </row>
    <row r="139" spans="1:40" x14ac:dyDescent="0.25">
      <c r="A139" s="1" t="s">
        <v>6838</v>
      </c>
      <c r="B139" s="1" t="s">
        <v>46895</v>
      </c>
      <c r="C139" s="1" t="s">
        <v>45848</v>
      </c>
      <c r="D139" s="1" t="s">
        <v>6839</v>
      </c>
      <c r="E139" s="1" t="s">
        <v>46896</v>
      </c>
      <c r="F139" s="1" t="s">
        <v>45849</v>
      </c>
      <c r="G139" s="2">
        <v>43488</v>
      </c>
      <c r="H139" s="1" t="s">
        <v>45850</v>
      </c>
      <c r="I139" s="1" t="s">
        <v>12</v>
      </c>
      <c r="J139" s="1" t="s">
        <v>12</v>
      </c>
      <c r="K139" s="1" t="s">
        <v>12</v>
      </c>
      <c r="L139" s="1" t="s">
        <v>45851</v>
      </c>
      <c r="M139" s="1" t="s">
        <v>45852</v>
      </c>
      <c r="N139" s="1" t="s">
        <v>45853</v>
      </c>
      <c r="O139" s="1" t="s">
        <v>45854</v>
      </c>
      <c r="P139" s="1" t="s">
        <v>46897</v>
      </c>
      <c r="Q139" s="1" t="s">
        <v>45856</v>
      </c>
      <c r="R139" s="1" t="s">
        <v>45857</v>
      </c>
      <c r="S139" s="1" t="s">
        <v>45858</v>
      </c>
      <c r="T139" s="1" t="s">
        <v>46898</v>
      </c>
      <c r="U139" s="1" t="s">
        <v>46899</v>
      </c>
      <c r="V139" s="1" t="s">
        <v>46900</v>
      </c>
      <c r="W139" s="1" t="s">
        <v>46386</v>
      </c>
      <c r="X139" s="1" t="s">
        <v>46901</v>
      </c>
      <c r="Y139" s="1" t="s">
        <v>346</v>
      </c>
      <c r="Z139" s="1" t="s">
        <v>46902</v>
      </c>
      <c r="AA139" s="1" t="s">
        <v>46903</v>
      </c>
      <c r="AB139" s="1" t="s">
        <v>46904</v>
      </c>
      <c r="AC139" s="1" t="s">
        <v>46905</v>
      </c>
      <c r="AD139" s="1" t="s">
        <v>46904</v>
      </c>
      <c r="AE139" s="1" t="s">
        <v>12</v>
      </c>
      <c r="AF139" s="1" t="s">
        <v>45865</v>
      </c>
      <c r="AG139" s="5">
        <v>0</v>
      </c>
      <c r="AH139" s="1" t="s">
        <v>45866</v>
      </c>
      <c r="AI139" s="1" t="s">
        <v>45867</v>
      </c>
      <c r="AJ139" s="2"/>
      <c r="AK139" s="2"/>
      <c r="AL139" s="1" t="s">
        <v>45868</v>
      </c>
      <c r="AM139" s="1" t="s">
        <v>12</v>
      </c>
      <c r="AN139" s="2"/>
    </row>
    <row r="140" spans="1:40" x14ac:dyDescent="0.25">
      <c r="A140" s="1" t="s">
        <v>31604</v>
      </c>
      <c r="B140" s="1" t="s">
        <v>46906</v>
      </c>
      <c r="C140" s="1" t="s">
        <v>45848</v>
      </c>
      <c r="D140" s="1" t="s">
        <v>31605</v>
      </c>
      <c r="E140" s="1" t="s">
        <v>12</v>
      </c>
      <c r="F140" s="1" t="s">
        <v>45921</v>
      </c>
      <c r="G140" s="2">
        <v>39813</v>
      </c>
      <c r="H140" s="1" t="s">
        <v>45922</v>
      </c>
      <c r="I140" s="1" t="s">
        <v>12</v>
      </c>
      <c r="J140" s="1" t="s">
        <v>12</v>
      </c>
      <c r="K140" s="1" t="s">
        <v>12</v>
      </c>
      <c r="L140" s="1" t="s">
        <v>45851</v>
      </c>
      <c r="M140" s="1" t="s">
        <v>45852</v>
      </c>
      <c r="N140" s="1" t="s">
        <v>45853</v>
      </c>
      <c r="O140" s="1" t="s">
        <v>45854</v>
      </c>
      <c r="P140" s="1" t="s">
        <v>46907</v>
      </c>
      <c r="Q140" s="1" t="s">
        <v>45856</v>
      </c>
      <c r="R140" s="1" t="s">
        <v>45857</v>
      </c>
      <c r="S140" s="1" t="s">
        <v>45858</v>
      </c>
      <c r="T140" s="1" t="s">
        <v>46908</v>
      </c>
      <c r="U140" s="1" t="s">
        <v>45985</v>
      </c>
      <c r="V140" s="1" t="s">
        <v>12</v>
      </c>
      <c r="W140" s="1" t="s">
        <v>45861</v>
      </c>
      <c r="X140" s="1" t="s">
        <v>46909</v>
      </c>
      <c r="Y140" s="1" t="s">
        <v>346</v>
      </c>
      <c r="Z140" s="1" t="s">
        <v>46910</v>
      </c>
      <c r="AA140" s="1" t="s">
        <v>46911</v>
      </c>
      <c r="AB140" s="1" t="s">
        <v>12</v>
      </c>
      <c r="AC140" s="1" t="s">
        <v>12</v>
      </c>
      <c r="AD140" s="1" t="s">
        <v>12</v>
      </c>
      <c r="AE140" s="1" t="s">
        <v>12</v>
      </c>
      <c r="AF140" s="1" t="s">
        <v>45865</v>
      </c>
      <c r="AG140" s="5">
        <v>0</v>
      </c>
      <c r="AH140" s="1" t="s">
        <v>45866</v>
      </c>
      <c r="AI140" s="1" t="s">
        <v>45867</v>
      </c>
      <c r="AJ140" s="2"/>
      <c r="AK140" s="2"/>
      <c r="AL140" s="1" t="s">
        <v>45868</v>
      </c>
      <c r="AM140" s="1" t="s">
        <v>12</v>
      </c>
      <c r="AN140" s="2"/>
    </row>
    <row r="141" spans="1:40" x14ac:dyDescent="0.25">
      <c r="A141" s="1" t="s">
        <v>43883</v>
      </c>
      <c r="B141" s="1" t="s">
        <v>46912</v>
      </c>
      <c r="C141" s="1" t="s">
        <v>45848</v>
      </c>
      <c r="D141" s="1" t="s">
        <v>46913</v>
      </c>
      <c r="E141" s="1" t="s">
        <v>12</v>
      </c>
      <c r="F141" s="1" t="s">
        <v>45849</v>
      </c>
      <c r="G141" s="2">
        <v>38659</v>
      </c>
      <c r="H141" s="1" t="s">
        <v>45850</v>
      </c>
      <c r="I141" s="1" t="s">
        <v>12</v>
      </c>
      <c r="J141" s="1" t="s">
        <v>12</v>
      </c>
      <c r="K141" s="1" t="s">
        <v>12</v>
      </c>
      <c r="L141" s="1" t="s">
        <v>45976</v>
      </c>
      <c r="M141" s="1" t="s">
        <v>45977</v>
      </c>
      <c r="N141" s="1" t="s">
        <v>45978</v>
      </c>
      <c r="O141" s="1" t="s">
        <v>45979</v>
      </c>
      <c r="P141" s="1" t="s">
        <v>46914</v>
      </c>
      <c r="Q141" s="1" t="s">
        <v>45856</v>
      </c>
      <c r="R141" s="1" t="s">
        <v>45857</v>
      </c>
      <c r="S141" s="1" t="s">
        <v>45872</v>
      </c>
      <c r="T141" s="1" t="s">
        <v>46915</v>
      </c>
      <c r="U141" s="1" t="s">
        <v>46916</v>
      </c>
      <c r="V141" s="1" t="s">
        <v>12</v>
      </c>
      <c r="W141" s="1" t="s">
        <v>46917</v>
      </c>
      <c r="X141" s="1" t="s">
        <v>46918</v>
      </c>
      <c r="Y141" s="1" t="s">
        <v>4219</v>
      </c>
      <c r="Z141" s="1" t="s">
        <v>46314</v>
      </c>
      <c r="AA141" s="1" t="s">
        <v>46315</v>
      </c>
      <c r="AB141" s="1" t="s">
        <v>12</v>
      </c>
      <c r="AC141" s="1" t="s">
        <v>12</v>
      </c>
      <c r="AD141" s="1" t="s">
        <v>12</v>
      </c>
      <c r="AE141" s="1" t="s">
        <v>12</v>
      </c>
      <c r="AF141" s="1" t="s">
        <v>45992</v>
      </c>
      <c r="AG141" s="5">
        <v>0</v>
      </c>
      <c r="AH141" s="1" t="s">
        <v>45848</v>
      </c>
      <c r="AI141" s="1" t="s">
        <v>46136</v>
      </c>
      <c r="AJ141" s="2">
        <v>39264</v>
      </c>
      <c r="AK141" s="2">
        <v>39813</v>
      </c>
      <c r="AL141" s="1" t="s">
        <v>45868</v>
      </c>
      <c r="AM141" s="1" t="s">
        <v>12</v>
      </c>
      <c r="AN141" s="2"/>
    </row>
    <row r="142" spans="1:40" x14ac:dyDescent="0.25">
      <c r="A142" s="1" t="s">
        <v>7561</v>
      </c>
      <c r="B142" s="1" t="s">
        <v>46919</v>
      </c>
      <c r="C142" s="1" t="s">
        <v>45848</v>
      </c>
      <c r="D142" s="1" t="s">
        <v>7562</v>
      </c>
      <c r="E142" s="1" t="s">
        <v>7562</v>
      </c>
      <c r="F142" s="1" t="s">
        <v>45849</v>
      </c>
      <c r="G142" s="2">
        <v>43489</v>
      </c>
      <c r="H142" s="1" t="s">
        <v>45850</v>
      </c>
      <c r="I142" s="1" t="s">
        <v>12</v>
      </c>
      <c r="J142" s="1" t="s">
        <v>12</v>
      </c>
      <c r="K142" s="1" t="s">
        <v>12</v>
      </c>
      <c r="L142" s="1" t="s">
        <v>45851</v>
      </c>
      <c r="M142" s="1" t="s">
        <v>45852</v>
      </c>
      <c r="N142" s="1" t="s">
        <v>45853</v>
      </c>
      <c r="O142" s="1" t="s">
        <v>45854</v>
      </c>
      <c r="P142" s="1" t="s">
        <v>46920</v>
      </c>
      <c r="Q142" s="1" t="s">
        <v>45856</v>
      </c>
      <c r="R142" s="1" t="s">
        <v>45857</v>
      </c>
      <c r="S142" s="1" t="s">
        <v>46921</v>
      </c>
      <c r="T142" s="1" t="s">
        <v>46922</v>
      </c>
      <c r="U142" s="1" t="s">
        <v>45889</v>
      </c>
      <c r="V142" s="1" t="s">
        <v>46923</v>
      </c>
      <c r="W142" s="1" t="s">
        <v>46924</v>
      </c>
      <c r="X142" s="1" t="s">
        <v>46925</v>
      </c>
      <c r="Y142" s="1" t="s">
        <v>346</v>
      </c>
      <c r="Z142" s="1" t="s">
        <v>46926</v>
      </c>
      <c r="AA142" s="1" t="s">
        <v>46927</v>
      </c>
      <c r="AB142" s="1" t="s">
        <v>12</v>
      </c>
      <c r="AC142" s="1" t="s">
        <v>12</v>
      </c>
      <c r="AD142" s="1" t="s">
        <v>12</v>
      </c>
      <c r="AE142" s="1" t="s">
        <v>12</v>
      </c>
      <c r="AF142" s="1" t="s">
        <v>45865</v>
      </c>
      <c r="AG142" s="5">
        <v>0</v>
      </c>
      <c r="AH142" s="1" t="s">
        <v>45866</v>
      </c>
      <c r="AI142" s="1" t="s">
        <v>45867</v>
      </c>
      <c r="AJ142" s="2"/>
      <c r="AK142" s="2"/>
      <c r="AL142" s="1" t="s">
        <v>45868</v>
      </c>
      <c r="AM142" s="1" t="s">
        <v>12</v>
      </c>
      <c r="AN142" s="2"/>
    </row>
    <row r="143" spans="1:40" x14ac:dyDescent="0.25">
      <c r="A143" s="1" t="s">
        <v>44986</v>
      </c>
      <c r="B143" s="1" t="s">
        <v>46928</v>
      </c>
      <c r="C143" s="1" t="s">
        <v>45848</v>
      </c>
      <c r="D143" s="1" t="s">
        <v>44987</v>
      </c>
      <c r="E143" s="1" t="s">
        <v>12</v>
      </c>
      <c r="F143" s="1" t="s">
        <v>45849</v>
      </c>
      <c r="G143" s="2">
        <v>43754</v>
      </c>
      <c r="H143" s="1" t="s">
        <v>45850</v>
      </c>
      <c r="I143" s="1" t="s">
        <v>12</v>
      </c>
      <c r="J143" s="1" t="s">
        <v>12</v>
      </c>
      <c r="K143" s="1" t="s">
        <v>12</v>
      </c>
      <c r="L143" s="1" t="s">
        <v>45851</v>
      </c>
      <c r="M143" s="1" t="s">
        <v>45852</v>
      </c>
      <c r="N143" s="1" t="s">
        <v>45853</v>
      </c>
      <c r="O143" s="1" t="s">
        <v>45854</v>
      </c>
      <c r="P143" s="1" t="s">
        <v>46929</v>
      </c>
      <c r="Q143" s="1" t="s">
        <v>45856</v>
      </c>
      <c r="R143" s="1" t="s">
        <v>45857</v>
      </c>
      <c r="S143" s="1" t="s">
        <v>45858</v>
      </c>
      <c r="T143" s="1" t="s">
        <v>46930</v>
      </c>
      <c r="U143" s="1" t="s">
        <v>46931</v>
      </c>
      <c r="V143" s="1" t="s">
        <v>12</v>
      </c>
      <c r="W143" s="1" t="s">
        <v>46932</v>
      </c>
      <c r="X143" s="1" t="s">
        <v>46933</v>
      </c>
      <c r="Y143" s="1" t="s">
        <v>4219</v>
      </c>
      <c r="Z143" s="1" t="s">
        <v>46314</v>
      </c>
      <c r="AA143" s="1" t="s">
        <v>46315</v>
      </c>
      <c r="AB143" s="1" t="s">
        <v>12</v>
      </c>
      <c r="AC143" s="1" t="s">
        <v>12</v>
      </c>
      <c r="AD143" s="1" t="s">
        <v>12</v>
      </c>
      <c r="AE143" s="1" t="s">
        <v>12</v>
      </c>
      <c r="AF143" s="1" t="s">
        <v>45865</v>
      </c>
      <c r="AG143" s="5">
        <v>0</v>
      </c>
      <c r="AH143" s="1" t="s">
        <v>45866</v>
      </c>
      <c r="AI143" s="1" t="s">
        <v>45867</v>
      </c>
      <c r="AJ143" s="2"/>
      <c r="AK143" s="2"/>
      <c r="AL143" s="1" t="s">
        <v>45868</v>
      </c>
      <c r="AM143" s="1" t="s">
        <v>12</v>
      </c>
      <c r="AN143" s="2"/>
    </row>
    <row r="144" spans="1:40" x14ac:dyDescent="0.25">
      <c r="A144" s="1" t="s">
        <v>37582</v>
      </c>
      <c r="B144" s="1" t="s">
        <v>46934</v>
      </c>
      <c r="C144" s="1" t="s">
        <v>45848</v>
      </c>
      <c r="D144" s="1" t="s">
        <v>37583</v>
      </c>
      <c r="E144" s="1" t="s">
        <v>12</v>
      </c>
      <c r="F144" s="1" t="s">
        <v>45849</v>
      </c>
      <c r="G144" s="2">
        <v>43782</v>
      </c>
      <c r="H144" s="1" t="s">
        <v>45850</v>
      </c>
      <c r="I144" s="1" t="s">
        <v>12</v>
      </c>
      <c r="J144" s="1" t="s">
        <v>12</v>
      </c>
      <c r="K144" s="1" t="s">
        <v>12</v>
      </c>
      <c r="L144" s="1" t="s">
        <v>45851</v>
      </c>
      <c r="M144" s="1" t="s">
        <v>45852</v>
      </c>
      <c r="N144" s="1" t="s">
        <v>45853</v>
      </c>
      <c r="O144" s="1" t="s">
        <v>45854</v>
      </c>
      <c r="P144" s="1" t="s">
        <v>46935</v>
      </c>
      <c r="Q144" s="1" t="s">
        <v>45856</v>
      </c>
      <c r="R144" s="1" t="s">
        <v>45857</v>
      </c>
      <c r="S144" s="1" t="s">
        <v>12</v>
      </c>
      <c r="T144" s="1" t="s">
        <v>46936</v>
      </c>
      <c r="U144" s="1" t="s">
        <v>46937</v>
      </c>
      <c r="V144" s="1" t="s">
        <v>46938</v>
      </c>
      <c r="W144" s="1" t="s">
        <v>46939</v>
      </c>
      <c r="X144" s="1" t="s">
        <v>46940</v>
      </c>
      <c r="Y144" s="1" t="s">
        <v>3436</v>
      </c>
      <c r="Z144" s="1" t="s">
        <v>46941</v>
      </c>
      <c r="AA144" s="1" t="s">
        <v>46942</v>
      </c>
      <c r="AB144" s="1" t="s">
        <v>12</v>
      </c>
      <c r="AC144" s="1" t="s">
        <v>12</v>
      </c>
      <c r="AD144" s="1" t="s">
        <v>12</v>
      </c>
      <c r="AE144" s="1" t="s">
        <v>12</v>
      </c>
      <c r="AF144" s="1" t="s">
        <v>45865</v>
      </c>
      <c r="AG144" s="5">
        <v>0</v>
      </c>
      <c r="AH144" s="1" t="s">
        <v>45866</v>
      </c>
      <c r="AI144" s="1" t="s">
        <v>45867</v>
      </c>
      <c r="AJ144" s="2"/>
      <c r="AK144" s="2"/>
      <c r="AL144" s="1" t="s">
        <v>45868</v>
      </c>
      <c r="AM144" s="1" t="s">
        <v>12</v>
      </c>
      <c r="AN144" s="2"/>
    </row>
    <row r="145" spans="1:40" x14ac:dyDescent="0.25">
      <c r="A145" s="1" t="s">
        <v>31654</v>
      </c>
      <c r="B145" s="1" t="s">
        <v>46943</v>
      </c>
      <c r="C145" s="1" t="s">
        <v>45848</v>
      </c>
      <c r="D145" s="1" t="s">
        <v>31655</v>
      </c>
      <c r="E145" s="1" t="s">
        <v>12</v>
      </c>
      <c r="F145" s="1" t="s">
        <v>45849</v>
      </c>
      <c r="G145" s="2">
        <v>38659</v>
      </c>
      <c r="H145" s="1" t="s">
        <v>45850</v>
      </c>
      <c r="I145" s="1" t="s">
        <v>12</v>
      </c>
      <c r="J145" s="1" t="s">
        <v>12</v>
      </c>
      <c r="K145" s="1" t="s">
        <v>12</v>
      </c>
      <c r="L145" s="1" t="s">
        <v>45851</v>
      </c>
      <c r="M145" s="1" t="s">
        <v>45852</v>
      </c>
      <c r="N145" s="1" t="s">
        <v>45853</v>
      </c>
      <c r="O145" s="1" t="s">
        <v>45854</v>
      </c>
      <c r="P145" s="1" t="s">
        <v>46944</v>
      </c>
      <c r="Q145" s="1" t="s">
        <v>45856</v>
      </c>
      <c r="R145" s="1" t="s">
        <v>45857</v>
      </c>
      <c r="S145" s="1" t="s">
        <v>45858</v>
      </c>
      <c r="T145" s="1" t="s">
        <v>46945</v>
      </c>
      <c r="U145" s="1" t="s">
        <v>46946</v>
      </c>
      <c r="V145" s="1" t="s">
        <v>12</v>
      </c>
      <c r="W145" s="1" t="s">
        <v>46947</v>
      </c>
      <c r="X145" s="1" t="s">
        <v>46948</v>
      </c>
      <c r="Y145" s="1" t="s">
        <v>346</v>
      </c>
      <c r="Z145" s="1" t="s">
        <v>45928</v>
      </c>
      <c r="AA145" s="1" t="s">
        <v>45929</v>
      </c>
      <c r="AB145" s="1" t="s">
        <v>12</v>
      </c>
      <c r="AC145" s="1" t="s">
        <v>12</v>
      </c>
      <c r="AD145" s="1" t="s">
        <v>12</v>
      </c>
      <c r="AE145" s="1" t="s">
        <v>12</v>
      </c>
      <c r="AF145" s="1" t="s">
        <v>45865</v>
      </c>
      <c r="AG145" s="5">
        <v>0</v>
      </c>
      <c r="AH145" s="1" t="s">
        <v>45866</v>
      </c>
      <c r="AI145" s="1" t="s">
        <v>45867</v>
      </c>
      <c r="AJ145" s="2"/>
      <c r="AK145" s="2"/>
      <c r="AL145" s="1" t="s">
        <v>45868</v>
      </c>
      <c r="AM145" s="1" t="s">
        <v>12</v>
      </c>
      <c r="AN145" s="2"/>
    </row>
    <row r="146" spans="1:40" x14ac:dyDescent="0.25">
      <c r="A146" s="1" t="s">
        <v>29769</v>
      </c>
      <c r="B146" s="1" t="s">
        <v>46949</v>
      </c>
      <c r="C146" s="1" t="s">
        <v>45848</v>
      </c>
      <c r="D146" s="1" t="s">
        <v>29770</v>
      </c>
      <c r="E146" s="1" t="s">
        <v>46950</v>
      </c>
      <c r="F146" s="1" t="s">
        <v>45921</v>
      </c>
      <c r="G146" s="2">
        <v>39813</v>
      </c>
      <c r="H146" s="1" t="s">
        <v>45922</v>
      </c>
      <c r="I146" s="1" t="s">
        <v>12</v>
      </c>
      <c r="J146" s="1" t="s">
        <v>12</v>
      </c>
      <c r="K146" s="1" t="s">
        <v>12</v>
      </c>
      <c r="L146" s="1" t="s">
        <v>45976</v>
      </c>
      <c r="M146" s="1" t="s">
        <v>45977</v>
      </c>
      <c r="N146" s="1" t="s">
        <v>45978</v>
      </c>
      <c r="O146" s="1" t="s">
        <v>45979</v>
      </c>
      <c r="P146" s="1" t="s">
        <v>46661</v>
      </c>
      <c r="Q146" s="1" t="s">
        <v>45856</v>
      </c>
      <c r="R146" s="1" t="s">
        <v>45857</v>
      </c>
      <c r="S146" s="1" t="s">
        <v>45872</v>
      </c>
      <c r="T146" s="1" t="s">
        <v>46951</v>
      </c>
      <c r="U146" s="1" t="s">
        <v>46952</v>
      </c>
      <c r="V146" s="1" t="s">
        <v>46835</v>
      </c>
      <c r="W146" s="1" t="s">
        <v>46953</v>
      </c>
      <c r="X146" s="1" t="s">
        <v>46954</v>
      </c>
      <c r="Y146" s="1" t="s">
        <v>75</v>
      </c>
      <c r="Z146" s="1" t="s">
        <v>46710</v>
      </c>
      <c r="AA146" s="1" t="s">
        <v>46711</v>
      </c>
      <c r="AB146" s="1" t="s">
        <v>12</v>
      </c>
      <c r="AC146" s="1" t="s">
        <v>12</v>
      </c>
      <c r="AD146" s="1" t="s">
        <v>12</v>
      </c>
      <c r="AE146" s="1" t="s">
        <v>12</v>
      </c>
      <c r="AF146" s="1" t="s">
        <v>45992</v>
      </c>
      <c r="AG146" s="5">
        <v>0</v>
      </c>
      <c r="AH146" s="1" t="s">
        <v>45866</v>
      </c>
      <c r="AI146" s="1" t="s">
        <v>45867</v>
      </c>
      <c r="AJ146" s="2"/>
      <c r="AK146" s="2"/>
      <c r="AL146" s="1" t="s">
        <v>45868</v>
      </c>
      <c r="AM146" s="1" t="s">
        <v>12</v>
      </c>
      <c r="AN146" s="2"/>
    </row>
    <row r="147" spans="1:40" x14ac:dyDescent="0.25">
      <c r="A147" s="1" t="s">
        <v>38528</v>
      </c>
      <c r="B147" s="1" t="s">
        <v>46955</v>
      </c>
      <c r="C147" s="1" t="s">
        <v>45848</v>
      </c>
      <c r="D147" s="1" t="s">
        <v>38529</v>
      </c>
      <c r="E147" s="1" t="s">
        <v>46956</v>
      </c>
      <c r="F147" s="1" t="s">
        <v>45884</v>
      </c>
      <c r="G147" s="2">
        <v>43384</v>
      </c>
      <c r="H147" s="1" t="s">
        <v>45885</v>
      </c>
      <c r="I147" s="1" t="s">
        <v>12</v>
      </c>
      <c r="J147" s="1" t="s">
        <v>12</v>
      </c>
      <c r="K147" s="1" t="s">
        <v>12</v>
      </c>
      <c r="L147" s="1" t="s">
        <v>45851</v>
      </c>
      <c r="M147" s="1" t="s">
        <v>45852</v>
      </c>
      <c r="N147" s="1" t="s">
        <v>45853</v>
      </c>
      <c r="O147" s="1" t="s">
        <v>45854</v>
      </c>
      <c r="P147" s="1" t="s">
        <v>46957</v>
      </c>
      <c r="Q147" s="1" t="s">
        <v>45856</v>
      </c>
      <c r="R147" s="1" t="s">
        <v>45857</v>
      </c>
      <c r="S147" s="1" t="s">
        <v>46401</v>
      </c>
      <c r="T147" s="1" t="s">
        <v>46958</v>
      </c>
      <c r="U147" s="1" t="s">
        <v>45889</v>
      </c>
      <c r="V147" s="1" t="s">
        <v>46959</v>
      </c>
      <c r="W147" s="1" t="s">
        <v>46960</v>
      </c>
      <c r="X147" s="1" t="s">
        <v>46961</v>
      </c>
      <c r="Y147" s="1" t="s">
        <v>3436</v>
      </c>
      <c r="Z147" s="1" t="s">
        <v>46025</v>
      </c>
      <c r="AA147" s="1" t="s">
        <v>46026</v>
      </c>
      <c r="AB147" s="1" t="s">
        <v>46962</v>
      </c>
      <c r="AC147" s="1" t="s">
        <v>46963</v>
      </c>
      <c r="AD147" s="1" t="s">
        <v>46962</v>
      </c>
      <c r="AE147" s="1" t="s">
        <v>46964</v>
      </c>
      <c r="AF147" s="1" t="s">
        <v>45865</v>
      </c>
      <c r="AG147" s="5">
        <v>0</v>
      </c>
      <c r="AH147" s="1" t="s">
        <v>45866</v>
      </c>
      <c r="AI147" s="1" t="s">
        <v>45867</v>
      </c>
      <c r="AJ147" s="2"/>
      <c r="AK147" s="2"/>
      <c r="AL147" s="1" t="s">
        <v>45868</v>
      </c>
      <c r="AM147" s="1" t="s">
        <v>12</v>
      </c>
      <c r="AN147" s="2"/>
    </row>
    <row r="148" spans="1:40" x14ac:dyDescent="0.25">
      <c r="A148" s="1" t="s">
        <v>30518</v>
      </c>
      <c r="B148" s="1" t="s">
        <v>46965</v>
      </c>
      <c r="C148" s="1" t="s">
        <v>45848</v>
      </c>
      <c r="D148" s="1" t="s">
        <v>30519</v>
      </c>
      <c r="E148" s="1" t="s">
        <v>46966</v>
      </c>
      <c r="F148" s="1" t="s">
        <v>45921</v>
      </c>
      <c r="G148" s="2">
        <v>39813</v>
      </c>
      <c r="H148" s="1" t="s">
        <v>45922</v>
      </c>
      <c r="I148" s="1" t="s">
        <v>12</v>
      </c>
      <c r="J148" s="1" t="s">
        <v>12</v>
      </c>
      <c r="K148" s="1" t="s">
        <v>12</v>
      </c>
      <c r="L148" s="1" t="s">
        <v>45851</v>
      </c>
      <c r="M148" s="1" t="s">
        <v>45852</v>
      </c>
      <c r="N148" s="1" t="s">
        <v>45853</v>
      </c>
      <c r="O148" s="1" t="s">
        <v>45854</v>
      </c>
      <c r="P148" s="1" t="s">
        <v>46967</v>
      </c>
      <c r="Q148" s="1" t="s">
        <v>45856</v>
      </c>
      <c r="R148" s="1" t="s">
        <v>45857</v>
      </c>
      <c r="S148" s="1" t="s">
        <v>45858</v>
      </c>
      <c r="T148" s="1" t="s">
        <v>46968</v>
      </c>
      <c r="U148" s="1" t="s">
        <v>45889</v>
      </c>
      <c r="V148" s="1" t="s">
        <v>12</v>
      </c>
      <c r="W148" s="1" t="s">
        <v>45861</v>
      </c>
      <c r="X148" s="1" t="s">
        <v>46969</v>
      </c>
      <c r="Y148" s="1" t="s">
        <v>193</v>
      </c>
      <c r="Z148" s="1" t="s">
        <v>46970</v>
      </c>
      <c r="AA148" s="1" t="s">
        <v>46971</v>
      </c>
      <c r="AB148" s="1" t="s">
        <v>12</v>
      </c>
      <c r="AC148" s="1" t="s">
        <v>12</v>
      </c>
      <c r="AD148" s="1" t="s">
        <v>12</v>
      </c>
      <c r="AE148" s="1" t="s">
        <v>12</v>
      </c>
      <c r="AF148" s="1" t="s">
        <v>45865</v>
      </c>
      <c r="AG148" s="5">
        <v>0</v>
      </c>
      <c r="AH148" s="1" t="s">
        <v>45866</v>
      </c>
      <c r="AI148" s="1" t="s">
        <v>45867</v>
      </c>
      <c r="AJ148" s="2"/>
      <c r="AK148" s="2"/>
      <c r="AL148" s="1" t="s">
        <v>45868</v>
      </c>
      <c r="AM148" s="1" t="s">
        <v>12</v>
      </c>
      <c r="AN148" s="2"/>
    </row>
    <row r="149" spans="1:40" x14ac:dyDescent="0.25">
      <c r="A149" s="1" t="s">
        <v>39590</v>
      </c>
      <c r="B149" s="1" t="s">
        <v>46972</v>
      </c>
      <c r="C149" s="1" t="s">
        <v>45848</v>
      </c>
      <c r="D149" s="1" t="s">
        <v>39591</v>
      </c>
      <c r="E149" s="1" t="s">
        <v>12</v>
      </c>
      <c r="F149" s="1" t="s">
        <v>45849</v>
      </c>
      <c r="G149" s="2">
        <v>38659</v>
      </c>
      <c r="H149" s="1" t="s">
        <v>45850</v>
      </c>
      <c r="I149" s="1" t="s">
        <v>12</v>
      </c>
      <c r="J149" s="1" t="s">
        <v>12</v>
      </c>
      <c r="K149" s="1" t="s">
        <v>12</v>
      </c>
      <c r="L149" s="1" t="s">
        <v>45851</v>
      </c>
      <c r="M149" s="1" t="s">
        <v>45852</v>
      </c>
      <c r="N149" s="1" t="s">
        <v>45853</v>
      </c>
      <c r="O149" s="1" t="s">
        <v>45854</v>
      </c>
      <c r="P149" s="1" t="s">
        <v>46973</v>
      </c>
      <c r="Q149" s="1" t="s">
        <v>45856</v>
      </c>
      <c r="R149" s="1" t="s">
        <v>45857</v>
      </c>
      <c r="S149" s="1" t="s">
        <v>45858</v>
      </c>
      <c r="T149" s="1" t="s">
        <v>46974</v>
      </c>
      <c r="U149" s="1" t="s">
        <v>46975</v>
      </c>
      <c r="V149" s="1" t="s">
        <v>12</v>
      </c>
      <c r="W149" s="1" t="s">
        <v>45861</v>
      </c>
      <c r="X149" s="1" t="s">
        <v>46976</v>
      </c>
      <c r="Y149" s="1" t="s">
        <v>3897</v>
      </c>
      <c r="Z149" s="1" t="s">
        <v>46977</v>
      </c>
      <c r="AA149" s="1" t="s">
        <v>46978</v>
      </c>
      <c r="AB149" s="1" t="s">
        <v>12</v>
      </c>
      <c r="AC149" s="1" t="s">
        <v>12</v>
      </c>
      <c r="AD149" s="1" t="s">
        <v>12</v>
      </c>
      <c r="AE149" s="1" t="s">
        <v>12</v>
      </c>
      <c r="AF149" s="1" t="s">
        <v>45865</v>
      </c>
      <c r="AG149" s="5">
        <v>0</v>
      </c>
      <c r="AH149" s="1" t="s">
        <v>45866</v>
      </c>
      <c r="AI149" s="1" t="s">
        <v>45867</v>
      </c>
      <c r="AJ149" s="2"/>
      <c r="AK149" s="2"/>
      <c r="AL149" s="1" t="s">
        <v>45868</v>
      </c>
      <c r="AM149" s="1" t="s">
        <v>12</v>
      </c>
      <c r="AN149" s="2"/>
    </row>
    <row r="150" spans="1:40" x14ac:dyDescent="0.25">
      <c r="A150" s="1" t="s">
        <v>42169</v>
      </c>
      <c r="B150" s="1" t="s">
        <v>46979</v>
      </c>
      <c r="C150" s="1" t="s">
        <v>45848</v>
      </c>
      <c r="D150" s="1" t="s">
        <v>42170</v>
      </c>
      <c r="E150" s="1" t="s">
        <v>12</v>
      </c>
      <c r="F150" s="1" t="s">
        <v>45884</v>
      </c>
      <c r="G150" s="2">
        <v>43448</v>
      </c>
      <c r="H150" s="1" t="s">
        <v>45885</v>
      </c>
      <c r="I150" s="1" t="s">
        <v>12</v>
      </c>
      <c r="J150" s="1" t="s">
        <v>12</v>
      </c>
      <c r="K150" s="1" t="s">
        <v>12</v>
      </c>
      <c r="L150" s="1" t="s">
        <v>45976</v>
      </c>
      <c r="M150" s="1" t="s">
        <v>45977</v>
      </c>
      <c r="N150" s="1" t="s">
        <v>46520</v>
      </c>
      <c r="O150" s="1" t="s">
        <v>46521</v>
      </c>
      <c r="P150" s="1" t="s">
        <v>46980</v>
      </c>
      <c r="Q150" s="1" t="s">
        <v>45856</v>
      </c>
      <c r="R150" s="1" t="s">
        <v>45857</v>
      </c>
      <c r="S150" s="1" t="s">
        <v>46544</v>
      </c>
      <c r="T150" s="1" t="s">
        <v>46981</v>
      </c>
      <c r="U150" s="1" t="s">
        <v>46663</v>
      </c>
      <c r="V150" s="1" t="s">
        <v>12</v>
      </c>
      <c r="W150" s="1" t="s">
        <v>46982</v>
      </c>
      <c r="X150" s="1" t="s">
        <v>46983</v>
      </c>
      <c r="Y150" s="1" t="s">
        <v>4219</v>
      </c>
      <c r="Z150" s="1" t="s">
        <v>46984</v>
      </c>
      <c r="AA150" s="1" t="s">
        <v>1089</v>
      </c>
      <c r="AB150" s="1" t="s">
        <v>12</v>
      </c>
      <c r="AC150" s="1" t="s">
        <v>12</v>
      </c>
      <c r="AD150" s="1" t="s">
        <v>12</v>
      </c>
      <c r="AE150" s="1" t="s">
        <v>12</v>
      </c>
      <c r="AF150" s="1" t="s">
        <v>46531</v>
      </c>
      <c r="AG150" s="5">
        <v>0</v>
      </c>
      <c r="AH150" s="1" t="s">
        <v>45848</v>
      </c>
      <c r="AI150" s="1" t="s">
        <v>45867</v>
      </c>
      <c r="AJ150" s="2"/>
      <c r="AK150" s="2"/>
      <c r="AL150" s="1" t="s">
        <v>45868</v>
      </c>
      <c r="AM150" s="1" t="s">
        <v>12</v>
      </c>
      <c r="AN150" s="2"/>
    </row>
    <row r="151" spans="1:40" x14ac:dyDescent="0.25">
      <c r="A151" s="1" t="s">
        <v>37558</v>
      </c>
      <c r="B151" s="1" t="s">
        <v>46985</v>
      </c>
      <c r="C151" s="1" t="s">
        <v>45848</v>
      </c>
      <c r="D151" s="1" t="s">
        <v>37559</v>
      </c>
      <c r="E151" s="1" t="s">
        <v>12</v>
      </c>
      <c r="F151" s="1" t="s">
        <v>45849</v>
      </c>
      <c r="G151" s="2">
        <v>38659</v>
      </c>
      <c r="H151" s="1" t="s">
        <v>45850</v>
      </c>
      <c r="I151" s="1" t="s">
        <v>12</v>
      </c>
      <c r="J151" s="1" t="s">
        <v>12</v>
      </c>
      <c r="K151" s="1" t="s">
        <v>12</v>
      </c>
      <c r="L151" s="1" t="s">
        <v>45976</v>
      </c>
      <c r="M151" s="1" t="s">
        <v>45977</v>
      </c>
      <c r="N151" s="1" t="s">
        <v>46173</v>
      </c>
      <c r="O151" s="1" t="s">
        <v>46174</v>
      </c>
      <c r="P151" s="1" t="s">
        <v>46986</v>
      </c>
      <c r="Q151" s="1" t="s">
        <v>45856</v>
      </c>
      <c r="R151" s="1" t="s">
        <v>45857</v>
      </c>
      <c r="S151" s="1" t="s">
        <v>45858</v>
      </c>
      <c r="T151" s="1" t="s">
        <v>46987</v>
      </c>
      <c r="U151" s="1" t="s">
        <v>46988</v>
      </c>
      <c r="V151" s="1" t="s">
        <v>46989</v>
      </c>
      <c r="W151" s="1" t="s">
        <v>45861</v>
      </c>
      <c r="X151" s="1" t="s">
        <v>46990</v>
      </c>
      <c r="Y151" s="1" t="s">
        <v>3436</v>
      </c>
      <c r="Z151" s="1" t="s">
        <v>46025</v>
      </c>
      <c r="AA151" s="1" t="s">
        <v>46026</v>
      </c>
      <c r="AB151" s="1" t="s">
        <v>12</v>
      </c>
      <c r="AC151" s="1" t="s">
        <v>12</v>
      </c>
      <c r="AD151" s="1" t="s">
        <v>12</v>
      </c>
      <c r="AE151" s="1" t="s">
        <v>12</v>
      </c>
      <c r="AF151" s="1" t="s">
        <v>45992</v>
      </c>
      <c r="AG151" s="5">
        <v>0</v>
      </c>
      <c r="AH151" s="1" t="s">
        <v>45866</v>
      </c>
      <c r="AI151" s="1" t="s">
        <v>45867</v>
      </c>
      <c r="AJ151" s="2"/>
      <c r="AK151" s="2"/>
      <c r="AL151" s="1" t="s">
        <v>45868</v>
      </c>
      <c r="AM151" s="1" t="s">
        <v>12</v>
      </c>
      <c r="AN151" s="2"/>
    </row>
    <row r="152" spans="1:40" x14ac:dyDescent="0.25">
      <c r="A152" s="1" t="s">
        <v>11028</v>
      </c>
      <c r="B152" s="1" t="s">
        <v>46991</v>
      </c>
      <c r="C152" s="1" t="s">
        <v>45848</v>
      </c>
      <c r="D152" s="1" t="s">
        <v>11029</v>
      </c>
      <c r="E152" s="1" t="s">
        <v>12</v>
      </c>
      <c r="F152" s="1" t="s">
        <v>45849</v>
      </c>
      <c r="G152" s="2">
        <v>38659</v>
      </c>
      <c r="H152" s="1" t="s">
        <v>45850</v>
      </c>
      <c r="I152" s="1" t="s">
        <v>12</v>
      </c>
      <c r="J152" s="1" t="s">
        <v>12</v>
      </c>
      <c r="K152" s="1" t="s">
        <v>12</v>
      </c>
      <c r="L152" s="1" t="s">
        <v>45851</v>
      </c>
      <c r="M152" s="1" t="s">
        <v>45852</v>
      </c>
      <c r="N152" s="1" t="s">
        <v>45853</v>
      </c>
      <c r="O152" s="1" t="s">
        <v>45854</v>
      </c>
      <c r="P152" s="1" t="s">
        <v>46992</v>
      </c>
      <c r="Q152" s="1" t="s">
        <v>45856</v>
      </c>
      <c r="R152" s="1" t="s">
        <v>45857</v>
      </c>
      <c r="S152" s="1" t="s">
        <v>45858</v>
      </c>
      <c r="T152" s="1" t="s">
        <v>46993</v>
      </c>
      <c r="U152" s="1" t="s">
        <v>46994</v>
      </c>
      <c r="V152" s="1" t="s">
        <v>12</v>
      </c>
      <c r="W152" s="1" t="s">
        <v>46995</v>
      </c>
      <c r="X152" s="1" t="s">
        <v>46996</v>
      </c>
      <c r="Y152" s="1" t="s">
        <v>499</v>
      </c>
      <c r="Z152" s="1" t="s">
        <v>46997</v>
      </c>
      <c r="AA152" s="1" t="s">
        <v>46998</v>
      </c>
      <c r="AB152" s="1" t="s">
        <v>46999</v>
      </c>
      <c r="AC152" s="1" t="s">
        <v>12</v>
      </c>
      <c r="AD152" s="1" t="s">
        <v>46999</v>
      </c>
      <c r="AE152" s="1" t="s">
        <v>12</v>
      </c>
      <c r="AF152" s="1" t="s">
        <v>45865</v>
      </c>
      <c r="AG152" s="5">
        <v>0</v>
      </c>
      <c r="AH152" s="1" t="s">
        <v>45866</v>
      </c>
      <c r="AI152" s="1" t="s">
        <v>45867</v>
      </c>
      <c r="AJ152" s="2"/>
      <c r="AK152" s="2"/>
      <c r="AL152" s="1" t="s">
        <v>45868</v>
      </c>
      <c r="AM152" s="1" t="s">
        <v>12</v>
      </c>
      <c r="AN152" s="2"/>
    </row>
    <row r="153" spans="1:40" x14ac:dyDescent="0.25">
      <c r="A153" s="1" t="s">
        <v>34109</v>
      </c>
      <c r="B153" s="1" t="s">
        <v>47000</v>
      </c>
      <c r="C153" s="1" t="s">
        <v>45848</v>
      </c>
      <c r="D153" s="1" t="s">
        <v>34110</v>
      </c>
      <c r="E153" s="1" t="s">
        <v>47001</v>
      </c>
      <c r="F153" s="1" t="s">
        <v>45884</v>
      </c>
      <c r="G153" s="2">
        <v>43446</v>
      </c>
      <c r="H153" s="1" t="s">
        <v>45885</v>
      </c>
      <c r="I153" s="1" t="s">
        <v>12</v>
      </c>
      <c r="J153" s="1" t="s">
        <v>12</v>
      </c>
      <c r="K153" s="1" t="s">
        <v>12</v>
      </c>
      <c r="L153" s="1" t="s">
        <v>45851</v>
      </c>
      <c r="M153" s="1" t="s">
        <v>45852</v>
      </c>
      <c r="N153" s="1" t="s">
        <v>45853</v>
      </c>
      <c r="O153" s="1" t="s">
        <v>45854</v>
      </c>
      <c r="P153" s="1" t="s">
        <v>47002</v>
      </c>
      <c r="Q153" s="1" t="s">
        <v>45856</v>
      </c>
      <c r="R153" s="1" t="s">
        <v>45857</v>
      </c>
      <c r="S153" s="1" t="s">
        <v>45858</v>
      </c>
      <c r="T153" s="1" t="s">
        <v>47003</v>
      </c>
      <c r="U153" s="1" t="s">
        <v>45889</v>
      </c>
      <c r="V153" s="1" t="s">
        <v>12</v>
      </c>
      <c r="W153" s="1" t="s">
        <v>45861</v>
      </c>
      <c r="X153" s="1" t="s">
        <v>46191</v>
      </c>
      <c r="Y153" s="1" t="s">
        <v>883</v>
      </c>
      <c r="Z153" s="1" t="s">
        <v>46192</v>
      </c>
      <c r="AA153" s="1" t="s">
        <v>46193</v>
      </c>
      <c r="AB153" s="1" t="s">
        <v>12</v>
      </c>
      <c r="AC153" s="1" t="s">
        <v>12</v>
      </c>
      <c r="AD153" s="1" t="s">
        <v>12</v>
      </c>
      <c r="AE153" s="1" t="s">
        <v>12</v>
      </c>
      <c r="AF153" s="1" t="s">
        <v>45865</v>
      </c>
      <c r="AG153" s="5">
        <v>0</v>
      </c>
      <c r="AH153" s="1" t="s">
        <v>45866</v>
      </c>
      <c r="AI153" s="1" t="s">
        <v>45867</v>
      </c>
      <c r="AJ153" s="2"/>
      <c r="AK153" s="2"/>
      <c r="AL153" s="1" t="s">
        <v>45868</v>
      </c>
      <c r="AM153" s="1" t="s">
        <v>12</v>
      </c>
      <c r="AN153" s="2"/>
    </row>
    <row r="154" spans="1:40" x14ac:dyDescent="0.25">
      <c r="A154" s="1" t="s">
        <v>896</v>
      </c>
      <c r="B154" s="1" t="s">
        <v>47004</v>
      </c>
      <c r="C154" s="1" t="s">
        <v>45848</v>
      </c>
      <c r="D154" s="1" t="s">
        <v>897</v>
      </c>
      <c r="E154" s="1" t="s">
        <v>12</v>
      </c>
      <c r="F154" s="1" t="s">
        <v>45849</v>
      </c>
      <c r="G154" s="2">
        <v>38659</v>
      </c>
      <c r="H154" s="1" t="s">
        <v>45850</v>
      </c>
      <c r="I154" s="1" t="s">
        <v>12</v>
      </c>
      <c r="J154" s="1" t="s">
        <v>12</v>
      </c>
      <c r="K154" s="1" t="s">
        <v>12</v>
      </c>
      <c r="L154" s="1" t="s">
        <v>45851</v>
      </c>
      <c r="M154" s="1" t="s">
        <v>45852</v>
      </c>
      <c r="N154" s="1" t="s">
        <v>45853</v>
      </c>
      <c r="O154" s="1" t="s">
        <v>45854</v>
      </c>
      <c r="P154" s="1" t="s">
        <v>47005</v>
      </c>
      <c r="Q154" s="1" t="s">
        <v>45856</v>
      </c>
      <c r="R154" s="1" t="s">
        <v>45857</v>
      </c>
      <c r="S154" s="1" t="s">
        <v>45858</v>
      </c>
      <c r="T154" s="1" t="s">
        <v>46781</v>
      </c>
      <c r="U154" s="1" t="s">
        <v>45889</v>
      </c>
      <c r="V154" s="1" t="s">
        <v>12</v>
      </c>
      <c r="W154" s="1" t="s">
        <v>47006</v>
      </c>
      <c r="X154" s="1" t="s">
        <v>47007</v>
      </c>
      <c r="Y154" s="1" t="s">
        <v>883</v>
      </c>
      <c r="Z154" s="1" t="s">
        <v>47008</v>
      </c>
      <c r="AA154" s="1" t="s">
        <v>47009</v>
      </c>
      <c r="AB154" s="1" t="s">
        <v>12</v>
      </c>
      <c r="AC154" s="1" t="s">
        <v>12</v>
      </c>
      <c r="AD154" s="1" t="s">
        <v>12</v>
      </c>
      <c r="AE154" s="1" t="s">
        <v>12</v>
      </c>
      <c r="AF154" s="1" t="s">
        <v>45865</v>
      </c>
      <c r="AG154" s="5">
        <v>0</v>
      </c>
      <c r="AH154" s="1" t="s">
        <v>45866</v>
      </c>
      <c r="AI154" s="1" t="s">
        <v>45867</v>
      </c>
      <c r="AJ154" s="2"/>
      <c r="AK154" s="2"/>
      <c r="AL154" s="1" t="s">
        <v>45868</v>
      </c>
      <c r="AM154" s="1" t="s">
        <v>12</v>
      </c>
      <c r="AN154" s="2"/>
    </row>
    <row r="155" spans="1:40" x14ac:dyDescent="0.25">
      <c r="A155" s="1" t="s">
        <v>22242</v>
      </c>
      <c r="B155" s="1" t="s">
        <v>47010</v>
      </c>
      <c r="C155" s="1" t="s">
        <v>45848</v>
      </c>
      <c r="D155" s="1" t="s">
        <v>22243</v>
      </c>
      <c r="E155" s="1" t="s">
        <v>47011</v>
      </c>
      <c r="F155" s="1" t="s">
        <v>45849</v>
      </c>
      <c r="G155" s="2">
        <v>38659</v>
      </c>
      <c r="H155" s="1" t="s">
        <v>45850</v>
      </c>
      <c r="I155" s="1" t="s">
        <v>12</v>
      </c>
      <c r="J155" s="1" t="s">
        <v>12</v>
      </c>
      <c r="K155" s="1" t="s">
        <v>12</v>
      </c>
      <c r="L155" s="1" t="s">
        <v>45976</v>
      </c>
      <c r="M155" s="1" t="s">
        <v>45977</v>
      </c>
      <c r="N155" s="1" t="s">
        <v>45978</v>
      </c>
      <c r="O155" s="1" t="s">
        <v>45979</v>
      </c>
      <c r="P155" s="1" t="s">
        <v>47012</v>
      </c>
      <c r="Q155" s="1" t="s">
        <v>47013</v>
      </c>
      <c r="R155" s="1" t="s">
        <v>47014</v>
      </c>
      <c r="S155" s="1" t="s">
        <v>46356</v>
      </c>
      <c r="T155" s="1" t="s">
        <v>4151</v>
      </c>
      <c r="U155" s="1" t="s">
        <v>47015</v>
      </c>
      <c r="V155" s="1" t="s">
        <v>47016</v>
      </c>
      <c r="W155" s="1" t="s">
        <v>47017</v>
      </c>
      <c r="X155" s="1" t="s">
        <v>47018</v>
      </c>
      <c r="Y155" s="1" t="s">
        <v>4151</v>
      </c>
      <c r="Z155" s="1" t="s">
        <v>47019</v>
      </c>
      <c r="AA155" s="1" t="s">
        <v>47020</v>
      </c>
      <c r="AB155" s="1" t="s">
        <v>12</v>
      </c>
      <c r="AC155" s="1" t="s">
        <v>12</v>
      </c>
      <c r="AD155" s="1" t="s">
        <v>12</v>
      </c>
      <c r="AE155" s="1" t="s">
        <v>12</v>
      </c>
      <c r="AF155" s="1" t="s">
        <v>45992</v>
      </c>
      <c r="AG155" s="5">
        <v>2600000</v>
      </c>
      <c r="AH155" s="1" t="s">
        <v>45848</v>
      </c>
      <c r="AI155" s="1" t="s">
        <v>46136</v>
      </c>
      <c r="AJ155" s="2">
        <v>39264</v>
      </c>
      <c r="AK155" s="2">
        <v>39813</v>
      </c>
      <c r="AL155" s="1" t="s">
        <v>45868</v>
      </c>
      <c r="AM155" s="1" t="s">
        <v>12</v>
      </c>
      <c r="AN155" s="2"/>
    </row>
    <row r="156" spans="1:40" x14ac:dyDescent="0.25">
      <c r="A156" s="1" t="s">
        <v>34013</v>
      </c>
      <c r="B156" s="1" t="s">
        <v>47021</v>
      </c>
      <c r="C156" s="1" t="s">
        <v>45848</v>
      </c>
      <c r="D156" s="1" t="s">
        <v>34014</v>
      </c>
      <c r="E156" s="1" t="s">
        <v>12</v>
      </c>
      <c r="F156" s="1" t="s">
        <v>45849</v>
      </c>
      <c r="G156" s="2">
        <v>43686</v>
      </c>
      <c r="H156" s="1" t="s">
        <v>45850</v>
      </c>
      <c r="I156" s="1" t="s">
        <v>12</v>
      </c>
      <c r="J156" s="1" t="s">
        <v>12</v>
      </c>
      <c r="K156" s="1" t="s">
        <v>12</v>
      </c>
      <c r="L156" s="1" t="s">
        <v>45851</v>
      </c>
      <c r="M156" s="1" t="s">
        <v>45852</v>
      </c>
      <c r="N156" s="1" t="s">
        <v>45853</v>
      </c>
      <c r="O156" s="1" t="s">
        <v>45854</v>
      </c>
      <c r="P156" s="1" t="s">
        <v>47022</v>
      </c>
      <c r="Q156" s="1" t="s">
        <v>45856</v>
      </c>
      <c r="R156" s="1" t="s">
        <v>45857</v>
      </c>
      <c r="S156" s="1" t="s">
        <v>45872</v>
      </c>
      <c r="T156" s="1" t="s">
        <v>47023</v>
      </c>
      <c r="U156" s="1" t="s">
        <v>45985</v>
      </c>
      <c r="V156" s="1" t="s">
        <v>12</v>
      </c>
      <c r="W156" s="1" t="s">
        <v>47024</v>
      </c>
      <c r="X156" s="1" t="s">
        <v>47025</v>
      </c>
      <c r="Y156" s="1" t="s">
        <v>499</v>
      </c>
      <c r="Z156" s="1" t="s">
        <v>47026</v>
      </c>
      <c r="AA156" s="1" t="s">
        <v>47027</v>
      </c>
      <c r="AB156" s="1" t="s">
        <v>47028</v>
      </c>
      <c r="AC156" s="1" t="s">
        <v>12</v>
      </c>
      <c r="AD156" s="1" t="s">
        <v>12</v>
      </c>
      <c r="AE156" s="1" t="s">
        <v>47029</v>
      </c>
      <c r="AF156" s="1" t="s">
        <v>45865</v>
      </c>
      <c r="AG156" s="5">
        <v>0</v>
      </c>
      <c r="AH156" s="1" t="s">
        <v>45866</v>
      </c>
      <c r="AI156" s="1" t="s">
        <v>45867</v>
      </c>
      <c r="AJ156" s="2"/>
      <c r="AK156" s="2"/>
      <c r="AL156" s="1" t="s">
        <v>45868</v>
      </c>
      <c r="AM156" s="1" t="s">
        <v>12</v>
      </c>
      <c r="AN156" s="2"/>
    </row>
    <row r="157" spans="1:40" x14ac:dyDescent="0.25">
      <c r="A157" s="1" t="s">
        <v>12688</v>
      </c>
      <c r="B157" s="1" t="s">
        <v>47030</v>
      </c>
      <c r="C157" s="1" t="s">
        <v>45848</v>
      </c>
      <c r="D157" s="1" t="s">
        <v>12689</v>
      </c>
      <c r="E157" s="1" t="s">
        <v>12</v>
      </c>
      <c r="F157" s="1" t="s">
        <v>45849</v>
      </c>
      <c r="G157" s="2">
        <v>43521</v>
      </c>
      <c r="H157" s="1" t="s">
        <v>45850</v>
      </c>
      <c r="I157" s="1" t="s">
        <v>12</v>
      </c>
      <c r="J157" s="1" t="s">
        <v>12</v>
      </c>
      <c r="K157" s="1" t="s">
        <v>12</v>
      </c>
      <c r="L157" s="1" t="s">
        <v>45851</v>
      </c>
      <c r="M157" s="1" t="s">
        <v>45852</v>
      </c>
      <c r="N157" s="1" t="s">
        <v>45853</v>
      </c>
      <c r="O157" s="1" t="s">
        <v>45854</v>
      </c>
      <c r="P157" s="1" t="s">
        <v>47031</v>
      </c>
      <c r="Q157" s="1" t="s">
        <v>45856</v>
      </c>
      <c r="R157" s="1" t="s">
        <v>45857</v>
      </c>
      <c r="S157" s="1" t="s">
        <v>45872</v>
      </c>
      <c r="T157" s="1" t="s">
        <v>47032</v>
      </c>
      <c r="U157" s="1" t="s">
        <v>47033</v>
      </c>
      <c r="V157" s="1" t="s">
        <v>12</v>
      </c>
      <c r="W157" s="1" t="s">
        <v>46391</v>
      </c>
      <c r="X157" s="1" t="s">
        <v>47034</v>
      </c>
      <c r="Y157" s="1" t="s">
        <v>918</v>
      </c>
      <c r="Z157" s="1" t="s">
        <v>47035</v>
      </c>
      <c r="AA157" s="1" t="s">
        <v>47036</v>
      </c>
      <c r="AB157" s="1" t="s">
        <v>47037</v>
      </c>
      <c r="AC157" s="1" t="s">
        <v>12</v>
      </c>
      <c r="AD157" s="1" t="s">
        <v>12</v>
      </c>
      <c r="AE157" s="1" t="s">
        <v>47038</v>
      </c>
      <c r="AF157" s="1" t="s">
        <v>45865</v>
      </c>
      <c r="AG157" s="5">
        <v>0</v>
      </c>
      <c r="AH157" s="1" t="s">
        <v>45866</v>
      </c>
      <c r="AI157" s="1" t="s">
        <v>45867</v>
      </c>
      <c r="AJ157" s="2"/>
      <c r="AK157" s="2"/>
      <c r="AL157" s="1" t="s">
        <v>45868</v>
      </c>
      <c r="AM157" s="1" t="s">
        <v>12</v>
      </c>
      <c r="AN157" s="2"/>
    </row>
    <row r="158" spans="1:40" x14ac:dyDescent="0.25">
      <c r="A158" s="1" t="s">
        <v>1557</v>
      </c>
      <c r="B158" s="1" t="s">
        <v>47039</v>
      </c>
      <c r="C158" s="1" t="s">
        <v>45848</v>
      </c>
      <c r="D158" s="1" t="s">
        <v>1558</v>
      </c>
      <c r="E158" s="1" t="s">
        <v>47040</v>
      </c>
      <c r="F158" s="1" t="s">
        <v>45921</v>
      </c>
      <c r="G158" s="2">
        <v>42044</v>
      </c>
      <c r="H158" s="1" t="s">
        <v>46037</v>
      </c>
      <c r="I158" s="1" t="s">
        <v>12</v>
      </c>
      <c r="J158" s="1" t="s">
        <v>12</v>
      </c>
      <c r="K158" s="1" t="s">
        <v>12</v>
      </c>
      <c r="L158" s="1" t="s">
        <v>45851</v>
      </c>
      <c r="M158" s="1" t="s">
        <v>45852</v>
      </c>
      <c r="N158" s="1" t="s">
        <v>45853</v>
      </c>
      <c r="O158" s="1" t="s">
        <v>45854</v>
      </c>
      <c r="P158" s="1" t="s">
        <v>47041</v>
      </c>
      <c r="Q158" s="1" t="s">
        <v>45856</v>
      </c>
      <c r="R158" s="1" t="s">
        <v>45857</v>
      </c>
      <c r="S158" s="1" t="s">
        <v>12</v>
      </c>
      <c r="T158" s="1" t="s">
        <v>47042</v>
      </c>
      <c r="U158" s="1" t="s">
        <v>45889</v>
      </c>
      <c r="V158" s="1" t="s">
        <v>12</v>
      </c>
      <c r="W158" s="1" t="s">
        <v>47043</v>
      </c>
      <c r="X158" s="1" t="s">
        <v>47044</v>
      </c>
      <c r="Y158" s="1" t="s">
        <v>193</v>
      </c>
      <c r="Z158" s="1" t="s">
        <v>47045</v>
      </c>
      <c r="AA158" s="1" t="s">
        <v>47046</v>
      </c>
      <c r="AB158" s="1" t="s">
        <v>12</v>
      </c>
      <c r="AC158" s="1" t="s">
        <v>12</v>
      </c>
      <c r="AD158" s="1" t="s">
        <v>12</v>
      </c>
      <c r="AE158" s="1" t="s">
        <v>12</v>
      </c>
      <c r="AF158" s="1" t="s">
        <v>45865</v>
      </c>
      <c r="AG158" s="5">
        <v>0</v>
      </c>
      <c r="AH158" s="1" t="s">
        <v>45866</v>
      </c>
      <c r="AI158" s="1" t="s">
        <v>45867</v>
      </c>
      <c r="AJ158" s="2"/>
      <c r="AK158" s="2"/>
      <c r="AL158" s="1" t="s">
        <v>45868</v>
      </c>
      <c r="AM158" s="1" t="s">
        <v>12</v>
      </c>
      <c r="AN158" s="2"/>
    </row>
    <row r="159" spans="1:40" x14ac:dyDescent="0.25">
      <c r="A159" s="1" t="s">
        <v>7336</v>
      </c>
      <c r="B159" s="1" t="s">
        <v>47047</v>
      </c>
      <c r="C159" s="1" t="s">
        <v>45848</v>
      </c>
      <c r="D159" s="1" t="s">
        <v>7337</v>
      </c>
      <c r="E159" s="1" t="s">
        <v>47048</v>
      </c>
      <c r="F159" s="1" t="s">
        <v>45849</v>
      </c>
      <c r="G159" s="2">
        <v>43549</v>
      </c>
      <c r="H159" s="1" t="s">
        <v>45850</v>
      </c>
      <c r="I159" s="1" t="s">
        <v>12</v>
      </c>
      <c r="J159" s="1" t="s">
        <v>12</v>
      </c>
      <c r="K159" s="1" t="s">
        <v>12</v>
      </c>
      <c r="L159" s="1" t="s">
        <v>45851</v>
      </c>
      <c r="M159" s="1" t="s">
        <v>45852</v>
      </c>
      <c r="N159" s="1" t="s">
        <v>45853</v>
      </c>
      <c r="O159" s="1" t="s">
        <v>45854</v>
      </c>
      <c r="P159" s="1" t="s">
        <v>47049</v>
      </c>
      <c r="Q159" s="1" t="s">
        <v>45856</v>
      </c>
      <c r="R159" s="1" t="s">
        <v>45857</v>
      </c>
      <c r="S159" s="1" t="s">
        <v>46356</v>
      </c>
      <c r="T159" s="1" t="s">
        <v>47050</v>
      </c>
      <c r="U159" s="1" t="s">
        <v>12</v>
      </c>
      <c r="V159" s="1" t="s">
        <v>12</v>
      </c>
      <c r="W159" s="1" t="s">
        <v>47051</v>
      </c>
      <c r="X159" s="1" t="s">
        <v>47052</v>
      </c>
      <c r="Y159" s="1" t="s">
        <v>346</v>
      </c>
      <c r="Z159" s="1" t="s">
        <v>47053</v>
      </c>
      <c r="AA159" s="1" t="s">
        <v>47054</v>
      </c>
      <c r="AB159" s="1" t="s">
        <v>12</v>
      </c>
      <c r="AC159" s="1" t="s">
        <v>12</v>
      </c>
      <c r="AD159" s="1" t="s">
        <v>12</v>
      </c>
      <c r="AE159" s="1" t="s">
        <v>12</v>
      </c>
      <c r="AF159" s="1" t="s">
        <v>45865</v>
      </c>
      <c r="AG159" s="5">
        <v>0</v>
      </c>
      <c r="AH159" s="1" t="s">
        <v>45866</v>
      </c>
      <c r="AI159" s="1" t="s">
        <v>45867</v>
      </c>
      <c r="AJ159" s="2"/>
      <c r="AK159" s="2"/>
      <c r="AL159" s="1" t="s">
        <v>45868</v>
      </c>
      <c r="AM159" s="1" t="s">
        <v>12</v>
      </c>
      <c r="AN159" s="2"/>
    </row>
    <row r="160" spans="1:40" x14ac:dyDescent="0.25">
      <c r="A160" s="1" t="s">
        <v>12214</v>
      </c>
      <c r="B160" s="1" t="s">
        <v>47055</v>
      </c>
      <c r="C160" s="1" t="s">
        <v>45848</v>
      </c>
      <c r="D160" s="1" t="s">
        <v>12215</v>
      </c>
      <c r="E160" s="1" t="s">
        <v>47056</v>
      </c>
      <c r="F160" s="1" t="s">
        <v>45849</v>
      </c>
      <c r="G160" s="2">
        <v>38659</v>
      </c>
      <c r="H160" s="1" t="s">
        <v>45850</v>
      </c>
      <c r="I160" s="1" t="s">
        <v>12</v>
      </c>
      <c r="J160" s="1" t="s">
        <v>12</v>
      </c>
      <c r="K160" s="1" t="s">
        <v>12</v>
      </c>
      <c r="L160" s="1" t="s">
        <v>45851</v>
      </c>
      <c r="M160" s="1" t="s">
        <v>45852</v>
      </c>
      <c r="N160" s="1" t="s">
        <v>45853</v>
      </c>
      <c r="O160" s="1" t="s">
        <v>45854</v>
      </c>
      <c r="P160" s="1" t="s">
        <v>47057</v>
      </c>
      <c r="Q160" s="1" t="s">
        <v>45856</v>
      </c>
      <c r="R160" s="1" t="s">
        <v>45857</v>
      </c>
      <c r="S160" s="1" t="s">
        <v>45858</v>
      </c>
      <c r="T160" s="1" t="s">
        <v>47058</v>
      </c>
      <c r="U160" s="1" t="s">
        <v>45985</v>
      </c>
      <c r="V160" s="1" t="s">
        <v>47059</v>
      </c>
      <c r="W160" s="1" t="s">
        <v>45861</v>
      </c>
      <c r="X160" s="1" t="s">
        <v>47060</v>
      </c>
      <c r="Y160" s="1" t="s">
        <v>883</v>
      </c>
      <c r="Z160" s="1" t="s">
        <v>47061</v>
      </c>
      <c r="AA160" s="1" t="s">
        <v>47062</v>
      </c>
      <c r="AB160" s="1" t="s">
        <v>47063</v>
      </c>
      <c r="AC160" s="1" t="s">
        <v>12</v>
      </c>
      <c r="AD160" s="1" t="s">
        <v>12</v>
      </c>
      <c r="AE160" s="1" t="s">
        <v>12</v>
      </c>
      <c r="AF160" s="1" t="s">
        <v>45865</v>
      </c>
      <c r="AG160" s="5">
        <v>0</v>
      </c>
      <c r="AH160" s="1" t="s">
        <v>45866</v>
      </c>
      <c r="AI160" s="1" t="s">
        <v>45867</v>
      </c>
      <c r="AJ160" s="2"/>
      <c r="AK160" s="2"/>
      <c r="AL160" s="1" t="s">
        <v>45868</v>
      </c>
      <c r="AM160" s="1" t="s">
        <v>12</v>
      </c>
      <c r="AN160" s="2"/>
    </row>
    <row r="161" spans="1:40" x14ac:dyDescent="0.25">
      <c r="A161" s="1" t="s">
        <v>12235</v>
      </c>
      <c r="B161" s="1" t="s">
        <v>47064</v>
      </c>
      <c r="C161" s="1" t="s">
        <v>45848</v>
      </c>
      <c r="D161" s="1" t="s">
        <v>12236</v>
      </c>
      <c r="E161" s="1" t="s">
        <v>12236</v>
      </c>
      <c r="F161" s="1" t="s">
        <v>45884</v>
      </c>
      <c r="G161" s="2">
        <v>43424</v>
      </c>
      <c r="H161" s="1" t="s">
        <v>45885</v>
      </c>
      <c r="I161" s="1" t="s">
        <v>12</v>
      </c>
      <c r="J161" s="1" t="s">
        <v>12</v>
      </c>
      <c r="K161" s="1" t="s">
        <v>12</v>
      </c>
      <c r="L161" s="1" t="s">
        <v>45851</v>
      </c>
      <c r="M161" s="1" t="s">
        <v>45852</v>
      </c>
      <c r="N161" s="1" t="s">
        <v>45853</v>
      </c>
      <c r="O161" s="1" t="s">
        <v>45854</v>
      </c>
      <c r="P161" s="1" t="s">
        <v>47065</v>
      </c>
      <c r="Q161" s="1" t="s">
        <v>45856</v>
      </c>
      <c r="R161" s="1" t="s">
        <v>45857</v>
      </c>
      <c r="S161" s="1" t="s">
        <v>47066</v>
      </c>
      <c r="T161" s="1" t="s">
        <v>47067</v>
      </c>
      <c r="U161" s="1" t="s">
        <v>45889</v>
      </c>
      <c r="V161" s="1" t="s">
        <v>12</v>
      </c>
      <c r="W161" s="1" t="s">
        <v>45917</v>
      </c>
      <c r="X161" s="1" t="s">
        <v>47068</v>
      </c>
      <c r="Y161" s="1" t="s">
        <v>883</v>
      </c>
      <c r="Z161" s="1" t="s">
        <v>47069</v>
      </c>
      <c r="AA161" s="1" t="s">
        <v>47070</v>
      </c>
      <c r="AB161" s="1" t="s">
        <v>47071</v>
      </c>
      <c r="AC161" s="1" t="s">
        <v>12</v>
      </c>
      <c r="AD161" s="1" t="s">
        <v>47071</v>
      </c>
      <c r="AE161" s="1" t="s">
        <v>12</v>
      </c>
      <c r="AF161" s="1" t="s">
        <v>45865</v>
      </c>
      <c r="AG161" s="5">
        <v>0</v>
      </c>
      <c r="AH161" s="1" t="s">
        <v>45866</v>
      </c>
      <c r="AI161" s="1" t="s">
        <v>45867</v>
      </c>
      <c r="AJ161" s="2"/>
      <c r="AK161" s="2"/>
      <c r="AL161" s="1" t="s">
        <v>45868</v>
      </c>
      <c r="AM161" s="1" t="s">
        <v>12</v>
      </c>
      <c r="AN161" s="2"/>
    </row>
    <row r="162" spans="1:40" x14ac:dyDescent="0.25">
      <c r="A162" s="1" t="s">
        <v>904</v>
      </c>
      <c r="B162" s="1" t="s">
        <v>47072</v>
      </c>
      <c r="C162" s="1" t="s">
        <v>45848</v>
      </c>
      <c r="D162" s="1" t="s">
        <v>905</v>
      </c>
      <c r="E162" s="1" t="s">
        <v>12</v>
      </c>
      <c r="F162" s="1" t="s">
        <v>45849</v>
      </c>
      <c r="G162" s="2">
        <v>36004</v>
      </c>
      <c r="H162" s="1" t="s">
        <v>45850</v>
      </c>
      <c r="I162" s="1" t="s">
        <v>12</v>
      </c>
      <c r="J162" s="1" t="s">
        <v>12</v>
      </c>
      <c r="K162" s="1" t="s">
        <v>12</v>
      </c>
      <c r="L162" s="1" t="s">
        <v>45851</v>
      </c>
      <c r="M162" s="1" t="s">
        <v>45852</v>
      </c>
      <c r="N162" s="1" t="s">
        <v>45853</v>
      </c>
      <c r="O162" s="1" t="s">
        <v>45854</v>
      </c>
      <c r="P162" s="1" t="s">
        <v>47073</v>
      </c>
      <c r="Q162" s="1" t="s">
        <v>45856</v>
      </c>
      <c r="R162" s="1" t="s">
        <v>45857</v>
      </c>
      <c r="S162" s="1" t="s">
        <v>45858</v>
      </c>
      <c r="T162" s="1" t="s">
        <v>47074</v>
      </c>
      <c r="U162" s="1" t="s">
        <v>47075</v>
      </c>
      <c r="V162" s="1" t="s">
        <v>12</v>
      </c>
      <c r="W162" s="1" t="s">
        <v>47076</v>
      </c>
      <c r="X162" s="1" t="s">
        <v>47077</v>
      </c>
      <c r="Y162" s="1" t="s">
        <v>883</v>
      </c>
      <c r="Z162" s="1" t="s">
        <v>47078</v>
      </c>
      <c r="AA162" s="1" t="s">
        <v>47079</v>
      </c>
      <c r="AB162" s="1" t="s">
        <v>47080</v>
      </c>
      <c r="AC162" s="1" t="s">
        <v>12</v>
      </c>
      <c r="AD162" s="1" t="s">
        <v>12</v>
      </c>
      <c r="AE162" s="1" t="s">
        <v>47081</v>
      </c>
      <c r="AF162" s="1" t="s">
        <v>45865</v>
      </c>
      <c r="AG162" s="5">
        <v>0</v>
      </c>
      <c r="AH162" s="1" t="s">
        <v>45866</v>
      </c>
      <c r="AI162" s="1" t="s">
        <v>45867</v>
      </c>
      <c r="AJ162" s="2"/>
      <c r="AK162" s="2"/>
      <c r="AL162" s="1" t="s">
        <v>45868</v>
      </c>
      <c r="AM162" s="1" t="s">
        <v>12</v>
      </c>
      <c r="AN162" s="2"/>
    </row>
    <row r="163" spans="1:40" x14ac:dyDescent="0.25">
      <c r="A163" s="1" t="s">
        <v>32624</v>
      </c>
      <c r="B163" s="1" t="s">
        <v>47082</v>
      </c>
      <c r="C163" s="1" t="s">
        <v>45848</v>
      </c>
      <c r="D163" s="1" t="s">
        <v>32625</v>
      </c>
      <c r="E163" s="1" t="s">
        <v>12</v>
      </c>
      <c r="F163" s="1" t="s">
        <v>45921</v>
      </c>
      <c r="G163" s="2">
        <v>39813</v>
      </c>
      <c r="H163" s="1" t="s">
        <v>45922</v>
      </c>
      <c r="I163" s="1" t="s">
        <v>12</v>
      </c>
      <c r="J163" s="1" t="s">
        <v>12</v>
      </c>
      <c r="K163" s="1" t="s">
        <v>12</v>
      </c>
      <c r="L163" s="1" t="s">
        <v>45851</v>
      </c>
      <c r="M163" s="1" t="s">
        <v>45852</v>
      </c>
      <c r="N163" s="1" t="s">
        <v>45853</v>
      </c>
      <c r="O163" s="1" t="s">
        <v>45854</v>
      </c>
      <c r="P163" s="1" t="s">
        <v>47083</v>
      </c>
      <c r="Q163" s="1" t="s">
        <v>45856</v>
      </c>
      <c r="R163" s="1" t="s">
        <v>45857</v>
      </c>
      <c r="S163" s="1" t="s">
        <v>46544</v>
      </c>
      <c r="T163" s="1" t="s">
        <v>47084</v>
      </c>
      <c r="U163" s="1" t="s">
        <v>47085</v>
      </c>
      <c r="V163" s="1" t="s">
        <v>12</v>
      </c>
      <c r="W163" s="1" t="s">
        <v>47086</v>
      </c>
      <c r="X163" s="1" t="s">
        <v>47087</v>
      </c>
      <c r="Y163" s="1" t="s">
        <v>499</v>
      </c>
      <c r="Z163" s="1" t="s">
        <v>47088</v>
      </c>
      <c r="AA163" s="1" t="s">
        <v>702</v>
      </c>
      <c r="AB163" s="1" t="s">
        <v>12</v>
      </c>
      <c r="AC163" s="1" t="s">
        <v>12</v>
      </c>
      <c r="AD163" s="1" t="s">
        <v>12</v>
      </c>
      <c r="AE163" s="1" t="s">
        <v>12</v>
      </c>
      <c r="AF163" s="1" t="s">
        <v>45865</v>
      </c>
      <c r="AG163" s="5">
        <v>0</v>
      </c>
      <c r="AH163" s="1" t="s">
        <v>45866</v>
      </c>
      <c r="AI163" s="1" t="s">
        <v>45867</v>
      </c>
      <c r="AJ163" s="2"/>
      <c r="AK163" s="2"/>
      <c r="AL163" s="1" t="s">
        <v>45868</v>
      </c>
      <c r="AM163" s="1" t="s">
        <v>12</v>
      </c>
      <c r="AN163" s="2"/>
    </row>
    <row r="164" spans="1:40" x14ac:dyDescent="0.25">
      <c r="A164" s="1" t="s">
        <v>13903</v>
      </c>
      <c r="B164" s="1" t="s">
        <v>47089</v>
      </c>
      <c r="C164" s="1" t="s">
        <v>45848</v>
      </c>
      <c r="D164" s="1" t="s">
        <v>13904</v>
      </c>
      <c r="E164" s="1" t="s">
        <v>12</v>
      </c>
      <c r="F164" s="1" t="s">
        <v>45849</v>
      </c>
      <c r="G164" s="2">
        <v>38659</v>
      </c>
      <c r="H164" s="1" t="s">
        <v>45850</v>
      </c>
      <c r="I164" s="1" t="s">
        <v>12</v>
      </c>
      <c r="J164" s="1" t="s">
        <v>12</v>
      </c>
      <c r="K164" s="1" t="s">
        <v>12</v>
      </c>
      <c r="L164" s="1" t="s">
        <v>45851</v>
      </c>
      <c r="M164" s="1" t="s">
        <v>45852</v>
      </c>
      <c r="N164" s="1" t="s">
        <v>45853</v>
      </c>
      <c r="O164" s="1" t="s">
        <v>45854</v>
      </c>
      <c r="P164" s="1" t="s">
        <v>47090</v>
      </c>
      <c r="Q164" s="1" t="s">
        <v>45856</v>
      </c>
      <c r="R164" s="1" t="s">
        <v>45857</v>
      </c>
      <c r="S164" s="1" t="s">
        <v>12</v>
      </c>
      <c r="T164" s="1" t="s">
        <v>47091</v>
      </c>
      <c r="U164" s="1" t="s">
        <v>45985</v>
      </c>
      <c r="V164" s="1" t="s">
        <v>12</v>
      </c>
      <c r="W164" s="1" t="s">
        <v>46618</v>
      </c>
      <c r="X164" s="1" t="s">
        <v>47092</v>
      </c>
      <c r="Y164" s="1" t="s">
        <v>3225</v>
      </c>
      <c r="Z164" s="1" t="s">
        <v>47093</v>
      </c>
      <c r="AA164" s="1" t="s">
        <v>47094</v>
      </c>
      <c r="AB164" s="1" t="s">
        <v>12</v>
      </c>
      <c r="AC164" s="1" t="s">
        <v>12</v>
      </c>
      <c r="AD164" s="1" t="s">
        <v>12</v>
      </c>
      <c r="AE164" s="1" t="s">
        <v>12</v>
      </c>
      <c r="AF164" s="1" t="s">
        <v>45865</v>
      </c>
      <c r="AG164" s="5">
        <v>0</v>
      </c>
      <c r="AH164" s="1" t="s">
        <v>45866</v>
      </c>
      <c r="AI164" s="1" t="s">
        <v>45867</v>
      </c>
      <c r="AJ164" s="2"/>
      <c r="AK164" s="2"/>
      <c r="AL164" s="1" t="s">
        <v>45868</v>
      </c>
      <c r="AM164" s="1" t="s">
        <v>12</v>
      </c>
      <c r="AN164" s="2"/>
    </row>
    <row r="165" spans="1:40" x14ac:dyDescent="0.25">
      <c r="A165" s="1" t="s">
        <v>6963</v>
      </c>
      <c r="B165" s="1" t="s">
        <v>47095</v>
      </c>
      <c r="C165" s="1" t="s">
        <v>45848</v>
      </c>
      <c r="D165" s="1" t="s">
        <v>6964</v>
      </c>
      <c r="E165" s="1" t="s">
        <v>12</v>
      </c>
      <c r="F165" s="1" t="s">
        <v>45849</v>
      </c>
      <c r="G165" s="2">
        <v>43447</v>
      </c>
      <c r="H165" s="1" t="s">
        <v>45850</v>
      </c>
      <c r="I165" s="1" t="s">
        <v>12</v>
      </c>
      <c r="J165" s="1" t="s">
        <v>12</v>
      </c>
      <c r="K165" s="1" t="s">
        <v>12</v>
      </c>
      <c r="L165" s="1" t="s">
        <v>45851</v>
      </c>
      <c r="M165" s="1" t="s">
        <v>45852</v>
      </c>
      <c r="N165" s="1" t="s">
        <v>45853</v>
      </c>
      <c r="O165" s="1" t="s">
        <v>45854</v>
      </c>
      <c r="P165" s="1" t="s">
        <v>47096</v>
      </c>
      <c r="Q165" s="1" t="s">
        <v>45856</v>
      </c>
      <c r="R165" s="1" t="s">
        <v>45857</v>
      </c>
      <c r="S165" s="1" t="s">
        <v>46356</v>
      </c>
      <c r="T165" s="1" t="s">
        <v>47097</v>
      </c>
      <c r="U165" s="1" t="s">
        <v>45985</v>
      </c>
      <c r="V165" s="1" t="s">
        <v>47098</v>
      </c>
      <c r="W165" s="1" t="s">
        <v>47099</v>
      </c>
      <c r="X165" s="1" t="s">
        <v>47100</v>
      </c>
      <c r="Y165" s="1" t="s">
        <v>346</v>
      </c>
      <c r="Z165" s="1" t="s">
        <v>46673</v>
      </c>
      <c r="AA165" s="1" t="s">
        <v>390</v>
      </c>
      <c r="AB165" s="1" t="s">
        <v>12</v>
      </c>
      <c r="AC165" s="1" t="s">
        <v>12</v>
      </c>
      <c r="AD165" s="1" t="s">
        <v>12</v>
      </c>
      <c r="AE165" s="1" t="s">
        <v>12</v>
      </c>
      <c r="AF165" s="1" t="s">
        <v>45865</v>
      </c>
      <c r="AG165" s="5">
        <v>0</v>
      </c>
      <c r="AH165" s="1" t="s">
        <v>45866</v>
      </c>
      <c r="AI165" s="1" t="s">
        <v>45867</v>
      </c>
      <c r="AJ165" s="2"/>
      <c r="AK165" s="2"/>
      <c r="AL165" s="1" t="s">
        <v>45868</v>
      </c>
      <c r="AM165" s="1" t="s">
        <v>12</v>
      </c>
      <c r="AN165" s="2"/>
    </row>
    <row r="166" spans="1:40" x14ac:dyDescent="0.25">
      <c r="A166" s="1" t="s">
        <v>23095</v>
      </c>
      <c r="B166" s="1" t="s">
        <v>47101</v>
      </c>
      <c r="C166" s="1" t="s">
        <v>45848</v>
      </c>
      <c r="D166" s="1" t="s">
        <v>23096</v>
      </c>
      <c r="E166" s="1" t="s">
        <v>12</v>
      </c>
      <c r="F166" s="1" t="s">
        <v>45849</v>
      </c>
      <c r="G166" s="2">
        <v>39861</v>
      </c>
      <c r="H166" s="1" t="s">
        <v>45850</v>
      </c>
      <c r="I166" s="1" t="s">
        <v>12</v>
      </c>
      <c r="J166" s="1" t="s">
        <v>12</v>
      </c>
      <c r="K166" s="1" t="s">
        <v>12</v>
      </c>
      <c r="L166" s="1" t="s">
        <v>45851</v>
      </c>
      <c r="M166" s="1" t="s">
        <v>45852</v>
      </c>
      <c r="N166" s="1" t="s">
        <v>45853</v>
      </c>
      <c r="O166" s="1" t="s">
        <v>45854</v>
      </c>
      <c r="P166" s="1" t="s">
        <v>47102</v>
      </c>
      <c r="Q166" s="1" t="s">
        <v>45856</v>
      </c>
      <c r="R166" s="1" t="s">
        <v>45857</v>
      </c>
      <c r="S166" s="1" t="s">
        <v>46544</v>
      </c>
      <c r="T166" s="1" t="s">
        <v>47103</v>
      </c>
      <c r="U166" s="1" t="s">
        <v>47104</v>
      </c>
      <c r="V166" s="1" t="s">
        <v>12</v>
      </c>
      <c r="W166" s="1" t="s">
        <v>45861</v>
      </c>
      <c r="X166" s="1" t="s">
        <v>47105</v>
      </c>
      <c r="Y166" s="1" t="s">
        <v>4219</v>
      </c>
      <c r="Z166" s="1" t="s">
        <v>47106</v>
      </c>
      <c r="AA166" s="1" t="s">
        <v>47107</v>
      </c>
      <c r="AB166" s="1" t="s">
        <v>12</v>
      </c>
      <c r="AC166" s="1" t="s">
        <v>12</v>
      </c>
      <c r="AD166" s="1" t="s">
        <v>12</v>
      </c>
      <c r="AE166" s="1" t="s">
        <v>12</v>
      </c>
      <c r="AF166" s="1" t="s">
        <v>45865</v>
      </c>
      <c r="AG166" s="5">
        <v>0</v>
      </c>
      <c r="AH166" s="1" t="s">
        <v>45866</v>
      </c>
      <c r="AI166" s="1" t="s">
        <v>45867</v>
      </c>
      <c r="AJ166" s="2"/>
      <c r="AK166" s="2"/>
      <c r="AL166" s="1" t="s">
        <v>45868</v>
      </c>
      <c r="AM166" s="1" t="s">
        <v>12</v>
      </c>
      <c r="AN166" s="2"/>
    </row>
    <row r="167" spans="1:40" x14ac:dyDescent="0.25">
      <c r="A167" s="1" t="s">
        <v>19793</v>
      </c>
      <c r="B167" s="1" t="s">
        <v>47108</v>
      </c>
      <c r="C167" s="1" t="s">
        <v>45848</v>
      </c>
      <c r="D167" s="1" t="s">
        <v>19794</v>
      </c>
      <c r="E167" s="1" t="s">
        <v>12</v>
      </c>
      <c r="F167" s="1" t="s">
        <v>45921</v>
      </c>
      <c r="G167" s="2">
        <v>43223</v>
      </c>
      <c r="H167" s="1" t="s">
        <v>46047</v>
      </c>
      <c r="I167" s="1" t="s">
        <v>12</v>
      </c>
      <c r="J167" s="1" t="s">
        <v>12</v>
      </c>
      <c r="K167" s="1" t="s">
        <v>12</v>
      </c>
      <c r="L167" s="1" t="s">
        <v>45851</v>
      </c>
      <c r="M167" s="1" t="s">
        <v>45852</v>
      </c>
      <c r="N167" s="1" t="s">
        <v>45853</v>
      </c>
      <c r="O167" s="1" t="s">
        <v>45854</v>
      </c>
      <c r="P167" s="1" t="s">
        <v>47109</v>
      </c>
      <c r="Q167" s="1" t="s">
        <v>45856</v>
      </c>
      <c r="R167" s="1" t="s">
        <v>45857</v>
      </c>
      <c r="S167" s="1" t="s">
        <v>45858</v>
      </c>
      <c r="T167" s="1" t="s">
        <v>47110</v>
      </c>
      <c r="U167" s="1" t="s">
        <v>47111</v>
      </c>
      <c r="V167" s="1" t="s">
        <v>12</v>
      </c>
      <c r="W167" s="1" t="s">
        <v>45861</v>
      </c>
      <c r="X167" s="1" t="s">
        <v>47112</v>
      </c>
      <c r="Y167" s="1" t="s">
        <v>3945</v>
      </c>
      <c r="Z167" s="1" t="s">
        <v>47113</v>
      </c>
      <c r="AA167" s="1" t="s">
        <v>47114</v>
      </c>
      <c r="AB167" s="1" t="s">
        <v>12</v>
      </c>
      <c r="AC167" s="1" t="s">
        <v>12</v>
      </c>
      <c r="AD167" s="1" t="s">
        <v>12</v>
      </c>
      <c r="AE167" s="1" t="s">
        <v>12</v>
      </c>
      <c r="AF167" s="1" t="s">
        <v>45865</v>
      </c>
      <c r="AG167" s="5">
        <v>0</v>
      </c>
      <c r="AH167" s="1" t="s">
        <v>45866</v>
      </c>
      <c r="AI167" s="1" t="s">
        <v>45867</v>
      </c>
      <c r="AJ167" s="2"/>
      <c r="AK167" s="2"/>
      <c r="AL167" s="1" t="s">
        <v>45868</v>
      </c>
      <c r="AM167" s="1" t="s">
        <v>12</v>
      </c>
      <c r="AN167" s="2"/>
    </row>
    <row r="168" spans="1:40" x14ac:dyDescent="0.25">
      <c r="A168" s="1" t="s">
        <v>1441</v>
      </c>
      <c r="B168" s="1" t="s">
        <v>47115</v>
      </c>
      <c r="C168" s="1" t="s">
        <v>45848</v>
      </c>
      <c r="D168" s="1" t="s">
        <v>47116</v>
      </c>
      <c r="E168" s="1" t="s">
        <v>12</v>
      </c>
      <c r="F168" s="1" t="s">
        <v>45849</v>
      </c>
      <c r="G168" s="2">
        <v>38659</v>
      </c>
      <c r="H168" s="1" t="s">
        <v>45850</v>
      </c>
      <c r="I168" s="1" t="s">
        <v>12</v>
      </c>
      <c r="J168" s="1" t="s">
        <v>12</v>
      </c>
      <c r="K168" s="1" t="s">
        <v>12</v>
      </c>
      <c r="L168" s="1" t="s">
        <v>45976</v>
      </c>
      <c r="M168" s="1" t="s">
        <v>45977</v>
      </c>
      <c r="N168" s="1" t="s">
        <v>46173</v>
      </c>
      <c r="O168" s="1" t="s">
        <v>46174</v>
      </c>
      <c r="P168" s="1" t="s">
        <v>47117</v>
      </c>
      <c r="Q168" s="1" t="s">
        <v>45856</v>
      </c>
      <c r="R168" s="1" t="s">
        <v>45857</v>
      </c>
      <c r="S168" s="1" t="s">
        <v>12</v>
      </c>
      <c r="T168" s="1" t="s">
        <v>47118</v>
      </c>
      <c r="U168" s="1" t="s">
        <v>45889</v>
      </c>
      <c r="V168" s="1" t="s">
        <v>12</v>
      </c>
      <c r="W168" s="1" t="s">
        <v>45917</v>
      </c>
      <c r="X168" s="1" t="s">
        <v>47119</v>
      </c>
      <c r="Y168" s="1" t="s">
        <v>4219</v>
      </c>
      <c r="Z168" s="1" t="s">
        <v>47120</v>
      </c>
      <c r="AA168" s="1" t="s">
        <v>47121</v>
      </c>
      <c r="AB168" s="1" t="s">
        <v>12</v>
      </c>
      <c r="AC168" s="1" t="s">
        <v>12</v>
      </c>
      <c r="AD168" s="1" t="s">
        <v>12</v>
      </c>
      <c r="AE168" s="1" t="s">
        <v>12</v>
      </c>
      <c r="AF168" s="1" t="s">
        <v>45992</v>
      </c>
      <c r="AG168" s="5">
        <v>300000</v>
      </c>
      <c r="AH168" s="1" t="s">
        <v>45848</v>
      </c>
      <c r="AI168" s="1" t="s">
        <v>46136</v>
      </c>
      <c r="AJ168" s="2">
        <v>42736</v>
      </c>
      <c r="AK168" s="2">
        <v>43100</v>
      </c>
      <c r="AL168" s="1" t="s">
        <v>45868</v>
      </c>
      <c r="AM168" s="1" t="s">
        <v>12</v>
      </c>
      <c r="AN168" s="2"/>
    </row>
    <row r="169" spans="1:40" x14ac:dyDescent="0.25">
      <c r="A169" s="1" t="s">
        <v>7252</v>
      </c>
      <c r="B169" s="1" t="s">
        <v>47122</v>
      </c>
      <c r="C169" s="1" t="s">
        <v>45848</v>
      </c>
      <c r="D169" s="1" t="s">
        <v>7253</v>
      </c>
      <c r="E169" s="1" t="s">
        <v>12</v>
      </c>
      <c r="F169" s="1" t="s">
        <v>45849</v>
      </c>
      <c r="G169" s="2">
        <v>38659</v>
      </c>
      <c r="H169" s="1" t="s">
        <v>45850</v>
      </c>
      <c r="I169" s="1" t="s">
        <v>12</v>
      </c>
      <c r="J169" s="1" t="s">
        <v>12</v>
      </c>
      <c r="K169" s="1" t="s">
        <v>12</v>
      </c>
      <c r="L169" s="1" t="s">
        <v>45851</v>
      </c>
      <c r="M169" s="1" t="s">
        <v>45852</v>
      </c>
      <c r="N169" s="1" t="s">
        <v>45853</v>
      </c>
      <c r="O169" s="1" t="s">
        <v>45854</v>
      </c>
      <c r="P169" s="1" t="s">
        <v>47123</v>
      </c>
      <c r="Q169" s="1" t="s">
        <v>45856</v>
      </c>
      <c r="R169" s="1" t="s">
        <v>45857</v>
      </c>
      <c r="S169" s="1" t="s">
        <v>45858</v>
      </c>
      <c r="T169" s="1" t="s">
        <v>47124</v>
      </c>
      <c r="U169" s="1" t="s">
        <v>45889</v>
      </c>
      <c r="V169" s="1" t="s">
        <v>12</v>
      </c>
      <c r="W169" s="1" t="s">
        <v>47125</v>
      </c>
      <c r="X169" s="1" t="s">
        <v>47126</v>
      </c>
      <c r="Y169" s="1" t="s">
        <v>346</v>
      </c>
      <c r="Z169" s="1" t="s">
        <v>46673</v>
      </c>
      <c r="AA169" s="1" t="s">
        <v>390</v>
      </c>
      <c r="AB169" s="1" t="s">
        <v>12</v>
      </c>
      <c r="AC169" s="1" t="s">
        <v>12</v>
      </c>
      <c r="AD169" s="1" t="s">
        <v>12</v>
      </c>
      <c r="AE169" s="1" t="s">
        <v>12</v>
      </c>
      <c r="AF169" s="1" t="s">
        <v>46326</v>
      </c>
      <c r="AG169" s="5">
        <v>0</v>
      </c>
      <c r="AH169" s="1" t="s">
        <v>45866</v>
      </c>
      <c r="AI169" s="1" t="s">
        <v>45867</v>
      </c>
      <c r="AJ169" s="2"/>
      <c r="AK169" s="2"/>
      <c r="AL169" s="1" t="s">
        <v>45868</v>
      </c>
      <c r="AM169" s="1" t="s">
        <v>12</v>
      </c>
      <c r="AN169" s="2"/>
    </row>
    <row r="170" spans="1:40" x14ac:dyDescent="0.25">
      <c r="A170" s="1" t="s">
        <v>42059</v>
      </c>
      <c r="B170" s="1" t="s">
        <v>47127</v>
      </c>
      <c r="C170" s="1" t="s">
        <v>45848</v>
      </c>
      <c r="D170" s="1" t="s">
        <v>47128</v>
      </c>
      <c r="E170" s="1" t="s">
        <v>47129</v>
      </c>
      <c r="F170" s="1" t="s">
        <v>45849</v>
      </c>
      <c r="G170" s="2">
        <v>36764</v>
      </c>
      <c r="H170" s="1" t="s">
        <v>45850</v>
      </c>
      <c r="I170" s="1" t="s">
        <v>12</v>
      </c>
      <c r="J170" s="1" t="s">
        <v>12</v>
      </c>
      <c r="K170" s="1" t="s">
        <v>12</v>
      </c>
      <c r="L170" s="1" t="s">
        <v>45976</v>
      </c>
      <c r="M170" s="1" t="s">
        <v>45977</v>
      </c>
      <c r="N170" s="1" t="s">
        <v>46173</v>
      </c>
      <c r="O170" s="1" t="s">
        <v>46174</v>
      </c>
      <c r="P170" s="1" t="s">
        <v>47090</v>
      </c>
      <c r="Q170" s="1" t="s">
        <v>45856</v>
      </c>
      <c r="R170" s="1" t="s">
        <v>45857</v>
      </c>
      <c r="S170" s="1" t="s">
        <v>46544</v>
      </c>
      <c r="T170" s="1" t="s">
        <v>47130</v>
      </c>
      <c r="U170" s="1" t="s">
        <v>46047</v>
      </c>
      <c r="V170" s="1" t="s">
        <v>12</v>
      </c>
      <c r="W170" s="1" t="s">
        <v>47131</v>
      </c>
      <c r="X170" s="1" t="s">
        <v>47132</v>
      </c>
      <c r="Y170" s="1" t="s">
        <v>4219</v>
      </c>
      <c r="Z170" s="1" t="s">
        <v>47133</v>
      </c>
      <c r="AA170" s="1" t="s">
        <v>1123</v>
      </c>
      <c r="AB170" s="1" t="s">
        <v>47134</v>
      </c>
      <c r="AC170" s="1" t="s">
        <v>12</v>
      </c>
      <c r="AD170" s="1" t="s">
        <v>12</v>
      </c>
      <c r="AE170" s="1" t="s">
        <v>12</v>
      </c>
      <c r="AF170" s="1" t="s">
        <v>45992</v>
      </c>
      <c r="AG170" s="5">
        <v>150000</v>
      </c>
      <c r="AH170" s="1" t="s">
        <v>45848</v>
      </c>
      <c r="AI170" s="1" t="s">
        <v>45867</v>
      </c>
      <c r="AJ170" s="2"/>
      <c r="AK170" s="2"/>
      <c r="AL170" s="1" t="s">
        <v>45868</v>
      </c>
      <c r="AM170" s="1" t="s">
        <v>12</v>
      </c>
      <c r="AN170" s="2"/>
    </row>
    <row r="171" spans="1:40" x14ac:dyDescent="0.25">
      <c r="A171" s="1" t="s">
        <v>24438</v>
      </c>
      <c r="B171" s="1" t="s">
        <v>47135</v>
      </c>
      <c r="C171" s="1" t="s">
        <v>45848</v>
      </c>
      <c r="D171" s="1" t="s">
        <v>24439</v>
      </c>
      <c r="E171" s="1" t="s">
        <v>12</v>
      </c>
      <c r="F171" s="1" t="s">
        <v>45849</v>
      </c>
      <c r="G171" s="2">
        <v>37835</v>
      </c>
      <c r="H171" s="1" t="s">
        <v>45850</v>
      </c>
      <c r="I171" s="1" t="s">
        <v>12</v>
      </c>
      <c r="J171" s="1" t="s">
        <v>12</v>
      </c>
      <c r="K171" s="1" t="s">
        <v>12</v>
      </c>
      <c r="L171" s="1" t="s">
        <v>45851</v>
      </c>
      <c r="M171" s="1" t="s">
        <v>45852</v>
      </c>
      <c r="N171" s="1" t="s">
        <v>45853</v>
      </c>
      <c r="O171" s="1" t="s">
        <v>45854</v>
      </c>
      <c r="P171" s="1" t="s">
        <v>47136</v>
      </c>
      <c r="Q171" s="1" t="s">
        <v>45856</v>
      </c>
      <c r="R171" s="1" t="s">
        <v>45857</v>
      </c>
      <c r="S171" s="1" t="s">
        <v>45858</v>
      </c>
      <c r="T171" s="1" t="s">
        <v>47137</v>
      </c>
      <c r="U171" s="1" t="s">
        <v>47138</v>
      </c>
      <c r="V171" s="1" t="s">
        <v>12</v>
      </c>
      <c r="W171" s="1" t="s">
        <v>45861</v>
      </c>
      <c r="X171" s="1" t="s">
        <v>47139</v>
      </c>
      <c r="Y171" s="1" t="s">
        <v>4219</v>
      </c>
      <c r="Z171" s="1" t="s">
        <v>47140</v>
      </c>
      <c r="AA171" s="1" t="s">
        <v>47141</v>
      </c>
      <c r="AB171" s="1" t="s">
        <v>47142</v>
      </c>
      <c r="AC171" s="1" t="s">
        <v>12</v>
      </c>
      <c r="AD171" s="1" t="s">
        <v>12</v>
      </c>
      <c r="AE171" s="1" t="s">
        <v>12</v>
      </c>
      <c r="AF171" s="1" t="s">
        <v>45865</v>
      </c>
      <c r="AG171" s="5">
        <v>0</v>
      </c>
      <c r="AH171" s="1" t="s">
        <v>45866</v>
      </c>
      <c r="AI171" s="1" t="s">
        <v>45867</v>
      </c>
      <c r="AJ171" s="2"/>
      <c r="AK171" s="2"/>
      <c r="AL171" s="1" t="s">
        <v>45868</v>
      </c>
      <c r="AM171" s="1" t="s">
        <v>12</v>
      </c>
      <c r="AN171" s="2"/>
    </row>
    <row r="172" spans="1:40" x14ac:dyDescent="0.25">
      <c r="A172" s="1" t="s">
        <v>9674</v>
      </c>
      <c r="B172" s="1" t="s">
        <v>47143</v>
      </c>
      <c r="C172" s="1" t="s">
        <v>45848</v>
      </c>
      <c r="D172" s="1" t="s">
        <v>9675</v>
      </c>
      <c r="E172" s="1" t="s">
        <v>12</v>
      </c>
      <c r="F172" s="1" t="s">
        <v>45849</v>
      </c>
      <c r="G172" s="2">
        <v>43990</v>
      </c>
      <c r="H172" s="1" t="s">
        <v>45850</v>
      </c>
      <c r="I172" s="1" t="s">
        <v>12</v>
      </c>
      <c r="J172" s="1" t="s">
        <v>12</v>
      </c>
      <c r="K172" s="1" t="s">
        <v>12</v>
      </c>
      <c r="L172" s="1" t="s">
        <v>45851</v>
      </c>
      <c r="M172" s="1" t="s">
        <v>45852</v>
      </c>
      <c r="N172" s="1" t="s">
        <v>45853</v>
      </c>
      <c r="O172" s="1" t="s">
        <v>45854</v>
      </c>
      <c r="P172" s="1" t="s">
        <v>47144</v>
      </c>
      <c r="Q172" s="1" t="s">
        <v>45856</v>
      </c>
      <c r="R172" s="1" t="s">
        <v>45857</v>
      </c>
      <c r="S172" s="1" t="s">
        <v>45872</v>
      </c>
      <c r="T172" s="1" t="s">
        <v>47145</v>
      </c>
      <c r="U172" s="1" t="s">
        <v>47146</v>
      </c>
      <c r="V172" s="1" t="s">
        <v>12</v>
      </c>
      <c r="W172" s="1" t="s">
        <v>47147</v>
      </c>
      <c r="X172" s="1" t="s">
        <v>47148</v>
      </c>
      <c r="Y172" s="1" t="s">
        <v>499</v>
      </c>
      <c r="Z172" s="1" t="s">
        <v>47149</v>
      </c>
      <c r="AA172" s="1" t="s">
        <v>47150</v>
      </c>
      <c r="AB172" s="1" t="s">
        <v>12</v>
      </c>
      <c r="AC172" s="1" t="s">
        <v>12</v>
      </c>
      <c r="AD172" s="1" t="s">
        <v>12</v>
      </c>
      <c r="AE172" s="1" t="s">
        <v>12</v>
      </c>
      <c r="AF172" s="1" t="s">
        <v>45865</v>
      </c>
      <c r="AG172" s="5">
        <v>0</v>
      </c>
      <c r="AH172" s="1" t="s">
        <v>45866</v>
      </c>
      <c r="AI172" s="1" t="s">
        <v>45867</v>
      </c>
      <c r="AJ172" s="2"/>
      <c r="AK172" s="2"/>
      <c r="AL172" s="1" t="s">
        <v>45868</v>
      </c>
      <c r="AM172" s="1" t="s">
        <v>12</v>
      </c>
      <c r="AN172" s="2"/>
    </row>
    <row r="173" spans="1:40" x14ac:dyDescent="0.25">
      <c r="A173" s="1" t="s">
        <v>27821</v>
      </c>
      <c r="B173" s="1" t="s">
        <v>47151</v>
      </c>
      <c r="C173" s="1" t="s">
        <v>45848</v>
      </c>
      <c r="D173" s="1" t="s">
        <v>27822</v>
      </c>
      <c r="E173" s="1" t="s">
        <v>12</v>
      </c>
      <c r="F173" s="1" t="s">
        <v>45849</v>
      </c>
      <c r="G173" s="2">
        <v>36004</v>
      </c>
      <c r="H173" s="1" t="s">
        <v>45850</v>
      </c>
      <c r="I173" s="1" t="s">
        <v>12</v>
      </c>
      <c r="J173" s="1" t="s">
        <v>12</v>
      </c>
      <c r="K173" s="1" t="s">
        <v>12</v>
      </c>
      <c r="L173" s="1" t="s">
        <v>45851</v>
      </c>
      <c r="M173" s="1" t="s">
        <v>45852</v>
      </c>
      <c r="N173" s="1" t="s">
        <v>45853</v>
      </c>
      <c r="O173" s="1" t="s">
        <v>45854</v>
      </c>
      <c r="P173" s="1" t="s">
        <v>47152</v>
      </c>
      <c r="Q173" s="1" t="s">
        <v>45856</v>
      </c>
      <c r="R173" s="1" t="s">
        <v>45857</v>
      </c>
      <c r="S173" s="1" t="s">
        <v>46401</v>
      </c>
      <c r="T173" s="1" t="s">
        <v>47153</v>
      </c>
      <c r="U173" s="1" t="s">
        <v>47154</v>
      </c>
      <c r="V173" s="1" t="s">
        <v>12</v>
      </c>
      <c r="W173" s="1" t="s">
        <v>47153</v>
      </c>
      <c r="X173" s="1" t="s">
        <v>47155</v>
      </c>
      <c r="Y173" s="1" t="s">
        <v>4219</v>
      </c>
      <c r="Z173" s="1" t="s">
        <v>47156</v>
      </c>
      <c r="AA173" s="1" t="s">
        <v>47157</v>
      </c>
      <c r="AB173" s="1" t="s">
        <v>12</v>
      </c>
      <c r="AC173" s="1" t="s">
        <v>12</v>
      </c>
      <c r="AD173" s="1" t="s">
        <v>12</v>
      </c>
      <c r="AE173" s="1" t="s">
        <v>12</v>
      </c>
      <c r="AF173" s="1" t="s">
        <v>46326</v>
      </c>
      <c r="AG173" s="5">
        <v>0</v>
      </c>
      <c r="AH173" s="1" t="s">
        <v>45866</v>
      </c>
      <c r="AI173" s="1" t="s">
        <v>45867</v>
      </c>
      <c r="AJ173" s="2"/>
      <c r="AK173" s="2"/>
      <c r="AL173" s="1" t="s">
        <v>45868</v>
      </c>
      <c r="AM173" s="1" t="s">
        <v>12</v>
      </c>
      <c r="AN173" s="2"/>
    </row>
    <row r="174" spans="1:40" x14ac:dyDescent="0.25">
      <c r="A174" s="1" t="s">
        <v>7686</v>
      </c>
      <c r="B174" s="1" t="s">
        <v>47158</v>
      </c>
      <c r="C174" s="1" t="s">
        <v>45848</v>
      </c>
      <c r="D174" s="1" t="s">
        <v>7687</v>
      </c>
      <c r="E174" s="1" t="s">
        <v>12</v>
      </c>
      <c r="F174" s="1" t="s">
        <v>45849</v>
      </c>
      <c r="G174" s="2">
        <v>38659</v>
      </c>
      <c r="H174" s="1" t="s">
        <v>45850</v>
      </c>
      <c r="I174" s="1" t="s">
        <v>12</v>
      </c>
      <c r="J174" s="1" t="s">
        <v>12</v>
      </c>
      <c r="K174" s="1" t="s">
        <v>12</v>
      </c>
      <c r="L174" s="1" t="s">
        <v>45851</v>
      </c>
      <c r="M174" s="1" t="s">
        <v>45852</v>
      </c>
      <c r="N174" s="1" t="s">
        <v>45853</v>
      </c>
      <c r="O174" s="1" t="s">
        <v>45854</v>
      </c>
      <c r="P174" s="1" t="s">
        <v>47159</v>
      </c>
      <c r="Q174" s="1" t="s">
        <v>45856</v>
      </c>
      <c r="R174" s="1" t="s">
        <v>45857</v>
      </c>
      <c r="S174" s="1" t="s">
        <v>46356</v>
      </c>
      <c r="T174" s="1" t="s">
        <v>47097</v>
      </c>
      <c r="U174" s="1" t="s">
        <v>45889</v>
      </c>
      <c r="V174" s="1" t="s">
        <v>47160</v>
      </c>
      <c r="W174" s="1" t="s">
        <v>47161</v>
      </c>
      <c r="X174" s="1" t="s">
        <v>47162</v>
      </c>
      <c r="Y174" s="1" t="s">
        <v>346</v>
      </c>
      <c r="Z174" s="1" t="s">
        <v>45928</v>
      </c>
      <c r="AA174" s="1" t="s">
        <v>45929</v>
      </c>
      <c r="AB174" s="1" t="s">
        <v>47163</v>
      </c>
      <c r="AC174" s="1" t="s">
        <v>12</v>
      </c>
      <c r="AD174" s="1" t="s">
        <v>47164</v>
      </c>
      <c r="AE174" s="1" t="s">
        <v>47165</v>
      </c>
      <c r="AF174" s="1" t="s">
        <v>45865</v>
      </c>
      <c r="AG174" s="5">
        <v>0</v>
      </c>
      <c r="AH174" s="1" t="s">
        <v>45866</v>
      </c>
      <c r="AI174" s="1" t="s">
        <v>45867</v>
      </c>
      <c r="AJ174" s="2"/>
      <c r="AK174" s="2"/>
      <c r="AL174" s="1" t="s">
        <v>45868</v>
      </c>
      <c r="AM174" s="1" t="s">
        <v>12</v>
      </c>
      <c r="AN174" s="2"/>
    </row>
    <row r="175" spans="1:40" x14ac:dyDescent="0.25">
      <c r="A175" s="1" t="s">
        <v>47166</v>
      </c>
      <c r="B175" s="1" t="s">
        <v>47158</v>
      </c>
      <c r="C175" s="1" t="s">
        <v>45976</v>
      </c>
      <c r="D175" s="1" t="s">
        <v>7687</v>
      </c>
      <c r="E175" s="1" t="s">
        <v>12</v>
      </c>
      <c r="F175" s="1" t="s">
        <v>45921</v>
      </c>
      <c r="G175" s="2">
        <v>35277</v>
      </c>
      <c r="H175" s="1" t="s">
        <v>46047</v>
      </c>
      <c r="I175" s="1" t="s">
        <v>12</v>
      </c>
      <c r="J175" s="1" t="s">
        <v>12</v>
      </c>
      <c r="K175" s="1" t="s">
        <v>12</v>
      </c>
      <c r="L175" s="1" t="s">
        <v>45851</v>
      </c>
      <c r="M175" s="1" t="s">
        <v>45852</v>
      </c>
      <c r="N175" s="1" t="s">
        <v>45853</v>
      </c>
      <c r="O175" s="1" t="s">
        <v>45854</v>
      </c>
      <c r="P175" s="1" t="s">
        <v>47167</v>
      </c>
      <c r="Q175" s="1" t="s">
        <v>45856</v>
      </c>
      <c r="R175" s="1" t="s">
        <v>45857</v>
      </c>
      <c r="S175" s="1" t="s">
        <v>45872</v>
      </c>
      <c r="T175" s="1" t="s">
        <v>47168</v>
      </c>
      <c r="U175" s="1" t="s">
        <v>47169</v>
      </c>
      <c r="V175" s="1" t="s">
        <v>12</v>
      </c>
      <c r="W175" s="1" t="s">
        <v>45861</v>
      </c>
      <c r="X175" s="1" t="s">
        <v>47170</v>
      </c>
      <c r="Y175" s="1" t="s">
        <v>346</v>
      </c>
      <c r="Z175" s="1" t="s">
        <v>45928</v>
      </c>
      <c r="AA175" s="1" t="s">
        <v>45929</v>
      </c>
      <c r="AB175" s="1" t="s">
        <v>12</v>
      </c>
      <c r="AC175" s="1" t="s">
        <v>12</v>
      </c>
      <c r="AD175" s="1" t="s">
        <v>12</v>
      </c>
      <c r="AE175" s="1" t="s">
        <v>12</v>
      </c>
      <c r="AF175" s="1" t="s">
        <v>45865</v>
      </c>
      <c r="AG175" s="5">
        <v>0</v>
      </c>
      <c r="AH175" s="1" t="s">
        <v>45866</v>
      </c>
      <c r="AI175" s="1" t="s">
        <v>45867</v>
      </c>
      <c r="AJ175" s="2"/>
      <c r="AK175" s="2"/>
      <c r="AL175" s="1" t="s">
        <v>12</v>
      </c>
      <c r="AM175" s="1" t="s">
        <v>12</v>
      </c>
      <c r="AN175" s="2"/>
    </row>
    <row r="176" spans="1:40" x14ac:dyDescent="0.25">
      <c r="A176" s="1" t="s">
        <v>7133</v>
      </c>
      <c r="B176" s="1" t="s">
        <v>47171</v>
      </c>
      <c r="C176" s="1" t="s">
        <v>45848</v>
      </c>
      <c r="D176" s="1" t="s">
        <v>7134</v>
      </c>
      <c r="E176" s="1" t="s">
        <v>47172</v>
      </c>
      <c r="F176" s="1" t="s">
        <v>45849</v>
      </c>
      <c r="G176" s="2">
        <v>38409</v>
      </c>
      <c r="H176" s="1" t="s">
        <v>45850</v>
      </c>
      <c r="I176" s="1" t="s">
        <v>12</v>
      </c>
      <c r="J176" s="1" t="s">
        <v>12</v>
      </c>
      <c r="K176" s="1" t="s">
        <v>12</v>
      </c>
      <c r="L176" s="1" t="s">
        <v>45851</v>
      </c>
      <c r="M176" s="1" t="s">
        <v>45852</v>
      </c>
      <c r="N176" s="1" t="s">
        <v>45853</v>
      </c>
      <c r="O176" s="1" t="s">
        <v>45854</v>
      </c>
      <c r="P176" s="1" t="s">
        <v>47173</v>
      </c>
      <c r="Q176" s="1" t="s">
        <v>45856</v>
      </c>
      <c r="R176" s="1" t="s">
        <v>45857</v>
      </c>
      <c r="S176" s="1" t="s">
        <v>45872</v>
      </c>
      <c r="T176" s="1" t="s">
        <v>47174</v>
      </c>
      <c r="U176" s="1" t="s">
        <v>47075</v>
      </c>
      <c r="V176" s="1" t="s">
        <v>12</v>
      </c>
      <c r="W176" s="1" t="s">
        <v>47175</v>
      </c>
      <c r="X176" s="1" t="s">
        <v>47176</v>
      </c>
      <c r="Y176" s="1" t="s">
        <v>346</v>
      </c>
      <c r="Z176" s="1" t="s">
        <v>45891</v>
      </c>
      <c r="AA176" s="1" t="s">
        <v>45892</v>
      </c>
      <c r="AB176" s="1" t="s">
        <v>12</v>
      </c>
      <c r="AC176" s="1" t="s">
        <v>12</v>
      </c>
      <c r="AD176" s="1" t="s">
        <v>12</v>
      </c>
      <c r="AE176" s="1" t="s">
        <v>12</v>
      </c>
      <c r="AF176" s="1" t="s">
        <v>45865</v>
      </c>
      <c r="AG176" s="5">
        <v>0</v>
      </c>
      <c r="AH176" s="1" t="s">
        <v>45866</v>
      </c>
      <c r="AI176" s="1" t="s">
        <v>45867</v>
      </c>
      <c r="AJ176" s="2"/>
      <c r="AK176" s="2"/>
      <c r="AL176" s="1" t="s">
        <v>45868</v>
      </c>
      <c r="AM176" s="1" t="s">
        <v>12</v>
      </c>
      <c r="AN176" s="2"/>
    </row>
    <row r="177" spans="1:40" x14ac:dyDescent="0.25">
      <c r="A177" s="1" t="s">
        <v>38414</v>
      </c>
      <c r="B177" s="1" t="s">
        <v>47177</v>
      </c>
      <c r="C177" s="1" t="s">
        <v>45848</v>
      </c>
      <c r="D177" s="1" t="s">
        <v>38415</v>
      </c>
      <c r="E177" s="1" t="s">
        <v>38415</v>
      </c>
      <c r="F177" s="1" t="s">
        <v>45849</v>
      </c>
      <c r="G177" s="2">
        <v>43469</v>
      </c>
      <c r="H177" s="1" t="s">
        <v>45850</v>
      </c>
      <c r="I177" s="1" t="s">
        <v>12</v>
      </c>
      <c r="J177" s="1" t="s">
        <v>12</v>
      </c>
      <c r="K177" s="1" t="s">
        <v>12</v>
      </c>
      <c r="L177" s="1" t="s">
        <v>45851</v>
      </c>
      <c r="M177" s="1" t="s">
        <v>45852</v>
      </c>
      <c r="N177" s="1" t="s">
        <v>45853</v>
      </c>
      <c r="O177" s="1" t="s">
        <v>45854</v>
      </c>
      <c r="P177" s="1" t="s">
        <v>47178</v>
      </c>
      <c r="Q177" s="1" t="s">
        <v>45856</v>
      </c>
      <c r="R177" s="1" t="s">
        <v>45857</v>
      </c>
      <c r="S177" s="1" t="s">
        <v>45872</v>
      </c>
      <c r="T177" s="1" t="s">
        <v>47179</v>
      </c>
      <c r="U177" s="1" t="s">
        <v>45889</v>
      </c>
      <c r="V177" s="1" t="s">
        <v>47180</v>
      </c>
      <c r="W177" s="1" t="s">
        <v>47181</v>
      </c>
      <c r="X177" s="1" t="s">
        <v>47182</v>
      </c>
      <c r="Y177" s="1" t="s">
        <v>3436</v>
      </c>
      <c r="Z177" s="1" t="s">
        <v>46941</v>
      </c>
      <c r="AA177" s="1" t="s">
        <v>46942</v>
      </c>
      <c r="AB177" s="1" t="s">
        <v>47183</v>
      </c>
      <c r="AC177" s="1" t="s">
        <v>12</v>
      </c>
      <c r="AD177" s="1" t="s">
        <v>12</v>
      </c>
      <c r="AE177" s="1" t="s">
        <v>12</v>
      </c>
      <c r="AF177" s="1" t="s">
        <v>45865</v>
      </c>
      <c r="AG177" s="5">
        <v>0</v>
      </c>
      <c r="AH177" s="1" t="s">
        <v>45866</v>
      </c>
      <c r="AI177" s="1" t="s">
        <v>45867</v>
      </c>
      <c r="AJ177" s="2"/>
      <c r="AK177" s="2"/>
      <c r="AL177" s="1" t="s">
        <v>45868</v>
      </c>
      <c r="AM177" s="1" t="s">
        <v>12</v>
      </c>
      <c r="AN177" s="2"/>
    </row>
    <row r="178" spans="1:40" x14ac:dyDescent="0.25">
      <c r="A178" s="1" t="s">
        <v>18789</v>
      </c>
      <c r="B178" s="1" t="s">
        <v>47184</v>
      </c>
      <c r="C178" s="1" t="s">
        <v>45848</v>
      </c>
      <c r="D178" s="1" t="s">
        <v>18790</v>
      </c>
      <c r="E178" s="1" t="s">
        <v>47185</v>
      </c>
      <c r="F178" s="1" t="s">
        <v>45849</v>
      </c>
      <c r="G178" s="2">
        <v>38659</v>
      </c>
      <c r="H178" s="1" t="s">
        <v>45850</v>
      </c>
      <c r="I178" s="1" t="s">
        <v>12</v>
      </c>
      <c r="J178" s="1" t="s">
        <v>12</v>
      </c>
      <c r="K178" s="1" t="s">
        <v>12</v>
      </c>
      <c r="L178" s="1" t="s">
        <v>45851</v>
      </c>
      <c r="M178" s="1" t="s">
        <v>45852</v>
      </c>
      <c r="N178" s="1" t="s">
        <v>45853</v>
      </c>
      <c r="O178" s="1" t="s">
        <v>45854</v>
      </c>
      <c r="P178" s="1" t="s">
        <v>47186</v>
      </c>
      <c r="Q178" s="1" t="s">
        <v>45856</v>
      </c>
      <c r="R178" s="1" t="s">
        <v>45857</v>
      </c>
      <c r="S178" s="1" t="s">
        <v>45858</v>
      </c>
      <c r="T178" s="1" t="s">
        <v>47187</v>
      </c>
      <c r="U178" s="1" t="s">
        <v>47188</v>
      </c>
      <c r="V178" s="1" t="s">
        <v>46095</v>
      </c>
      <c r="W178" s="1" t="s">
        <v>47189</v>
      </c>
      <c r="X178" s="1" t="s">
        <v>47190</v>
      </c>
      <c r="Y178" s="1" t="s">
        <v>3897</v>
      </c>
      <c r="Z178" s="1" t="s">
        <v>46539</v>
      </c>
      <c r="AA178" s="1" t="s">
        <v>46540</v>
      </c>
      <c r="AB178" s="1" t="s">
        <v>47191</v>
      </c>
      <c r="AC178" s="1" t="s">
        <v>12</v>
      </c>
      <c r="AD178" s="1" t="s">
        <v>12</v>
      </c>
      <c r="AE178" s="1" t="s">
        <v>47192</v>
      </c>
      <c r="AF178" s="1" t="s">
        <v>45865</v>
      </c>
      <c r="AG178" s="5">
        <v>0</v>
      </c>
      <c r="AH178" s="1" t="s">
        <v>45866</v>
      </c>
      <c r="AI178" s="1" t="s">
        <v>45867</v>
      </c>
      <c r="AJ178" s="2"/>
      <c r="AK178" s="2"/>
      <c r="AL178" s="1" t="s">
        <v>45868</v>
      </c>
      <c r="AM178" s="1" t="s">
        <v>12</v>
      </c>
      <c r="AN178" s="2"/>
    </row>
    <row r="179" spans="1:40" x14ac:dyDescent="0.25">
      <c r="A179" s="1" t="s">
        <v>31703</v>
      </c>
      <c r="B179" s="1" t="s">
        <v>47193</v>
      </c>
      <c r="C179" s="1" t="s">
        <v>45848</v>
      </c>
      <c r="D179" s="1" t="s">
        <v>31704</v>
      </c>
      <c r="E179" s="1" t="s">
        <v>47194</v>
      </c>
      <c r="F179" s="1" t="s">
        <v>45849</v>
      </c>
      <c r="G179" s="2">
        <v>43364</v>
      </c>
      <c r="H179" s="1" t="s">
        <v>45850</v>
      </c>
      <c r="I179" s="1" t="s">
        <v>12</v>
      </c>
      <c r="J179" s="1" t="s">
        <v>12</v>
      </c>
      <c r="K179" s="1" t="s">
        <v>12</v>
      </c>
      <c r="L179" s="1" t="s">
        <v>45851</v>
      </c>
      <c r="M179" s="1" t="s">
        <v>45852</v>
      </c>
      <c r="N179" s="1" t="s">
        <v>45853</v>
      </c>
      <c r="O179" s="1" t="s">
        <v>45854</v>
      </c>
      <c r="P179" s="1" t="s">
        <v>47195</v>
      </c>
      <c r="Q179" s="1" t="s">
        <v>45856</v>
      </c>
      <c r="R179" s="1" t="s">
        <v>45857</v>
      </c>
      <c r="S179" s="1" t="s">
        <v>45858</v>
      </c>
      <c r="T179" s="1" t="s">
        <v>46728</v>
      </c>
      <c r="U179" s="1" t="s">
        <v>45985</v>
      </c>
      <c r="V179" s="1" t="s">
        <v>47196</v>
      </c>
      <c r="W179" s="1" t="s">
        <v>47197</v>
      </c>
      <c r="X179" s="1" t="s">
        <v>47198</v>
      </c>
      <c r="Y179" s="1" t="s">
        <v>346</v>
      </c>
      <c r="Z179" s="1" t="s">
        <v>45919</v>
      </c>
      <c r="AA179" s="1" t="s">
        <v>375</v>
      </c>
      <c r="AB179" s="1" t="s">
        <v>12</v>
      </c>
      <c r="AC179" s="1" t="s">
        <v>12</v>
      </c>
      <c r="AD179" s="1" t="s">
        <v>12</v>
      </c>
      <c r="AE179" s="1" t="s">
        <v>12</v>
      </c>
      <c r="AF179" s="1" t="s">
        <v>45865</v>
      </c>
      <c r="AG179" s="5">
        <v>0</v>
      </c>
      <c r="AH179" s="1" t="s">
        <v>45866</v>
      </c>
      <c r="AI179" s="1" t="s">
        <v>45867</v>
      </c>
      <c r="AJ179" s="2"/>
      <c r="AK179" s="2"/>
      <c r="AL179" s="1" t="s">
        <v>45868</v>
      </c>
      <c r="AM179" s="1" t="s">
        <v>12</v>
      </c>
      <c r="AN179" s="2"/>
    </row>
    <row r="180" spans="1:40" x14ac:dyDescent="0.25">
      <c r="A180" s="1" t="s">
        <v>20544</v>
      </c>
      <c r="B180" s="1" t="s">
        <v>47199</v>
      </c>
      <c r="C180" s="1" t="s">
        <v>45848</v>
      </c>
      <c r="D180" s="1" t="s">
        <v>20545</v>
      </c>
      <c r="E180" s="1" t="s">
        <v>47200</v>
      </c>
      <c r="F180" s="1" t="s">
        <v>45884</v>
      </c>
      <c r="G180" s="2">
        <v>43356</v>
      </c>
      <c r="H180" s="1" t="s">
        <v>45885</v>
      </c>
      <c r="I180" s="1" t="s">
        <v>12</v>
      </c>
      <c r="J180" s="1" t="s">
        <v>12</v>
      </c>
      <c r="K180" s="1" t="s">
        <v>12</v>
      </c>
      <c r="L180" s="1" t="s">
        <v>45976</v>
      </c>
      <c r="M180" s="1" t="s">
        <v>45977</v>
      </c>
      <c r="N180" s="1" t="s">
        <v>45978</v>
      </c>
      <c r="O180" s="1" t="s">
        <v>45979</v>
      </c>
      <c r="P180" s="1" t="s">
        <v>47201</v>
      </c>
      <c r="Q180" s="1" t="s">
        <v>45856</v>
      </c>
      <c r="R180" s="1" t="s">
        <v>45857</v>
      </c>
      <c r="S180" s="1" t="s">
        <v>45858</v>
      </c>
      <c r="T180" s="1" t="s">
        <v>47202</v>
      </c>
      <c r="U180" s="1" t="s">
        <v>47203</v>
      </c>
      <c r="V180" s="1" t="s">
        <v>47204</v>
      </c>
      <c r="W180" s="1" t="s">
        <v>45861</v>
      </c>
      <c r="X180" s="1" t="s">
        <v>47205</v>
      </c>
      <c r="Y180" s="1" t="s">
        <v>3945</v>
      </c>
      <c r="Z180" s="1" t="s">
        <v>47206</v>
      </c>
      <c r="AA180" s="1" t="s">
        <v>47207</v>
      </c>
      <c r="AB180" s="1" t="s">
        <v>12</v>
      </c>
      <c r="AC180" s="1" t="s">
        <v>12</v>
      </c>
      <c r="AD180" s="1" t="s">
        <v>12</v>
      </c>
      <c r="AE180" s="1" t="s">
        <v>12</v>
      </c>
      <c r="AF180" s="1" t="s">
        <v>45992</v>
      </c>
      <c r="AG180" s="5">
        <v>0</v>
      </c>
      <c r="AH180" s="1" t="s">
        <v>45848</v>
      </c>
      <c r="AI180" s="1" t="s">
        <v>45867</v>
      </c>
      <c r="AJ180" s="2"/>
      <c r="AK180" s="2"/>
      <c r="AL180" s="1" t="s">
        <v>45868</v>
      </c>
      <c r="AM180" s="1" t="s">
        <v>12</v>
      </c>
      <c r="AN180" s="2"/>
    </row>
    <row r="181" spans="1:40" x14ac:dyDescent="0.25">
      <c r="A181" s="1" t="s">
        <v>32451</v>
      </c>
      <c r="B181" s="1" t="s">
        <v>47208</v>
      </c>
      <c r="C181" s="1" t="s">
        <v>45848</v>
      </c>
      <c r="D181" s="1" t="s">
        <v>32452</v>
      </c>
      <c r="E181" s="1" t="s">
        <v>12</v>
      </c>
      <c r="F181" s="1" t="s">
        <v>45884</v>
      </c>
      <c r="G181" s="2">
        <v>43489</v>
      </c>
      <c r="H181" s="1" t="s">
        <v>45885</v>
      </c>
      <c r="I181" s="1" t="s">
        <v>12</v>
      </c>
      <c r="J181" s="1" t="s">
        <v>12</v>
      </c>
      <c r="K181" s="1" t="s">
        <v>12</v>
      </c>
      <c r="L181" s="1" t="s">
        <v>45851</v>
      </c>
      <c r="M181" s="1" t="s">
        <v>45852</v>
      </c>
      <c r="N181" s="1" t="s">
        <v>45853</v>
      </c>
      <c r="O181" s="1" t="s">
        <v>45854</v>
      </c>
      <c r="P181" s="1" t="s">
        <v>47209</v>
      </c>
      <c r="Q181" s="1" t="s">
        <v>45856</v>
      </c>
      <c r="R181" s="1" t="s">
        <v>45857</v>
      </c>
      <c r="S181" s="1" t="s">
        <v>45858</v>
      </c>
      <c r="T181" s="1" t="s">
        <v>47210</v>
      </c>
      <c r="U181" s="1" t="s">
        <v>47211</v>
      </c>
      <c r="V181" s="1" t="s">
        <v>12</v>
      </c>
      <c r="W181" s="1" t="s">
        <v>45861</v>
      </c>
      <c r="X181" s="1" t="s">
        <v>47212</v>
      </c>
      <c r="Y181" s="1" t="s">
        <v>499</v>
      </c>
      <c r="Z181" s="1" t="s">
        <v>47213</v>
      </c>
      <c r="AA181" s="1" t="s">
        <v>47214</v>
      </c>
      <c r="AB181" s="1" t="s">
        <v>12</v>
      </c>
      <c r="AC181" s="1" t="s">
        <v>12</v>
      </c>
      <c r="AD181" s="1" t="s">
        <v>12</v>
      </c>
      <c r="AE181" s="1" t="s">
        <v>12</v>
      </c>
      <c r="AF181" s="1" t="s">
        <v>45865</v>
      </c>
      <c r="AG181" s="5">
        <v>0</v>
      </c>
      <c r="AH181" s="1" t="s">
        <v>45866</v>
      </c>
      <c r="AI181" s="1" t="s">
        <v>45867</v>
      </c>
      <c r="AJ181" s="2"/>
      <c r="AK181" s="2"/>
      <c r="AL181" s="1" t="s">
        <v>45868</v>
      </c>
      <c r="AM181" s="1" t="s">
        <v>12</v>
      </c>
      <c r="AN181" s="2"/>
    </row>
    <row r="182" spans="1:40" x14ac:dyDescent="0.25">
      <c r="A182" s="1" t="s">
        <v>30558</v>
      </c>
      <c r="B182" s="1" t="s">
        <v>47215</v>
      </c>
      <c r="C182" s="1" t="s">
        <v>45848</v>
      </c>
      <c r="D182" s="1" t="s">
        <v>30559</v>
      </c>
      <c r="E182" s="1" t="s">
        <v>12</v>
      </c>
      <c r="F182" s="1" t="s">
        <v>45884</v>
      </c>
      <c r="G182" s="2">
        <v>43482</v>
      </c>
      <c r="H182" s="1" t="s">
        <v>45885</v>
      </c>
      <c r="I182" s="1" t="s">
        <v>12</v>
      </c>
      <c r="J182" s="1" t="s">
        <v>12</v>
      </c>
      <c r="K182" s="1" t="s">
        <v>12</v>
      </c>
      <c r="L182" s="1" t="s">
        <v>45851</v>
      </c>
      <c r="M182" s="1" t="s">
        <v>45852</v>
      </c>
      <c r="N182" s="1" t="s">
        <v>45853</v>
      </c>
      <c r="O182" s="1" t="s">
        <v>45854</v>
      </c>
      <c r="P182" s="1" t="s">
        <v>47216</v>
      </c>
      <c r="Q182" s="1" t="s">
        <v>45856</v>
      </c>
      <c r="R182" s="1" t="s">
        <v>45857</v>
      </c>
      <c r="S182" s="1" t="s">
        <v>45858</v>
      </c>
      <c r="T182" s="1" t="s">
        <v>47217</v>
      </c>
      <c r="U182" s="1" t="s">
        <v>45889</v>
      </c>
      <c r="V182" s="1" t="s">
        <v>12</v>
      </c>
      <c r="W182" s="1" t="s">
        <v>45861</v>
      </c>
      <c r="X182" s="1" t="s">
        <v>47218</v>
      </c>
      <c r="Y182" s="1" t="s">
        <v>193</v>
      </c>
      <c r="Z182" s="1" t="s">
        <v>47219</v>
      </c>
      <c r="AA182" s="1" t="s">
        <v>47220</v>
      </c>
      <c r="AB182" s="1" t="s">
        <v>12</v>
      </c>
      <c r="AC182" s="1" t="s">
        <v>12</v>
      </c>
      <c r="AD182" s="1" t="s">
        <v>12</v>
      </c>
      <c r="AE182" s="1" t="s">
        <v>12</v>
      </c>
      <c r="AF182" s="1" t="s">
        <v>45865</v>
      </c>
      <c r="AG182" s="5">
        <v>0</v>
      </c>
      <c r="AH182" s="1" t="s">
        <v>45866</v>
      </c>
      <c r="AI182" s="1" t="s">
        <v>45867</v>
      </c>
      <c r="AJ182" s="2"/>
      <c r="AK182" s="2"/>
      <c r="AL182" s="1" t="s">
        <v>45868</v>
      </c>
      <c r="AM182" s="1" t="s">
        <v>12</v>
      </c>
      <c r="AN182" s="2"/>
    </row>
    <row r="183" spans="1:40" x14ac:dyDescent="0.25">
      <c r="A183" s="1" t="s">
        <v>30368</v>
      </c>
      <c r="B183" s="1" t="s">
        <v>47221</v>
      </c>
      <c r="C183" s="1" t="s">
        <v>45848</v>
      </c>
      <c r="D183" s="1" t="s">
        <v>30369</v>
      </c>
      <c r="E183" s="1" t="s">
        <v>47222</v>
      </c>
      <c r="F183" s="1" t="s">
        <v>45884</v>
      </c>
      <c r="G183" s="2">
        <v>43494</v>
      </c>
      <c r="H183" s="1" t="s">
        <v>45885</v>
      </c>
      <c r="I183" s="1" t="s">
        <v>12</v>
      </c>
      <c r="J183" s="1" t="s">
        <v>12</v>
      </c>
      <c r="K183" s="1" t="s">
        <v>12</v>
      </c>
      <c r="L183" s="1" t="s">
        <v>45851</v>
      </c>
      <c r="M183" s="1" t="s">
        <v>45852</v>
      </c>
      <c r="N183" s="1" t="s">
        <v>45853</v>
      </c>
      <c r="O183" s="1" t="s">
        <v>45854</v>
      </c>
      <c r="P183" s="1" t="s">
        <v>47223</v>
      </c>
      <c r="Q183" s="1" t="s">
        <v>45856</v>
      </c>
      <c r="R183" s="1" t="s">
        <v>45857</v>
      </c>
      <c r="S183" s="1" t="s">
        <v>45858</v>
      </c>
      <c r="T183" s="1" t="s">
        <v>47224</v>
      </c>
      <c r="U183" s="1" t="s">
        <v>47225</v>
      </c>
      <c r="V183" s="1" t="s">
        <v>12</v>
      </c>
      <c r="W183" s="1" t="s">
        <v>45861</v>
      </c>
      <c r="X183" s="1" t="s">
        <v>47226</v>
      </c>
      <c r="Y183" s="1" t="s">
        <v>193</v>
      </c>
      <c r="Z183" s="1" t="s">
        <v>47227</v>
      </c>
      <c r="AA183" s="1" t="s">
        <v>47228</v>
      </c>
      <c r="AB183" s="1" t="s">
        <v>47229</v>
      </c>
      <c r="AC183" s="1" t="s">
        <v>47229</v>
      </c>
      <c r="AD183" s="1" t="s">
        <v>47229</v>
      </c>
      <c r="AE183" s="1" t="s">
        <v>12</v>
      </c>
      <c r="AF183" s="1" t="s">
        <v>45865</v>
      </c>
      <c r="AG183" s="5">
        <v>0</v>
      </c>
      <c r="AH183" s="1" t="s">
        <v>45866</v>
      </c>
      <c r="AI183" s="1" t="s">
        <v>45867</v>
      </c>
      <c r="AJ183" s="2"/>
      <c r="AK183" s="2"/>
      <c r="AL183" s="1" t="s">
        <v>45868</v>
      </c>
      <c r="AM183" s="1" t="s">
        <v>12</v>
      </c>
      <c r="AN183" s="2"/>
    </row>
    <row r="184" spans="1:40" x14ac:dyDescent="0.25">
      <c r="A184" s="1" t="s">
        <v>7500</v>
      </c>
      <c r="B184" s="1" t="s">
        <v>47230</v>
      </c>
      <c r="C184" s="1" t="s">
        <v>45848</v>
      </c>
      <c r="D184" s="1" t="s">
        <v>37</v>
      </c>
      <c r="E184" s="1" t="s">
        <v>46794</v>
      </c>
      <c r="F184" s="1" t="s">
        <v>45849</v>
      </c>
      <c r="G184" s="2">
        <v>38659</v>
      </c>
      <c r="H184" s="1" t="s">
        <v>45850</v>
      </c>
      <c r="I184" s="1" t="s">
        <v>12</v>
      </c>
      <c r="J184" s="1" t="s">
        <v>12</v>
      </c>
      <c r="K184" s="1" t="s">
        <v>12</v>
      </c>
      <c r="L184" s="1" t="s">
        <v>45851</v>
      </c>
      <c r="M184" s="1" t="s">
        <v>45852</v>
      </c>
      <c r="N184" s="1" t="s">
        <v>45853</v>
      </c>
      <c r="O184" s="1" t="s">
        <v>45854</v>
      </c>
      <c r="P184" s="1" t="s">
        <v>47231</v>
      </c>
      <c r="Q184" s="1" t="s">
        <v>45856</v>
      </c>
      <c r="R184" s="1" t="s">
        <v>45857</v>
      </c>
      <c r="S184" s="1" t="s">
        <v>46356</v>
      </c>
      <c r="T184" s="1" t="s">
        <v>47232</v>
      </c>
      <c r="U184" s="1" t="s">
        <v>46075</v>
      </c>
      <c r="V184" s="1" t="s">
        <v>12</v>
      </c>
      <c r="W184" s="1" t="s">
        <v>12</v>
      </c>
      <c r="X184" s="1" t="s">
        <v>47233</v>
      </c>
      <c r="Y184" s="1" t="s">
        <v>346</v>
      </c>
      <c r="Z184" s="1" t="s">
        <v>47234</v>
      </c>
      <c r="AA184" s="1" t="s">
        <v>47235</v>
      </c>
      <c r="AB184" s="1" t="s">
        <v>12</v>
      </c>
      <c r="AC184" s="1" t="s">
        <v>12</v>
      </c>
      <c r="AD184" s="1" t="s">
        <v>12</v>
      </c>
      <c r="AE184" s="1" t="s">
        <v>12</v>
      </c>
      <c r="AF184" s="1" t="s">
        <v>45865</v>
      </c>
      <c r="AG184" s="5">
        <v>0</v>
      </c>
      <c r="AH184" s="1" t="s">
        <v>45866</v>
      </c>
      <c r="AI184" s="1" t="s">
        <v>45867</v>
      </c>
      <c r="AJ184" s="2"/>
      <c r="AK184" s="2"/>
      <c r="AL184" s="1" t="s">
        <v>45868</v>
      </c>
      <c r="AM184" s="1" t="s">
        <v>12</v>
      </c>
      <c r="AN184" s="2"/>
    </row>
    <row r="185" spans="1:40" x14ac:dyDescent="0.25">
      <c r="A185" s="1" t="s">
        <v>7220</v>
      </c>
      <c r="B185" s="1" t="s">
        <v>47236</v>
      </c>
      <c r="C185" s="1" t="s">
        <v>45848</v>
      </c>
      <c r="D185" s="1" t="s">
        <v>7221</v>
      </c>
      <c r="E185" s="1" t="s">
        <v>7221</v>
      </c>
      <c r="F185" s="1" t="s">
        <v>45849</v>
      </c>
      <c r="G185" s="2">
        <v>43524</v>
      </c>
      <c r="H185" s="1" t="s">
        <v>45850</v>
      </c>
      <c r="I185" s="1" t="s">
        <v>12</v>
      </c>
      <c r="J185" s="1" t="s">
        <v>12</v>
      </c>
      <c r="K185" s="1" t="s">
        <v>12</v>
      </c>
      <c r="L185" s="1" t="s">
        <v>45851</v>
      </c>
      <c r="M185" s="1" t="s">
        <v>45852</v>
      </c>
      <c r="N185" s="1" t="s">
        <v>45853</v>
      </c>
      <c r="O185" s="1" t="s">
        <v>45854</v>
      </c>
      <c r="P185" s="1" t="s">
        <v>47237</v>
      </c>
      <c r="Q185" s="1" t="s">
        <v>45856</v>
      </c>
      <c r="R185" s="1" t="s">
        <v>45857</v>
      </c>
      <c r="S185" s="1" t="s">
        <v>46544</v>
      </c>
      <c r="T185" s="1" t="s">
        <v>47238</v>
      </c>
      <c r="U185" s="1" t="s">
        <v>47239</v>
      </c>
      <c r="V185" s="1" t="s">
        <v>12</v>
      </c>
      <c r="W185" s="1" t="s">
        <v>45861</v>
      </c>
      <c r="X185" s="1" t="s">
        <v>47240</v>
      </c>
      <c r="Y185" s="1" t="s">
        <v>346</v>
      </c>
      <c r="Z185" s="1" t="s">
        <v>47241</v>
      </c>
      <c r="AA185" s="1" t="s">
        <v>47242</v>
      </c>
      <c r="AB185" s="1" t="s">
        <v>12</v>
      </c>
      <c r="AC185" s="1" t="s">
        <v>12</v>
      </c>
      <c r="AD185" s="1" t="s">
        <v>12</v>
      </c>
      <c r="AE185" s="1" t="s">
        <v>12</v>
      </c>
      <c r="AF185" s="1" t="s">
        <v>45865</v>
      </c>
      <c r="AG185" s="5">
        <v>0</v>
      </c>
      <c r="AH185" s="1" t="s">
        <v>45866</v>
      </c>
      <c r="AI185" s="1" t="s">
        <v>45867</v>
      </c>
      <c r="AJ185" s="2"/>
      <c r="AK185" s="2"/>
      <c r="AL185" s="1" t="s">
        <v>45868</v>
      </c>
      <c r="AM185" s="1" t="s">
        <v>12</v>
      </c>
      <c r="AN185" s="2"/>
    </row>
    <row r="186" spans="1:40" x14ac:dyDescent="0.25">
      <c r="A186" s="1" t="s">
        <v>47243</v>
      </c>
      <c r="B186" s="1" t="s">
        <v>47236</v>
      </c>
      <c r="C186" s="1" t="s">
        <v>45976</v>
      </c>
      <c r="D186" s="1" t="s">
        <v>7221</v>
      </c>
      <c r="E186" s="1" t="s">
        <v>7221</v>
      </c>
      <c r="F186" s="1" t="s">
        <v>45849</v>
      </c>
      <c r="G186" s="2">
        <v>43524</v>
      </c>
      <c r="H186" s="1" t="s">
        <v>45850</v>
      </c>
      <c r="I186" s="1" t="s">
        <v>12</v>
      </c>
      <c r="J186" s="1" t="s">
        <v>12</v>
      </c>
      <c r="K186" s="1" t="s">
        <v>12</v>
      </c>
      <c r="L186" s="1" t="s">
        <v>45851</v>
      </c>
      <c r="M186" s="1" t="s">
        <v>45852</v>
      </c>
      <c r="N186" s="1" t="s">
        <v>45853</v>
      </c>
      <c r="O186" s="1" t="s">
        <v>45854</v>
      </c>
      <c r="P186" s="1" t="s">
        <v>46577</v>
      </c>
      <c r="Q186" s="1" t="s">
        <v>47244</v>
      </c>
      <c r="R186" s="1" t="s">
        <v>47245</v>
      </c>
      <c r="S186" s="1" t="s">
        <v>45872</v>
      </c>
      <c r="T186" s="1" t="s">
        <v>47246</v>
      </c>
      <c r="U186" s="1" t="s">
        <v>47247</v>
      </c>
      <c r="V186" s="1" t="s">
        <v>12</v>
      </c>
      <c r="W186" s="1" t="s">
        <v>47248</v>
      </c>
      <c r="X186" s="1" t="s">
        <v>47240</v>
      </c>
      <c r="Y186" s="1" t="s">
        <v>346</v>
      </c>
      <c r="Z186" s="1" t="s">
        <v>47241</v>
      </c>
      <c r="AA186" s="1" t="s">
        <v>47242</v>
      </c>
      <c r="AB186" s="1" t="s">
        <v>47249</v>
      </c>
      <c r="AC186" s="1" t="s">
        <v>12</v>
      </c>
      <c r="AD186" s="1" t="s">
        <v>12</v>
      </c>
      <c r="AE186" s="1" t="s">
        <v>12</v>
      </c>
      <c r="AF186" s="1" t="s">
        <v>45865</v>
      </c>
      <c r="AG186" s="5">
        <v>0</v>
      </c>
      <c r="AH186" s="1" t="s">
        <v>45866</v>
      </c>
      <c r="AI186" s="1" t="s">
        <v>45867</v>
      </c>
      <c r="AJ186" s="2"/>
      <c r="AK186" s="2"/>
      <c r="AL186" s="1" t="s">
        <v>12</v>
      </c>
      <c r="AM186" s="1" t="s">
        <v>12</v>
      </c>
      <c r="AN186" s="2"/>
    </row>
    <row r="187" spans="1:40" x14ac:dyDescent="0.25">
      <c r="A187" s="1" t="s">
        <v>41003</v>
      </c>
      <c r="B187" s="1" t="s">
        <v>47250</v>
      </c>
      <c r="C187" s="1" t="s">
        <v>45848</v>
      </c>
      <c r="D187" s="1" t="s">
        <v>41004</v>
      </c>
      <c r="E187" s="1" t="s">
        <v>47251</v>
      </c>
      <c r="F187" s="1" t="s">
        <v>45849</v>
      </c>
      <c r="G187" s="2">
        <v>38659</v>
      </c>
      <c r="H187" s="1" t="s">
        <v>45850</v>
      </c>
      <c r="I187" s="1" t="s">
        <v>12</v>
      </c>
      <c r="J187" s="1" t="s">
        <v>12</v>
      </c>
      <c r="K187" s="1" t="s">
        <v>12</v>
      </c>
      <c r="L187" s="1" t="s">
        <v>45976</v>
      </c>
      <c r="M187" s="1" t="s">
        <v>45977</v>
      </c>
      <c r="N187" s="1" t="s">
        <v>45978</v>
      </c>
      <c r="O187" s="1" t="s">
        <v>45979</v>
      </c>
      <c r="P187" s="1" t="s">
        <v>47252</v>
      </c>
      <c r="Q187" s="1" t="s">
        <v>45856</v>
      </c>
      <c r="R187" s="1" t="s">
        <v>45857</v>
      </c>
      <c r="S187" s="1" t="s">
        <v>45872</v>
      </c>
      <c r="T187" s="1" t="s">
        <v>47253</v>
      </c>
      <c r="U187" s="1" t="s">
        <v>47254</v>
      </c>
      <c r="V187" s="1" t="s">
        <v>12</v>
      </c>
      <c r="W187" s="1" t="s">
        <v>47255</v>
      </c>
      <c r="X187" s="1" t="s">
        <v>47256</v>
      </c>
      <c r="Y187" s="1" t="s">
        <v>3945</v>
      </c>
      <c r="Z187" s="1" t="s">
        <v>46069</v>
      </c>
      <c r="AA187" s="1" t="s">
        <v>46070</v>
      </c>
      <c r="AB187" s="1" t="s">
        <v>47257</v>
      </c>
      <c r="AC187" s="1" t="s">
        <v>47257</v>
      </c>
      <c r="AD187" s="1" t="s">
        <v>47257</v>
      </c>
      <c r="AE187" s="1" t="s">
        <v>47258</v>
      </c>
      <c r="AF187" s="1" t="s">
        <v>45992</v>
      </c>
      <c r="AG187" s="5">
        <v>0</v>
      </c>
      <c r="AH187" s="1" t="s">
        <v>45848</v>
      </c>
      <c r="AI187" s="1" t="s">
        <v>45867</v>
      </c>
      <c r="AJ187" s="2"/>
      <c r="AK187" s="2"/>
      <c r="AL187" s="1" t="s">
        <v>45868</v>
      </c>
      <c r="AM187" s="1" t="s">
        <v>12</v>
      </c>
      <c r="AN187" s="2"/>
    </row>
    <row r="188" spans="1:40" x14ac:dyDescent="0.25">
      <c r="A188" s="1" t="s">
        <v>44310</v>
      </c>
      <c r="B188" s="1" t="s">
        <v>47259</v>
      </c>
      <c r="C188" s="1" t="s">
        <v>45848</v>
      </c>
      <c r="D188" s="1" t="s">
        <v>44311</v>
      </c>
      <c r="E188" s="1" t="s">
        <v>12</v>
      </c>
      <c r="F188" s="1" t="s">
        <v>45849</v>
      </c>
      <c r="G188" s="2">
        <v>43732</v>
      </c>
      <c r="H188" s="1" t="s">
        <v>45850</v>
      </c>
      <c r="I188" s="1" t="s">
        <v>12</v>
      </c>
      <c r="J188" s="1" t="s">
        <v>12</v>
      </c>
      <c r="K188" s="1" t="s">
        <v>12</v>
      </c>
      <c r="L188" s="1" t="s">
        <v>45851</v>
      </c>
      <c r="M188" s="1" t="s">
        <v>45852</v>
      </c>
      <c r="N188" s="1" t="s">
        <v>45853</v>
      </c>
      <c r="O188" s="1" t="s">
        <v>45854</v>
      </c>
      <c r="P188" s="1" t="s">
        <v>47260</v>
      </c>
      <c r="Q188" s="1" t="s">
        <v>45856</v>
      </c>
      <c r="R188" s="1" t="s">
        <v>45857</v>
      </c>
      <c r="S188" s="1" t="s">
        <v>46544</v>
      </c>
      <c r="T188" s="1" t="s">
        <v>47261</v>
      </c>
      <c r="U188" s="1" t="s">
        <v>45889</v>
      </c>
      <c r="V188" s="1" t="s">
        <v>12</v>
      </c>
      <c r="W188" s="1" t="s">
        <v>45861</v>
      </c>
      <c r="X188" s="1" t="s">
        <v>47262</v>
      </c>
      <c r="Y188" s="1" t="s">
        <v>4219</v>
      </c>
      <c r="Z188" s="1" t="s">
        <v>47263</v>
      </c>
      <c r="AA188" s="1" t="s">
        <v>47264</v>
      </c>
      <c r="AB188" s="1" t="s">
        <v>12</v>
      </c>
      <c r="AC188" s="1" t="s">
        <v>12</v>
      </c>
      <c r="AD188" s="1" t="s">
        <v>12</v>
      </c>
      <c r="AE188" s="1" t="s">
        <v>12</v>
      </c>
      <c r="AF188" s="1" t="s">
        <v>45865</v>
      </c>
      <c r="AG188" s="5">
        <v>0</v>
      </c>
      <c r="AH188" s="1" t="s">
        <v>45866</v>
      </c>
      <c r="AI188" s="1" t="s">
        <v>45867</v>
      </c>
      <c r="AJ188" s="2"/>
      <c r="AK188" s="2"/>
      <c r="AL188" s="1" t="s">
        <v>45868</v>
      </c>
      <c r="AM188" s="1" t="s">
        <v>12</v>
      </c>
      <c r="AN188" s="2"/>
    </row>
    <row r="189" spans="1:40" x14ac:dyDescent="0.25">
      <c r="A189" s="1" t="s">
        <v>1680</v>
      </c>
      <c r="B189" s="1" t="s">
        <v>47265</v>
      </c>
      <c r="C189" s="1" t="s">
        <v>45848</v>
      </c>
      <c r="D189" s="1" t="s">
        <v>1681</v>
      </c>
      <c r="E189" s="1" t="s">
        <v>12</v>
      </c>
      <c r="F189" s="1" t="s">
        <v>45921</v>
      </c>
      <c r="G189" s="2">
        <v>36420</v>
      </c>
      <c r="H189" s="1" t="s">
        <v>46047</v>
      </c>
      <c r="I189" s="1" t="s">
        <v>12</v>
      </c>
      <c r="J189" s="1" t="s">
        <v>12</v>
      </c>
      <c r="K189" s="1" t="s">
        <v>12</v>
      </c>
      <c r="L189" s="1" t="s">
        <v>45851</v>
      </c>
      <c r="M189" s="1" t="s">
        <v>45852</v>
      </c>
      <c r="N189" s="1" t="s">
        <v>45853</v>
      </c>
      <c r="O189" s="1" t="s">
        <v>45854</v>
      </c>
      <c r="P189" s="1" t="s">
        <v>47266</v>
      </c>
      <c r="Q189" s="1" t="s">
        <v>45856</v>
      </c>
      <c r="R189" s="1" t="s">
        <v>45857</v>
      </c>
      <c r="S189" s="1" t="s">
        <v>45872</v>
      </c>
      <c r="T189" s="1" t="s">
        <v>47267</v>
      </c>
      <c r="U189" s="1" t="s">
        <v>45889</v>
      </c>
      <c r="V189" s="1" t="s">
        <v>47268</v>
      </c>
      <c r="W189" s="1" t="s">
        <v>47269</v>
      </c>
      <c r="X189" s="1" t="s">
        <v>47270</v>
      </c>
      <c r="Y189" s="1" t="s">
        <v>75</v>
      </c>
      <c r="Z189" s="1" t="s">
        <v>47271</v>
      </c>
      <c r="AA189" s="1" t="s">
        <v>47272</v>
      </c>
      <c r="AB189" s="1" t="s">
        <v>12</v>
      </c>
      <c r="AC189" s="1" t="s">
        <v>12</v>
      </c>
      <c r="AD189" s="1" t="s">
        <v>12</v>
      </c>
      <c r="AE189" s="1" t="s">
        <v>12</v>
      </c>
      <c r="AF189" s="1" t="s">
        <v>45865</v>
      </c>
      <c r="AG189" s="5">
        <v>0</v>
      </c>
      <c r="AH189" s="1" t="s">
        <v>45866</v>
      </c>
      <c r="AI189" s="1" t="s">
        <v>45867</v>
      </c>
      <c r="AJ189" s="2"/>
      <c r="AK189" s="2"/>
      <c r="AL189" s="1" t="s">
        <v>45868</v>
      </c>
      <c r="AM189" s="1" t="s">
        <v>12</v>
      </c>
      <c r="AN189" s="2"/>
    </row>
    <row r="190" spans="1:40" x14ac:dyDescent="0.25">
      <c r="A190" s="1" t="s">
        <v>34407</v>
      </c>
      <c r="B190" s="1" t="s">
        <v>47273</v>
      </c>
      <c r="C190" s="1" t="s">
        <v>45848</v>
      </c>
      <c r="D190" s="1" t="s">
        <v>34408</v>
      </c>
      <c r="E190" s="1" t="s">
        <v>47274</v>
      </c>
      <c r="F190" s="1" t="s">
        <v>45849</v>
      </c>
      <c r="G190" s="2">
        <v>38659</v>
      </c>
      <c r="H190" s="1" t="s">
        <v>45850</v>
      </c>
      <c r="I190" s="1" t="s">
        <v>12</v>
      </c>
      <c r="J190" s="1" t="s">
        <v>12</v>
      </c>
      <c r="K190" s="1" t="s">
        <v>12</v>
      </c>
      <c r="L190" s="1" t="s">
        <v>45851</v>
      </c>
      <c r="M190" s="1" t="s">
        <v>45852</v>
      </c>
      <c r="N190" s="1" t="s">
        <v>45853</v>
      </c>
      <c r="O190" s="1" t="s">
        <v>45854</v>
      </c>
      <c r="P190" s="1" t="s">
        <v>47275</v>
      </c>
      <c r="Q190" s="1" t="s">
        <v>45856</v>
      </c>
      <c r="R190" s="1" t="s">
        <v>45857</v>
      </c>
      <c r="S190" s="1" t="s">
        <v>47276</v>
      </c>
      <c r="T190" s="1" t="s">
        <v>47277</v>
      </c>
      <c r="U190" s="1" t="s">
        <v>45889</v>
      </c>
      <c r="V190" s="1" t="s">
        <v>12</v>
      </c>
      <c r="W190" s="1" t="s">
        <v>47278</v>
      </c>
      <c r="X190" s="1" t="s">
        <v>47279</v>
      </c>
      <c r="Y190" s="1" t="s">
        <v>918</v>
      </c>
      <c r="Z190" s="1" t="s">
        <v>46214</v>
      </c>
      <c r="AA190" s="1" t="s">
        <v>46215</v>
      </c>
      <c r="AB190" s="1" t="s">
        <v>12</v>
      </c>
      <c r="AC190" s="1" t="s">
        <v>12</v>
      </c>
      <c r="AD190" s="1" t="s">
        <v>12</v>
      </c>
      <c r="AE190" s="1" t="s">
        <v>12</v>
      </c>
      <c r="AF190" s="1" t="s">
        <v>45865</v>
      </c>
      <c r="AG190" s="5">
        <v>0</v>
      </c>
      <c r="AH190" s="1" t="s">
        <v>45866</v>
      </c>
      <c r="AI190" s="1" t="s">
        <v>45867</v>
      </c>
      <c r="AJ190" s="2"/>
      <c r="AK190" s="2"/>
      <c r="AL190" s="1" t="s">
        <v>45868</v>
      </c>
      <c r="AM190" s="1" t="s">
        <v>12</v>
      </c>
      <c r="AN190" s="2"/>
    </row>
    <row r="191" spans="1:40" x14ac:dyDescent="0.25">
      <c r="A191" s="1" t="s">
        <v>29080</v>
      </c>
      <c r="B191" s="1" t="s">
        <v>47280</v>
      </c>
      <c r="C191" s="1" t="s">
        <v>45848</v>
      </c>
      <c r="D191" s="1" t="s">
        <v>29081</v>
      </c>
      <c r="E191" s="1" t="s">
        <v>12</v>
      </c>
      <c r="F191" s="1" t="s">
        <v>45921</v>
      </c>
      <c r="G191" s="2">
        <v>39813</v>
      </c>
      <c r="H191" s="1" t="s">
        <v>45922</v>
      </c>
      <c r="I191" s="1" t="s">
        <v>12</v>
      </c>
      <c r="J191" s="1" t="s">
        <v>12</v>
      </c>
      <c r="K191" s="1" t="s">
        <v>12</v>
      </c>
      <c r="L191" s="1" t="s">
        <v>45976</v>
      </c>
      <c r="M191" s="1" t="s">
        <v>45977</v>
      </c>
      <c r="N191" s="1" t="s">
        <v>45978</v>
      </c>
      <c r="O191" s="1" t="s">
        <v>45979</v>
      </c>
      <c r="P191" s="1" t="s">
        <v>47281</v>
      </c>
      <c r="Q191" s="1" t="s">
        <v>45856</v>
      </c>
      <c r="R191" s="1" t="s">
        <v>45857</v>
      </c>
      <c r="S191" s="1" t="s">
        <v>46298</v>
      </c>
      <c r="T191" s="1" t="s">
        <v>47282</v>
      </c>
      <c r="U191" s="1" t="s">
        <v>47283</v>
      </c>
      <c r="V191" s="1" t="s">
        <v>12</v>
      </c>
      <c r="W191" s="1" t="s">
        <v>47284</v>
      </c>
      <c r="X191" s="1" t="s">
        <v>47285</v>
      </c>
      <c r="Y191" s="1" t="s">
        <v>16</v>
      </c>
      <c r="Z191" s="1" t="s">
        <v>46658</v>
      </c>
      <c r="AA191" s="1" t="s">
        <v>46659</v>
      </c>
      <c r="AB191" s="1" t="s">
        <v>12</v>
      </c>
      <c r="AC191" s="1" t="s">
        <v>12</v>
      </c>
      <c r="AD191" s="1" t="s">
        <v>12</v>
      </c>
      <c r="AE191" s="1" t="s">
        <v>12</v>
      </c>
      <c r="AF191" s="1" t="s">
        <v>45992</v>
      </c>
      <c r="AG191" s="5">
        <v>0</v>
      </c>
      <c r="AH191" s="1" t="s">
        <v>45866</v>
      </c>
      <c r="AI191" s="1" t="s">
        <v>45867</v>
      </c>
      <c r="AJ191" s="2"/>
      <c r="AK191" s="2"/>
      <c r="AL191" s="1" t="s">
        <v>45868</v>
      </c>
      <c r="AM191" s="1" t="s">
        <v>12</v>
      </c>
      <c r="AN191" s="2"/>
    </row>
    <row r="192" spans="1:40" x14ac:dyDescent="0.25">
      <c r="A192" s="1" t="s">
        <v>1584</v>
      </c>
      <c r="B192" s="1" t="s">
        <v>47286</v>
      </c>
      <c r="C192" s="1" t="s">
        <v>45848</v>
      </c>
      <c r="D192" s="1" t="s">
        <v>1585</v>
      </c>
      <c r="E192" s="1" t="s">
        <v>47287</v>
      </c>
      <c r="F192" s="1" t="s">
        <v>45921</v>
      </c>
      <c r="G192" s="2">
        <v>39813</v>
      </c>
      <c r="H192" s="1" t="s">
        <v>45922</v>
      </c>
      <c r="I192" s="1" t="s">
        <v>12</v>
      </c>
      <c r="J192" s="1" t="s">
        <v>12</v>
      </c>
      <c r="K192" s="1" t="s">
        <v>12</v>
      </c>
      <c r="L192" s="1" t="s">
        <v>45851</v>
      </c>
      <c r="M192" s="1" t="s">
        <v>45852</v>
      </c>
      <c r="N192" s="1" t="s">
        <v>45853</v>
      </c>
      <c r="O192" s="1" t="s">
        <v>45854</v>
      </c>
      <c r="P192" s="1" t="s">
        <v>47288</v>
      </c>
      <c r="Q192" s="1" t="s">
        <v>45856</v>
      </c>
      <c r="R192" s="1" t="s">
        <v>45857</v>
      </c>
      <c r="S192" s="1" t="s">
        <v>46401</v>
      </c>
      <c r="T192" s="1" t="s">
        <v>47289</v>
      </c>
      <c r="U192" s="1" t="s">
        <v>45889</v>
      </c>
      <c r="V192" s="1" t="s">
        <v>12</v>
      </c>
      <c r="W192" s="1" t="s">
        <v>45917</v>
      </c>
      <c r="X192" s="1" t="s">
        <v>47290</v>
      </c>
      <c r="Y192" s="1" t="s">
        <v>346</v>
      </c>
      <c r="Z192" s="1" t="s">
        <v>47291</v>
      </c>
      <c r="AA192" s="1" t="s">
        <v>47292</v>
      </c>
      <c r="AB192" s="1" t="s">
        <v>12</v>
      </c>
      <c r="AC192" s="1" t="s">
        <v>12</v>
      </c>
      <c r="AD192" s="1" t="s">
        <v>12</v>
      </c>
      <c r="AE192" s="1" t="s">
        <v>12</v>
      </c>
      <c r="AF192" s="1" t="s">
        <v>45865</v>
      </c>
      <c r="AG192" s="5">
        <v>0</v>
      </c>
      <c r="AH192" s="1" t="s">
        <v>45866</v>
      </c>
      <c r="AI192" s="1" t="s">
        <v>45867</v>
      </c>
      <c r="AJ192" s="2"/>
      <c r="AK192" s="2"/>
      <c r="AL192" s="1" t="s">
        <v>45868</v>
      </c>
      <c r="AM192" s="1" t="s">
        <v>12</v>
      </c>
      <c r="AN192" s="2"/>
    </row>
    <row r="193" spans="1:40" x14ac:dyDescent="0.25">
      <c r="A193" s="1" t="s">
        <v>9492</v>
      </c>
      <c r="B193" s="1" t="s">
        <v>47293</v>
      </c>
      <c r="C193" s="1" t="s">
        <v>45848</v>
      </c>
      <c r="D193" s="1" t="s">
        <v>9493</v>
      </c>
      <c r="E193" s="1" t="s">
        <v>12</v>
      </c>
      <c r="F193" s="1" t="s">
        <v>45849</v>
      </c>
      <c r="G193" s="2">
        <v>38659</v>
      </c>
      <c r="H193" s="1" t="s">
        <v>45850</v>
      </c>
      <c r="I193" s="1" t="s">
        <v>12</v>
      </c>
      <c r="J193" s="1" t="s">
        <v>12</v>
      </c>
      <c r="K193" s="1" t="s">
        <v>12</v>
      </c>
      <c r="L193" s="1" t="s">
        <v>45851</v>
      </c>
      <c r="M193" s="1" t="s">
        <v>45852</v>
      </c>
      <c r="N193" s="1" t="s">
        <v>45853</v>
      </c>
      <c r="O193" s="1" t="s">
        <v>45854</v>
      </c>
      <c r="P193" s="1" t="s">
        <v>47294</v>
      </c>
      <c r="Q193" s="1" t="s">
        <v>45856</v>
      </c>
      <c r="R193" s="1" t="s">
        <v>45857</v>
      </c>
      <c r="S193" s="1" t="s">
        <v>45858</v>
      </c>
      <c r="T193" s="1" t="s">
        <v>47295</v>
      </c>
      <c r="U193" s="1" t="s">
        <v>45848</v>
      </c>
      <c r="V193" s="1" t="s">
        <v>12</v>
      </c>
      <c r="W193" s="1" t="s">
        <v>45861</v>
      </c>
      <c r="X193" s="1" t="s">
        <v>47296</v>
      </c>
      <c r="Y193" s="1" t="s">
        <v>499</v>
      </c>
      <c r="Z193" s="1" t="s">
        <v>47297</v>
      </c>
      <c r="AA193" s="1" t="s">
        <v>47298</v>
      </c>
      <c r="AB193" s="1" t="s">
        <v>12</v>
      </c>
      <c r="AC193" s="1" t="s">
        <v>12</v>
      </c>
      <c r="AD193" s="1" t="s">
        <v>12</v>
      </c>
      <c r="AE193" s="1" t="s">
        <v>12</v>
      </c>
      <c r="AF193" s="1" t="s">
        <v>45865</v>
      </c>
      <c r="AG193" s="5">
        <v>0</v>
      </c>
      <c r="AH193" s="1" t="s">
        <v>45866</v>
      </c>
      <c r="AI193" s="1" t="s">
        <v>45867</v>
      </c>
      <c r="AJ193" s="2"/>
      <c r="AK193" s="2"/>
      <c r="AL193" s="1" t="s">
        <v>45868</v>
      </c>
      <c r="AM193" s="1" t="s">
        <v>12</v>
      </c>
      <c r="AN193" s="2"/>
    </row>
    <row r="194" spans="1:40" x14ac:dyDescent="0.25">
      <c r="A194" s="1" t="s">
        <v>17481</v>
      </c>
      <c r="B194" s="1" t="s">
        <v>47299</v>
      </c>
      <c r="C194" s="1" t="s">
        <v>45848</v>
      </c>
      <c r="D194" s="1" t="s">
        <v>17482</v>
      </c>
      <c r="E194" s="1" t="s">
        <v>12</v>
      </c>
      <c r="F194" s="1" t="s">
        <v>45884</v>
      </c>
      <c r="G194" s="2">
        <v>43354</v>
      </c>
      <c r="H194" s="1" t="s">
        <v>45885</v>
      </c>
      <c r="I194" s="1" t="s">
        <v>12</v>
      </c>
      <c r="J194" s="1" t="s">
        <v>12</v>
      </c>
      <c r="K194" s="1" t="s">
        <v>12</v>
      </c>
      <c r="L194" s="1" t="s">
        <v>45851</v>
      </c>
      <c r="M194" s="1" t="s">
        <v>45852</v>
      </c>
      <c r="N194" s="1" t="s">
        <v>45853</v>
      </c>
      <c r="O194" s="1" t="s">
        <v>45854</v>
      </c>
      <c r="P194" s="1" t="s">
        <v>47300</v>
      </c>
      <c r="Q194" s="1" t="s">
        <v>45856</v>
      </c>
      <c r="R194" s="1" t="s">
        <v>45857</v>
      </c>
      <c r="S194" s="1" t="s">
        <v>45858</v>
      </c>
      <c r="T194" s="1" t="s">
        <v>47301</v>
      </c>
      <c r="U194" s="1" t="s">
        <v>45985</v>
      </c>
      <c r="V194" s="1" t="s">
        <v>47302</v>
      </c>
      <c r="W194" s="1" t="s">
        <v>47303</v>
      </c>
      <c r="X194" s="1" t="s">
        <v>47304</v>
      </c>
      <c r="Y194" s="1" t="s">
        <v>3436</v>
      </c>
      <c r="Z194" s="1" t="s">
        <v>47305</v>
      </c>
      <c r="AA194" s="1" t="s">
        <v>47306</v>
      </c>
      <c r="AB194" s="1" t="s">
        <v>12</v>
      </c>
      <c r="AC194" s="1" t="s">
        <v>12</v>
      </c>
      <c r="AD194" s="1" t="s">
        <v>12</v>
      </c>
      <c r="AE194" s="1" t="s">
        <v>12</v>
      </c>
      <c r="AF194" s="1" t="s">
        <v>45865</v>
      </c>
      <c r="AG194" s="5">
        <v>0</v>
      </c>
      <c r="AH194" s="1" t="s">
        <v>45866</v>
      </c>
      <c r="AI194" s="1" t="s">
        <v>45867</v>
      </c>
      <c r="AJ194" s="2"/>
      <c r="AK194" s="2"/>
      <c r="AL194" s="1" t="s">
        <v>45868</v>
      </c>
      <c r="AM194" s="1" t="s">
        <v>12</v>
      </c>
      <c r="AN194" s="2"/>
    </row>
    <row r="195" spans="1:40" x14ac:dyDescent="0.25">
      <c r="A195" s="1" t="s">
        <v>7249</v>
      </c>
      <c r="B195" s="1" t="s">
        <v>47307</v>
      </c>
      <c r="C195" s="1" t="s">
        <v>45848</v>
      </c>
      <c r="D195" s="1" t="s">
        <v>7250</v>
      </c>
      <c r="E195" s="1" t="s">
        <v>46794</v>
      </c>
      <c r="F195" s="1" t="s">
        <v>45849</v>
      </c>
      <c r="G195" s="2">
        <v>38659</v>
      </c>
      <c r="H195" s="1" t="s">
        <v>45850</v>
      </c>
      <c r="I195" s="1" t="s">
        <v>12</v>
      </c>
      <c r="J195" s="1" t="s">
        <v>12</v>
      </c>
      <c r="K195" s="1" t="s">
        <v>12</v>
      </c>
      <c r="L195" s="1" t="s">
        <v>45851</v>
      </c>
      <c r="M195" s="1" t="s">
        <v>45852</v>
      </c>
      <c r="N195" s="1" t="s">
        <v>45853</v>
      </c>
      <c r="O195" s="1" t="s">
        <v>45854</v>
      </c>
      <c r="P195" s="1" t="s">
        <v>47308</v>
      </c>
      <c r="Q195" s="1" t="s">
        <v>45856</v>
      </c>
      <c r="R195" s="1" t="s">
        <v>45857</v>
      </c>
      <c r="S195" s="1" t="s">
        <v>45858</v>
      </c>
      <c r="T195" s="1" t="s">
        <v>47309</v>
      </c>
      <c r="U195" s="1" t="s">
        <v>45889</v>
      </c>
      <c r="V195" s="1" t="s">
        <v>47310</v>
      </c>
      <c r="W195" s="1" t="s">
        <v>47311</v>
      </c>
      <c r="X195" s="1" t="s">
        <v>46909</v>
      </c>
      <c r="Y195" s="1" t="s">
        <v>346</v>
      </c>
      <c r="Z195" s="1" t="s">
        <v>46910</v>
      </c>
      <c r="AA195" s="1" t="s">
        <v>46911</v>
      </c>
      <c r="AB195" s="1" t="s">
        <v>47312</v>
      </c>
      <c r="AC195" s="1" t="s">
        <v>12</v>
      </c>
      <c r="AD195" s="1" t="s">
        <v>12</v>
      </c>
      <c r="AE195" s="1" t="s">
        <v>47313</v>
      </c>
      <c r="AF195" s="1" t="s">
        <v>45865</v>
      </c>
      <c r="AG195" s="5">
        <v>0</v>
      </c>
      <c r="AH195" s="1" t="s">
        <v>45866</v>
      </c>
      <c r="AI195" s="1" t="s">
        <v>45867</v>
      </c>
      <c r="AJ195" s="2"/>
      <c r="AK195" s="2"/>
      <c r="AL195" s="1" t="s">
        <v>45868</v>
      </c>
      <c r="AM195" s="1" t="s">
        <v>12</v>
      </c>
      <c r="AN195" s="2"/>
    </row>
    <row r="196" spans="1:40" x14ac:dyDescent="0.25">
      <c r="A196" s="1" t="s">
        <v>12156</v>
      </c>
      <c r="B196" s="1" t="s">
        <v>47314</v>
      </c>
      <c r="C196" s="1" t="s">
        <v>45848</v>
      </c>
      <c r="D196" s="1" t="s">
        <v>12157</v>
      </c>
      <c r="E196" s="1" t="s">
        <v>47315</v>
      </c>
      <c r="F196" s="1" t="s">
        <v>45849</v>
      </c>
      <c r="G196" s="2">
        <v>38659</v>
      </c>
      <c r="H196" s="1" t="s">
        <v>45850</v>
      </c>
      <c r="I196" s="1" t="s">
        <v>12</v>
      </c>
      <c r="J196" s="1" t="s">
        <v>12</v>
      </c>
      <c r="K196" s="1" t="s">
        <v>12</v>
      </c>
      <c r="L196" s="1" t="s">
        <v>45851</v>
      </c>
      <c r="M196" s="1" t="s">
        <v>45852</v>
      </c>
      <c r="N196" s="1" t="s">
        <v>45853</v>
      </c>
      <c r="O196" s="1" t="s">
        <v>45854</v>
      </c>
      <c r="P196" s="1" t="s">
        <v>47316</v>
      </c>
      <c r="Q196" s="1" t="s">
        <v>45856</v>
      </c>
      <c r="R196" s="1" t="s">
        <v>45857</v>
      </c>
      <c r="S196" s="1" t="s">
        <v>45872</v>
      </c>
      <c r="T196" s="1" t="s">
        <v>47317</v>
      </c>
      <c r="U196" s="1" t="s">
        <v>47318</v>
      </c>
      <c r="V196" s="1" t="s">
        <v>47319</v>
      </c>
      <c r="W196" s="1" t="s">
        <v>45861</v>
      </c>
      <c r="X196" s="1" t="s">
        <v>47320</v>
      </c>
      <c r="Y196" s="1" t="s">
        <v>883</v>
      </c>
      <c r="Z196" s="1" t="s">
        <v>47321</v>
      </c>
      <c r="AA196" s="1" t="s">
        <v>47322</v>
      </c>
      <c r="AB196" s="1" t="s">
        <v>12</v>
      </c>
      <c r="AC196" s="1" t="s">
        <v>12</v>
      </c>
      <c r="AD196" s="1" t="s">
        <v>12</v>
      </c>
      <c r="AE196" s="1" t="s">
        <v>12</v>
      </c>
      <c r="AF196" s="1" t="s">
        <v>45865</v>
      </c>
      <c r="AG196" s="5">
        <v>0</v>
      </c>
      <c r="AH196" s="1" t="s">
        <v>45866</v>
      </c>
      <c r="AI196" s="1" t="s">
        <v>45867</v>
      </c>
      <c r="AJ196" s="2"/>
      <c r="AK196" s="2"/>
      <c r="AL196" s="1" t="s">
        <v>45868</v>
      </c>
      <c r="AM196" s="1" t="s">
        <v>12</v>
      </c>
      <c r="AN196" s="2"/>
    </row>
    <row r="197" spans="1:40" x14ac:dyDescent="0.25">
      <c r="A197" s="1" t="s">
        <v>368</v>
      </c>
      <c r="B197" s="1" t="s">
        <v>47323</v>
      </c>
      <c r="C197" s="1" t="s">
        <v>45848</v>
      </c>
      <c r="D197" s="1" t="s">
        <v>369</v>
      </c>
      <c r="E197" s="1" t="s">
        <v>369</v>
      </c>
      <c r="F197" s="1" t="s">
        <v>45884</v>
      </c>
      <c r="G197" s="2">
        <v>43347</v>
      </c>
      <c r="H197" s="1" t="s">
        <v>45885</v>
      </c>
      <c r="I197" s="1" t="s">
        <v>12</v>
      </c>
      <c r="J197" s="1" t="s">
        <v>12</v>
      </c>
      <c r="K197" s="1" t="s">
        <v>12</v>
      </c>
      <c r="L197" s="1" t="s">
        <v>45851</v>
      </c>
      <c r="M197" s="1" t="s">
        <v>45852</v>
      </c>
      <c r="N197" s="1" t="s">
        <v>45853</v>
      </c>
      <c r="O197" s="1" t="s">
        <v>45854</v>
      </c>
      <c r="P197" s="1" t="s">
        <v>47324</v>
      </c>
      <c r="Q197" s="1" t="s">
        <v>45856</v>
      </c>
      <c r="R197" s="1" t="s">
        <v>45857</v>
      </c>
      <c r="S197" s="1" t="s">
        <v>46356</v>
      </c>
      <c r="T197" s="1" t="s">
        <v>47325</v>
      </c>
      <c r="U197" s="1" t="s">
        <v>45985</v>
      </c>
      <c r="V197" s="1" t="s">
        <v>46256</v>
      </c>
      <c r="W197" s="1" t="s">
        <v>46257</v>
      </c>
      <c r="X197" s="1" t="s">
        <v>45927</v>
      </c>
      <c r="Y197" s="1" t="s">
        <v>346</v>
      </c>
      <c r="Z197" s="1" t="s">
        <v>45928</v>
      </c>
      <c r="AA197" s="1" t="s">
        <v>45929</v>
      </c>
      <c r="AB197" s="1" t="s">
        <v>12</v>
      </c>
      <c r="AC197" s="1" t="s">
        <v>12</v>
      </c>
      <c r="AD197" s="1" t="s">
        <v>12</v>
      </c>
      <c r="AE197" s="1" t="s">
        <v>12</v>
      </c>
      <c r="AF197" s="1" t="s">
        <v>45865</v>
      </c>
      <c r="AG197" s="5">
        <v>0</v>
      </c>
      <c r="AH197" s="1" t="s">
        <v>45866</v>
      </c>
      <c r="AI197" s="1" t="s">
        <v>45867</v>
      </c>
      <c r="AJ197" s="2"/>
      <c r="AK197" s="2"/>
      <c r="AL197" s="1" t="s">
        <v>45868</v>
      </c>
      <c r="AM197" s="1" t="s">
        <v>12</v>
      </c>
      <c r="AN197" s="2"/>
    </row>
    <row r="198" spans="1:40" x14ac:dyDescent="0.25">
      <c r="A198" s="1" t="s">
        <v>42216</v>
      </c>
      <c r="B198" s="1" t="s">
        <v>47326</v>
      </c>
      <c r="C198" s="1" t="s">
        <v>45848</v>
      </c>
      <c r="D198" s="1" t="s">
        <v>42217</v>
      </c>
      <c r="E198" s="1" t="s">
        <v>12</v>
      </c>
      <c r="F198" s="1" t="s">
        <v>45921</v>
      </c>
      <c r="G198" s="2">
        <v>42044</v>
      </c>
      <c r="H198" s="1" t="s">
        <v>46037</v>
      </c>
      <c r="I198" s="1" t="s">
        <v>12</v>
      </c>
      <c r="J198" s="1" t="s">
        <v>12</v>
      </c>
      <c r="K198" s="1" t="s">
        <v>12</v>
      </c>
      <c r="L198" s="1" t="s">
        <v>45976</v>
      </c>
      <c r="M198" s="1" t="s">
        <v>45977</v>
      </c>
      <c r="N198" s="1" t="s">
        <v>45978</v>
      </c>
      <c r="O198" s="1" t="s">
        <v>45979</v>
      </c>
      <c r="P198" s="1" t="s">
        <v>47327</v>
      </c>
      <c r="Q198" s="1" t="s">
        <v>45856</v>
      </c>
      <c r="R198" s="1" t="s">
        <v>45857</v>
      </c>
      <c r="S198" s="1" t="s">
        <v>45858</v>
      </c>
      <c r="T198" s="1" t="s">
        <v>47328</v>
      </c>
      <c r="U198" s="1" t="s">
        <v>47329</v>
      </c>
      <c r="V198" s="1" t="s">
        <v>47330</v>
      </c>
      <c r="W198" s="1" t="s">
        <v>47331</v>
      </c>
      <c r="X198" s="1" t="s">
        <v>47332</v>
      </c>
      <c r="Y198" s="1" t="s">
        <v>4219</v>
      </c>
      <c r="Z198" s="1" t="s">
        <v>46314</v>
      </c>
      <c r="AA198" s="1" t="s">
        <v>46315</v>
      </c>
      <c r="AB198" s="1" t="s">
        <v>12</v>
      </c>
      <c r="AC198" s="1" t="s">
        <v>12</v>
      </c>
      <c r="AD198" s="1" t="s">
        <v>12</v>
      </c>
      <c r="AE198" s="1" t="s">
        <v>12</v>
      </c>
      <c r="AF198" s="1" t="s">
        <v>45992</v>
      </c>
      <c r="AG198" s="5">
        <v>0</v>
      </c>
      <c r="AH198" s="1" t="s">
        <v>45866</v>
      </c>
      <c r="AI198" s="1" t="s">
        <v>45867</v>
      </c>
      <c r="AJ198" s="2"/>
      <c r="AK198" s="2"/>
      <c r="AL198" s="1" t="s">
        <v>45868</v>
      </c>
      <c r="AM198" s="1" t="s">
        <v>12</v>
      </c>
      <c r="AN198" s="2"/>
    </row>
    <row r="199" spans="1:40" x14ac:dyDescent="0.25">
      <c r="A199" s="1" t="s">
        <v>34518</v>
      </c>
      <c r="B199" s="1" t="s">
        <v>47333</v>
      </c>
      <c r="C199" s="1" t="s">
        <v>45848</v>
      </c>
      <c r="D199" s="1" t="s">
        <v>34519</v>
      </c>
      <c r="E199" s="1" t="s">
        <v>47334</v>
      </c>
      <c r="F199" s="1" t="s">
        <v>45849</v>
      </c>
      <c r="G199" s="2">
        <v>43650</v>
      </c>
      <c r="H199" s="1" t="s">
        <v>45850</v>
      </c>
      <c r="I199" s="1" t="s">
        <v>12</v>
      </c>
      <c r="J199" s="1" t="s">
        <v>12</v>
      </c>
      <c r="K199" s="1" t="s">
        <v>12</v>
      </c>
      <c r="L199" s="1" t="s">
        <v>45851</v>
      </c>
      <c r="M199" s="1" t="s">
        <v>45852</v>
      </c>
      <c r="N199" s="1" t="s">
        <v>45853</v>
      </c>
      <c r="O199" s="1" t="s">
        <v>45854</v>
      </c>
      <c r="P199" s="1" t="s">
        <v>47335</v>
      </c>
      <c r="Q199" s="1" t="s">
        <v>45856</v>
      </c>
      <c r="R199" s="1" t="s">
        <v>45857</v>
      </c>
      <c r="S199" s="1" t="s">
        <v>45872</v>
      </c>
      <c r="T199" s="1" t="s">
        <v>47336</v>
      </c>
      <c r="U199" s="1" t="s">
        <v>47337</v>
      </c>
      <c r="V199" s="1" t="s">
        <v>12</v>
      </c>
      <c r="W199" s="1" t="s">
        <v>45861</v>
      </c>
      <c r="X199" s="1" t="s">
        <v>47338</v>
      </c>
      <c r="Y199" s="1" t="s">
        <v>918</v>
      </c>
      <c r="Z199" s="1" t="s">
        <v>46214</v>
      </c>
      <c r="AA199" s="1" t="s">
        <v>46215</v>
      </c>
      <c r="AB199" s="1" t="s">
        <v>12</v>
      </c>
      <c r="AC199" s="1" t="s">
        <v>12</v>
      </c>
      <c r="AD199" s="1" t="s">
        <v>12</v>
      </c>
      <c r="AE199" s="1" t="s">
        <v>12</v>
      </c>
      <c r="AF199" s="1" t="s">
        <v>45865</v>
      </c>
      <c r="AG199" s="5">
        <v>0</v>
      </c>
      <c r="AH199" s="1" t="s">
        <v>45866</v>
      </c>
      <c r="AI199" s="1" t="s">
        <v>45867</v>
      </c>
      <c r="AJ199" s="2"/>
      <c r="AK199" s="2"/>
      <c r="AL199" s="1" t="s">
        <v>45868</v>
      </c>
      <c r="AM199" s="1" t="s">
        <v>12</v>
      </c>
      <c r="AN199" s="2"/>
    </row>
    <row r="200" spans="1:40" x14ac:dyDescent="0.25">
      <c r="A200" s="1" t="s">
        <v>7259</v>
      </c>
      <c r="B200" s="1" t="s">
        <v>47339</v>
      </c>
      <c r="C200" s="1" t="s">
        <v>45848</v>
      </c>
      <c r="D200" s="1" t="s">
        <v>7260</v>
      </c>
      <c r="E200" s="1" t="s">
        <v>47340</v>
      </c>
      <c r="F200" s="1" t="s">
        <v>45849</v>
      </c>
      <c r="G200" s="2">
        <v>38659</v>
      </c>
      <c r="H200" s="1" t="s">
        <v>45850</v>
      </c>
      <c r="I200" s="1" t="s">
        <v>12</v>
      </c>
      <c r="J200" s="1" t="s">
        <v>12</v>
      </c>
      <c r="K200" s="1" t="s">
        <v>12</v>
      </c>
      <c r="L200" s="1" t="s">
        <v>45851</v>
      </c>
      <c r="M200" s="1" t="s">
        <v>45852</v>
      </c>
      <c r="N200" s="1" t="s">
        <v>45853</v>
      </c>
      <c r="O200" s="1" t="s">
        <v>45854</v>
      </c>
      <c r="P200" s="1" t="s">
        <v>47341</v>
      </c>
      <c r="Q200" s="1" t="s">
        <v>45856</v>
      </c>
      <c r="R200" s="1" t="s">
        <v>45857</v>
      </c>
      <c r="S200" s="1" t="s">
        <v>45858</v>
      </c>
      <c r="T200" s="1" t="s">
        <v>47342</v>
      </c>
      <c r="U200" s="1" t="s">
        <v>47343</v>
      </c>
      <c r="V200" s="1" t="s">
        <v>12</v>
      </c>
      <c r="W200" s="1" t="s">
        <v>46386</v>
      </c>
      <c r="X200" s="1" t="s">
        <v>45927</v>
      </c>
      <c r="Y200" s="1" t="s">
        <v>346</v>
      </c>
      <c r="Z200" s="1" t="s">
        <v>45928</v>
      </c>
      <c r="AA200" s="1" t="s">
        <v>45929</v>
      </c>
      <c r="AB200" s="1" t="s">
        <v>12</v>
      </c>
      <c r="AC200" s="1" t="s">
        <v>12</v>
      </c>
      <c r="AD200" s="1" t="s">
        <v>12</v>
      </c>
      <c r="AE200" s="1" t="s">
        <v>12</v>
      </c>
      <c r="AF200" s="1" t="s">
        <v>45865</v>
      </c>
      <c r="AG200" s="5">
        <v>0</v>
      </c>
      <c r="AH200" s="1" t="s">
        <v>45866</v>
      </c>
      <c r="AI200" s="1" t="s">
        <v>45867</v>
      </c>
      <c r="AJ200" s="2"/>
      <c r="AK200" s="2"/>
      <c r="AL200" s="1" t="s">
        <v>45868</v>
      </c>
      <c r="AM200" s="1" t="s">
        <v>12</v>
      </c>
      <c r="AN200" s="2"/>
    </row>
    <row r="201" spans="1:40" x14ac:dyDescent="0.25">
      <c r="A201" s="1" t="s">
        <v>41477</v>
      </c>
      <c r="B201" s="1" t="s">
        <v>47344</v>
      </c>
      <c r="C201" s="1" t="s">
        <v>45848</v>
      </c>
      <c r="D201" s="1" t="s">
        <v>41478</v>
      </c>
      <c r="E201" s="1" t="s">
        <v>12</v>
      </c>
      <c r="F201" s="1" t="s">
        <v>45849</v>
      </c>
      <c r="G201" s="2">
        <v>43855</v>
      </c>
      <c r="H201" s="1" t="s">
        <v>45850</v>
      </c>
      <c r="I201" s="1" t="s">
        <v>12</v>
      </c>
      <c r="J201" s="1" t="s">
        <v>12</v>
      </c>
      <c r="K201" s="1" t="s">
        <v>12</v>
      </c>
      <c r="L201" s="1" t="s">
        <v>45851</v>
      </c>
      <c r="M201" s="1" t="s">
        <v>45852</v>
      </c>
      <c r="N201" s="1" t="s">
        <v>45853</v>
      </c>
      <c r="O201" s="1" t="s">
        <v>45854</v>
      </c>
      <c r="P201" s="1" t="s">
        <v>47345</v>
      </c>
      <c r="Q201" s="1" t="s">
        <v>45856</v>
      </c>
      <c r="R201" s="1" t="s">
        <v>45857</v>
      </c>
      <c r="S201" s="1" t="s">
        <v>45858</v>
      </c>
      <c r="T201" s="1" t="s">
        <v>47346</v>
      </c>
      <c r="U201" s="1" t="s">
        <v>47347</v>
      </c>
      <c r="V201" s="1" t="s">
        <v>12</v>
      </c>
      <c r="W201" s="1" t="s">
        <v>45861</v>
      </c>
      <c r="X201" s="1" t="s">
        <v>47348</v>
      </c>
      <c r="Y201" s="1" t="s">
        <v>4151</v>
      </c>
      <c r="Z201" s="1" t="s">
        <v>47349</v>
      </c>
      <c r="AA201" s="1" t="s">
        <v>47350</v>
      </c>
      <c r="AB201" s="1" t="s">
        <v>12</v>
      </c>
      <c r="AC201" s="1" t="s">
        <v>12</v>
      </c>
      <c r="AD201" s="1" t="s">
        <v>12</v>
      </c>
      <c r="AE201" s="1" t="s">
        <v>12</v>
      </c>
      <c r="AF201" s="1" t="s">
        <v>45865</v>
      </c>
      <c r="AG201" s="5">
        <v>0</v>
      </c>
      <c r="AH201" s="1" t="s">
        <v>45866</v>
      </c>
      <c r="AI201" s="1" t="s">
        <v>45867</v>
      </c>
      <c r="AJ201" s="2"/>
      <c r="AK201" s="2"/>
      <c r="AL201" s="1" t="s">
        <v>45868</v>
      </c>
      <c r="AM201" s="1" t="s">
        <v>12</v>
      </c>
      <c r="AN201" s="2"/>
    </row>
    <row r="202" spans="1:40" x14ac:dyDescent="0.25">
      <c r="A202" s="1" t="s">
        <v>3551</v>
      </c>
      <c r="B202" s="1" t="s">
        <v>47351</v>
      </c>
      <c r="C202" s="1" t="s">
        <v>45848</v>
      </c>
      <c r="D202" s="1" t="s">
        <v>3552</v>
      </c>
      <c r="E202" s="1" t="s">
        <v>12</v>
      </c>
      <c r="F202" s="1" t="s">
        <v>45849</v>
      </c>
      <c r="G202" s="2">
        <v>43392</v>
      </c>
      <c r="H202" s="1" t="s">
        <v>45850</v>
      </c>
      <c r="I202" s="1" t="s">
        <v>12</v>
      </c>
      <c r="J202" s="1" t="s">
        <v>12</v>
      </c>
      <c r="K202" s="1" t="s">
        <v>12</v>
      </c>
      <c r="L202" s="1" t="s">
        <v>45851</v>
      </c>
      <c r="M202" s="1" t="s">
        <v>45852</v>
      </c>
      <c r="N202" s="1" t="s">
        <v>45853</v>
      </c>
      <c r="O202" s="1" t="s">
        <v>45854</v>
      </c>
      <c r="P202" s="1" t="s">
        <v>47352</v>
      </c>
      <c r="Q202" s="1" t="s">
        <v>45856</v>
      </c>
      <c r="R202" s="1" t="s">
        <v>45857</v>
      </c>
      <c r="S202" s="1" t="s">
        <v>45872</v>
      </c>
      <c r="T202" s="1" t="s">
        <v>47353</v>
      </c>
      <c r="U202" s="1" t="s">
        <v>47354</v>
      </c>
      <c r="V202" s="1" t="s">
        <v>12</v>
      </c>
      <c r="W202" s="1" t="s">
        <v>46499</v>
      </c>
      <c r="X202" s="1" t="s">
        <v>47355</v>
      </c>
      <c r="Y202" s="1" t="s">
        <v>3436</v>
      </c>
      <c r="Z202" s="1" t="s">
        <v>46025</v>
      </c>
      <c r="AA202" s="1" t="s">
        <v>46026</v>
      </c>
      <c r="AB202" s="1" t="s">
        <v>12</v>
      </c>
      <c r="AC202" s="1" t="s">
        <v>12</v>
      </c>
      <c r="AD202" s="1" t="s">
        <v>12</v>
      </c>
      <c r="AE202" s="1" t="s">
        <v>12</v>
      </c>
      <c r="AF202" s="1" t="s">
        <v>45865</v>
      </c>
      <c r="AG202" s="5">
        <v>0</v>
      </c>
      <c r="AH202" s="1" t="s">
        <v>45866</v>
      </c>
      <c r="AI202" s="1" t="s">
        <v>45867</v>
      </c>
      <c r="AJ202" s="2"/>
      <c r="AK202" s="2"/>
      <c r="AL202" s="1" t="s">
        <v>45868</v>
      </c>
      <c r="AM202" s="1" t="s">
        <v>12</v>
      </c>
      <c r="AN202" s="2"/>
    </row>
    <row r="203" spans="1:40" x14ac:dyDescent="0.25">
      <c r="A203" s="1" t="s">
        <v>349</v>
      </c>
      <c r="B203" s="1" t="s">
        <v>47356</v>
      </c>
      <c r="C203" s="1" t="s">
        <v>45848</v>
      </c>
      <c r="D203" s="1" t="s">
        <v>350</v>
      </c>
      <c r="E203" s="1" t="s">
        <v>47357</v>
      </c>
      <c r="F203" s="1" t="s">
        <v>45849</v>
      </c>
      <c r="G203" s="2">
        <v>38659</v>
      </c>
      <c r="H203" s="1" t="s">
        <v>45850</v>
      </c>
      <c r="I203" s="1" t="s">
        <v>12</v>
      </c>
      <c r="J203" s="1" t="s">
        <v>12</v>
      </c>
      <c r="K203" s="1" t="s">
        <v>12</v>
      </c>
      <c r="L203" s="1" t="s">
        <v>45851</v>
      </c>
      <c r="M203" s="1" t="s">
        <v>45852</v>
      </c>
      <c r="N203" s="1" t="s">
        <v>45853</v>
      </c>
      <c r="O203" s="1" t="s">
        <v>45854</v>
      </c>
      <c r="P203" s="1" t="s">
        <v>47358</v>
      </c>
      <c r="Q203" s="1" t="s">
        <v>45856</v>
      </c>
      <c r="R203" s="1" t="s">
        <v>45857</v>
      </c>
      <c r="S203" s="1" t="s">
        <v>45872</v>
      </c>
      <c r="T203" s="1" t="s">
        <v>47168</v>
      </c>
      <c r="U203" s="1" t="s">
        <v>47359</v>
      </c>
      <c r="V203" s="1" t="s">
        <v>47360</v>
      </c>
      <c r="W203" s="1" t="s">
        <v>45861</v>
      </c>
      <c r="X203" s="1" t="s">
        <v>47361</v>
      </c>
      <c r="Y203" s="1" t="s">
        <v>346</v>
      </c>
      <c r="Z203" s="1" t="s">
        <v>45928</v>
      </c>
      <c r="AA203" s="1" t="s">
        <v>45929</v>
      </c>
      <c r="AB203" s="1" t="s">
        <v>47362</v>
      </c>
      <c r="AC203" s="1" t="s">
        <v>12</v>
      </c>
      <c r="AD203" s="1" t="s">
        <v>12</v>
      </c>
      <c r="AE203" s="1" t="s">
        <v>12</v>
      </c>
      <c r="AF203" s="1" t="s">
        <v>45865</v>
      </c>
      <c r="AG203" s="5">
        <v>0</v>
      </c>
      <c r="AH203" s="1" t="s">
        <v>45866</v>
      </c>
      <c r="AI203" s="1" t="s">
        <v>45867</v>
      </c>
      <c r="AJ203" s="2"/>
      <c r="AK203" s="2"/>
      <c r="AL203" s="1" t="s">
        <v>45868</v>
      </c>
      <c r="AM203" s="1" t="s">
        <v>12</v>
      </c>
      <c r="AN203" s="2"/>
    </row>
    <row r="204" spans="1:40" x14ac:dyDescent="0.25">
      <c r="A204" s="1" t="s">
        <v>15910</v>
      </c>
      <c r="B204" s="1" t="s">
        <v>47363</v>
      </c>
      <c r="C204" s="1" t="s">
        <v>45848</v>
      </c>
      <c r="D204" s="1" t="s">
        <v>15911</v>
      </c>
      <c r="E204" s="1" t="s">
        <v>12</v>
      </c>
      <c r="F204" s="1" t="s">
        <v>45849</v>
      </c>
      <c r="G204" s="2">
        <v>38659</v>
      </c>
      <c r="H204" s="1" t="s">
        <v>45850</v>
      </c>
      <c r="I204" s="1" t="s">
        <v>12</v>
      </c>
      <c r="J204" s="1" t="s">
        <v>12</v>
      </c>
      <c r="K204" s="1" t="s">
        <v>12</v>
      </c>
      <c r="L204" s="1" t="s">
        <v>45851</v>
      </c>
      <c r="M204" s="1" t="s">
        <v>45852</v>
      </c>
      <c r="N204" s="1" t="s">
        <v>45853</v>
      </c>
      <c r="O204" s="1" t="s">
        <v>45854</v>
      </c>
      <c r="P204" s="1" t="s">
        <v>47364</v>
      </c>
      <c r="Q204" s="1" t="s">
        <v>45856</v>
      </c>
      <c r="R204" s="1" t="s">
        <v>45857</v>
      </c>
      <c r="S204" s="1" t="s">
        <v>45872</v>
      </c>
      <c r="T204" s="1" t="s">
        <v>47365</v>
      </c>
      <c r="U204" s="1" t="s">
        <v>47366</v>
      </c>
      <c r="V204" s="1" t="s">
        <v>47367</v>
      </c>
      <c r="W204" s="1" t="s">
        <v>45861</v>
      </c>
      <c r="X204" s="1" t="s">
        <v>47368</v>
      </c>
      <c r="Y204" s="1" t="s">
        <v>3436</v>
      </c>
      <c r="Z204" s="1" t="s">
        <v>46025</v>
      </c>
      <c r="AA204" s="1" t="s">
        <v>46026</v>
      </c>
      <c r="AB204" s="1" t="s">
        <v>12</v>
      </c>
      <c r="AC204" s="1" t="s">
        <v>12</v>
      </c>
      <c r="AD204" s="1" t="s">
        <v>12</v>
      </c>
      <c r="AE204" s="1" t="s">
        <v>12</v>
      </c>
      <c r="AF204" s="1" t="s">
        <v>45865</v>
      </c>
      <c r="AG204" s="5">
        <v>0</v>
      </c>
      <c r="AH204" s="1" t="s">
        <v>45866</v>
      </c>
      <c r="AI204" s="1" t="s">
        <v>45867</v>
      </c>
      <c r="AJ204" s="2"/>
      <c r="AK204" s="2"/>
      <c r="AL204" s="1" t="s">
        <v>45868</v>
      </c>
      <c r="AM204" s="1" t="s">
        <v>12</v>
      </c>
      <c r="AN204" s="2"/>
    </row>
    <row r="205" spans="1:40" x14ac:dyDescent="0.25">
      <c r="A205" s="1" t="s">
        <v>37423</v>
      </c>
      <c r="B205" s="1" t="s">
        <v>47369</v>
      </c>
      <c r="C205" s="1" t="s">
        <v>45848</v>
      </c>
      <c r="D205" s="1" t="s">
        <v>37424</v>
      </c>
      <c r="E205" s="1" t="s">
        <v>12</v>
      </c>
      <c r="F205" s="1" t="s">
        <v>45884</v>
      </c>
      <c r="G205" s="2">
        <v>43427</v>
      </c>
      <c r="H205" s="1" t="s">
        <v>45885</v>
      </c>
      <c r="I205" s="1" t="s">
        <v>12</v>
      </c>
      <c r="J205" s="1" t="s">
        <v>12</v>
      </c>
      <c r="K205" s="1" t="s">
        <v>12</v>
      </c>
      <c r="L205" s="1" t="s">
        <v>45851</v>
      </c>
      <c r="M205" s="1" t="s">
        <v>45852</v>
      </c>
      <c r="N205" s="1" t="s">
        <v>45853</v>
      </c>
      <c r="O205" s="1" t="s">
        <v>45854</v>
      </c>
      <c r="P205" s="1" t="s">
        <v>47370</v>
      </c>
      <c r="Q205" s="1" t="s">
        <v>45856</v>
      </c>
      <c r="R205" s="1" t="s">
        <v>45857</v>
      </c>
      <c r="S205" s="1" t="s">
        <v>45858</v>
      </c>
      <c r="T205" s="1" t="s">
        <v>2</v>
      </c>
      <c r="U205" s="1" t="s">
        <v>45985</v>
      </c>
      <c r="V205" s="1" t="s">
        <v>47371</v>
      </c>
      <c r="W205" s="1" t="s">
        <v>47372</v>
      </c>
      <c r="X205" s="1" t="s">
        <v>47373</v>
      </c>
      <c r="Y205" s="1" t="s">
        <v>3305</v>
      </c>
      <c r="Z205" s="1" t="s">
        <v>47374</v>
      </c>
      <c r="AA205" s="1" t="s">
        <v>47375</v>
      </c>
      <c r="AB205" s="1" t="s">
        <v>12</v>
      </c>
      <c r="AC205" s="1" t="s">
        <v>12</v>
      </c>
      <c r="AD205" s="1" t="s">
        <v>12</v>
      </c>
      <c r="AE205" s="1" t="s">
        <v>12</v>
      </c>
      <c r="AF205" s="1" t="s">
        <v>45865</v>
      </c>
      <c r="AG205" s="5">
        <v>0</v>
      </c>
      <c r="AH205" s="1" t="s">
        <v>45866</v>
      </c>
      <c r="AI205" s="1" t="s">
        <v>45867</v>
      </c>
      <c r="AJ205" s="2"/>
      <c r="AK205" s="2"/>
      <c r="AL205" s="1" t="s">
        <v>45868</v>
      </c>
      <c r="AM205" s="1" t="s">
        <v>12</v>
      </c>
      <c r="AN205" s="2"/>
    </row>
    <row r="206" spans="1:40" x14ac:dyDescent="0.25">
      <c r="A206" s="1" t="s">
        <v>7039</v>
      </c>
      <c r="B206" s="1" t="s">
        <v>47376</v>
      </c>
      <c r="C206" s="1" t="s">
        <v>45848</v>
      </c>
      <c r="D206" s="1" t="s">
        <v>7040</v>
      </c>
      <c r="E206" s="1" t="s">
        <v>12</v>
      </c>
      <c r="F206" s="1" t="s">
        <v>45849</v>
      </c>
      <c r="G206" s="2">
        <v>38659</v>
      </c>
      <c r="H206" s="1" t="s">
        <v>45850</v>
      </c>
      <c r="I206" s="1" t="s">
        <v>12</v>
      </c>
      <c r="J206" s="1" t="s">
        <v>12</v>
      </c>
      <c r="K206" s="1" t="s">
        <v>12</v>
      </c>
      <c r="L206" s="1" t="s">
        <v>45851</v>
      </c>
      <c r="M206" s="1" t="s">
        <v>45852</v>
      </c>
      <c r="N206" s="1" t="s">
        <v>45853</v>
      </c>
      <c r="O206" s="1" t="s">
        <v>45854</v>
      </c>
      <c r="P206" s="1" t="s">
        <v>47377</v>
      </c>
      <c r="Q206" s="1" t="s">
        <v>45856</v>
      </c>
      <c r="R206" s="1" t="s">
        <v>45857</v>
      </c>
      <c r="S206" s="1" t="s">
        <v>45872</v>
      </c>
      <c r="T206" s="1" t="s">
        <v>47378</v>
      </c>
      <c r="U206" s="1" t="s">
        <v>47379</v>
      </c>
      <c r="V206" s="1" t="s">
        <v>12</v>
      </c>
      <c r="W206" s="1" t="s">
        <v>47380</v>
      </c>
      <c r="X206" s="1" t="s">
        <v>46889</v>
      </c>
      <c r="Y206" s="1" t="s">
        <v>346</v>
      </c>
      <c r="Z206" s="1" t="s">
        <v>46890</v>
      </c>
      <c r="AA206" s="1" t="s">
        <v>46891</v>
      </c>
      <c r="AB206" s="1" t="s">
        <v>47381</v>
      </c>
      <c r="AC206" s="1" t="s">
        <v>12</v>
      </c>
      <c r="AD206" s="1" t="s">
        <v>47381</v>
      </c>
      <c r="AE206" s="1" t="s">
        <v>47382</v>
      </c>
      <c r="AF206" s="1" t="s">
        <v>45865</v>
      </c>
      <c r="AG206" s="5">
        <v>0</v>
      </c>
      <c r="AH206" s="1" t="s">
        <v>45866</v>
      </c>
      <c r="AI206" s="1" t="s">
        <v>45867</v>
      </c>
      <c r="AJ206" s="2"/>
      <c r="AK206" s="2"/>
      <c r="AL206" s="1" t="s">
        <v>45868</v>
      </c>
      <c r="AM206" s="1" t="s">
        <v>12</v>
      </c>
      <c r="AN206" s="2"/>
    </row>
    <row r="207" spans="1:40" x14ac:dyDescent="0.25">
      <c r="A207" s="1" t="s">
        <v>12901</v>
      </c>
      <c r="B207" s="1" t="s">
        <v>47383</v>
      </c>
      <c r="C207" s="1" t="s">
        <v>45848</v>
      </c>
      <c r="D207" s="1" t="s">
        <v>12902</v>
      </c>
      <c r="E207" s="1" t="s">
        <v>12</v>
      </c>
      <c r="F207" s="1" t="s">
        <v>45849</v>
      </c>
      <c r="G207" s="2">
        <v>38659</v>
      </c>
      <c r="H207" s="1" t="s">
        <v>45850</v>
      </c>
      <c r="I207" s="1" t="s">
        <v>12</v>
      </c>
      <c r="J207" s="1" t="s">
        <v>12</v>
      </c>
      <c r="K207" s="1" t="s">
        <v>12</v>
      </c>
      <c r="L207" s="1" t="s">
        <v>45851</v>
      </c>
      <c r="M207" s="1" t="s">
        <v>45852</v>
      </c>
      <c r="N207" s="1" t="s">
        <v>45853</v>
      </c>
      <c r="O207" s="1" t="s">
        <v>45854</v>
      </c>
      <c r="P207" s="1" t="s">
        <v>47384</v>
      </c>
      <c r="Q207" s="1" t="s">
        <v>45856</v>
      </c>
      <c r="R207" s="1" t="s">
        <v>45857</v>
      </c>
      <c r="S207" s="1" t="s">
        <v>45858</v>
      </c>
      <c r="T207" s="1" t="s">
        <v>47385</v>
      </c>
      <c r="U207" s="1" t="s">
        <v>46531</v>
      </c>
      <c r="V207" s="1" t="s">
        <v>12</v>
      </c>
      <c r="W207" s="1" t="s">
        <v>47386</v>
      </c>
      <c r="X207" s="1" t="s">
        <v>47387</v>
      </c>
      <c r="Y207" s="1" t="s">
        <v>3161</v>
      </c>
      <c r="Z207" s="1" t="s">
        <v>47388</v>
      </c>
      <c r="AA207" s="1" t="s">
        <v>47389</v>
      </c>
      <c r="AB207" s="1" t="s">
        <v>47390</v>
      </c>
      <c r="AC207" s="1" t="s">
        <v>47391</v>
      </c>
      <c r="AD207" s="1" t="s">
        <v>12</v>
      </c>
      <c r="AE207" s="1" t="s">
        <v>12</v>
      </c>
      <c r="AF207" s="1" t="s">
        <v>45865</v>
      </c>
      <c r="AG207" s="5">
        <v>0</v>
      </c>
      <c r="AH207" s="1" t="s">
        <v>45866</v>
      </c>
      <c r="AI207" s="1" t="s">
        <v>45867</v>
      </c>
      <c r="AJ207" s="2"/>
      <c r="AK207" s="2"/>
      <c r="AL207" s="1" t="s">
        <v>45868</v>
      </c>
      <c r="AM207" s="1" t="s">
        <v>12</v>
      </c>
      <c r="AN207" s="2"/>
    </row>
    <row r="208" spans="1:40" x14ac:dyDescent="0.25">
      <c r="A208" s="1" t="s">
        <v>30651</v>
      </c>
      <c r="B208" s="1" t="s">
        <v>47392</v>
      </c>
      <c r="C208" s="1" t="s">
        <v>45848</v>
      </c>
      <c r="D208" s="1" t="s">
        <v>30652</v>
      </c>
      <c r="E208" s="1" t="s">
        <v>12</v>
      </c>
      <c r="F208" s="1" t="s">
        <v>45921</v>
      </c>
      <c r="G208" s="2">
        <v>40443</v>
      </c>
      <c r="H208" s="1" t="s">
        <v>46326</v>
      </c>
      <c r="I208" s="1" t="s">
        <v>12</v>
      </c>
      <c r="J208" s="1" t="s">
        <v>12</v>
      </c>
      <c r="K208" s="1" t="s">
        <v>12</v>
      </c>
      <c r="L208" s="1" t="s">
        <v>45976</v>
      </c>
      <c r="M208" s="1" t="s">
        <v>45977</v>
      </c>
      <c r="N208" s="1" t="s">
        <v>45978</v>
      </c>
      <c r="O208" s="1" t="s">
        <v>45979</v>
      </c>
      <c r="P208" s="1" t="s">
        <v>47393</v>
      </c>
      <c r="Q208" s="1" t="s">
        <v>47394</v>
      </c>
      <c r="R208" s="1" t="s">
        <v>47395</v>
      </c>
      <c r="S208" s="1" t="s">
        <v>45983</v>
      </c>
      <c r="T208" s="1" t="s">
        <v>47396</v>
      </c>
      <c r="U208" s="1" t="s">
        <v>45985</v>
      </c>
      <c r="V208" s="1" t="s">
        <v>47397</v>
      </c>
      <c r="W208" s="1" t="s">
        <v>45969</v>
      </c>
      <c r="X208" s="1" t="s">
        <v>47398</v>
      </c>
      <c r="Y208" s="1" t="s">
        <v>245</v>
      </c>
      <c r="Z208" s="1" t="s">
        <v>45947</v>
      </c>
      <c r="AA208" s="1" t="s">
        <v>45948</v>
      </c>
      <c r="AB208" s="1" t="s">
        <v>47399</v>
      </c>
      <c r="AC208" s="1" t="s">
        <v>45988</v>
      </c>
      <c r="AD208" s="1" t="s">
        <v>45990</v>
      </c>
      <c r="AE208" s="1" t="s">
        <v>47400</v>
      </c>
      <c r="AF208" s="1" t="s">
        <v>46728</v>
      </c>
      <c r="AG208" s="5">
        <v>0</v>
      </c>
      <c r="AH208" s="1" t="s">
        <v>45866</v>
      </c>
      <c r="AI208" s="1" t="s">
        <v>45867</v>
      </c>
      <c r="AJ208" s="2"/>
      <c r="AK208" s="2"/>
      <c r="AL208" s="1" t="s">
        <v>45868</v>
      </c>
      <c r="AM208" s="1" t="s">
        <v>12</v>
      </c>
      <c r="AN208" s="2"/>
    </row>
    <row r="209" spans="1:40" x14ac:dyDescent="0.25">
      <c r="A209" s="1" t="s">
        <v>7011</v>
      </c>
      <c r="B209" s="1" t="s">
        <v>47401</v>
      </c>
      <c r="C209" s="1" t="s">
        <v>45848</v>
      </c>
      <c r="D209" s="1" t="s">
        <v>37</v>
      </c>
      <c r="E209" s="1" t="s">
        <v>46794</v>
      </c>
      <c r="F209" s="1" t="s">
        <v>45849</v>
      </c>
      <c r="G209" s="2">
        <v>38591</v>
      </c>
      <c r="H209" s="1" t="s">
        <v>45850</v>
      </c>
      <c r="I209" s="1" t="s">
        <v>12</v>
      </c>
      <c r="J209" s="1" t="s">
        <v>12</v>
      </c>
      <c r="K209" s="1" t="s">
        <v>12</v>
      </c>
      <c r="L209" s="1" t="s">
        <v>45851</v>
      </c>
      <c r="M209" s="1" t="s">
        <v>45852</v>
      </c>
      <c r="N209" s="1" t="s">
        <v>45853</v>
      </c>
      <c r="O209" s="1" t="s">
        <v>45854</v>
      </c>
      <c r="P209" s="1" t="s">
        <v>47402</v>
      </c>
      <c r="Q209" s="1" t="s">
        <v>45856</v>
      </c>
      <c r="R209" s="1" t="s">
        <v>45857</v>
      </c>
      <c r="S209" s="1" t="s">
        <v>45872</v>
      </c>
      <c r="T209" s="1" t="s">
        <v>47403</v>
      </c>
      <c r="U209" s="1" t="s">
        <v>45889</v>
      </c>
      <c r="V209" s="1" t="s">
        <v>12</v>
      </c>
      <c r="W209" s="1" t="s">
        <v>47404</v>
      </c>
      <c r="X209" s="1" t="s">
        <v>47405</v>
      </c>
      <c r="Y209" s="1" t="s">
        <v>346</v>
      </c>
      <c r="Z209" s="1" t="s">
        <v>47406</v>
      </c>
      <c r="AA209" s="1" t="s">
        <v>47407</v>
      </c>
      <c r="AB209" s="1" t="s">
        <v>12</v>
      </c>
      <c r="AC209" s="1" t="s">
        <v>12</v>
      </c>
      <c r="AD209" s="1" t="s">
        <v>12</v>
      </c>
      <c r="AE209" s="1" t="s">
        <v>12</v>
      </c>
      <c r="AF209" s="1" t="s">
        <v>45865</v>
      </c>
      <c r="AG209" s="5">
        <v>0</v>
      </c>
      <c r="AH209" s="1" t="s">
        <v>45866</v>
      </c>
      <c r="AI209" s="1" t="s">
        <v>45867</v>
      </c>
      <c r="AJ209" s="2"/>
      <c r="AK209" s="2"/>
      <c r="AL209" s="1" t="s">
        <v>45868</v>
      </c>
      <c r="AM209" s="1" t="s">
        <v>12</v>
      </c>
      <c r="AN209" s="2"/>
    </row>
    <row r="210" spans="1:40" x14ac:dyDescent="0.25">
      <c r="A210" s="1" t="s">
        <v>6999</v>
      </c>
      <c r="B210" s="1" t="s">
        <v>47408</v>
      </c>
      <c r="C210" s="1" t="s">
        <v>45848</v>
      </c>
      <c r="D210" s="1" t="s">
        <v>7000</v>
      </c>
      <c r="E210" s="1" t="s">
        <v>12</v>
      </c>
      <c r="F210" s="1" t="s">
        <v>45849</v>
      </c>
      <c r="G210" s="2">
        <v>43546</v>
      </c>
      <c r="H210" s="1" t="s">
        <v>45850</v>
      </c>
      <c r="I210" s="1" t="s">
        <v>12</v>
      </c>
      <c r="J210" s="1" t="s">
        <v>12</v>
      </c>
      <c r="K210" s="1" t="s">
        <v>12</v>
      </c>
      <c r="L210" s="1" t="s">
        <v>45851</v>
      </c>
      <c r="M210" s="1" t="s">
        <v>45852</v>
      </c>
      <c r="N210" s="1" t="s">
        <v>45853</v>
      </c>
      <c r="O210" s="1" t="s">
        <v>45854</v>
      </c>
      <c r="P210" s="1" t="s">
        <v>47409</v>
      </c>
      <c r="Q210" s="1" t="s">
        <v>45856</v>
      </c>
      <c r="R210" s="1" t="s">
        <v>45857</v>
      </c>
      <c r="S210" s="1" t="s">
        <v>45872</v>
      </c>
      <c r="T210" s="1" t="s">
        <v>47410</v>
      </c>
      <c r="U210" s="1" t="s">
        <v>46037</v>
      </c>
      <c r="V210" s="1" t="s">
        <v>12</v>
      </c>
      <c r="W210" s="1" t="s">
        <v>45861</v>
      </c>
      <c r="X210" s="1" t="s">
        <v>47405</v>
      </c>
      <c r="Y210" s="1" t="s">
        <v>346</v>
      </c>
      <c r="Z210" s="1" t="s">
        <v>47406</v>
      </c>
      <c r="AA210" s="1" t="s">
        <v>47407</v>
      </c>
      <c r="AB210" s="1" t="s">
        <v>12</v>
      </c>
      <c r="AC210" s="1" t="s">
        <v>12</v>
      </c>
      <c r="AD210" s="1" t="s">
        <v>12</v>
      </c>
      <c r="AE210" s="1" t="s">
        <v>12</v>
      </c>
      <c r="AF210" s="1" t="s">
        <v>45865</v>
      </c>
      <c r="AG210" s="5">
        <v>0</v>
      </c>
      <c r="AH210" s="1" t="s">
        <v>45866</v>
      </c>
      <c r="AI210" s="1" t="s">
        <v>45867</v>
      </c>
      <c r="AJ210" s="2"/>
      <c r="AK210" s="2"/>
      <c r="AL210" s="1" t="s">
        <v>45868</v>
      </c>
      <c r="AM210" s="1" t="s">
        <v>12</v>
      </c>
      <c r="AN210" s="2"/>
    </row>
    <row r="211" spans="1:40" x14ac:dyDescent="0.25">
      <c r="A211" s="1" t="s">
        <v>24391</v>
      </c>
      <c r="B211" s="1" t="s">
        <v>47411</v>
      </c>
      <c r="C211" s="1" t="s">
        <v>45848</v>
      </c>
      <c r="D211" s="1" t="s">
        <v>24392</v>
      </c>
      <c r="E211" s="1" t="s">
        <v>12</v>
      </c>
      <c r="F211" s="1" t="s">
        <v>45849</v>
      </c>
      <c r="G211" s="2">
        <v>38659</v>
      </c>
      <c r="H211" s="1" t="s">
        <v>45850</v>
      </c>
      <c r="I211" s="1" t="s">
        <v>12</v>
      </c>
      <c r="J211" s="1" t="s">
        <v>12</v>
      </c>
      <c r="K211" s="1" t="s">
        <v>12</v>
      </c>
      <c r="L211" s="1" t="s">
        <v>45851</v>
      </c>
      <c r="M211" s="1" t="s">
        <v>45852</v>
      </c>
      <c r="N211" s="1" t="s">
        <v>45853</v>
      </c>
      <c r="O211" s="1" t="s">
        <v>45854</v>
      </c>
      <c r="P211" s="1" t="s">
        <v>47412</v>
      </c>
      <c r="Q211" s="1" t="s">
        <v>45856</v>
      </c>
      <c r="R211" s="1" t="s">
        <v>45857</v>
      </c>
      <c r="S211" s="1" t="s">
        <v>46401</v>
      </c>
      <c r="T211" s="1" t="s">
        <v>47413</v>
      </c>
      <c r="U211" s="1" t="s">
        <v>47414</v>
      </c>
      <c r="V211" s="1" t="s">
        <v>12</v>
      </c>
      <c r="W211" s="1" t="s">
        <v>47415</v>
      </c>
      <c r="X211" s="1" t="s">
        <v>47416</v>
      </c>
      <c r="Y211" s="1" t="s">
        <v>4219</v>
      </c>
      <c r="Z211" s="1" t="s">
        <v>47417</v>
      </c>
      <c r="AA211" s="1" t="s">
        <v>47418</v>
      </c>
      <c r="AB211" s="1" t="s">
        <v>47419</v>
      </c>
      <c r="AC211" s="1" t="s">
        <v>12</v>
      </c>
      <c r="AD211" s="1" t="s">
        <v>47420</v>
      </c>
      <c r="AE211" s="1" t="s">
        <v>47421</v>
      </c>
      <c r="AF211" s="1" t="s">
        <v>45865</v>
      </c>
      <c r="AG211" s="5">
        <v>0</v>
      </c>
      <c r="AH211" s="1" t="s">
        <v>45866</v>
      </c>
      <c r="AI211" s="1" t="s">
        <v>45867</v>
      </c>
      <c r="AJ211" s="2"/>
      <c r="AK211" s="2"/>
      <c r="AL211" s="1" t="s">
        <v>45868</v>
      </c>
      <c r="AM211" s="1" t="s">
        <v>12</v>
      </c>
      <c r="AN211" s="2"/>
    </row>
    <row r="212" spans="1:40" x14ac:dyDescent="0.25">
      <c r="A212" s="1" t="s">
        <v>7033</v>
      </c>
      <c r="B212" s="1" t="s">
        <v>47422</v>
      </c>
      <c r="C212" s="1" t="s">
        <v>45848</v>
      </c>
      <c r="D212" s="1" t="s">
        <v>7034</v>
      </c>
      <c r="E212" s="1" t="s">
        <v>47423</v>
      </c>
      <c r="F212" s="1" t="s">
        <v>45921</v>
      </c>
      <c r="G212" s="2">
        <v>42044</v>
      </c>
      <c r="H212" s="1" t="s">
        <v>46037</v>
      </c>
      <c r="I212" s="1" t="s">
        <v>12</v>
      </c>
      <c r="J212" s="1" t="s">
        <v>12</v>
      </c>
      <c r="K212" s="1" t="s">
        <v>12</v>
      </c>
      <c r="L212" s="1" t="s">
        <v>45851</v>
      </c>
      <c r="M212" s="1" t="s">
        <v>45852</v>
      </c>
      <c r="N212" s="1" t="s">
        <v>45853</v>
      </c>
      <c r="O212" s="1" t="s">
        <v>45854</v>
      </c>
      <c r="P212" s="1" t="s">
        <v>47424</v>
      </c>
      <c r="Q212" s="1" t="s">
        <v>45856</v>
      </c>
      <c r="R212" s="1" t="s">
        <v>45857</v>
      </c>
      <c r="S212" s="1" t="s">
        <v>45872</v>
      </c>
      <c r="T212" s="1" t="s">
        <v>47168</v>
      </c>
      <c r="U212" s="1" t="s">
        <v>45889</v>
      </c>
      <c r="V212" s="1" t="s">
        <v>47425</v>
      </c>
      <c r="W212" s="1" t="s">
        <v>45861</v>
      </c>
      <c r="X212" s="1" t="s">
        <v>47426</v>
      </c>
      <c r="Y212" s="1" t="s">
        <v>346</v>
      </c>
      <c r="Z212" s="1" t="s">
        <v>45928</v>
      </c>
      <c r="AA212" s="1" t="s">
        <v>45929</v>
      </c>
      <c r="AB212" s="1" t="s">
        <v>12</v>
      </c>
      <c r="AC212" s="1" t="s">
        <v>12</v>
      </c>
      <c r="AD212" s="1" t="s">
        <v>12</v>
      </c>
      <c r="AE212" s="1" t="s">
        <v>12</v>
      </c>
      <c r="AF212" s="1" t="s">
        <v>45865</v>
      </c>
      <c r="AG212" s="5">
        <v>0</v>
      </c>
      <c r="AH212" s="1" t="s">
        <v>45866</v>
      </c>
      <c r="AI212" s="1" t="s">
        <v>45867</v>
      </c>
      <c r="AJ212" s="2"/>
      <c r="AK212" s="2"/>
      <c r="AL212" s="1" t="s">
        <v>45868</v>
      </c>
      <c r="AM212" s="1" t="s">
        <v>12</v>
      </c>
      <c r="AN212" s="2"/>
    </row>
    <row r="213" spans="1:40" x14ac:dyDescent="0.25">
      <c r="A213" s="1" t="s">
        <v>23931</v>
      </c>
      <c r="B213" s="1" t="s">
        <v>47427</v>
      </c>
      <c r="C213" s="1" t="s">
        <v>45848</v>
      </c>
      <c r="D213" s="1" t="s">
        <v>23932</v>
      </c>
      <c r="E213" s="1" t="s">
        <v>12</v>
      </c>
      <c r="F213" s="1" t="s">
        <v>45884</v>
      </c>
      <c r="G213" s="2">
        <v>43354</v>
      </c>
      <c r="H213" s="1" t="s">
        <v>45885</v>
      </c>
      <c r="I213" s="1" t="s">
        <v>12</v>
      </c>
      <c r="J213" s="1" t="s">
        <v>12</v>
      </c>
      <c r="K213" s="1" t="s">
        <v>12</v>
      </c>
      <c r="L213" s="1" t="s">
        <v>45851</v>
      </c>
      <c r="M213" s="1" t="s">
        <v>45852</v>
      </c>
      <c r="N213" s="1" t="s">
        <v>45853</v>
      </c>
      <c r="O213" s="1" t="s">
        <v>45854</v>
      </c>
      <c r="P213" s="1" t="s">
        <v>47428</v>
      </c>
      <c r="Q213" s="1" t="s">
        <v>45856</v>
      </c>
      <c r="R213" s="1" t="s">
        <v>45857</v>
      </c>
      <c r="S213" s="1" t="s">
        <v>45858</v>
      </c>
      <c r="T213" s="1" t="s">
        <v>47429</v>
      </c>
      <c r="U213" s="1" t="s">
        <v>47430</v>
      </c>
      <c r="V213" s="1" t="s">
        <v>12</v>
      </c>
      <c r="W213" s="1" t="s">
        <v>47431</v>
      </c>
      <c r="X213" s="1" t="s">
        <v>47432</v>
      </c>
      <c r="Y213" s="1" t="s">
        <v>4219</v>
      </c>
      <c r="Z213" s="1" t="s">
        <v>47433</v>
      </c>
      <c r="AA213" s="1" t="s">
        <v>47434</v>
      </c>
      <c r="AB213" s="1" t="s">
        <v>12</v>
      </c>
      <c r="AC213" s="1" t="s">
        <v>12</v>
      </c>
      <c r="AD213" s="1" t="s">
        <v>12</v>
      </c>
      <c r="AE213" s="1" t="s">
        <v>12</v>
      </c>
      <c r="AF213" s="1" t="s">
        <v>45865</v>
      </c>
      <c r="AG213" s="5">
        <v>0</v>
      </c>
      <c r="AH213" s="1" t="s">
        <v>45866</v>
      </c>
      <c r="AI213" s="1" t="s">
        <v>45867</v>
      </c>
      <c r="AJ213" s="2"/>
      <c r="AK213" s="2"/>
      <c r="AL213" s="1" t="s">
        <v>45868</v>
      </c>
      <c r="AM213" s="1" t="s">
        <v>12</v>
      </c>
      <c r="AN213" s="2"/>
    </row>
    <row r="214" spans="1:40" x14ac:dyDescent="0.25">
      <c r="A214" s="1" t="s">
        <v>29812</v>
      </c>
      <c r="B214" s="1" t="s">
        <v>47435</v>
      </c>
      <c r="C214" s="1" t="s">
        <v>45848</v>
      </c>
      <c r="D214" s="1" t="s">
        <v>29813</v>
      </c>
      <c r="E214" s="1" t="s">
        <v>12</v>
      </c>
      <c r="F214" s="1" t="s">
        <v>45884</v>
      </c>
      <c r="G214" s="2">
        <v>43398</v>
      </c>
      <c r="H214" s="1" t="s">
        <v>45885</v>
      </c>
      <c r="I214" s="1" t="s">
        <v>12</v>
      </c>
      <c r="J214" s="1" t="s">
        <v>12</v>
      </c>
      <c r="K214" s="1" t="s">
        <v>12</v>
      </c>
      <c r="L214" s="1" t="s">
        <v>45851</v>
      </c>
      <c r="M214" s="1" t="s">
        <v>45852</v>
      </c>
      <c r="N214" s="1" t="s">
        <v>45853</v>
      </c>
      <c r="O214" s="1" t="s">
        <v>45854</v>
      </c>
      <c r="P214" s="1" t="s">
        <v>47436</v>
      </c>
      <c r="Q214" s="1" t="s">
        <v>45856</v>
      </c>
      <c r="R214" s="1" t="s">
        <v>45857</v>
      </c>
      <c r="S214" s="1" t="s">
        <v>45858</v>
      </c>
      <c r="T214" s="1" t="s">
        <v>47437</v>
      </c>
      <c r="U214" s="1" t="s">
        <v>45889</v>
      </c>
      <c r="V214" s="1" t="s">
        <v>12</v>
      </c>
      <c r="W214" s="1" t="s">
        <v>47438</v>
      </c>
      <c r="X214" s="1" t="s">
        <v>47439</v>
      </c>
      <c r="Y214" s="1" t="s">
        <v>75</v>
      </c>
      <c r="Z214" s="1" t="s">
        <v>46710</v>
      </c>
      <c r="AA214" s="1" t="s">
        <v>46711</v>
      </c>
      <c r="AB214" s="1" t="s">
        <v>12</v>
      </c>
      <c r="AC214" s="1" t="s">
        <v>12</v>
      </c>
      <c r="AD214" s="1" t="s">
        <v>12</v>
      </c>
      <c r="AE214" s="1" t="s">
        <v>12</v>
      </c>
      <c r="AF214" s="1" t="s">
        <v>45865</v>
      </c>
      <c r="AG214" s="5">
        <v>0</v>
      </c>
      <c r="AH214" s="1" t="s">
        <v>45866</v>
      </c>
      <c r="AI214" s="1" t="s">
        <v>45867</v>
      </c>
      <c r="AJ214" s="2"/>
      <c r="AK214" s="2"/>
      <c r="AL214" s="1" t="s">
        <v>45868</v>
      </c>
      <c r="AM214" s="1" t="s">
        <v>12</v>
      </c>
      <c r="AN214" s="2"/>
    </row>
    <row r="215" spans="1:40" x14ac:dyDescent="0.25">
      <c r="A215" s="1" t="s">
        <v>28038</v>
      </c>
      <c r="B215" s="1" t="s">
        <v>47440</v>
      </c>
      <c r="C215" s="1" t="s">
        <v>45848</v>
      </c>
      <c r="D215" s="1" t="s">
        <v>28039</v>
      </c>
      <c r="E215" s="1" t="s">
        <v>12</v>
      </c>
      <c r="F215" s="1" t="s">
        <v>45884</v>
      </c>
      <c r="G215" s="2">
        <v>43473</v>
      </c>
      <c r="H215" s="1" t="s">
        <v>45885</v>
      </c>
      <c r="I215" s="1" t="s">
        <v>12</v>
      </c>
      <c r="J215" s="1" t="s">
        <v>12</v>
      </c>
      <c r="K215" s="1" t="s">
        <v>12</v>
      </c>
      <c r="L215" s="1" t="s">
        <v>45976</v>
      </c>
      <c r="M215" s="1" t="s">
        <v>45977</v>
      </c>
      <c r="N215" s="1" t="s">
        <v>45978</v>
      </c>
      <c r="O215" s="1" t="s">
        <v>45979</v>
      </c>
      <c r="P215" s="1" t="s">
        <v>46146</v>
      </c>
      <c r="Q215" s="1" t="s">
        <v>45856</v>
      </c>
      <c r="R215" s="1" t="s">
        <v>45857</v>
      </c>
      <c r="S215" s="1" t="s">
        <v>46401</v>
      </c>
      <c r="T215" s="1" t="s">
        <v>47441</v>
      </c>
      <c r="U215" s="1" t="s">
        <v>45889</v>
      </c>
      <c r="V215" s="1" t="s">
        <v>47442</v>
      </c>
      <c r="W215" s="1" t="s">
        <v>47443</v>
      </c>
      <c r="X215" s="1" t="s">
        <v>47444</v>
      </c>
      <c r="Y215" s="1" t="s">
        <v>4219</v>
      </c>
      <c r="Z215" s="1" t="s">
        <v>47445</v>
      </c>
      <c r="AA215" s="1" t="s">
        <v>47446</v>
      </c>
      <c r="AB215" s="1" t="s">
        <v>12</v>
      </c>
      <c r="AC215" s="1" t="s">
        <v>12</v>
      </c>
      <c r="AD215" s="1" t="s">
        <v>12</v>
      </c>
      <c r="AE215" s="1" t="s">
        <v>12</v>
      </c>
      <c r="AF215" s="1" t="s">
        <v>46728</v>
      </c>
      <c r="AG215" s="5">
        <v>0</v>
      </c>
      <c r="AH215" s="1" t="s">
        <v>45848</v>
      </c>
      <c r="AI215" s="1" t="s">
        <v>46136</v>
      </c>
      <c r="AJ215" s="2">
        <v>39814</v>
      </c>
      <c r="AK215" s="2">
        <v>41274</v>
      </c>
      <c r="AL215" s="1" t="s">
        <v>45868</v>
      </c>
      <c r="AM215" s="1" t="s">
        <v>12</v>
      </c>
      <c r="AN215" s="2"/>
    </row>
    <row r="216" spans="1:40" x14ac:dyDescent="0.25">
      <c r="A216" s="1" t="s">
        <v>39994</v>
      </c>
      <c r="B216" s="1" t="s">
        <v>47447</v>
      </c>
      <c r="C216" s="1" t="s">
        <v>45848</v>
      </c>
      <c r="D216" s="1" t="s">
        <v>39995</v>
      </c>
      <c r="E216" s="1" t="s">
        <v>12</v>
      </c>
      <c r="F216" s="1" t="s">
        <v>45921</v>
      </c>
      <c r="G216" s="2">
        <v>42779</v>
      </c>
      <c r="H216" s="1" t="s">
        <v>46047</v>
      </c>
      <c r="I216" s="1" t="s">
        <v>12</v>
      </c>
      <c r="J216" s="1" t="s">
        <v>12</v>
      </c>
      <c r="K216" s="1" t="s">
        <v>12</v>
      </c>
      <c r="L216" s="1" t="s">
        <v>45851</v>
      </c>
      <c r="M216" s="1" t="s">
        <v>45852</v>
      </c>
      <c r="N216" s="1" t="s">
        <v>45853</v>
      </c>
      <c r="O216" s="1" t="s">
        <v>45854</v>
      </c>
      <c r="P216" s="1" t="s">
        <v>47448</v>
      </c>
      <c r="Q216" s="1" t="s">
        <v>45856</v>
      </c>
      <c r="R216" s="1" t="s">
        <v>45857</v>
      </c>
      <c r="S216" s="1" t="s">
        <v>46401</v>
      </c>
      <c r="T216" s="1" t="s">
        <v>47449</v>
      </c>
      <c r="U216" s="1" t="s">
        <v>45889</v>
      </c>
      <c r="V216" s="1" t="s">
        <v>12</v>
      </c>
      <c r="W216" s="1" t="s">
        <v>47450</v>
      </c>
      <c r="X216" s="1" t="s">
        <v>47451</v>
      </c>
      <c r="Y216" s="1" t="s">
        <v>3945</v>
      </c>
      <c r="Z216" s="1" t="s">
        <v>47452</v>
      </c>
      <c r="AA216" s="1" t="s">
        <v>47453</v>
      </c>
      <c r="AB216" s="1" t="s">
        <v>12</v>
      </c>
      <c r="AC216" s="1" t="s">
        <v>12</v>
      </c>
      <c r="AD216" s="1" t="s">
        <v>12</v>
      </c>
      <c r="AE216" s="1" t="s">
        <v>12</v>
      </c>
      <c r="AF216" s="1" t="s">
        <v>45865</v>
      </c>
      <c r="AG216" s="5">
        <v>0</v>
      </c>
      <c r="AH216" s="1" t="s">
        <v>45866</v>
      </c>
      <c r="AI216" s="1" t="s">
        <v>45867</v>
      </c>
      <c r="AJ216" s="2"/>
      <c r="AK216" s="2"/>
      <c r="AL216" s="1" t="s">
        <v>45868</v>
      </c>
      <c r="AM216" s="1" t="s">
        <v>12</v>
      </c>
      <c r="AN216" s="2"/>
    </row>
    <row r="217" spans="1:40" x14ac:dyDescent="0.25">
      <c r="A217" s="1" t="s">
        <v>7372</v>
      </c>
      <c r="B217" s="1" t="s">
        <v>47454</v>
      </c>
      <c r="C217" s="1" t="s">
        <v>45848</v>
      </c>
      <c r="D217" s="1" t="s">
        <v>7373</v>
      </c>
      <c r="E217" s="1" t="s">
        <v>12</v>
      </c>
      <c r="F217" s="1" t="s">
        <v>45849</v>
      </c>
      <c r="G217" s="2">
        <v>43588</v>
      </c>
      <c r="H217" s="1" t="s">
        <v>45850</v>
      </c>
      <c r="I217" s="1" t="s">
        <v>12</v>
      </c>
      <c r="J217" s="1" t="s">
        <v>12</v>
      </c>
      <c r="K217" s="1" t="s">
        <v>12</v>
      </c>
      <c r="L217" s="1" t="s">
        <v>45851</v>
      </c>
      <c r="M217" s="1" t="s">
        <v>45852</v>
      </c>
      <c r="N217" s="1" t="s">
        <v>45853</v>
      </c>
      <c r="O217" s="1" t="s">
        <v>45854</v>
      </c>
      <c r="P217" s="1" t="s">
        <v>47455</v>
      </c>
      <c r="Q217" s="1" t="s">
        <v>45856</v>
      </c>
      <c r="R217" s="1" t="s">
        <v>45857</v>
      </c>
      <c r="S217" s="1" t="s">
        <v>45872</v>
      </c>
      <c r="T217" s="1" t="s">
        <v>47456</v>
      </c>
      <c r="U217" s="1" t="s">
        <v>45985</v>
      </c>
      <c r="V217" s="1" t="s">
        <v>12</v>
      </c>
      <c r="W217" s="1" t="s">
        <v>45861</v>
      </c>
      <c r="X217" s="1" t="s">
        <v>47457</v>
      </c>
      <c r="Y217" s="1" t="s">
        <v>346</v>
      </c>
      <c r="Z217" s="1" t="s">
        <v>47458</v>
      </c>
      <c r="AA217" s="1" t="s">
        <v>47459</v>
      </c>
      <c r="AB217" s="1" t="s">
        <v>12</v>
      </c>
      <c r="AC217" s="1" t="s">
        <v>12</v>
      </c>
      <c r="AD217" s="1" t="s">
        <v>12</v>
      </c>
      <c r="AE217" s="1" t="s">
        <v>12</v>
      </c>
      <c r="AF217" s="1" t="s">
        <v>45865</v>
      </c>
      <c r="AG217" s="5">
        <v>0</v>
      </c>
      <c r="AH217" s="1" t="s">
        <v>45866</v>
      </c>
      <c r="AI217" s="1" t="s">
        <v>45867</v>
      </c>
      <c r="AJ217" s="2"/>
      <c r="AK217" s="2"/>
      <c r="AL217" s="1" t="s">
        <v>45868</v>
      </c>
      <c r="AM217" s="1" t="s">
        <v>12</v>
      </c>
      <c r="AN217" s="2"/>
    </row>
    <row r="218" spans="1:40" x14ac:dyDescent="0.25">
      <c r="A218" s="1" t="s">
        <v>2682</v>
      </c>
      <c r="B218" s="1" t="s">
        <v>47460</v>
      </c>
      <c r="C218" s="1" t="s">
        <v>45848</v>
      </c>
      <c r="D218" s="1" t="s">
        <v>2683</v>
      </c>
      <c r="E218" s="1" t="s">
        <v>12</v>
      </c>
      <c r="F218" s="1" t="s">
        <v>45921</v>
      </c>
      <c r="G218" s="2">
        <v>39813</v>
      </c>
      <c r="H218" s="1" t="s">
        <v>45922</v>
      </c>
      <c r="I218" s="1" t="s">
        <v>12</v>
      </c>
      <c r="J218" s="1" t="s">
        <v>12</v>
      </c>
      <c r="K218" s="1" t="s">
        <v>12</v>
      </c>
      <c r="L218" s="1" t="s">
        <v>45851</v>
      </c>
      <c r="M218" s="1" t="s">
        <v>45852</v>
      </c>
      <c r="N218" s="1" t="s">
        <v>45853</v>
      </c>
      <c r="O218" s="1" t="s">
        <v>45854</v>
      </c>
      <c r="P218" s="1" t="s">
        <v>47461</v>
      </c>
      <c r="Q218" s="1" t="s">
        <v>45856</v>
      </c>
      <c r="R218" s="1" t="s">
        <v>45857</v>
      </c>
      <c r="S218" s="1" t="s">
        <v>45872</v>
      </c>
      <c r="T218" s="1" t="s">
        <v>47462</v>
      </c>
      <c r="U218" s="1" t="s">
        <v>45889</v>
      </c>
      <c r="V218" s="1" t="s">
        <v>12</v>
      </c>
      <c r="W218" s="1" t="s">
        <v>47463</v>
      </c>
      <c r="X218" s="1" t="s">
        <v>45909</v>
      </c>
      <c r="Y218" s="1" t="s">
        <v>346</v>
      </c>
      <c r="Z218" s="1" t="s">
        <v>45910</v>
      </c>
      <c r="AA218" s="1" t="s">
        <v>45911</v>
      </c>
      <c r="AB218" s="1" t="s">
        <v>12</v>
      </c>
      <c r="AC218" s="1" t="s">
        <v>12</v>
      </c>
      <c r="AD218" s="1" t="s">
        <v>12</v>
      </c>
      <c r="AE218" s="1" t="s">
        <v>12</v>
      </c>
      <c r="AF218" s="1" t="s">
        <v>45865</v>
      </c>
      <c r="AG218" s="5">
        <v>0</v>
      </c>
      <c r="AH218" s="1" t="s">
        <v>45866</v>
      </c>
      <c r="AI218" s="1" t="s">
        <v>45867</v>
      </c>
      <c r="AJ218" s="2"/>
      <c r="AK218" s="2"/>
      <c r="AL218" s="1" t="s">
        <v>45868</v>
      </c>
      <c r="AM218" s="1" t="s">
        <v>12</v>
      </c>
      <c r="AN218" s="2"/>
    </row>
    <row r="219" spans="1:40" x14ac:dyDescent="0.25">
      <c r="A219" s="1" t="s">
        <v>31747</v>
      </c>
      <c r="B219" s="1" t="s">
        <v>47464</v>
      </c>
      <c r="C219" s="1" t="s">
        <v>45848</v>
      </c>
      <c r="D219" s="1" t="s">
        <v>31748</v>
      </c>
      <c r="E219" s="1" t="s">
        <v>47465</v>
      </c>
      <c r="F219" s="1" t="s">
        <v>45849</v>
      </c>
      <c r="G219" s="2">
        <v>39882</v>
      </c>
      <c r="H219" s="1" t="s">
        <v>45850</v>
      </c>
      <c r="I219" s="1" t="s">
        <v>12</v>
      </c>
      <c r="J219" s="1" t="s">
        <v>12</v>
      </c>
      <c r="K219" s="1" t="s">
        <v>12</v>
      </c>
      <c r="L219" s="1" t="s">
        <v>45851</v>
      </c>
      <c r="M219" s="1" t="s">
        <v>45852</v>
      </c>
      <c r="N219" s="1" t="s">
        <v>45853</v>
      </c>
      <c r="O219" s="1" t="s">
        <v>45854</v>
      </c>
      <c r="P219" s="1" t="s">
        <v>47466</v>
      </c>
      <c r="Q219" s="1" t="s">
        <v>45856</v>
      </c>
      <c r="R219" s="1" t="s">
        <v>45857</v>
      </c>
      <c r="S219" s="1" t="s">
        <v>45858</v>
      </c>
      <c r="T219" s="1" t="s">
        <v>47467</v>
      </c>
      <c r="U219" s="1" t="s">
        <v>47468</v>
      </c>
      <c r="V219" s="1" t="s">
        <v>47469</v>
      </c>
      <c r="W219" s="1" t="s">
        <v>45861</v>
      </c>
      <c r="X219" s="1" t="s">
        <v>47470</v>
      </c>
      <c r="Y219" s="1" t="s">
        <v>346</v>
      </c>
      <c r="Z219" s="1" t="s">
        <v>45939</v>
      </c>
      <c r="AA219" s="1" t="s">
        <v>45940</v>
      </c>
      <c r="AB219" s="1" t="s">
        <v>47471</v>
      </c>
      <c r="AC219" s="1" t="s">
        <v>47472</v>
      </c>
      <c r="AD219" s="1" t="s">
        <v>47473</v>
      </c>
      <c r="AE219" s="1" t="s">
        <v>47474</v>
      </c>
      <c r="AF219" s="1" t="s">
        <v>45865</v>
      </c>
      <c r="AG219" s="5">
        <v>0</v>
      </c>
      <c r="AH219" s="1" t="s">
        <v>45866</v>
      </c>
      <c r="AI219" s="1" t="s">
        <v>45867</v>
      </c>
      <c r="AJ219" s="2"/>
      <c r="AK219" s="2"/>
      <c r="AL219" s="1" t="s">
        <v>45868</v>
      </c>
      <c r="AM219" s="1" t="s">
        <v>12</v>
      </c>
      <c r="AN219" s="2"/>
    </row>
    <row r="220" spans="1:40" x14ac:dyDescent="0.25">
      <c r="A220" s="1" t="s">
        <v>431</v>
      </c>
      <c r="B220" s="1" t="s">
        <v>47475</v>
      </c>
      <c r="C220" s="1" t="s">
        <v>45848</v>
      </c>
      <c r="D220" s="1" t="s">
        <v>432</v>
      </c>
      <c r="E220" s="1" t="s">
        <v>12</v>
      </c>
      <c r="F220" s="1" t="s">
        <v>45849</v>
      </c>
      <c r="G220" s="2">
        <v>38659</v>
      </c>
      <c r="H220" s="1" t="s">
        <v>45850</v>
      </c>
      <c r="I220" s="1" t="s">
        <v>12</v>
      </c>
      <c r="J220" s="1" t="s">
        <v>12</v>
      </c>
      <c r="K220" s="1" t="s">
        <v>12</v>
      </c>
      <c r="L220" s="1" t="s">
        <v>45851</v>
      </c>
      <c r="M220" s="1" t="s">
        <v>45852</v>
      </c>
      <c r="N220" s="1" t="s">
        <v>45853</v>
      </c>
      <c r="O220" s="1" t="s">
        <v>45854</v>
      </c>
      <c r="P220" s="1" t="s">
        <v>47476</v>
      </c>
      <c r="Q220" s="1" t="s">
        <v>45856</v>
      </c>
      <c r="R220" s="1" t="s">
        <v>45857</v>
      </c>
      <c r="S220" s="1" t="s">
        <v>45858</v>
      </c>
      <c r="T220" s="1" t="s">
        <v>47477</v>
      </c>
      <c r="U220" s="1" t="s">
        <v>47478</v>
      </c>
      <c r="V220" s="1" t="s">
        <v>12</v>
      </c>
      <c r="W220" s="1" t="s">
        <v>47479</v>
      </c>
      <c r="X220" s="1" t="s">
        <v>47480</v>
      </c>
      <c r="Y220" s="1" t="s">
        <v>346</v>
      </c>
      <c r="Z220" s="1" t="s">
        <v>46673</v>
      </c>
      <c r="AA220" s="1" t="s">
        <v>390</v>
      </c>
      <c r="AB220" s="1" t="s">
        <v>47481</v>
      </c>
      <c r="AC220" s="1" t="s">
        <v>12</v>
      </c>
      <c r="AD220" s="1" t="s">
        <v>12</v>
      </c>
      <c r="AE220" s="1" t="s">
        <v>12</v>
      </c>
      <c r="AF220" s="1" t="s">
        <v>45865</v>
      </c>
      <c r="AG220" s="5">
        <v>0</v>
      </c>
      <c r="AH220" s="1" t="s">
        <v>45866</v>
      </c>
      <c r="AI220" s="1" t="s">
        <v>45867</v>
      </c>
      <c r="AJ220" s="2"/>
      <c r="AK220" s="2"/>
      <c r="AL220" s="1" t="s">
        <v>45868</v>
      </c>
      <c r="AM220" s="1" t="s">
        <v>12</v>
      </c>
      <c r="AN220" s="2"/>
    </row>
    <row r="221" spans="1:40" x14ac:dyDescent="0.25">
      <c r="A221" s="1" t="s">
        <v>356</v>
      </c>
      <c r="B221" s="1" t="s">
        <v>47482</v>
      </c>
      <c r="C221" s="1" t="s">
        <v>45848</v>
      </c>
      <c r="D221" s="1" t="s">
        <v>37</v>
      </c>
      <c r="E221" s="1" t="s">
        <v>47483</v>
      </c>
      <c r="F221" s="1" t="s">
        <v>45849</v>
      </c>
      <c r="G221" s="2">
        <v>38659</v>
      </c>
      <c r="H221" s="1" t="s">
        <v>45850</v>
      </c>
      <c r="I221" s="1" t="s">
        <v>12</v>
      </c>
      <c r="J221" s="1" t="s">
        <v>12</v>
      </c>
      <c r="K221" s="1" t="s">
        <v>12</v>
      </c>
      <c r="L221" s="1" t="s">
        <v>45851</v>
      </c>
      <c r="M221" s="1" t="s">
        <v>45852</v>
      </c>
      <c r="N221" s="1" t="s">
        <v>45853</v>
      </c>
      <c r="O221" s="1" t="s">
        <v>45854</v>
      </c>
      <c r="P221" s="1" t="s">
        <v>47484</v>
      </c>
      <c r="Q221" s="1" t="s">
        <v>45856</v>
      </c>
      <c r="R221" s="1" t="s">
        <v>45857</v>
      </c>
      <c r="S221" s="1" t="s">
        <v>46401</v>
      </c>
      <c r="T221" s="1" t="s">
        <v>47485</v>
      </c>
      <c r="U221" s="1" t="s">
        <v>45985</v>
      </c>
      <c r="V221" s="1" t="s">
        <v>12</v>
      </c>
      <c r="W221" s="1" t="s">
        <v>12</v>
      </c>
      <c r="X221" s="1" t="s">
        <v>47486</v>
      </c>
      <c r="Y221" s="1" t="s">
        <v>346</v>
      </c>
      <c r="Z221" s="1" t="s">
        <v>47487</v>
      </c>
      <c r="AA221" s="1" t="s">
        <v>47488</v>
      </c>
      <c r="AB221" s="1" t="s">
        <v>12</v>
      </c>
      <c r="AC221" s="1" t="s">
        <v>12</v>
      </c>
      <c r="AD221" s="1" t="s">
        <v>12</v>
      </c>
      <c r="AE221" s="1" t="s">
        <v>12</v>
      </c>
      <c r="AF221" s="1" t="s">
        <v>45865</v>
      </c>
      <c r="AG221" s="5">
        <v>0</v>
      </c>
      <c r="AH221" s="1" t="s">
        <v>45866</v>
      </c>
      <c r="AI221" s="1" t="s">
        <v>45867</v>
      </c>
      <c r="AJ221" s="2"/>
      <c r="AK221" s="2"/>
      <c r="AL221" s="1" t="s">
        <v>45868</v>
      </c>
      <c r="AM221" s="1" t="s">
        <v>12</v>
      </c>
      <c r="AN221" s="2"/>
    </row>
    <row r="222" spans="1:40" x14ac:dyDescent="0.25">
      <c r="A222" s="1" t="s">
        <v>29272</v>
      </c>
      <c r="B222" s="1" t="s">
        <v>47489</v>
      </c>
      <c r="C222" s="1" t="s">
        <v>45848</v>
      </c>
      <c r="D222" s="1" t="s">
        <v>29273</v>
      </c>
      <c r="E222" s="1" t="s">
        <v>12</v>
      </c>
      <c r="F222" s="1" t="s">
        <v>45921</v>
      </c>
      <c r="G222" s="2">
        <v>39813</v>
      </c>
      <c r="H222" s="1" t="s">
        <v>45922</v>
      </c>
      <c r="I222" s="1" t="s">
        <v>12</v>
      </c>
      <c r="J222" s="1" t="s">
        <v>12</v>
      </c>
      <c r="K222" s="1" t="s">
        <v>12</v>
      </c>
      <c r="L222" s="1" t="s">
        <v>45851</v>
      </c>
      <c r="M222" s="1" t="s">
        <v>45852</v>
      </c>
      <c r="N222" s="1" t="s">
        <v>45853</v>
      </c>
      <c r="O222" s="1" t="s">
        <v>45854</v>
      </c>
      <c r="P222" s="1" t="s">
        <v>47490</v>
      </c>
      <c r="Q222" s="1" t="s">
        <v>45856</v>
      </c>
      <c r="R222" s="1" t="s">
        <v>45857</v>
      </c>
      <c r="S222" s="1" t="s">
        <v>45858</v>
      </c>
      <c r="T222" s="1" t="s">
        <v>47491</v>
      </c>
      <c r="U222" s="1" t="s">
        <v>47492</v>
      </c>
      <c r="V222" s="1" t="s">
        <v>47493</v>
      </c>
      <c r="W222" s="1" t="s">
        <v>45861</v>
      </c>
      <c r="X222" s="1" t="s">
        <v>47494</v>
      </c>
      <c r="Y222" s="1" t="s">
        <v>49</v>
      </c>
      <c r="Z222" s="1" t="s">
        <v>47495</v>
      </c>
      <c r="AA222" s="1" t="s">
        <v>47496</v>
      </c>
      <c r="AB222" s="1" t="s">
        <v>12</v>
      </c>
      <c r="AC222" s="1" t="s">
        <v>12</v>
      </c>
      <c r="AD222" s="1" t="s">
        <v>12</v>
      </c>
      <c r="AE222" s="1" t="s">
        <v>12</v>
      </c>
      <c r="AF222" s="1" t="s">
        <v>45865</v>
      </c>
      <c r="AG222" s="5">
        <v>0</v>
      </c>
      <c r="AH222" s="1" t="s">
        <v>45866</v>
      </c>
      <c r="AI222" s="1" t="s">
        <v>45867</v>
      </c>
      <c r="AJ222" s="2"/>
      <c r="AK222" s="2"/>
      <c r="AL222" s="1" t="s">
        <v>45868</v>
      </c>
      <c r="AM222" s="1" t="s">
        <v>12</v>
      </c>
      <c r="AN222" s="2"/>
    </row>
    <row r="223" spans="1:40" x14ac:dyDescent="0.25">
      <c r="A223" s="1" t="s">
        <v>34005</v>
      </c>
      <c r="B223" s="1" t="s">
        <v>47497</v>
      </c>
      <c r="C223" s="1" t="s">
        <v>45848</v>
      </c>
      <c r="D223" s="1" t="s">
        <v>34006</v>
      </c>
      <c r="E223" s="1" t="s">
        <v>47498</v>
      </c>
      <c r="F223" s="1" t="s">
        <v>45849</v>
      </c>
      <c r="G223" s="2">
        <v>43444</v>
      </c>
      <c r="H223" s="1" t="s">
        <v>45850</v>
      </c>
      <c r="I223" s="1" t="s">
        <v>12</v>
      </c>
      <c r="J223" s="1" t="s">
        <v>12</v>
      </c>
      <c r="K223" s="1" t="s">
        <v>12</v>
      </c>
      <c r="L223" s="1" t="s">
        <v>45851</v>
      </c>
      <c r="M223" s="1" t="s">
        <v>45852</v>
      </c>
      <c r="N223" s="1" t="s">
        <v>45853</v>
      </c>
      <c r="O223" s="1" t="s">
        <v>45854</v>
      </c>
      <c r="P223" s="1" t="s">
        <v>47490</v>
      </c>
      <c r="Q223" s="1" t="s">
        <v>45856</v>
      </c>
      <c r="R223" s="1" t="s">
        <v>45857</v>
      </c>
      <c r="S223" s="1" t="s">
        <v>45858</v>
      </c>
      <c r="T223" s="1" t="s">
        <v>47499</v>
      </c>
      <c r="U223" s="1" t="s">
        <v>47500</v>
      </c>
      <c r="V223" s="1" t="s">
        <v>12</v>
      </c>
      <c r="W223" s="1" t="s">
        <v>47501</v>
      </c>
      <c r="X223" s="1" t="s">
        <v>47502</v>
      </c>
      <c r="Y223" s="1" t="s">
        <v>499</v>
      </c>
      <c r="Z223" s="1" t="s">
        <v>47503</v>
      </c>
      <c r="AA223" s="1" t="s">
        <v>47504</v>
      </c>
      <c r="AB223" s="1" t="s">
        <v>12</v>
      </c>
      <c r="AC223" s="1" t="s">
        <v>12</v>
      </c>
      <c r="AD223" s="1" t="s">
        <v>12</v>
      </c>
      <c r="AE223" s="1" t="s">
        <v>12</v>
      </c>
      <c r="AF223" s="1" t="s">
        <v>45865</v>
      </c>
      <c r="AG223" s="5">
        <v>0</v>
      </c>
      <c r="AH223" s="1" t="s">
        <v>45866</v>
      </c>
      <c r="AI223" s="1" t="s">
        <v>45867</v>
      </c>
      <c r="AJ223" s="2"/>
      <c r="AK223" s="2"/>
      <c r="AL223" s="1" t="s">
        <v>45868</v>
      </c>
      <c r="AM223" s="1" t="s">
        <v>12</v>
      </c>
      <c r="AN223" s="2"/>
    </row>
    <row r="224" spans="1:40" x14ac:dyDescent="0.25">
      <c r="A224" s="1" t="s">
        <v>30643</v>
      </c>
      <c r="B224" s="1" t="s">
        <v>47505</v>
      </c>
      <c r="C224" s="1" t="s">
        <v>45848</v>
      </c>
      <c r="D224" s="1" t="s">
        <v>30644</v>
      </c>
      <c r="E224" s="1" t="s">
        <v>12</v>
      </c>
      <c r="F224" s="1" t="s">
        <v>45849</v>
      </c>
      <c r="G224" s="2">
        <v>42313</v>
      </c>
      <c r="H224" s="1" t="s">
        <v>45850</v>
      </c>
      <c r="I224" s="1" t="s">
        <v>12</v>
      </c>
      <c r="J224" s="1" t="s">
        <v>12</v>
      </c>
      <c r="K224" s="1" t="s">
        <v>12</v>
      </c>
      <c r="L224" s="1" t="s">
        <v>45976</v>
      </c>
      <c r="M224" s="1" t="s">
        <v>45977</v>
      </c>
      <c r="N224" s="1" t="s">
        <v>45978</v>
      </c>
      <c r="O224" s="1" t="s">
        <v>45979</v>
      </c>
      <c r="P224" s="1" t="s">
        <v>47506</v>
      </c>
      <c r="Q224" s="1" t="s">
        <v>47507</v>
      </c>
      <c r="R224" s="1" t="s">
        <v>47508</v>
      </c>
      <c r="S224" s="1" t="s">
        <v>45983</v>
      </c>
      <c r="T224" s="1" t="s">
        <v>47509</v>
      </c>
      <c r="U224" s="1" t="s">
        <v>46588</v>
      </c>
      <c r="V224" s="1" t="s">
        <v>12</v>
      </c>
      <c r="W224" s="1" t="s">
        <v>46590</v>
      </c>
      <c r="X224" s="1" t="s">
        <v>46591</v>
      </c>
      <c r="Y224" s="1" t="s">
        <v>245</v>
      </c>
      <c r="Z224" s="1" t="s">
        <v>45947</v>
      </c>
      <c r="AA224" s="1" t="s">
        <v>45948</v>
      </c>
      <c r="AB224" s="1" t="s">
        <v>46726</v>
      </c>
      <c r="AC224" s="1" t="s">
        <v>47510</v>
      </c>
      <c r="AD224" s="1" t="s">
        <v>46726</v>
      </c>
      <c r="AE224" s="1" t="s">
        <v>47511</v>
      </c>
      <c r="AF224" s="1" t="s">
        <v>46728</v>
      </c>
      <c r="AG224" s="5">
        <v>214000000</v>
      </c>
      <c r="AH224" s="1" t="s">
        <v>45866</v>
      </c>
      <c r="AI224" s="1" t="s">
        <v>45867</v>
      </c>
      <c r="AJ224" s="2"/>
      <c r="AK224" s="2"/>
      <c r="AL224" s="1" t="s">
        <v>45868</v>
      </c>
      <c r="AM224" s="1" t="s">
        <v>12</v>
      </c>
      <c r="AN224" s="2"/>
    </row>
    <row r="225" spans="1:40" x14ac:dyDescent="0.25">
      <c r="A225" s="1" t="s">
        <v>47512</v>
      </c>
      <c r="B225" s="1" t="s">
        <v>47505</v>
      </c>
      <c r="C225" s="1" t="s">
        <v>45976</v>
      </c>
      <c r="D225" s="1" t="s">
        <v>30644</v>
      </c>
      <c r="E225" s="1" t="s">
        <v>12</v>
      </c>
      <c r="F225" s="1" t="s">
        <v>45921</v>
      </c>
      <c r="G225" s="2">
        <v>32769</v>
      </c>
      <c r="H225" s="1" t="s">
        <v>46047</v>
      </c>
      <c r="I225" s="1" t="s">
        <v>12</v>
      </c>
      <c r="J225" s="1" t="s">
        <v>12</v>
      </c>
      <c r="K225" s="1" t="s">
        <v>12</v>
      </c>
      <c r="L225" s="1" t="s">
        <v>45976</v>
      </c>
      <c r="M225" s="1" t="s">
        <v>45977</v>
      </c>
      <c r="N225" s="1" t="s">
        <v>45978</v>
      </c>
      <c r="O225" s="1" t="s">
        <v>45979</v>
      </c>
      <c r="P225" s="1" t="s">
        <v>47506</v>
      </c>
      <c r="Q225" s="1" t="s">
        <v>47513</v>
      </c>
      <c r="R225" s="1" t="s">
        <v>47514</v>
      </c>
      <c r="S225" s="1" t="s">
        <v>45858</v>
      </c>
      <c r="T225" s="1" t="s">
        <v>47515</v>
      </c>
      <c r="U225" s="1" t="s">
        <v>45889</v>
      </c>
      <c r="V225" s="1" t="s">
        <v>47516</v>
      </c>
      <c r="W225" s="1" t="s">
        <v>47517</v>
      </c>
      <c r="X225" s="1" t="s">
        <v>47518</v>
      </c>
      <c r="Y225" s="1" t="s">
        <v>346</v>
      </c>
      <c r="Z225" s="1" t="s">
        <v>45928</v>
      </c>
      <c r="AA225" s="1" t="s">
        <v>45929</v>
      </c>
      <c r="AB225" s="1" t="s">
        <v>12</v>
      </c>
      <c r="AC225" s="1" t="s">
        <v>12</v>
      </c>
      <c r="AD225" s="1" t="s">
        <v>12</v>
      </c>
      <c r="AE225" s="1" t="s">
        <v>12</v>
      </c>
      <c r="AF225" s="1" t="s">
        <v>46728</v>
      </c>
      <c r="AG225" s="5">
        <v>0</v>
      </c>
      <c r="AH225" s="1" t="s">
        <v>45866</v>
      </c>
      <c r="AI225" s="1" t="s">
        <v>45867</v>
      </c>
      <c r="AJ225" s="2"/>
      <c r="AK225" s="2"/>
      <c r="AL225" s="1" t="s">
        <v>12</v>
      </c>
      <c r="AM225" s="1" t="s">
        <v>12</v>
      </c>
      <c r="AN225" s="2"/>
    </row>
    <row r="226" spans="1:40" x14ac:dyDescent="0.25">
      <c r="A226" s="1" t="s">
        <v>47519</v>
      </c>
      <c r="B226" s="1" t="s">
        <v>47505</v>
      </c>
      <c r="C226" s="1" t="s">
        <v>45976</v>
      </c>
      <c r="D226" s="1" t="s">
        <v>30644</v>
      </c>
      <c r="E226" s="1" t="s">
        <v>47520</v>
      </c>
      <c r="F226" s="1" t="s">
        <v>45849</v>
      </c>
      <c r="G226" s="2">
        <v>42313</v>
      </c>
      <c r="H226" s="1" t="s">
        <v>45850</v>
      </c>
      <c r="I226" s="1" t="s">
        <v>12</v>
      </c>
      <c r="J226" s="1" t="s">
        <v>12</v>
      </c>
      <c r="K226" s="1" t="s">
        <v>12</v>
      </c>
      <c r="L226" s="1" t="s">
        <v>45976</v>
      </c>
      <c r="M226" s="1" t="s">
        <v>45977</v>
      </c>
      <c r="N226" s="1" t="s">
        <v>45978</v>
      </c>
      <c r="O226" s="1" t="s">
        <v>45979</v>
      </c>
      <c r="P226" s="1" t="s">
        <v>47521</v>
      </c>
      <c r="Q226" s="1" t="s">
        <v>47513</v>
      </c>
      <c r="R226" s="1" t="s">
        <v>47514</v>
      </c>
      <c r="S226" s="1" t="s">
        <v>45872</v>
      </c>
      <c r="T226" s="1" t="s">
        <v>46021</v>
      </c>
      <c r="U226" s="1" t="s">
        <v>47522</v>
      </c>
      <c r="V226" s="1" t="s">
        <v>47523</v>
      </c>
      <c r="W226" s="1" t="s">
        <v>46023</v>
      </c>
      <c r="X226" s="1" t="s">
        <v>47524</v>
      </c>
      <c r="Y226" s="1" t="s">
        <v>3436</v>
      </c>
      <c r="Z226" s="1" t="s">
        <v>46025</v>
      </c>
      <c r="AA226" s="1" t="s">
        <v>46026</v>
      </c>
      <c r="AB226" s="1" t="s">
        <v>12</v>
      </c>
      <c r="AC226" s="1" t="s">
        <v>12</v>
      </c>
      <c r="AD226" s="1" t="s">
        <v>12</v>
      </c>
      <c r="AE226" s="1" t="s">
        <v>12</v>
      </c>
      <c r="AF226" s="1" t="s">
        <v>46728</v>
      </c>
      <c r="AG226" s="5">
        <v>0</v>
      </c>
      <c r="AH226" s="1" t="s">
        <v>45866</v>
      </c>
      <c r="AI226" s="1" t="s">
        <v>45867</v>
      </c>
      <c r="AJ226" s="2"/>
      <c r="AK226" s="2"/>
      <c r="AL226" s="1" t="s">
        <v>12</v>
      </c>
      <c r="AM226" s="1" t="s">
        <v>12</v>
      </c>
      <c r="AN226" s="2"/>
    </row>
    <row r="227" spans="1:40" x14ac:dyDescent="0.25">
      <c r="A227" s="1" t="s">
        <v>47525</v>
      </c>
      <c r="B227" s="1" t="s">
        <v>47505</v>
      </c>
      <c r="C227" s="1" t="s">
        <v>45976</v>
      </c>
      <c r="D227" s="1" t="s">
        <v>30644</v>
      </c>
      <c r="E227" s="1" t="s">
        <v>47520</v>
      </c>
      <c r="F227" s="1" t="s">
        <v>45849</v>
      </c>
      <c r="G227" s="2">
        <v>42313</v>
      </c>
      <c r="H227" s="1" t="s">
        <v>45850</v>
      </c>
      <c r="I227" s="1" t="s">
        <v>12</v>
      </c>
      <c r="J227" s="1" t="s">
        <v>12</v>
      </c>
      <c r="K227" s="1" t="s">
        <v>12</v>
      </c>
      <c r="L227" s="1" t="s">
        <v>45976</v>
      </c>
      <c r="M227" s="1" t="s">
        <v>45977</v>
      </c>
      <c r="N227" s="1" t="s">
        <v>45978</v>
      </c>
      <c r="O227" s="1" t="s">
        <v>45979</v>
      </c>
      <c r="P227" s="1" t="s">
        <v>47526</v>
      </c>
      <c r="Q227" s="1" t="s">
        <v>47513</v>
      </c>
      <c r="R227" s="1" t="s">
        <v>47514</v>
      </c>
      <c r="S227" s="1" t="s">
        <v>45872</v>
      </c>
      <c r="T227" s="1" t="s">
        <v>47527</v>
      </c>
      <c r="U227" s="1" t="s">
        <v>47528</v>
      </c>
      <c r="V227" s="1" t="s">
        <v>47529</v>
      </c>
      <c r="W227" s="1" t="s">
        <v>47530</v>
      </c>
      <c r="X227" s="1" t="s">
        <v>47531</v>
      </c>
      <c r="Y227" s="1" t="s">
        <v>346</v>
      </c>
      <c r="Z227" s="1" t="s">
        <v>45928</v>
      </c>
      <c r="AA227" s="1" t="s">
        <v>45929</v>
      </c>
      <c r="AB227" s="1" t="s">
        <v>12</v>
      </c>
      <c r="AC227" s="1" t="s">
        <v>12</v>
      </c>
      <c r="AD227" s="1" t="s">
        <v>12</v>
      </c>
      <c r="AE227" s="1" t="s">
        <v>12</v>
      </c>
      <c r="AF227" s="1" t="s">
        <v>46728</v>
      </c>
      <c r="AG227" s="5">
        <v>0</v>
      </c>
      <c r="AH227" s="1" t="s">
        <v>45866</v>
      </c>
      <c r="AI227" s="1" t="s">
        <v>45867</v>
      </c>
      <c r="AJ227" s="2"/>
      <c r="AK227" s="2"/>
      <c r="AL227" s="1" t="s">
        <v>12</v>
      </c>
      <c r="AM227" s="1" t="s">
        <v>12</v>
      </c>
      <c r="AN227" s="2"/>
    </row>
    <row r="228" spans="1:40" x14ac:dyDescent="0.25">
      <c r="A228" s="1" t="s">
        <v>47532</v>
      </c>
      <c r="B228" s="1" t="s">
        <v>47505</v>
      </c>
      <c r="C228" s="1" t="s">
        <v>45976</v>
      </c>
      <c r="D228" s="1" t="s">
        <v>30644</v>
      </c>
      <c r="E228" s="1" t="s">
        <v>12</v>
      </c>
      <c r="F228" s="1" t="s">
        <v>45849</v>
      </c>
      <c r="G228" s="2">
        <v>42313</v>
      </c>
      <c r="H228" s="1" t="s">
        <v>45850</v>
      </c>
      <c r="I228" s="1" t="s">
        <v>12</v>
      </c>
      <c r="J228" s="1" t="s">
        <v>12</v>
      </c>
      <c r="K228" s="1" t="s">
        <v>12</v>
      </c>
      <c r="L228" s="1" t="s">
        <v>45976</v>
      </c>
      <c r="M228" s="1" t="s">
        <v>45977</v>
      </c>
      <c r="N228" s="1" t="s">
        <v>45978</v>
      </c>
      <c r="O228" s="1" t="s">
        <v>45979</v>
      </c>
      <c r="P228" s="1" t="s">
        <v>47533</v>
      </c>
      <c r="Q228" s="1" t="s">
        <v>47513</v>
      </c>
      <c r="R228" s="1" t="s">
        <v>47514</v>
      </c>
      <c r="S228" s="1" t="s">
        <v>12</v>
      </c>
      <c r="T228" s="1" t="s">
        <v>47534</v>
      </c>
      <c r="U228" s="1" t="s">
        <v>45985</v>
      </c>
      <c r="V228" s="1" t="s">
        <v>47535</v>
      </c>
      <c r="W228" s="1" t="s">
        <v>46060</v>
      </c>
      <c r="X228" s="1" t="s">
        <v>46427</v>
      </c>
      <c r="Y228" s="1" t="s">
        <v>245</v>
      </c>
      <c r="Z228" s="1" t="s">
        <v>45947</v>
      </c>
      <c r="AA228" s="1" t="s">
        <v>45948</v>
      </c>
      <c r="AB228" s="1" t="s">
        <v>12</v>
      </c>
      <c r="AC228" s="1" t="s">
        <v>12</v>
      </c>
      <c r="AD228" s="1" t="s">
        <v>12</v>
      </c>
      <c r="AE228" s="1" t="s">
        <v>12</v>
      </c>
      <c r="AF228" s="1" t="s">
        <v>46728</v>
      </c>
      <c r="AG228" s="5">
        <v>0</v>
      </c>
      <c r="AH228" s="1" t="s">
        <v>45866</v>
      </c>
      <c r="AI228" s="1" t="s">
        <v>45867</v>
      </c>
      <c r="AJ228" s="2"/>
      <c r="AK228" s="2"/>
      <c r="AL228" s="1" t="s">
        <v>12</v>
      </c>
      <c r="AM228" s="1" t="s">
        <v>12</v>
      </c>
      <c r="AN228" s="2"/>
    </row>
    <row r="229" spans="1:40" x14ac:dyDescent="0.25">
      <c r="A229" s="1" t="s">
        <v>47536</v>
      </c>
      <c r="B229" s="1" t="s">
        <v>47505</v>
      </c>
      <c r="C229" s="1" t="s">
        <v>45976</v>
      </c>
      <c r="D229" s="1" t="s">
        <v>30644</v>
      </c>
      <c r="E229" s="1" t="s">
        <v>12</v>
      </c>
      <c r="F229" s="1" t="s">
        <v>45849</v>
      </c>
      <c r="G229" s="2">
        <v>42313</v>
      </c>
      <c r="H229" s="1" t="s">
        <v>45850</v>
      </c>
      <c r="I229" s="1" t="s">
        <v>12</v>
      </c>
      <c r="J229" s="1" t="s">
        <v>12</v>
      </c>
      <c r="K229" s="1" t="s">
        <v>12</v>
      </c>
      <c r="L229" s="1" t="s">
        <v>45976</v>
      </c>
      <c r="M229" s="1" t="s">
        <v>45977</v>
      </c>
      <c r="N229" s="1" t="s">
        <v>45978</v>
      </c>
      <c r="O229" s="1" t="s">
        <v>45979</v>
      </c>
      <c r="P229" s="1" t="s">
        <v>47537</v>
      </c>
      <c r="Q229" s="1" t="s">
        <v>47513</v>
      </c>
      <c r="R229" s="1" t="s">
        <v>47514</v>
      </c>
      <c r="S229" s="1" t="s">
        <v>12</v>
      </c>
      <c r="T229" s="1" t="s">
        <v>47538</v>
      </c>
      <c r="U229" s="1" t="s">
        <v>47539</v>
      </c>
      <c r="V229" s="1" t="s">
        <v>47540</v>
      </c>
      <c r="W229" s="1" t="s">
        <v>45969</v>
      </c>
      <c r="X229" s="1" t="s">
        <v>46077</v>
      </c>
      <c r="Y229" s="1" t="s">
        <v>245</v>
      </c>
      <c r="Z229" s="1" t="s">
        <v>45947</v>
      </c>
      <c r="AA229" s="1" t="s">
        <v>45948</v>
      </c>
      <c r="AB229" s="1" t="s">
        <v>12</v>
      </c>
      <c r="AC229" s="1" t="s">
        <v>12</v>
      </c>
      <c r="AD229" s="1" t="s">
        <v>12</v>
      </c>
      <c r="AE229" s="1" t="s">
        <v>12</v>
      </c>
      <c r="AF229" s="1" t="s">
        <v>46728</v>
      </c>
      <c r="AG229" s="5">
        <v>0</v>
      </c>
      <c r="AH229" s="1" t="s">
        <v>45866</v>
      </c>
      <c r="AI229" s="1" t="s">
        <v>45867</v>
      </c>
      <c r="AJ229" s="2"/>
      <c r="AK229" s="2"/>
      <c r="AL229" s="1" t="s">
        <v>12</v>
      </c>
      <c r="AM229" s="1" t="s">
        <v>12</v>
      </c>
      <c r="AN229" s="2"/>
    </row>
    <row r="230" spans="1:40" x14ac:dyDescent="0.25">
      <c r="A230" s="1" t="s">
        <v>47541</v>
      </c>
      <c r="B230" s="1" t="s">
        <v>47505</v>
      </c>
      <c r="C230" s="1" t="s">
        <v>45976</v>
      </c>
      <c r="D230" s="1" t="s">
        <v>30644</v>
      </c>
      <c r="E230" s="1" t="s">
        <v>12</v>
      </c>
      <c r="F230" s="1" t="s">
        <v>45921</v>
      </c>
      <c r="G230" s="2">
        <v>33445</v>
      </c>
      <c r="H230" s="1" t="s">
        <v>46047</v>
      </c>
      <c r="I230" s="1" t="s">
        <v>12</v>
      </c>
      <c r="J230" s="1" t="s">
        <v>12</v>
      </c>
      <c r="K230" s="1" t="s">
        <v>12</v>
      </c>
      <c r="L230" s="1" t="s">
        <v>45976</v>
      </c>
      <c r="M230" s="1" t="s">
        <v>45977</v>
      </c>
      <c r="N230" s="1" t="s">
        <v>45978</v>
      </c>
      <c r="O230" s="1" t="s">
        <v>45979</v>
      </c>
      <c r="P230" s="1" t="s">
        <v>47542</v>
      </c>
      <c r="Q230" s="1" t="s">
        <v>47513</v>
      </c>
      <c r="R230" s="1" t="s">
        <v>47514</v>
      </c>
      <c r="S230" s="1" t="s">
        <v>12</v>
      </c>
      <c r="T230" s="1" t="s">
        <v>47543</v>
      </c>
      <c r="U230" s="1" t="s">
        <v>45985</v>
      </c>
      <c r="V230" s="1" t="s">
        <v>47544</v>
      </c>
      <c r="W230" s="1" t="s">
        <v>47545</v>
      </c>
      <c r="X230" s="1" t="s">
        <v>46077</v>
      </c>
      <c r="Y230" s="1" t="s">
        <v>245</v>
      </c>
      <c r="Z230" s="1" t="s">
        <v>45947</v>
      </c>
      <c r="AA230" s="1" t="s">
        <v>45948</v>
      </c>
      <c r="AB230" s="1" t="s">
        <v>12</v>
      </c>
      <c r="AC230" s="1" t="s">
        <v>12</v>
      </c>
      <c r="AD230" s="1" t="s">
        <v>12</v>
      </c>
      <c r="AE230" s="1" t="s">
        <v>12</v>
      </c>
      <c r="AF230" s="1" t="s">
        <v>46728</v>
      </c>
      <c r="AG230" s="5">
        <v>0</v>
      </c>
      <c r="AH230" s="1" t="s">
        <v>45866</v>
      </c>
      <c r="AI230" s="1" t="s">
        <v>45867</v>
      </c>
      <c r="AJ230" s="2"/>
      <c r="AK230" s="2"/>
      <c r="AL230" s="1" t="s">
        <v>12</v>
      </c>
      <c r="AM230" s="1" t="s">
        <v>12</v>
      </c>
      <c r="AN230" s="2"/>
    </row>
    <row r="231" spans="1:40" x14ac:dyDescent="0.25">
      <c r="A231" s="1" t="s">
        <v>47546</v>
      </c>
      <c r="B231" s="1" t="s">
        <v>47505</v>
      </c>
      <c r="C231" s="1" t="s">
        <v>45976</v>
      </c>
      <c r="D231" s="1" t="s">
        <v>30644</v>
      </c>
      <c r="E231" s="1" t="s">
        <v>12</v>
      </c>
      <c r="F231" s="1" t="s">
        <v>45849</v>
      </c>
      <c r="G231" s="2">
        <v>42313</v>
      </c>
      <c r="H231" s="1" t="s">
        <v>45850</v>
      </c>
      <c r="I231" s="1" t="s">
        <v>12</v>
      </c>
      <c r="J231" s="1" t="s">
        <v>12</v>
      </c>
      <c r="K231" s="1" t="s">
        <v>12</v>
      </c>
      <c r="L231" s="1" t="s">
        <v>45976</v>
      </c>
      <c r="M231" s="1" t="s">
        <v>45977</v>
      </c>
      <c r="N231" s="1" t="s">
        <v>45978</v>
      </c>
      <c r="O231" s="1" t="s">
        <v>45979</v>
      </c>
      <c r="P231" s="1" t="s">
        <v>47547</v>
      </c>
      <c r="Q231" s="1" t="s">
        <v>47513</v>
      </c>
      <c r="R231" s="1" t="s">
        <v>47514</v>
      </c>
      <c r="S231" s="1" t="s">
        <v>45858</v>
      </c>
      <c r="T231" s="1" t="s">
        <v>47548</v>
      </c>
      <c r="U231" s="1" t="s">
        <v>47549</v>
      </c>
      <c r="V231" s="1" t="s">
        <v>47550</v>
      </c>
      <c r="W231" s="1" t="s">
        <v>47551</v>
      </c>
      <c r="X231" s="1" t="s">
        <v>47552</v>
      </c>
      <c r="Y231" s="1" t="s">
        <v>883</v>
      </c>
      <c r="Z231" s="1" t="s">
        <v>46780</v>
      </c>
      <c r="AA231" s="1" t="s">
        <v>46781</v>
      </c>
      <c r="AB231" s="1" t="s">
        <v>12</v>
      </c>
      <c r="AC231" s="1" t="s">
        <v>12</v>
      </c>
      <c r="AD231" s="1" t="s">
        <v>12</v>
      </c>
      <c r="AE231" s="1" t="s">
        <v>12</v>
      </c>
      <c r="AF231" s="1" t="s">
        <v>46728</v>
      </c>
      <c r="AG231" s="5">
        <v>0</v>
      </c>
      <c r="AH231" s="1" t="s">
        <v>45866</v>
      </c>
      <c r="AI231" s="1" t="s">
        <v>45867</v>
      </c>
      <c r="AJ231" s="2"/>
      <c r="AK231" s="2"/>
      <c r="AL231" s="1" t="s">
        <v>12</v>
      </c>
      <c r="AM231" s="1" t="s">
        <v>12</v>
      </c>
      <c r="AN231" s="2"/>
    </row>
    <row r="232" spans="1:40" x14ac:dyDescent="0.25">
      <c r="A232" s="1" t="s">
        <v>47553</v>
      </c>
      <c r="B232" s="1" t="s">
        <v>47505</v>
      </c>
      <c r="C232" s="1" t="s">
        <v>45976</v>
      </c>
      <c r="D232" s="1" t="s">
        <v>30644</v>
      </c>
      <c r="E232" s="1" t="s">
        <v>12</v>
      </c>
      <c r="F232" s="1" t="s">
        <v>45921</v>
      </c>
      <c r="G232" s="2">
        <v>33476</v>
      </c>
      <c r="H232" s="1" t="s">
        <v>46047</v>
      </c>
      <c r="I232" s="1" t="s">
        <v>12</v>
      </c>
      <c r="J232" s="1" t="s">
        <v>12</v>
      </c>
      <c r="K232" s="1" t="s">
        <v>12</v>
      </c>
      <c r="L232" s="1" t="s">
        <v>45976</v>
      </c>
      <c r="M232" s="1" t="s">
        <v>45977</v>
      </c>
      <c r="N232" s="1" t="s">
        <v>45978</v>
      </c>
      <c r="O232" s="1" t="s">
        <v>45979</v>
      </c>
      <c r="P232" s="1" t="s">
        <v>47554</v>
      </c>
      <c r="Q232" s="1" t="s">
        <v>47513</v>
      </c>
      <c r="R232" s="1" t="s">
        <v>47514</v>
      </c>
      <c r="S232" s="1" t="s">
        <v>45872</v>
      </c>
      <c r="T232" s="1" t="s">
        <v>47555</v>
      </c>
      <c r="U232" s="1" t="s">
        <v>45985</v>
      </c>
      <c r="V232" s="1" t="s">
        <v>47556</v>
      </c>
      <c r="W232" s="1" t="s">
        <v>12</v>
      </c>
      <c r="X232" s="1" t="s">
        <v>45927</v>
      </c>
      <c r="Y232" s="1" t="s">
        <v>346</v>
      </c>
      <c r="Z232" s="1" t="s">
        <v>45928</v>
      </c>
      <c r="AA232" s="1" t="s">
        <v>45929</v>
      </c>
      <c r="AB232" s="1" t="s">
        <v>12</v>
      </c>
      <c r="AC232" s="1" t="s">
        <v>12</v>
      </c>
      <c r="AD232" s="1" t="s">
        <v>12</v>
      </c>
      <c r="AE232" s="1" t="s">
        <v>12</v>
      </c>
      <c r="AF232" s="1" t="s">
        <v>46728</v>
      </c>
      <c r="AG232" s="5">
        <v>0</v>
      </c>
      <c r="AH232" s="1" t="s">
        <v>45866</v>
      </c>
      <c r="AI232" s="1" t="s">
        <v>45867</v>
      </c>
      <c r="AJ232" s="2"/>
      <c r="AK232" s="2"/>
      <c r="AL232" s="1" t="s">
        <v>12</v>
      </c>
      <c r="AM232" s="1" t="s">
        <v>12</v>
      </c>
      <c r="AN232" s="2"/>
    </row>
    <row r="233" spans="1:40" x14ac:dyDescent="0.25">
      <c r="A233" s="1" t="s">
        <v>47557</v>
      </c>
      <c r="B233" s="1" t="s">
        <v>47505</v>
      </c>
      <c r="C233" s="1" t="s">
        <v>45976</v>
      </c>
      <c r="D233" s="1" t="s">
        <v>30644</v>
      </c>
      <c r="E233" s="1" t="s">
        <v>12</v>
      </c>
      <c r="F233" s="1" t="s">
        <v>45921</v>
      </c>
      <c r="G233" s="2">
        <v>32769</v>
      </c>
      <c r="H233" s="1" t="s">
        <v>46047</v>
      </c>
      <c r="I233" s="1" t="s">
        <v>12</v>
      </c>
      <c r="J233" s="1" t="s">
        <v>12</v>
      </c>
      <c r="K233" s="1" t="s">
        <v>12</v>
      </c>
      <c r="L233" s="1" t="s">
        <v>45976</v>
      </c>
      <c r="M233" s="1" t="s">
        <v>45977</v>
      </c>
      <c r="N233" s="1" t="s">
        <v>45978</v>
      </c>
      <c r="O233" s="1" t="s">
        <v>45979</v>
      </c>
      <c r="P233" s="1" t="s">
        <v>47558</v>
      </c>
      <c r="Q233" s="1" t="s">
        <v>47513</v>
      </c>
      <c r="R233" s="1" t="s">
        <v>47514</v>
      </c>
      <c r="S233" s="1" t="s">
        <v>12</v>
      </c>
      <c r="T233" s="1" t="s">
        <v>47559</v>
      </c>
      <c r="U233" s="1" t="s">
        <v>47560</v>
      </c>
      <c r="V233" s="1" t="s">
        <v>47561</v>
      </c>
      <c r="W233" s="1" t="s">
        <v>12</v>
      </c>
      <c r="X233" s="1" t="s">
        <v>46077</v>
      </c>
      <c r="Y233" s="1" t="s">
        <v>245</v>
      </c>
      <c r="Z233" s="1" t="s">
        <v>45947</v>
      </c>
      <c r="AA233" s="1" t="s">
        <v>45948</v>
      </c>
      <c r="AB233" s="1" t="s">
        <v>12</v>
      </c>
      <c r="AC233" s="1" t="s">
        <v>12</v>
      </c>
      <c r="AD233" s="1" t="s">
        <v>12</v>
      </c>
      <c r="AE233" s="1" t="s">
        <v>12</v>
      </c>
      <c r="AF233" s="1" t="s">
        <v>46728</v>
      </c>
      <c r="AG233" s="5">
        <v>0</v>
      </c>
      <c r="AH233" s="1" t="s">
        <v>45866</v>
      </c>
      <c r="AI233" s="1" t="s">
        <v>45867</v>
      </c>
      <c r="AJ233" s="2"/>
      <c r="AK233" s="2"/>
      <c r="AL233" s="1" t="s">
        <v>12</v>
      </c>
      <c r="AM233" s="1" t="s">
        <v>12</v>
      </c>
      <c r="AN233" s="2"/>
    </row>
    <row r="234" spans="1:40" x14ac:dyDescent="0.25">
      <c r="A234" s="1" t="s">
        <v>47562</v>
      </c>
      <c r="B234" s="1" t="s">
        <v>47505</v>
      </c>
      <c r="C234" s="1" t="s">
        <v>45976</v>
      </c>
      <c r="D234" s="1" t="s">
        <v>30644</v>
      </c>
      <c r="E234" s="1" t="s">
        <v>12</v>
      </c>
      <c r="F234" s="1" t="s">
        <v>45921</v>
      </c>
      <c r="G234" s="2">
        <v>32769</v>
      </c>
      <c r="H234" s="1" t="s">
        <v>46047</v>
      </c>
      <c r="I234" s="1" t="s">
        <v>12</v>
      </c>
      <c r="J234" s="1" t="s">
        <v>12</v>
      </c>
      <c r="K234" s="1" t="s">
        <v>12</v>
      </c>
      <c r="L234" s="1" t="s">
        <v>45976</v>
      </c>
      <c r="M234" s="1" t="s">
        <v>45977</v>
      </c>
      <c r="N234" s="1" t="s">
        <v>45978</v>
      </c>
      <c r="O234" s="1" t="s">
        <v>45979</v>
      </c>
      <c r="P234" s="1" t="s">
        <v>47563</v>
      </c>
      <c r="Q234" s="1" t="s">
        <v>47564</v>
      </c>
      <c r="R234" s="1" t="s">
        <v>47565</v>
      </c>
      <c r="S234" s="1" t="s">
        <v>45858</v>
      </c>
      <c r="T234" s="1" t="s">
        <v>47566</v>
      </c>
      <c r="U234" s="1" t="s">
        <v>46075</v>
      </c>
      <c r="V234" s="1" t="s">
        <v>12</v>
      </c>
      <c r="W234" s="1" t="s">
        <v>45861</v>
      </c>
      <c r="X234" s="1" t="s">
        <v>47567</v>
      </c>
      <c r="Y234" s="1" t="s">
        <v>3161</v>
      </c>
      <c r="Z234" s="1" t="s">
        <v>47568</v>
      </c>
      <c r="AA234" s="1" t="s">
        <v>12751</v>
      </c>
      <c r="AB234" s="1" t="s">
        <v>12</v>
      </c>
      <c r="AC234" s="1" t="s">
        <v>12</v>
      </c>
      <c r="AD234" s="1" t="s">
        <v>12</v>
      </c>
      <c r="AE234" s="1" t="s">
        <v>12</v>
      </c>
      <c r="AF234" s="1" t="s">
        <v>46728</v>
      </c>
      <c r="AG234" s="5">
        <v>0</v>
      </c>
      <c r="AH234" s="1" t="s">
        <v>45866</v>
      </c>
      <c r="AI234" s="1" t="s">
        <v>45867</v>
      </c>
      <c r="AJ234" s="2"/>
      <c r="AK234" s="2"/>
      <c r="AL234" s="1" t="s">
        <v>12</v>
      </c>
      <c r="AM234" s="1" t="s">
        <v>12</v>
      </c>
      <c r="AN234" s="2"/>
    </row>
    <row r="235" spans="1:40" x14ac:dyDescent="0.25">
      <c r="A235" s="1" t="s">
        <v>47569</v>
      </c>
      <c r="B235" s="1" t="s">
        <v>47505</v>
      </c>
      <c r="C235" s="1" t="s">
        <v>45976</v>
      </c>
      <c r="D235" s="1" t="s">
        <v>30644</v>
      </c>
      <c r="E235" s="1" t="s">
        <v>12</v>
      </c>
      <c r="F235" s="1" t="s">
        <v>45921</v>
      </c>
      <c r="G235" s="2">
        <v>32769</v>
      </c>
      <c r="H235" s="1" t="s">
        <v>46047</v>
      </c>
      <c r="I235" s="1" t="s">
        <v>12</v>
      </c>
      <c r="J235" s="1" t="s">
        <v>12</v>
      </c>
      <c r="K235" s="1" t="s">
        <v>12</v>
      </c>
      <c r="L235" s="1" t="s">
        <v>45976</v>
      </c>
      <c r="M235" s="1" t="s">
        <v>45977</v>
      </c>
      <c r="N235" s="1" t="s">
        <v>45978</v>
      </c>
      <c r="O235" s="1" t="s">
        <v>45979</v>
      </c>
      <c r="P235" s="1" t="s">
        <v>47570</v>
      </c>
      <c r="Q235" s="1" t="s">
        <v>47564</v>
      </c>
      <c r="R235" s="1" t="s">
        <v>47565</v>
      </c>
      <c r="S235" s="1" t="s">
        <v>12</v>
      </c>
      <c r="T235" s="1" t="s">
        <v>47571</v>
      </c>
      <c r="U235" s="1" t="s">
        <v>45889</v>
      </c>
      <c r="V235" s="1" t="s">
        <v>47572</v>
      </c>
      <c r="W235" s="1" t="s">
        <v>45969</v>
      </c>
      <c r="X235" s="1" t="s">
        <v>46077</v>
      </c>
      <c r="Y235" s="1" t="s">
        <v>245</v>
      </c>
      <c r="Z235" s="1" t="s">
        <v>45947</v>
      </c>
      <c r="AA235" s="1" t="s">
        <v>45948</v>
      </c>
      <c r="AB235" s="1" t="s">
        <v>12</v>
      </c>
      <c r="AC235" s="1" t="s">
        <v>12</v>
      </c>
      <c r="AD235" s="1" t="s">
        <v>12</v>
      </c>
      <c r="AE235" s="1" t="s">
        <v>12</v>
      </c>
      <c r="AF235" s="1" t="s">
        <v>46728</v>
      </c>
      <c r="AG235" s="5">
        <v>0</v>
      </c>
      <c r="AH235" s="1" t="s">
        <v>45866</v>
      </c>
      <c r="AI235" s="1" t="s">
        <v>45867</v>
      </c>
      <c r="AJ235" s="2"/>
      <c r="AK235" s="2"/>
      <c r="AL235" s="1" t="s">
        <v>12</v>
      </c>
      <c r="AM235" s="1" t="s">
        <v>12</v>
      </c>
      <c r="AN235" s="2"/>
    </row>
    <row r="236" spans="1:40" x14ac:dyDescent="0.25">
      <c r="A236" s="1" t="s">
        <v>47573</v>
      </c>
      <c r="B236" s="1" t="s">
        <v>47505</v>
      </c>
      <c r="C236" s="1" t="s">
        <v>45976</v>
      </c>
      <c r="D236" s="1" t="s">
        <v>30644</v>
      </c>
      <c r="E236" s="1" t="s">
        <v>12</v>
      </c>
      <c r="F236" s="1" t="s">
        <v>45921</v>
      </c>
      <c r="G236" s="2">
        <v>32769</v>
      </c>
      <c r="H236" s="1" t="s">
        <v>46047</v>
      </c>
      <c r="I236" s="1" t="s">
        <v>12</v>
      </c>
      <c r="J236" s="1" t="s">
        <v>12</v>
      </c>
      <c r="K236" s="1" t="s">
        <v>12</v>
      </c>
      <c r="L236" s="1" t="s">
        <v>45976</v>
      </c>
      <c r="M236" s="1" t="s">
        <v>45977</v>
      </c>
      <c r="N236" s="1" t="s">
        <v>45978</v>
      </c>
      <c r="O236" s="1" t="s">
        <v>45979</v>
      </c>
      <c r="P236" s="1" t="s">
        <v>47574</v>
      </c>
      <c r="Q236" s="1" t="s">
        <v>47564</v>
      </c>
      <c r="R236" s="1" t="s">
        <v>47565</v>
      </c>
      <c r="S236" s="1" t="s">
        <v>45858</v>
      </c>
      <c r="T236" s="1" t="s">
        <v>47575</v>
      </c>
      <c r="U236" s="1" t="s">
        <v>47576</v>
      </c>
      <c r="V236" s="1" t="s">
        <v>12</v>
      </c>
      <c r="W236" s="1" t="s">
        <v>12</v>
      </c>
      <c r="X236" s="1" t="s">
        <v>47577</v>
      </c>
      <c r="Y236" s="1" t="s">
        <v>4721</v>
      </c>
      <c r="Z236" s="1" t="s">
        <v>47578</v>
      </c>
      <c r="AA236" s="1" t="s">
        <v>47579</v>
      </c>
      <c r="AB236" s="1" t="s">
        <v>12</v>
      </c>
      <c r="AC236" s="1" t="s">
        <v>12</v>
      </c>
      <c r="AD236" s="1" t="s">
        <v>12</v>
      </c>
      <c r="AE236" s="1" t="s">
        <v>12</v>
      </c>
      <c r="AF236" s="1" t="s">
        <v>46728</v>
      </c>
      <c r="AG236" s="5">
        <v>0</v>
      </c>
      <c r="AH236" s="1" t="s">
        <v>45866</v>
      </c>
      <c r="AI236" s="1" t="s">
        <v>45867</v>
      </c>
      <c r="AJ236" s="2"/>
      <c r="AK236" s="2"/>
      <c r="AL236" s="1" t="s">
        <v>12</v>
      </c>
      <c r="AM236" s="1" t="s">
        <v>12</v>
      </c>
      <c r="AN236" s="2"/>
    </row>
    <row r="237" spans="1:40" x14ac:dyDescent="0.25">
      <c r="A237" s="1" t="s">
        <v>9702</v>
      </c>
      <c r="B237" s="1" t="s">
        <v>47580</v>
      </c>
      <c r="C237" s="1" t="s">
        <v>45848</v>
      </c>
      <c r="D237" s="1" t="s">
        <v>9703</v>
      </c>
      <c r="E237" s="1" t="s">
        <v>47581</v>
      </c>
      <c r="F237" s="1" t="s">
        <v>45921</v>
      </c>
      <c r="G237" s="2">
        <v>43642</v>
      </c>
      <c r="H237" s="1" t="s">
        <v>46047</v>
      </c>
      <c r="I237" s="1" t="s">
        <v>12</v>
      </c>
      <c r="J237" s="1" t="s">
        <v>12</v>
      </c>
      <c r="K237" s="1" t="s">
        <v>12</v>
      </c>
      <c r="L237" s="1" t="s">
        <v>45976</v>
      </c>
      <c r="M237" s="1" t="s">
        <v>45977</v>
      </c>
      <c r="N237" s="1" t="s">
        <v>45978</v>
      </c>
      <c r="O237" s="1" t="s">
        <v>45979</v>
      </c>
      <c r="P237" s="1" t="s">
        <v>47582</v>
      </c>
      <c r="Q237" s="1" t="s">
        <v>45856</v>
      </c>
      <c r="R237" s="1" t="s">
        <v>45857</v>
      </c>
      <c r="S237" s="1" t="s">
        <v>45872</v>
      </c>
      <c r="T237" s="1" t="s">
        <v>47583</v>
      </c>
      <c r="U237" s="1" t="s">
        <v>47584</v>
      </c>
      <c r="V237" s="1" t="s">
        <v>47585</v>
      </c>
      <c r="W237" s="1" t="s">
        <v>45861</v>
      </c>
      <c r="X237" s="1" t="s">
        <v>47586</v>
      </c>
      <c r="Y237" s="1" t="s">
        <v>499</v>
      </c>
      <c r="Z237" s="1" t="s">
        <v>46154</v>
      </c>
      <c r="AA237" s="1" t="s">
        <v>46155</v>
      </c>
      <c r="AB237" s="1" t="s">
        <v>12</v>
      </c>
      <c r="AC237" s="1" t="s">
        <v>12</v>
      </c>
      <c r="AD237" s="1" t="s">
        <v>12</v>
      </c>
      <c r="AE237" s="1" t="s">
        <v>12</v>
      </c>
      <c r="AF237" s="1" t="s">
        <v>45992</v>
      </c>
      <c r="AG237" s="5">
        <v>2500000</v>
      </c>
      <c r="AH237" s="1" t="s">
        <v>45848</v>
      </c>
      <c r="AI237" s="1" t="s">
        <v>46136</v>
      </c>
      <c r="AJ237" s="2">
        <v>39264</v>
      </c>
      <c r="AK237" s="2">
        <v>39813</v>
      </c>
      <c r="AL237" s="1" t="s">
        <v>45868</v>
      </c>
      <c r="AM237" s="1" t="s">
        <v>12</v>
      </c>
      <c r="AN237" s="2"/>
    </row>
    <row r="238" spans="1:40" x14ac:dyDescent="0.25">
      <c r="A238" s="1" t="s">
        <v>6939</v>
      </c>
      <c r="B238" s="1" t="s">
        <v>47587</v>
      </c>
      <c r="C238" s="1" t="s">
        <v>45848</v>
      </c>
      <c r="D238" s="1" t="s">
        <v>6940</v>
      </c>
      <c r="E238" s="1" t="s">
        <v>12</v>
      </c>
      <c r="F238" s="1" t="s">
        <v>45849</v>
      </c>
      <c r="G238" s="2">
        <v>38220</v>
      </c>
      <c r="H238" s="1" t="s">
        <v>45850</v>
      </c>
      <c r="I238" s="1" t="s">
        <v>12</v>
      </c>
      <c r="J238" s="1" t="s">
        <v>12</v>
      </c>
      <c r="K238" s="1" t="s">
        <v>12</v>
      </c>
      <c r="L238" s="1" t="s">
        <v>45851</v>
      </c>
      <c r="M238" s="1" t="s">
        <v>45852</v>
      </c>
      <c r="N238" s="1" t="s">
        <v>45853</v>
      </c>
      <c r="O238" s="1" t="s">
        <v>45854</v>
      </c>
      <c r="P238" s="1" t="s">
        <v>47588</v>
      </c>
      <c r="Q238" s="1" t="s">
        <v>45856</v>
      </c>
      <c r="R238" s="1" t="s">
        <v>45857</v>
      </c>
      <c r="S238" s="1" t="s">
        <v>45872</v>
      </c>
      <c r="T238" s="1" t="s">
        <v>47589</v>
      </c>
      <c r="U238" s="1" t="s">
        <v>47590</v>
      </c>
      <c r="V238" s="1" t="s">
        <v>12</v>
      </c>
      <c r="W238" s="1" t="s">
        <v>47591</v>
      </c>
      <c r="X238" s="1" t="s">
        <v>47592</v>
      </c>
      <c r="Y238" s="1" t="s">
        <v>346</v>
      </c>
      <c r="Z238" s="1" t="s">
        <v>45928</v>
      </c>
      <c r="AA238" s="1" t="s">
        <v>45929</v>
      </c>
      <c r="AB238" s="1" t="s">
        <v>12</v>
      </c>
      <c r="AC238" s="1" t="s">
        <v>12</v>
      </c>
      <c r="AD238" s="1" t="s">
        <v>12</v>
      </c>
      <c r="AE238" s="1" t="s">
        <v>12</v>
      </c>
      <c r="AF238" s="1" t="s">
        <v>45865</v>
      </c>
      <c r="AG238" s="5">
        <v>0</v>
      </c>
      <c r="AH238" s="1" t="s">
        <v>45866</v>
      </c>
      <c r="AI238" s="1" t="s">
        <v>45867</v>
      </c>
      <c r="AJ238" s="2"/>
      <c r="AK238" s="2"/>
      <c r="AL238" s="1" t="s">
        <v>45868</v>
      </c>
      <c r="AM238" s="1" t="s">
        <v>12</v>
      </c>
      <c r="AN238" s="2"/>
    </row>
    <row r="239" spans="1:40" x14ac:dyDescent="0.25">
      <c r="A239" s="1" t="s">
        <v>47593</v>
      </c>
      <c r="B239" s="1" t="s">
        <v>47587</v>
      </c>
      <c r="C239" s="1" t="s">
        <v>45976</v>
      </c>
      <c r="D239" s="1" t="s">
        <v>6940</v>
      </c>
      <c r="E239" s="1" t="s">
        <v>47594</v>
      </c>
      <c r="F239" s="1" t="s">
        <v>45849</v>
      </c>
      <c r="G239" s="2">
        <v>38502</v>
      </c>
      <c r="H239" s="1" t="s">
        <v>45850</v>
      </c>
      <c r="I239" s="1" t="s">
        <v>12</v>
      </c>
      <c r="J239" s="1" t="s">
        <v>12</v>
      </c>
      <c r="K239" s="1" t="s">
        <v>12</v>
      </c>
      <c r="L239" s="1" t="s">
        <v>45851</v>
      </c>
      <c r="M239" s="1" t="s">
        <v>45852</v>
      </c>
      <c r="N239" s="1" t="s">
        <v>45853</v>
      </c>
      <c r="O239" s="1" t="s">
        <v>45854</v>
      </c>
      <c r="P239" s="1" t="s">
        <v>47595</v>
      </c>
      <c r="Q239" s="1" t="s">
        <v>45856</v>
      </c>
      <c r="R239" s="1" t="s">
        <v>45857</v>
      </c>
      <c r="S239" s="1" t="s">
        <v>45858</v>
      </c>
      <c r="T239" s="1" t="s">
        <v>47596</v>
      </c>
      <c r="U239" s="1" t="s">
        <v>45889</v>
      </c>
      <c r="V239" s="1" t="s">
        <v>12</v>
      </c>
      <c r="W239" s="1" t="s">
        <v>46386</v>
      </c>
      <c r="X239" s="1" t="s">
        <v>47597</v>
      </c>
      <c r="Y239" s="1" t="s">
        <v>346</v>
      </c>
      <c r="Z239" s="1" t="s">
        <v>45928</v>
      </c>
      <c r="AA239" s="1" t="s">
        <v>45929</v>
      </c>
      <c r="AB239" s="1" t="s">
        <v>47598</v>
      </c>
      <c r="AC239" s="1" t="s">
        <v>12</v>
      </c>
      <c r="AD239" s="1" t="s">
        <v>12</v>
      </c>
      <c r="AE239" s="1" t="s">
        <v>47599</v>
      </c>
      <c r="AF239" s="1" t="s">
        <v>45865</v>
      </c>
      <c r="AG239" s="5">
        <v>0</v>
      </c>
      <c r="AH239" s="1" t="s">
        <v>45866</v>
      </c>
      <c r="AI239" s="1" t="s">
        <v>45867</v>
      </c>
      <c r="AJ239" s="2"/>
      <c r="AK239" s="2"/>
      <c r="AL239" s="1" t="s">
        <v>12</v>
      </c>
      <c r="AM239" s="1" t="s">
        <v>12</v>
      </c>
      <c r="AN239" s="2"/>
    </row>
    <row r="240" spans="1:40" x14ac:dyDescent="0.25">
      <c r="A240" s="1" t="s">
        <v>7044</v>
      </c>
      <c r="B240" s="1" t="s">
        <v>47600</v>
      </c>
      <c r="C240" s="1" t="s">
        <v>45848</v>
      </c>
      <c r="D240" s="1" t="s">
        <v>7045</v>
      </c>
      <c r="E240" s="1" t="s">
        <v>47601</v>
      </c>
      <c r="F240" s="1" t="s">
        <v>45849</v>
      </c>
      <c r="G240" s="2">
        <v>38570</v>
      </c>
      <c r="H240" s="1" t="s">
        <v>45850</v>
      </c>
      <c r="I240" s="1" t="s">
        <v>12</v>
      </c>
      <c r="J240" s="1" t="s">
        <v>12</v>
      </c>
      <c r="K240" s="1" t="s">
        <v>12</v>
      </c>
      <c r="L240" s="1" t="s">
        <v>45851</v>
      </c>
      <c r="M240" s="1" t="s">
        <v>45852</v>
      </c>
      <c r="N240" s="1" t="s">
        <v>45853</v>
      </c>
      <c r="O240" s="1" t="s">
        <v>45854</v>
      </c>
      <c r="P240" s="1" t="s">
        <v>47602</v>
      </c>
      <c r="Q240" s="1" t="s">
        <v>45856</v>
      </c>
      <c r="R240" s="1" t="s">
        <v>45857</v>
      </c>
      <c r="S240" s="1" t="s">
        <v>45858</v>
      </c>
      <c r="T240" s="1" t="s">
        <v>47603</v>
      </c>
      <c r="U240" s="1" t="s">
        <v>45889</v>
      </c>
      <c r="V240" s="1" t="s">
        <v>47604</v>
      </c>
      <c r="W240" s="1" t="s">
        <v>47605</v>
      </c>
      <c r="X240" s="1" t="s">
        <v>47606</v>
      </c>
      <c r="Y240" s="1" t="s">
        <v>346</v>
      </c>
      <c r="Z240" s="1" t="s">
        <v>45928</v>
      </c>
      <c r="AA240" s="1" t="s">
        <v>45929</v>
      </c>
      <c r="AB240" s="1" t="s">
        <v>47607</v>
      </c>
      <c r="AC240" s="1" t="s">
        <v>12</v>
      </c>
      <c r="AD240" s="1" t="s">
        <v>12</v>
      </c>
      <c r="AE240" s="1" t="s">
        <v>12</v>
      </c>
      <c r="AF240" s="1" t="s">
        <v>45865</v>
      </c>
      <c r="AG240" s="5">
        <v>0</v>
      </c>
      <c r="AH240" s="1" t="s">
        <v>45866</v>
      </c>
      <c r="AI240" s="1" t="s">
        <v>45867</v>
      </c>
      <c r="AJ240" s="2"/>
      <c r="AK240" s="2"/>
      <c r="AL240" s="1" t="s">
        <v>45868</v>
      </c>
      <c r="AM240" s="1" t="s">
        <v>12</v>
      </c>
      <c r="AN240" s="2"/>
    </row>
    <row r="241" spans="1:40" x14ac:dyDescent="0.25">
      <c r="A241" s="1" t="s">
        <v>47608</v>
      </c>
      <c r="B241" s="1" t="s">
        <v>47600</v>
      </c>
      <c r="C241" s="1" t="s">
        <v>45976</v>
      </c>
      <c r="D241" s="1" t="s">
        <v>7045</v>
      </c>
      <c r="E241" s="1" t="s">
        <v>47601</v>
      </c>
      <c r="F241" s="1" t="s">
        <v>45849</v>
      </c>
      <c r="G241" s="2">
        <v>43174</v>
      </c>
      <c r="H241" s="1" t="s">
        <v>45850</v>
      </c>
      <c r="I241" s="1" t="s">
        <v>12</v>
      </c>
      <c r="J241" s="1" t="s">
        <v>12</v>
      </c>
      <c r="K241" s="1" t="s">
        <v>12</v>
      </c>
      <c r="L241" s="1" t="s">
        <v>45851</v>
      </c>
      <c r="M241" s="1" t="s">
        <v>45852</v>
      </c>
      <c r="N241" s="1" t="s">
        <v>45853</v>
      </c>
      <c r="O241" s="1" t="s">
        <v>45854</v>
      </c>
      <c r="P241" s="1" t="s">
        <v>47609</v>
      </c>
      <c r="Q241" s="1" t="s">
        <v>45856</v>
      </c>
      <c r="R241" s="1" t="s">
        <v>45857</v>
      </c>
      <c r="S241" s="1" t="s">
        <v>45858</v>
      </c>
      <c r="T241" s="1" t="s">
        <v>47610</v>
      </c>
      <c r="U241" s="1" t="s">
        <v>47611</v>
      </c>
      <c r="V241" s="1" t="s">
        <v>47612</v>
      </c>
      <c r="W241" s="1" t="s">
        <v>47613</v>
      </c>
      <c r="X241" s="1" t="s">
        <v>47614</v>
      </c>
      <c r="Y241" s="1" t="s">
        <v>346</v>
      </c>
      <c r="Z241" s="1" t="s">
        <v>45928</v>
      </c>
      <c r="AA241" s="1" t="s">
        <v>45929</v>
      </c>
      <c r="AB241" s="1" t="s">
        <v>47615</v>
      </c>
      <c r="AC241" s="1" t="s">
        <v>12</v>
      </c>
      <c r="AD241" s="1" t="s">
        <v>12</v>
      </c>
      <c r="AE241" s="1" t="s">
        <v>47616</v>
      </c>
      <c r="AF241" s="1" t="s">
        <v>45865</v>
      </c>
      <c r="AG241" s="5">
        <v>0</v>
      </c>
      <c r="AH241" s="1" t="s">
        <v>45866</v>
      </c>
      <c r="AI241" s="1" t="s">
        <v>45867</v>
      </c>
      <c r="AJ241" s="2"/>
      <c r="AK241" s="2"/>
      <c r="AL241" s="1" t="s">
        <v>12</v>
      </c>
      <c r="AM241" s="1" t="s">
        <v>12</v>
      </c>
      <c r="AN241" s="2"/>
    </row>
    <row r="242" spans="1:40" x14ac:dyDescent="0.25">
      <c r="A242" s="1" t="s">
        <v>38417</v>
      </c>
      <c r="B242" s="1" t="s">
        <v>47617</v>
      </c>
      <c r="C242" s="1" t="s">
        <v>45848</v>
      </c>
      <c r="D242" s="1" t="s">
        <v>38418</v>
      </c>
      <c r="E242" s="1" t="s">
        <v>47618</v>
      </c>
      <c r="F242" s="1" t="s">
        <v>45849</v>
      </c>
      <c r="G242" s="2">
        <v>38659</v>
      </c>
      <c r="H242" s="1" t="s">
        <v>45850</v>
      </c>
      <c r="I242" s="1" t="s">
        <v>12</v>
      </c>
      <c r="J242" s="1" t="s">
        <v>12</v>
      </c>
      <c r="K242" s="1" t="s">
        <v>12</v>
      </c>
      <c r="L242" s="1" t="s">
        <v>45976</v>
      </c>
      <c r="M242" s="1" t="s">
        <v>45977</v>
      </c>
      <c r="N242" s="1" t="s">
        <v>46173</v>
      </c>
      <c r="O242" s="1" t="s">
        <v>46174</v>
      </c>
      <c r="P242" s="1" t="s">
        <v>47619</v>
      </c>
      <c r="Q242" s="1" t="s">
        <v>47013</v>
      </c>
      <c r="R242" s="1" t="s">
        <v>47014</v>
      </c>
      <c r="S242" s="1" t="s">
        <v>45858</v>
      </c>
      <c r="T242" s="1" t="s">
        <v>47620</v>
      </c>
      <c r="U242" s="1" t="s">
        <v>47621</v>
      </c>
      <c r="V242" s="1" t="s">
        <v>47622</v>
      </c>
      <c r="W242" s="1" t="s">
        <v>47623</v>
      </c>
      <c r="X242" s="1" t="s">
        <v>47624</v>
      </c>
      <c r="Y242" s="1" t="s">
        <v>3436</v>
      </c>
      <c r="Z242" s="1" t="s">
        <v>46025</v>
      </c>
      <c r="AA242" s="1" t="s">
        <v>46026</v>
      </c>
      <c r="AB242" s="1" t="s">
        <v>12</v>
      </c>
      <c r="AC242" s="1" t="s">
        <v>12</v>
      </c>
      <c r="AD242" s="1" t="s">
        <v>12</v>
      </c>
      <c r="AE242" s="1" t="s">
        <v>12</v>
      </c>
      <c r="AF242" s="1" t="s">
        <v>45992</v>
      </c>
      <c r="AG242" s="5">
        <v>0</v>
      </c>
      <c r="AH242" s="1" t="s">
        <v>45848</v>
      </c>
      <c r="AI242" s="1" t="s">
        <v>45867</v>
      </c>
      <c r="AJ242" s="2"/>
      <c r="AK242" s="2"/>
      <c r="AL242" s="1" t="s">
        <v>45868</v>
      </c>
      <c r="AM242" s="1" t="s">
        <v>12</v>
      </c>
      <c r="AN242" s="2"/>
    </row>
    <row r="243" spans="1:40" x14ac:dyDescent="0.25">
      <c r="A243" s="1" t="s">
        <v>40920</v>
      </c>
      <c r="B243" s="1" t="s">
        <v>47625</v>
      </c>
      <c r="C243" s="1" t="s">
        <v>45848</v>
      </c>
      <c r="D243" s="1" t="s">
        <v>40921</v>
      </c>
      <c r="E243" s="1" t="s">
        <v>47626</v>
      </c>
      <c r="F243" s="1" t="s">
        <v>45849</v>
      </c>
      <c r="G243" s="2">
        <v>38659</v>
      </c>
      <c r="H243" s="1" t="s">
        <v>45850</v>
      </c>
      <c r="I243" s="1" t="s">
        <v>12</v>
      </c>
      <c r="J243" s="1" t="s">
        <v>12</v>
      </c>
      <c r="K243" s="1" t="s">
        <v>12</v>
      </c>
      <c r="L243" s="1" t="s">
        <v>45976</v>
      </c>
      <c r="M243" s="1" t="s">
        <v>45977</v>
      </c>
      <c r="N243" s="1" t="s">
        <v>45978</v>
      </c>
      <c r="O243" s="1" t="s">
        <v>45979</v>
      </c>
      <c r="P243" s="1" t="s">
        <v>47627</v>
      </c>
      <c r="Q243" s="1" t="s">
        <v>45856</v>
      </c>
      <c r="R243" s="1" t="s">
        <v>45857</v>
      </c>
      <c r="S243" s="1" t="s">
        <v>45858</v>
      </c>
      <c r="T243" s="1" t="s">
        <v>47628</v>
      </c>
      <c r="U243" s="1" t="s">
        <v>47629</v>
      </c>
      <c r="V243" s="1" t="s">
        <v>12</v>
      </c>
      <c r="W243" s="1" t="s">
        <v>45861</v>
      </c>
      <c r="X243" s="1" t="s">
        <v>47630</v>
      </c>
      <c r="Y243" s="1" t="s">
        <v>3945</v>
      </c>
      <c r="Z243" s="1" t="s">
        <v>47631</v>
      </c>
      <c r="AA243" s="1" t="s">
        <v>47632</v>
      </c>
      <c r="AB243" s="1" t="s">
        <v>12</v>
      </c>
      <c r="AC243" s="1" t="s">
        <v>12</v>
      </c>
      <c r="AD243" s="1" t="s">
        <v>12</v>
      </c>
      <c r="AE243" s="1" t="s">
        <v>12</v>
      </c>
      <c r="AF243" s="1" t="s">
        <v>45992</v>
      </c>
      <c r="AG243" s="5">
        <v>160000</v>
      </c>
      <c r="AH243" s="1" t="s">
        <v>45848</v>
      </c>
      <c r="AI243" s="1" t="s">
        <v>45867</v>
      </c>
      <c r="AJ243" s="2"/>
      <c r="AK243" s="2"/>
      <c r="AL243" s="1" t="s">
        <v>45868</v>
      </c>
      <c r="AM243" s="1" t="s">
        <v>12</v>
      </c>
      <c r="AN243" s="2"/>
    </row>
    <row r="244" spans="1:40" x14ac:dyDescent="0.25">
      <c r="A244" s="1" t="s">
        <v>30620</v>
      </c>
      <c r="B244" s="1" t="s">
        <v>47633</v>
      </c>
      <c r="C244" s="1" t="s">
        <v>45848</v>
      </c>
      <c r="D244" s="1" t="s">
        <v>30621</v>
      </c>
      <c r="E244" s="1" t="s">
        <v>12</v>
      </c>
      <c r="F244" s="1" t="s">
        <v>45849</v>
      </c>
      <c r="G244" s="2">
        <v>43256</v>
      </c>
      <c r="H244" s="1" t="s">
        <v>45850</v>
      </c>
      <c r="I244" s="1" t="s">
        <v>12</v>
      </c>
      <c r="J244" s="1" t="s">
        <v>12</v>
      </c>
      <c r="K244" s="1" t="s">
        <v>12</v>
      </c>
      <c r="L244" s="1" t="s">
        <v>45976</v>
      </c>
      <c r="M244" s="1" t="s">
        <v>45977</v>
      </c>
      <c r="N244" s="1" t="s">
        <v>45978</v>
      </c>
      <c r="O244" s="1" t="s">
        <v>45979</v>
      </c>
      <c r="P244" s="1" t="s">
        <v>47634</v>
      </c>
      <c r="Q244" s="1" t="s">
        <v>47513</v>
      </c>
      <c r="R244" s="1" t="s">
        <v>47514</v>
      </c>
      <c r="S244" s="1" t="s">
        <v>45983</v>
      </c>
      <c r="T244" s="1" t="s">
        <v>47509</v>
      </c>
      <c r="U244" s="1" t="s">
        <v>45889</v>
      </c>
      <c r="V244" s="1" t="s">
        <v>47635</v>
      </c>
      <c r="W244" s="1" t="s">
        <v>46590</v>
      </c>
      <c r="X244" s="1" t="s">
        <v>46591</v>
      </c>
      <c r="Y244" s="1" t="s">
        <v>245</v>
      </c>
      <c r="Z244" s="1" t="s">
        <v>45947</v>
      </c>
      <c r="AA244" s="1" t="s">
        <v>45948</v>
      </c>
      <c r="AB244" s="1" t="s">
        <v>47636</v>
      </c>
      <c r="AC244" s="1" t="s">
        <v>46726</v>
      </c>
      <c r="AD244" s="1" t="s">
        <v>45990</v>
      </c>
      <c r="AE244" s="1" t="s">
        <v>47637</v>
      </c>
      <c r="AF244" s="1" t="s">
        <v>46728</v>
      </c>
      <c r="AG244" s="5">
        <v>10000</v>
      </c>
      <c r="AH244" s="1" t="s">
        <v>45848</v>
      </c>
      <c r="AI244" s="1" t="s">
        <v>45867</v>
      </c>
      <c r="AJ244" s="2"/>
      <c r="AK244" s="2"/>
      <c r="AL244" s="1" t="s">
        <v>45868</v>
      </c>
      <c r="AM244" s="1" t="s">
        <v>12</v>
      </c>
      <c r="AN244" s="2"/>
    </row>
    <row r="245" spans="1:40" x14ac:dyDescent="0.25">
      <c r="A245" s="1" t="s">
        <v>47638</v>
      </c>
      <c r="B245" s="1" t="s">
        <v>47633</v>
      </c>
      <c r="C245" s="1" t="s">
        <v>45976</v>
      </c>
      <c r="D245" s="1" t="s">
        <v>30621</v>
      </c>
      <c r="E245" s="1" t="s">
        <v>12</v>
      </c>
      <c r="F245" s="1" t="s">
        <v>45921</v>
      </c>
      <c r="G245" s="2">
        <v>32539</v>
      </c>
      <c r="H245" s="1" t="s">
        <v>46047</v>
      </c>
      <c r="I245" s="1" t="s">
        <v>12</v>
      </c>
      <c r="J245" s="1" t="s">
        <v>12</v>
      </c>
      <c r="K245" s="1" t="s">
        <v>12</v>
      </c>
      <c r="L245" s="1" t="s">
        <v>45976</v>
      </c>
      <c r="M245" s="1" t="s">
        <v>45977</v>
      </c>
      <c r="N245" s="1" t="s">
        <v>45978</v>
      </c>
      <c r="O245" s="1" t="s">
        <v>45979</v>
      </c>
      <c r="P245" s="1" t="s">
        <v>47639</v>
      </c>
      <c r="Q245" s="1" t="s">
        <v>47640</v>
      </c>
      <c r="R245" s="1" t="s">
        <v>47641</v>
      </c>
      <c r="S245" s="1" t="s">
        <v>12</v>
      </c>
      <c r="T245" s="1" t="s">
        <v>47642</v>
      </c>
      <c r="U245" s="1" t="s">
        <v>47643</v>
      </c>
      <c r="V245" s="1" t="s">
        <v>47644</v>
      </c>
      <c r="W245" s="1" t="s">
        <v>45969</v>
      </c>
      <c r="X245" s="1" t="s">
        <v>46077</v>
      </c>
      <c r="Y245" s="1" t="s">
        <v>245</v>
      </c>
      <c r="Z245" s="1" t="s">
        <v>45947</v>
      </c>
      <c r="AA245" s="1" t="s">
        <v>45948</v>
      </c>
      <c r="AB245" s="1" t="s">
        <v>12</v>
      </c>
      <c r="AC245" s="1" t="s">
        <v>12</v>
      </c>
      <c r="AD245" s="1" t="s">
        <v>12</v>
      </c>
      <c r="AE245" s="1" t="s">
        <v>12</v>
      </c>
      <c r="AF245" s="1" t="s">
        <v>46728</v>
      </c>
      <c r="AG245" s="5">
        <v>0</v>
      </c>
      <c r="AH245" s="1" t="s">
        <v>45848</v>
      </c>
      <c r="AI245" s="1" t="s">
        <v>45867</v>
      </c>
      <c r="AJ245" s="2"/>
      <c r="AK245" s="2"/>
      <c r="AL245" s="1" t="s">
        <v>12</v>
      </c>
      <c r="AM245" s="1" t="s">
        <v>12</v>
      </c>
      <c r="AN245" s="2"/>
    </row>
    <row r="246" spans="1:40" x14ac:dyDescent="0.25">
      <c r="A246" s="1" t="s">
        <v>47645</v>
      </c>
      <c r="B246" s="1" t="s">
        <v>47633</v>
      </c>
      <c r="C246" s="1" t="s">
        <v>45976</v>
      </c>
      <c r="D246" s="1" t="s">
        <v>30621</v>
      </c>
      <c r="E246" s="1" t="s">
        <v>12</v>
      </c>
      <c r="F246" s="1" t="s">
        <v>45921</v>
      </c>
      <c r="G246" s="2">
        <v>32534</v>
      </c>
      <c r="H246" s="1" t="s">
        <v>46047</v>
      </c>
      <c r="I246" s="1" t="s">
        <v>12</v>
      </c>
      <c r="J246" s="1" t="s">
        <v>12</v>
      </c>
      <c r="K246" s="1" t="s">
        <v>12</v>
      </c>
      <c r="L246" s="1" t="s">
        <v>45976</v>
      </c>
      <c r="M246" s="1" t="s">
        <v>45977</v>
      </c>
      <c r="N246" s="1" t="s">
        <v>45978</v>
      </c>
      <c r="O246" s="1" t="s">
        <v>45979</v>
      </c>
      <c r="P246" s="1" t="s">
        <v>47646</v>
      </c>
      <c r="Q246" s="1" t="s">
        <v>47640</v>
      </c>
      <c r="R246" s="1" t="s">
        <v>47641</v>
      </c>
      <c r="S246" s="1" t="s">
        <v>45858</v>
      </c>
      <c r="T246" s="1" t="s">
        <v>47647</v>
      </c>
      <c r="U246" s="1" t="s">
        <v>45889</v>
      </c>
      <c r="V246" s="1" t="s">
        <v>47648</v>
      </c>
      <c r="W246" s="1" t="s">
        <v>47649</v>
      </c>
      <c r="X246" s="1" t="s">
        <v>47650</v>
      </c>
      <c r="Y246" s="1" t="s">
        <v>346</v>
      </c>
      <c r="Z246" s="1" t="s">
        <v>47651</v>
      </c>
      <c r="AA246" s="1" t="s">
        <v>47652</v>
      </c>
      <c r="AB246" s="1" t="s">
        <v>12</v>
      </c>
      <c r="AC246" s="1" t="s">
        <v>12</v>
      </c>
      <c r="AD246" s="1" t="s">
        <v>12</v>
      </c>
      <c r="AE246" s="1" t="s">
        <v>12</v>
      </c>
      <c r="AF246" s="1" t="s">
        <v>46728</v>
      </c>
      <c r="AG246" s="5">
        <v>0</v>
      </c>
      <c r="AH246" s="1" t="s">
        <v>45848</v>
      </c>
      <c r="AI246" s="1" t="s">
        <v>45867</v>
      </c>
      <c r="AJ246" s="2"/>
      <c r="AK246" s="2"/>
      <c r="AL246" s="1" t="s">
        <v>12</v>
      </c>
      <c r="AM246" s="1" t="s">
        <v>12</v>
      </c>
      <c r="AN246" s="2"/>
    </row>
    <row r="247" spans="1:40" x14ac:dyDescent="0.25">
      <c r="A247" s="1" t="s">
        <v>47653</v>
      </c>
      <c r="B247" s="1" t="s">
        <v>47633</v>
      </c>
      <c r="C247" s="1" t="s">
        <v>45976</v>
      </c>
      <c r="D247" s="1" t="s">
        <v>30621</v>
      </c>
      <c r="E247" s="1" t="s">
        <v>12</v>
      </c>
      <c r="F247" s="1" t="s">
        <v>45921</v>
      </c>
      <c r="G247" s="2">
        <v>32857</v>
      </c>
      <c r="H247" s="1" t="s">
        <v>46047</v>
      </c>
      <c r="I247" s="1" t="s">
        <v>12</v>
      </c>
      <c r="J247" s="1" t="s">
        <v>12</v>
      </c>
      <c r="K247" s="1" t="s">
        <v>12</v>
      </c>
      <c r="L247" s="1" t="s">
        <v>45976</v>
      </c>
      <c r="M247" s="1" t="s">
        <v>45977</v>
      </c>
      <c r="N247" s="1" t="s">
        <v>45978</v>
      </c>
      <c r="O247" s="1" t="s">
        <v>45979</v>
      </c>
      <c r="P247" s="1" t="s">
        <v>47654</v>
      </c>
      <c r="Q247" s="1" t="s">
        <v>47640</v>
      </c>
      <c r="R247" s="1" t="s">
        <v>47641</v>
      </c>
      <c r="S247" s="1" t="s">
        <v>45858</v>
      </c>
      <c r="T247" s="1" t="s">
        <v>47655</v>
      </c>
      <c r="U247" s="1" t="s">
        <v>47656</v>
      </c>
      <c r="V247" s="1" t="s">
        <v>12</v>
      </c>
      <c r="W247" s="1" t="s">
        <v>12</v>
      </c>
      <c r="X247" s="1" t="s">
        <v>47657</v>
      </c>
      <c r="Y247" s="1" t="s">
        <v>499</v>
      </c>
      <c r="Z247" s="1" t="s">
        <v>47658</v>
      </c>
      <c r="AA247" s="1" t="s">
        <v>47659</v>
      </c>
      <c r="AB247" s="1" t="s">
        <v>12</v>
      </c>
      <c r="AC247" s="1" t="s">
        <v>12</v>
      </c>
      <c r="AD247" s="1" t="s">
        <v>12</v>
      </c>
      <c r="AE247" s="1" t="s">
        <v>12</v>
      </c>
      <c r="AF247" s="1" t="s">
        <v>46728</v>
      </c>
      <c r="AG247" s="5">
        <v>0</v>
      </c>
      <c r="AH247" s="1" t="s">
        <v>45848</v>
      </c>
      <c r="AI247" s="1" t="s">
        <v>45867</v>
      </c>
      <c r="AJ247" s="2"/>
      <c r="AK247" s="2"/>
      <c r="AL247" s="1" t="s">
        <v>12</v>
      </c>
      <c r="AM247" s="1" t="s">
        <v>12</v>
      </c>
      <c r="AN247" s="2"/>
    </row>
    <row r="248" spans="1:40" x14ac:dyDescent="0.25">
      <c r="A248" s="1" t="s">
        <v>393</v>
      </c>
      <c r="B248" s="1" t="s">
        <v>47660</v>
      </c>
      <c r="C248" s="1" t="s">
        <v>45848</v>
      </c>
      <c r="D248" s="1" t="s">
        <v>394</v>
      </c>
      <c r="E248" s="1" t="s">
        <v>12</v>
      </c>
      <c r="F248" s="1" t="s">
        <v>45849</v>
      </c>
      <c r="G248" s="2">
        <v>43868</v>
      </c>
      <c r="H248" s="1" t="s">
        <v>45850</v>
      </c>
      <c r="I248" s="1" t="s">
        <v>12</v>
      </c>
      <c r="J248" s="1" t="s">
        <v>12</v>
      </c>
      <c r="K248" s="1" t="s">
        <v>12</v>
      </c>
      <c r="L248" s="1" t="s">
        <v>45851</v>
      </c>
      <c r="M248" s="1" t="s">
        <v>45852</v>
      </c>
      <c r="N248" s="1" t="s">
        <v>45853</v>
      </c>
      <c r="O248" s="1" t="s">
        <v>45854</v>
      </c>
      <c r="P248" s="1" t="s">
        <v>47661</v>
      </c>
      <c r="Q248" s="1" t="s">
        <v>45856</v>
      </c>
      <c r="R248" s="1" t="s">
        <v>45857</v>
      </c>
      <c r="S248" s="1" t="s">
        <v>45872</v>
      </c>
      <c r="T248" s="1" t="s">
        <v>46545</v>
      </c>
      <c r="U248" s="1" t="s">
        <v>47662</v>
      </c>
      <c r="V248" s="1" t="s">
        <v>12</v>
      </c>
      <c r="W248" s="1" t="s">
        <v>45861</v>
      </c>
      <c r="X248" s="1" t="s">
        <v>47663</v>
      </c>
      <c r="Y248" s="1" t="s">
        <v>346</v>
      </c>
      <c r="Z248" s="1" t="s">
        <v>45928</v>
      </c>
      <c r="AA248" s="1" t="s">
        <v>45929</v>
      </c>
      <c r="AB248" s="1" t="s">
        <v>12</v>
      </c>
      <c r="AC248" s="1" t="s">
        <v>12</v>
      </c>
      <c r="AD248" s="1" t="s">
        <v>12</v>
      </c>
      <c r="AE248" s="1" t="s">
        <v>12</v>
      </c>
      <c r="AF248" s="1" t="s">
        <v>45865</v>
      </c>
      <c r="AG248" s="5">
        <v>0</v>
      </c>
      <c r="AH248" s="1" t="s">
        <v>45866</v>
      </c>
      <c r="AI248" s="1" t="s">
        <v>45867</v>
      </c>
      <c r="AJ248" s="2"/>
      <c r="AK248" s="2"/>
      <c r="AL248" s="1" t="s">
        <v>45868</v>
      </c>
      <c r="AM248" s="1" t="s">
        <v>12</v>
      </c>
      <c r="AN248" s="2"/>
    </row>
    <row r="249" spans="1:40" x14ac:dyDescent="0.25">
      <c r="A249" s="1" t="s">
        <v>14551</v>
      </c>
      <c r="B249" s="1" t="s">
        <v>47664</v>
      </c>
      <c r="C249" s="1" t="s">
        <v>45848</v>
      </c>
      <c r="D249" s="1" t="s">
        <v>14552</v>
      </c>
      <c r="E249" s="1" t="s">
        <v>47665</v>
      </c>
      <c r="F249" s="1" t="s">
        <v>45849</v>
      </c>
      <c r="G249" s="2">
        <v>38659</v>
      </c>
      <c r="H249" s="1" t="s">
        <v>45850</v>
      </c>
      <c r="I249" s="1" t="s">
        <v>12</v>
      </c>
      <c r="J249" s="1" t="s">
        <v>12</v>
      </c>
      <c r="K249" s="1" t="s">
        <v>12</v>
      </c>
      <c r="L249" s="1" t="s">
        <v>45976</v>
      </c>
      <c r="M249" s="1" t="s">
        <v>45977</v>
      </c>
      <c r="N249" s="1" t="s">
        <v>47666</v>
      </c>
      <c r="O249" s="1" t="s">
        <v>47667</v>
      </c>
      <c r="P249" s="1" t="s">
        <v>47668</v>
      </c>
      <c r="Q249" s="1" t="s">
        <v>45856</v>
      </c>
      <c r="R249" s="1" t="s">
        <v>45857</v>
      </c>
      <c r="S249" s="1" t="s">
        <v>45872</v>
      </c>
      <c r="T249" s="1" t="s">
        <v>47669</v>
      </c>
      <c r="U249" s="1" t="s">
        <v>47670</v>
      </c>
      <c r="V249" s="1" t="s">
        <v>47671</v>
      </c>
      <c r="W249" s="1" t="s">
        <v>47672</v>
      </c>
      <c r="X249" s="1" t="s">
        <v>47673</v>
      </c>
      <c r="Y249" s="1" t="s">
        <v>3305</v>
      </c>
      <c r="Z249" s="1" t="s">
        <v>46447</v>
      </c>
      <c r="AA249" s="1" t="s">
        <v>1624</v>
      </c>
      <c r="AB249" s="1" t="s">
        <v>47674</v>
      </c>
      <c r="AC249" s="1" t="s">
        <v>12</v>
      </c>
      <c r="AD249" s="1" t="s">
        <v>12</v>
      </c>
      <c r="AE249" s="1" t="s">
        <v>47675</v>
      </c>
      <c r="AF249" s="1" t="s">
        <v>46065</v>
      </c>
      <c r="AG249" s="5">
        <v>1000000</v>
      </c>
      <c r="AH249" s="1" t="s">
        <v>45848</v>
      </c>
      <c r="AI249" s="1" t="s">
        <v>45867</v>
      </c>
      <c r="AJ249" s="2"/>
      <c r="AK249" s="2"/>
      <c r="AL249" s="1" t="s">
        <v>45868</v>
      </c>
      <c r="AM249" s="1" t="s">
        <v>12</v>
      </c>
      <c r="AN249" s="2"/>
    </row>
    <row r="250" spans="1:40" x14ac:dyDescent="0.25">
      <c r="A250" s="1" t="s">
        <v>47676</v>
      </c>
      <c r="B250" s="1" t="s">
        <v>47664</v>
      </c>
      <c r="C250" s="1" t="s">
        <v>45976</v>
      </c>
      <c r="D250" s="1" t="s">
        <v>14552</v>
      </c>
      <c r="E250" s="1" t="s">
        <v>47665</v>
      </c>
      <c r="F250" s="1" t="s">
        <v>45849</v>
      </c>
      <c r="G250" s="2">
        <v>39209</v>
      </c>
      <c r="H250" s="1" t="s">
        <v>45850</v>
      </c>
      <c r="I250" s="1" t="s">
        <v>12</v>
      </c>
      <c r="J250" s="1" t="s">
        <v>12</v>
      </c>
      <c r="K250" s="1" t="s">
        <v>12</v>
      </c>
      <c r="L250" s="1" t="s">
        <v>45976</v>
      </c>
      <c r="M250" s="1" t="s">
        <v>45977</v>
      </c>
      <c r="N250" s="1" t="s">
        <v>47666</v>
      </c>
      <c r="O250" s="1" t="s">
        <v>47667</v>
      </c>
      <c r="P250" s="1" t="s">
        <v>47677</v>
      </c>
      <c r="Q250" s="1" t="s">
        <v>45856</v>
      </c>
      <c r="R250" s="1" t="s">
        <v>45857</v>
      </c>
      <c r="S250" s="1" t="s">
        <v>45858</v>
      </c>
      <c r="T250" s="1" t="s">
        <v>47678</v>
      </c>
      <c r="U250" s="1" t="s">
        <v>47679</v>
      </c>
      <c r="V250" s="1" t="s">
        <v>12</v>
      </c>
      <c r="W250" s="1" t="s">
        <v>47680</v>
      </c>
      <c r="X250" s="1" t="s">
        <v>47681</v>
      </c>
      <c r="Y250" s="1" t="s">
        <v>4219</v>
      </c>
      <c r="Z250" s="1" t="s">
        <v>47682</v>
      </c>
      <c r="AA250" s="1" t="s">
        <v>1132</v>
      </c>
      <c r="AB250" s="1" t="s">
        <v>47683</v>
      </c>
      <c r="AC250" s="1" t="s">
        <v>12</v>
      </c>
      <c r="AD250" s="1" t="s">
        <v>47683</v>
      </c>
      <c r="AE250" s="1" t="s">
        <v>47684</v>
      </c>
      <c r="AF250" s="1" t="s">
        <v>46065</v>
      </c>
      <c r="AG250" s="5">
        <v>0</v>
      </c>
      <c r="AH250" s="1" t="s">
        <v>45848</v>
      </c>
      <c r="AI250" s="1" t="s">
        <v>45867</v>
      </c>
      <c r="AJ250" s="2"/>
      <c r="AK250" s="2"/>
      <c r="AL250" s="1" t="s">
        <v>12</v>
      </c>
      <c r="AM250" s="1" t="s">
        <v>12</v>
      </c>
      <c r="AN250" s="2"/>
    </row>
    <row r="251" spans="1:40" x14ac:dyDescent="0.25">
      <c r="A251" s="1" t="s">
        <v>2129</v>
      </c>
      <c r="B251" s="1" t="s">
        <v>47685</v>
      </c>
      <c r="C251" s="1" t="s">
        <v>45848</v>
      </c>
      <c r="D251" s="1" t="s">
        <v>2130</v>
      </c>
      <c r="E251" s="1" t="s">
        <v>47686</v>
      </c>
      <c r="F251" s="1" t="s">
        <v>45849</v>
      </c>
      <c r="G251" s="2">
        <v>38659</v>
      </c>
      <c r="H251" s="1" t="s">
        <v>45850</v>
      </c>
      <c r="I251" s="1" t="s">
        <v>12</v>
      </c>
      <c r="J251" s="1" t="s">
        <v>12</v>
      </c>
      <c r="K251" s="1" t="s">
        <v>12</v>
      </c>
      <c r="L251" s="1" t="s">
        <v>45851</v>
      </c>
      <c r="M251" s="1" t="s">
        <v>45852</v>
      </c>
      <c r="N251" s="1" t="s">
        <v>45853</v>
      </c>
      <c r="O251" s="1" t="s">
        <v>45854</v>
      </c>
      <c r="P251" s="1" t="s">
        <v>47687</v>
      </c>
      <c r="Q251" s="1" t="s">
        <v>45856</v>
      </c>
      <c r="R251" s="1" t="s">
        <v>45857</v>
      </c>
      <c r="S251" s="1" t="s">
        <v>45858</v>
      </c>
      <c r="T251" s="1" t="s">
        <v>47688</v>
      </c>
      <c r="U251" s="1" t="s">
        <v>47689</v>
      </c>
      <c r="V251" s="1" t="s">
        <v>12</v>
      </c>
      <c r="W251" s="1" t="s">
        <v>45861</v>
      </c>
      <c r="X251" s="1" t="s">
        <v>47690</v>
      </c>
      <c r="Y251" s="1" t="s">
        <v>3305</v>
      </c>
      <c r="Z251" s="1" t="s">
        <v>47691</v>
      </c>
      <c r="AA251" s="1" t="s">
        <v>47692</v>
      </c>
      <c r="AB251" s="1" t="s">
        <v>47693</v>
      </c>
      <c r="AC251" s="1" t="s">
        <v>12</v>
      </c>
      <c r="AD251" s="1" t="s">
        <v>12</v>
      </c>
      <c r="AE251" s="1" t="s">
        <v>12</v>
      </c>
      <c r="AF251" s="1" t="s">
        <v>45865</v>
      </c>
      <c r="AG251" s="5">
        <v>0</v>
      </c>
      <c r="AH251" s="1" t="s">
        <v>45866</v>
      </c>
      <c r="AI251" s="1" t="s">
        <v>45867</v>
      </c>
      <c r="AJ251" s="2"/>
      <c r="AK251" s="2"/>
      <c r="AL251" s="1" t="s">
        <v>45868</v>
      </c>
      <c r="AM251" s="1" t="s">
        <v>12</v>
      </c>
      <c r="AN251" s="2"/>
    </row>
    <row r="252" spans="1:40" x14ac:dyDescent="0.25">
      <c r="A252" s="1" t="s">
        <v>19023</v>
      </c>
      <c r="B252" s="1" t="s">
        <v>47694</v>
      </c>
      <c r="C252" s="1" t="s">
        <v>45848</v>
      </c>
      <c r="D252" s="1" t="s">
        <v>19024</v>
      </c>
      <c r="E252" s="1" t="s">
        <v>19024</v>
      </c>
      <c r="F252" s="1" t="s">
        <v>45849</v>
      </c>
      <c r="G252" s="2">
        <v>38659</v>
      </c>
      <c r="H252" s="1" t="s">
        <v>45850</v>
      </c>
      <c r="I252" s="1" t="s">
        <v>12</v>
      </c>
      <c r="J252" s="1" t="s">
        <v>12</v>
      </c>
      <c r="K252" s="1" t="s">
        <v>12</v>
      </c>
      <c r="L252" s="1" t="s">
        <v>45851</v>
      </c>
      <c r="M252" s="1" t="s">
        <v>45852</v>
      </c>
      <c r="N252" s="1" t="s">
        <v>45853</v>
      </c>
      <c r="O252" s="1" t="s">
        <v>45854</v>
      </c>
      <c r="P252" s="1" t="s">
        <v>47695</v>
      </c>
      <c r="Q252" s="1" t="s">
        <v>45856</v>
      </c>
      <c r="R252" s="1" t="s">
        <v>45857</v>
      </c>
      <c r="S252" s="1" t="s">
        <v>45872</v>
      </c>
      <c r="T252" s="1" t="s">
        <v>47696</v>
      </c>
      <c r="U252" s="1" t="s">
        <v>47697</v>
      </c>
      <c r="V252" s="1" t="s">
        <v>12</v>
      </c>
      <c r="W252" s="1" t="s">
        <v>47698</v>
      </c>
      <c r="X252" s="1" t="s">
        <v>47699</v>
      </c>
      <c r="Y252" s="1" t="s">
        <v>3923</v>
      </c>
      <c r="Z252" s="1" t="s">
        <v>47700</v>
      </c>
      <c r="AA252" s="1" t="s">
        <v>47701</v>
      </c>
      <c r="AB252" s="1" t="s">
        <v>47702</v>
      </c>
      <c r="AC252" s="1" t="s">
        <v>12</v>
      </c>
      <c r="AD252" s="1" t="s">
        <v>47703</v>
      </c>
      <c r="AE252" s="1" t="s">
        <v>47704</v>
      </c>
      <c r="AF252" s="1" t="s">
        <v>45865</v>
      </c>
      <c r="AG252" s="5">
        <v>0</v>
      </c>
      <c r="AH252" s="1" t="s">
        <v>45866</v>
      </c>
      <c r="AI252" s="1" t="s">
        <v>45867</v>
      </c>
      <c r="AJ252" s="2"/>
      <c r="AK252" s="2"/>
      <c r="AL252" s="1" t="s">
        <v>45868</v>
      </c>
      <c r="AM252" s="1" t="s">
        <v>12</v>
      </c>
      <c r="AN252" s="2"/>
    </row>
    <row r="253" spans="1:40" x14ac:dyDescent="0.25">
      <c r="A253" s="1" t="s">
        <v>20270</v>
      </c>
      <c r="B253" s="1" t="s">
        <v>47705</v>
      </c>
      <c r="C253" s="1" t="s">
        <v>45848</v>
      </c>
      <c r="D253" s="1" t="s">
        <v>20271</v>
      </c>
      <c r="E253" s="1" t="s">
        <v>20271</v>
      </c>
      <c r="F253" s="1" t="s">
        <v>45884</v>
      </c>
      <c r="G253" s="2">
        <v>43371</v>
      </c>
      <c r="H253" s="1" t="s">
        <v>45885</v>
      </c>
      <c r="I253" s="1" t="s">
        <v>12</v>
      </c>
      <c r="J253" s="1" t="s">
        <v>12</v>
      </c>
      <c r="K253" s="1" t="s">
        <v>12</v>
      </c>
      <c r="L253" s="1" t="s">
        <v>45851</v>
      </c>
      <c r="M253" s="1" t="s">
        <v>45852</v>
      </c>
      <c r="N253" s="1" t="s">
        <v>45853</v>
      </c>
      <c r="O253" s="1" t="s">
        <v>45854</v>
      </c>
      <c r="P253" s="1" t="s">
        <v>47706</v>
      </c>
      <c r="Q253" s="1" t="s">
        <v>45856</v>
      </c>
      <c r="R253" s="1" t="s">
        <v>45857</v>
      </c>
      <c r="S253" s="1" t="s">
        <v>45858</v>
      </c>
      <c r="T253" s="1" t="s">
        <v>47707</v>
      </c>
      <c r="U253" s="1" t="s">
        <v>47708</v>
      </c>
      <c r="V253" s="1" t="s">
        <v>12</v>
      </c>
      <c r="W253" s="1" t="s">
        <v>47086</v>
      </c>
      <c r="X253" s="1" t="s">
        <v>47709</v>
      </c>
      <c r="Y253" s="1" t="s">
        <v>3945</v>
      </c>
      <c r="Z253" s="1" t="s">
        <v>46069</v>
      </c>
      <c r="AA253" s="1" t="s">
        <v>46070</v>
      </c>
      <c r="AB253" s="1" t="s">
        <v>47710</v>
      </c>
      <c r="AC253" s="1" t="s">
        <v>12</v>
      </c>
      <c r="AD253" s="1" t="s">
        <v>12</v>
      </c>
      <c r="AE253" s="1" t="s">
        <v>12</v>
      </c>
      <c r="AF253" s="1" t="s">
        <v>45865</v>
      </c>
      <c r="AG253" s="5">
        <v>0</v>
      </c>
      <c r="AH253" s="1" t="s">
        <v>45866</v>
      </c>
      <c r="AI253" s="1" t="s">
        <v>45867</v>
      </c>
      <c r="AJ253" s="2"/>
      <c r="AK253" s="2"/>
      <c r="AL253" s="1" t="s">
        <v>45868</v>
      </c>
      <c r="AM253" s="1" t="s">
        <v>12</v>
      </c>
      <c r="AN253" s="2"/>
    </row>
    <row r="254" spans="1:40" x14ac:dyDescent="0.25">
      <c r="A254" s="1" t="s">
        <v>7309</v>
      </c>
      <c r="B254" s="1" t="s">
        <v>47711</v>
      </c>
      <c r="C254" s="1" t="s">
        <v>45848</v>
      </c>
      <c r="D254" s="1" t="s">
        <v>7310</v>
      </c>
      <c r="E254" s="1" t="s">
        <v>12</v>
      </c>
      <c r="F254" s="1" t="s">
        <v>45849</v>
      </c>
      <c r="G254" s="2">
        <v>38659</v>
      </c>
      <c r="H254" s="1" t="s">
        <v>45850</v>
      </c>
      <c r="I254" s="1" t="s">
        <v>12</v>
      </c>
      <c r="J254" s="1" t="s">
        <v>12</v>
      </c>
      <c r="K254" s="1" t="s">
        <v>12</v>
      </c>
      <c r="L254" s="1" t="s">
        <v>45851</v>
      </c>
      <c r="M254" s="1" t="s">
        <v>45852</v>
      </c>
      <c r="N254" s="1" t="s">
        <v>45853</v>
      </c>
      <c r="O254" s="1" t="s">
        <v>45854</v>
      </c>
      <c r="P254" s="1" t="s">
        <v>47712</v>
      </c>
      <c r="Q254" s="1" t="s">
        <v>45856</v>
      </c>
      <c r="R254" s="1" t="s">
        <v>45857</v>
      </c>
      <c r="S254" s="1" t="s">
        <v>46544</v>
      </c>
      <c r="T254" s="1" t="s">
        <v>47713</v>
      </c>
      <c r="U254" s="1" t="s">
        <v>47714</v>
      </c>
      <c r="V254" s="1" t="s">
        <v>12</v>
      </c>
      <c r="W254" s="1" t="s">
        <v>47715</v>
      </c>
      <c r="X254" s="1" t="s">
        <v>47716</v>
      </c>
      <c r="Y254" s="1" t="s">
        <v>346</v>
      </c>
      <c r="Z254" s="1" t="s">
        <v>45928</v>
      </c>
      <c r="AA254" s="1" t="s">
        <v>45929</v>
      </c>
      <c r="AB254" s="1" t="s">
        <v>12</v>
      </c>
      <c r="AC254" s="1" t="s">
        <v>12</v>
      </c>
      <c r="AD254" s="1" t="s">
        <v>12</v>
      </c>
      <c r="AE254" s="1" t="s">
        <v>12</v>
      </c>
      <c r="AF254" s="1" t="s">
        <v>45865</v>
      </c>
      <c r="AG254" s="5">
        <v>0</v>
      </c>
      <c r="AH254" s="1" t="s">
        <v>45866</v>
      </c>
      <c r="AI254" s="1" t="s">
        <v>45867</v>
      </c>
      <c r="AJ254" s="2"/>
      <c r="AK254" s="2"/>
      <c r="AL254" s="1" t="s">
        <v>45868</v>
      </c>
      <c r="AM254" s="1" t="s">
        <v>12</v>
      </c>
      <c r="AN254" s="2"/>
    </row>
    <row r="255" spans="1:40" x14ac:dyDescent="0.25">
      <c r="A255" s="1" t="s">
        <v>7167</v>
      </c>
      <c r="B255" s="1" t="s">
        <v>47717</v>
      </c>
      <c r="C255" s="1" t="s">
        <v>45848</v>
      </c>
      <c r="D255" s="1" t="s">
        <v>7168</v>
      </c>
      <c r="E255" s="1" t="s">
        <v>12</v>
      </c>
      <c r="F255" s="1" t="s">
        <v>45849</v>
      </c>
      <c r="G255" s="2">
        <v>38659</v>
      </c>
      <c r="H255" s="1" t="s">
        <v>45850</v>
      </c>
      <c r="I255" s="1" t="s">
        <v>12</v>
      </c>
      <c r="J255" s="1" t="s">
        <v>12</v>
      </c>
      <c r="K255" s="1" t="s">
        <v>12</v>
      </c>
      <c r="L255" s="1" t="s">
        <v>45851</v>
      </c>
      <c r="M255" s="1" t="s">
        <v>45852</v>
      </c>
      <c r="N255" s="1" t="s">
        <v>45853</v>
      </c>
      <c r="O255" s="1" t="s">
        <v>45854</v>
      </c>
      <c r="P255" s="1" t="s">
        <v>47718</v>
      </c>
      <c r="Q255" s="1" t="s">
        <v>45856</v>
      </c>
      <c r="R255" s="1" t="s">
        <v>45857</v>
      </c>
      <c r="S255" s="1" t="s">
        <v>45872</v>
      </c>
      <c r="T255" s="1" t="s">
        <v>47719</v>
      </c>
      <c r="U255" s="1" t="s">
        <v>47720</v>
      </c>
      <c r="V255" s="1" t="s">
        <v>12</v>
      </c>
      <c r="W255" s="1" t="s">
        <v>47721</v>
      </c>
      <c r="X255" s="1" t="s">
        <v>47722</v>
      </c>
      <c r="Y255" s="1" t="s">
        <v>346</v>
      </c>
      <c r="Z255" s="1" t="s">
        <v>45928</v>
      </c>
      <c r="AA255" s="1" t="s">
        <v>45929</v>
      </c>
      <c r="AB255" s="1" t="s">
        <v>47723</v>
      </c>
      <c r="AC255" s="1" t="s">
        <v>47724</v>
      </c>
      <c r="AD255" s="1" t="s">
        <v>12</v>
      </c>
      <c r="AE255" s="1" t="s">
        <v>47725</v>
      </c>
      <c r="AF255" s="1" t="s">
        <v>45865</v>
      </c>
      <c r="AG255" s="5">
        <v>0</v>
      </c>
      <c r="AH255" s="1" t="s">
        <v>45866</v>
      </c>
      <c r="AI255" s="1" t="s">
        <v>45867</v>
      </c>
      <c r="AJ255" s="2"/>
      <c r="AK255" s="2"/>
      <c r="AL255" s="1" t="s">
        <v>45868</v>
      </c>
      <c r="AM255" s="1" t="s">
        <v>12</v>
      </c>
      <c r="AN255" s="2"/>
    </row>
    <row r="256" spans="1:40" x14ac:dyDescent="0.25">
      <c r="A256" s="1" t="s">
        <v>47726</v>
      </c>
      <c r="B256" s="1" t="s">
        <v>47717</v>
      </c>
      <c r="C256" s="1" t="s">
        <v>45976</v>
      </c>
      <c r="D256" s="1" t="s">
        <v>7168</v>
      </c>
      <c r="E256" s="1" t="s">
        <v>12</v>
      </c>
      <c r="F256" s="1" t="s">
        <v>45849</v>
      </c>
      <c r="G256" s="2">
        <v>43537</v>
      </c>
      <c r="H256" s="1" t="s">
        <v>45850</v>
      </c>
      <c r="I256" s="1" t="s">
        <v>12</v>
      </c>
      <c r="J256" s="1" t="s">
        <v>12</v>
      </c>
      <c r="K256" s="1" t="s">
        <v>12</v>
      </c>
      <c r="L256" s="1" t="s">
        <v>45851</v>
      </c>
      <c r="M256" s="1" t="s">
        <v>45852</v>
      </c>
      <c r="N256" s="1" t="s">
        <v>45853</v>
      </c>
      <c r="O256" s="1" t="s">
        <v>45854</v>
      </c>
      <c r="P256" s="1" t="s">
        <v>47727</v>
      </c>
      <c r="Q256" s="1" t="s">
        <v>45856</v>
      </c>
      <c r="R256" s="1" t="s">
        <v>45857</v>
      </c>
      <c r="S256" s="1" t="s">
        <v>45872</v>
      </c>
      <c r="T256" s="1" t="s">
        <v>46067</v>
      </c>
      <c r="U256" s="1" t="s">
        <v>47728</v>
      </c>
      <c r="V256" s="1" t="s">
        <v>12</v>
      </c>
      <c r="W256" s="1" t="s">
        <v>46350</v>
      </c>
      <c r="X256" s="1" t="s">
        <v>47729</v>
      </c>
      <c r="Y256" s="1" t="s">
        <v>346</v>
      </c>
      <c r="Z256" s="1" t="s">
        <v>45928</v>
      </c>
      <c r="AA256" s="1" t="s">
        <v>45929</v>
      </c>
      <c r="AB256" s="1" t="s">
        <v>47723</v>
      </c>
      <c r="AC256" s="1" t="s">
        <v>47724</v>
      </c>
      <c r="AD256" s="1" t="s">
        <v>12</v>
      </c>
      <c r="AE256" s="1" t="s">
        <v>47725</v>
      </c>
      <c r="AF256" s="1" t="s">
        <v>45865</v>
      </c>
      <c r="AG256" s="5">
        <v>0</v>
      </c>
      <c r="AH256" s="1" t="s">
        <v>45866</v>
      </c>
      <c r="AI256" s="1" t="s">
        <v>45867</v>
      </c>
      <c r="AJ256" s="2"/>
      <c r="AK256" s="2"/>
      <c r="AL256" s="1" t="s">
        <v>12</v>
      </c>
      <c r="AM256" s="1" t="s">
        <v>12</v>
      </c>
      <c r="AN256" s="2"/>
    </row>
    <row r="257" spans="1:40" x14ac:dyDescent="0.25">
      <c r="A257" s="1" t="s">
        <v>7146</v>
      </c>
      <c r="B257" s="1" t="s">
        <v>47730</v>
      </c>
      <c r="C257" s="1" t="s">
        <v>45848</v>
      </c>
      <c r="D257" s="1" t="s">
        <v>7147</v>
      </c>
      <c r="E257" s="1" t="s">
        <v>12</v>
      </c>
      <c r="F257" s="1" t="s">
        <v>45849</v>
      </c>
      <c r="G257" s="2">
        <v>38659</v>
      </c>
      <c r="H257" s="1" t="s">
        <v>45850</v>
      </c>
      <c r="I257" s="1" t="s">
        <v>12</v>
      </c>
      <c r="J257" s="1" t="s">
        <v>12</v>
      </c>
      <c r="K257" s="1" t="s">
        <v>12</v>
      </c>
      <c r="L257" s="1" t="s">
        <v>45851</v>
      </c>
      <c r="M257" s="1" t="s">
        <v>45852</v>
      </c>
      <c r="N257" s="1" t="s">
        <v>45853</v>
      </c>
      <c r="O257" s="1" t="s">
        <v>45854</v>
      </c>
      <c r="P257" s="1" t="s">
        <v>47731</v>
      </c>
      <c r="Q257" s="1" t="s">
        <v>45856</v>
      </c>
      <c r="R257" s="1" t="s">
        <v>45857</v>
      </c>
      <c r="S257" s="1" t="s">
        <v>45858</v>
      </c>
      <c r="T257" s="1" t="s">
        <v>47732</v>
      </c>
      <c r="U257" s="1" t="s">
        <v>47733</v>
      </c>
      <c r="V257" s="1" t="s">
        <v>12</v>
      </c>
      <c r="W257" s="1" t="s">
        <v>46386</v>
      </c>
      <c r="X257" s="1" t="s">
        <v>45927</v>
      </c>
      <c r="Y257" s="1" t="s">
        <v>346</v>
      </c>
      <c r="Z257" s="1" t="s">
        <v>45928</v>
      </c>
      <c r="AA257" s="1" t="s">
        <v>45929</v>
      </c>
      <c r="AB257" s="1" t="s">
        <v>12</v>
      </c>
      <c r="AC257" s="1" t="s">
        <v>12</v>
      </c>
      <c r="AD257" s="1" t="s">
        <v>12</v>
      </c>
      <c r="AE257" s="1" t="s">
        <v>12</v>
      </c>
      <c r="AF257" s="1" t="s">
        <v>45865</v>
      </c>
      <c r="AG257" s="5">
        <v>0</v>
      </c>
      <c r="AH257" s="1" t="s">
        <v>45866</v>
      </c>
      <c r="AI257" s="1" t="s">
        <v>45867</v>
      </c>
      <c r="AJ257" s="2"/>
      <c r="AK257" s="2"/>
      <c r="AL257" s="1" t="s">
        <v>45868</v>
      </c>
      <c r="AM257" s="1" t="s">
        <v>12</v>
      </c>
      <c r="AN257" s="2"/>
    </row>
    <row r="258" spans="1:40" x14ac:dyDescent="0.25">
      <c r="A258" s="1" t="s">
        <v>398</v>
      </c>
      <c r="B258" s="1" t="s">
        <v>47734</v>
      </c>
      <c r="C258" s="1" t="s">
        <v>45848</v>
      </c>
      <c r="D258" s="1" t="s">
        <v>399</v>
      </c>
      <c r="E258" s="1" t="s">
        <v>47735</v>
      </c>
      <c r="F258" s="1" t="s">
        <v>45921</v>
      </c>
      <c r="G258" s="2">
        <v>39813</v>
      </c>
      <c r="H258" s="1" t="s">
        <v>45922</v>
      </c>
      <c r="I258" s="1" t="s">
        <v>12</v>
      </c>
      <c r="J258" s="1" t="s">
        <v>12</v>
      </c>
      <c r="K258" s="1" t="s">
        <v>12</v>
      </c>
      <c r="L258" s="1" t="s">
        <v>45851</v>
      </c>
      <c r="M258" s="1" t="s">
        <v>45852</v>
      </c>
      <c r="N258" s="1" t="s">
        <v>45853</v>
      </c>
      <c r="O258" s="1" t="s">
        <v>45854</v>
      </c>
      <c r="P258" s="1" t="s">
        <v>47736</v>
      </c>
      <c r="Q258" s="1" t="s">
        <v>45856</v>
      </c>
      <c r="R258" s="1" t="s">
        <v>45857</v>
      </c>
      <c r="S258" s="1" t="s">
        <v>45858</v>
      </c>
      <c r="T258" s="1" t="s">
        <v>47737</v>
      </c>
      <c r="U258" s="1" t="s">
        <v>46326</v>
      </c>
      <c r="V258" s="1" t="s">
        <v>47738</v>
      </c>
      <c r="W258" s="1" t="s">
        <v>47739</v>
      </c>
      <c r="X258" s="1" t="s">
        <v>47740</v>
      </c>
      <c r="Y258" s="1" t="s">
        <v>346</v>
      </c>
      <c r="Z258" s="1" t="s">
        <v>45928</v>
      </c>
      <c r="AA258" s="1" t="s">
        <v>45929</v>
      </c>
      <c r="AB258" s="1" t="s">
        <v>12</v>
      </c>
      <c r="AC258" s="1" t="s">
        <v>12</v>
      </c>
      <c r="AD258" s="1" t="s">
        <v>12</v>
      </c>
      <c r="AE258" s="1" t="s">
        <v>12</v>
      </c>
      <c r="AF258" s="1" t="s">
        <v>45865</v>
      </c>
      <c r="AG258" s="5">
        <v>0</v>
      </c>
      <c r="AH258" s="1" t="s">
        <v>45866</v>
      </c>
      <c r="AI258" s="1" t="s">
        <v>45867</v>
      </c>
      <c r="AJ258" s="2"/>
      <c r="AK258" s="2"/>
      <c r="AL258" s="1" t="s">
        <v>45868</v>
      </c>
      <c r="AM258" s="1" t="s">
        <v>12</v>
      </c>
      <c r="AN258" s="2"/>
    </row>
    <row r="259" spans="1:40" x14ac:dyDescent="0.25">
      <c r="A259" s="1" t="s">
        <v>358</v>
      </c>
      <c r="B259" s="1" t="s">
        <v>47741</v>
      </c>
      <c r="C259" s="1" t="s">
        <v>45848</v>
      </c>
      <c r="D259" s="1" t="s">
        <v>359</v>
      </c>
      <c r="E259" s="1" t="s">
        <v>12</v>
      </c>
      <c r="F259" s="1" t="s">
        <v>45849</v>
      </c>
      <c r="G259" s="2">
        <v>38659</v>
      </c>
      <c r="H259" s="1" t="s">
        <v>45850</v>
      </c>
      <c r="I259" s="1" t="s">
        <v>12</v>
      </c>
      <c r="J259" s="1" t="s">
        <v>12</v>
      </c>
      <c r="K259" s="1" t="s">
        <v>12</v>
      </c>
      <c r="L259" s="1" t="s">
        <v>45851</v>
      </c>
      <c r="M259" s="1" t="s">
        <v>45852</v>
      </c>
      <c r="N259" s="1" t="s">
        <v>45853</v>
      </c>
      <c r="O259" s="1" t="s">
        <v>45854</v>
      </c>
      <c r="P259" s="1" t="s">
        <v>47742</v>
      </c>
      <c r="Q259" s="1" t="s">
        <v>45856</v>
      </c>
      <c r="R259" s="1" t="s">
        <v>45857</v>
      </c>
      <c r="S259" s="1" t="s">
        <v>45858</v>
      </c>
      <c r="T259" s="1" t="s">
        <v>47743</v>
      </c>
      <c r="U259" s="1" t="s">
        <v>47744</v>
      </c>
      <c r="V259" s="1" t="s">
        <v>12</v>
      </c>
      <c r="W259" s="1" t="s">
        <v>47745</v>
      </c>
      <c r="X259" s="1" t="s">
        <v>47746</v>
      </c>
      <c r="Y259" s="1" t="s">
        <v>346</v>
      </c>
      <c r="Z259" s="1" t="s">
        <v>45928</v>
      </c>
      <c r="AA259" s="1" t="s">
        <v>45929</v>
      </c>
      <c r="AB259" s="1" t="s">
        <v>47747</v>
      </c>
      <c r="AC259" s="1" t="s">
        <v>12</v>
      </c>
      <c r="AD259" s="1" t="s">
        <v>12</v>
      </c>
      <c r="AE259" s="1" t="s">
        <v>12</v>
      </c>
      <c r="AF259" s="1" t="s">
        <v>45865</v>
      </c>
      <c r="AG259" s="5">
        <v>0</v>
      </c>
      <c r="AH259" s="1" t="s">
        <v>45866</v>
      </c>
      <c r="AI259" s="1" t="s">
        <v>45867</v>
      </c>
      <c r="AJ259" s="2"/>
      <c r="AK259" s="2"/>
      <c r="AL259" s="1" t="s">
        <v>45868</v>
      </c>
      <c r="AM259" s="1" t="s">
        <v>12</v>
      </c>
      <c r="AN259" s="2"/>
    </row>
    <row r="260" spans="1:40" x14ac:dyDescent="0.25">
      <c r="A260" s="1" t="s">
        <v>15965</v>
      </c>
      <c r="B260" s="1" t="s">
        <v>47748</v>
      </c>
      <c r="C260" s="1" t="s">
        <v>45848</v>
      </c>
      <c r="D260" s="1" t="s">
        <v>47749</v>
      </c>
      <c r="E260" s="1" t="s">
        <v>47750</v>
      </c>
      <c r="F260" s="1" t="s">
        <v>45849</v>
      </c>
      <c r="G260" s="2">
        <v>38345</v>
      </c>
      <c r="H260" s="1" t="s">
        <v>45850</v>
      </c>
      <c r="I260" s="1" t="s">
        <v>12</v>
      </c>
      <c r="J260" s="1" t="s">
        <v>12</v>
      </c>
      <c r="K260" s="1" t="s">
        <v>12</v>
      </c>
      <c r="L260" s="1" t="s">
        <v>45851</v>
      </c>
      <c r="M260" s="1" t="s">
        <v>45852</v>
      </c>
      <c r="N260" s="1" t="s">
        <v>45853</v>
      </c>
      <c r="O260" s="1" t="s">
        <v>45854</v>
      </c>
      <c r="P260" s="1" t="s">
        <v>47751</v>
      </c>
      <c r="Q260" s="1" t="s">
        <v>45856</v>
      </c>
      <c r="R260" s="1" t="s">
        <v>45857</v>
      </c>
      <c r="S260" s="1" t="s">
        <v>45872</v>
      </c>
      <c r="T260" s="1" t="s">
        <v>47752</v>
      </c>
      <c r="U260" s="1" t="s">
        <v>45865</v>
      </c>
      <c r="V260" s="1" t="s">
        <v>47753</v>
      </c>
      <c r="W260" s="1" t="s">
        <v>45861</v>
      </c>
      <c r="X260" s="1" t="s">
        <v>47754</v>
      </c>
      <c r="Y260" s="1" t="s">
        <v>3436</v>
      </c>
      <c r="Z260" s="1" t="s">
        <v>46863</v>
      </c>
      <c r="AA260" s="1" t="s">
        <v>1041</v>
      </c>
      <c r="AB260" s="1" t="s">
        <v>47755</v>
      </c>
      <c r="AC260" s="1" t="s">
        <v>12</v>
      </c>
      <c r="AD260" s="1" t="s">
        <v>12</v>
      </c>
      <c r="AE260" s="1" t="s">
        <v>12</v>
      </c>
      <c r="AF260" s="1" t="s">
        <v>45865</v>
      </c>
      <c r="AG260" s="5">
        <v>0</v>
      </c>
      <c r="AH260" s="1" t="s">
        <v>45866</v>
      </c>
      <c r="AI260" s="1" t="s">
        <v>45867</v>
      </c>
      <c r="AJ260" s="2"/>
      <c r="AK260" s="2"/>
      <c r="AL260" s="1" t="s">
        <v>45868</v>
      </c>
      <c r="AM260" s="1" t="s">
        <v>12</v>
      </c>
      <c r="AN260" s="2"/>
    </row>
    <row r="261" spans="1:40" x14ac:dyDescent="0.25">
      <c r="A261" s="1" t="s">
        <v>7672</v>
      </c>
      <c r="B261" s="1" t="s">
        <v>47756</v>
      </c>
      <c r="C261" s="1" t="s">
        <v>45848</v>
      </c>
      <c r="D261" s="1" t="s">
        <v>7673</v>
      </c>
      <c r="E261" s="1" t="s">
        <v>46794</v>
      </c>
      <c r="F261" s="1" t="s">
        <v>45849</v>
      </c>
      <c r="G261" s="2">
        <v>38591</v>
      </c>
      <c r="H261" s="1" t="s">
        <v>45850</v>
      </c>
      <c r="I261" s="1" t="s">
        <v>12</v>
      </c>
      <c r="J261" s="1" t="s">
        <v>12</v>
      </c>
      <c r="K261" s="1" t="s">
        <v>12</v>
      </c>
      <c r="L261" s="1" t="s">
        <v>45851</v>
      </c>
      <c r="M261" s="1" t="s">
        <v>45852</v>
      </c>
      <c r="N261" s="1" t="s">
        <v>45853</v>
      </c>
      <c r="O261" s="1" t="s">
        <v>45854</v>
      </c>
      <c r="P261" s="1" t="s">
        <v>47757</v>
      </c>
      <c r="Q261" s="1" t="s">
        <v>45856</v>
      </c>
      <c r="R261" s="1" t="s">
        <v>45857</v>
      </c>
      <c r="S261" s="1" t="s">
        <v>45872</v>
      </c>
      <c r="T261" s="1" t="s">
        <v>46021</v>
      </c>
      <c r="U261" s="1" t="s">
        <v>47758</v>
      </c>
      <c r="V261" s="1" t="s">
        <v>12</v>
      </c>
      <c r="W261" s="1" t="s">
        <v>47759</v>
      </c>
      <c r="X261" s="1" t="s">
        <v>47760</v>
      </c>
      <c r="Y261" s="1" t="s">
        <v>346</v>
      </c>
      <c r="Z261" s="1" t="s">
        <v>47761</v>
      </c>
      <c r="AA261" s="1" t="s">
        <v>47762</v>
      </c>
      <c r="AB261" s="1" t="s">
        <v>12</v>
      </c>
      <c r="AC261" s="1" t="s">
        <v>12</v>
      </c>
      <c r="AD261" s="1" t="s">
        <v>12</v>
      </c>
      <c r="AE261" s="1" t="s">
        <v>12</v>
      </c>
      <c r="AF261" s="1" t="s">
        <v>45865</v>
      </c>
      <c r="AG261" s="5">
        <v>0</v>
      </c>
      <c r="AH261" s="1" t="s">
        <v>45866</v>
      </c>
      <c r="AI261" s="1" t="s">
        <v>45867</v>
      </c>
      <c r="AJ261" s="2"/>
      <c r="AK261" s="2"/>
      <c r="AL261" s="1" t="s">
        <v>45868</v>
      </c>
      <c r="AM261" s="1" t="s">
        <v>12</v>
      </c>
      <c r="AN261" s="2"/>
    </row>
    <row r="262" spans="1:40" x14ac:dyDescent="0.25">
      <c r="A262" s="1" t="s">
        <v>10015</v>
      </c>
      <c r="B262" s="1" t="s">
        <v>47763</v>
      </c>
      <c r="C262" s="1" t="s">
        <v>45848</v>
      </c>
      <c r="D262" s="1" t="s">
        <v>10016</v>
      </c>
      <c r="E262" s="1" t="s">
        <v>12</v>
      </c>
      <c r="F262" s="1" t="s">
        <v>45849</v>
      </c>
      <c r="G262" s="2">
        <v>38659</v>
      </c>
      <c r="H262" s="1" t="s">
        <v>45850</v>
      </c>
      <c r="I262" s="1" t="s">
        <v>12</v>
      </c>
      <c r="J262" s="1" t="s">
        <v>12</v>
      </c>
      <c r="K262" s="1" t="s">
        <v>12</v>
      </c>
      <c r="L262" s="1" t="s">
        <v>45851</v>
      </c>
      <c r="M262" s="1" t="s">
        <v>45852</v>
      </c>
      <c r="N262" s="1" t="s">
        <v>45853</v>
      </c>
      <c r="O262" s="1" t="s">
        <v>45854</v>
      </c>
      <c r="P262" s="1" t="s">
        <v>47764</v>
      </c>
      <c r="Q262" s="1" t="s">
        <v>45856</v>
      </c>
      <c r="R262" s="1" t="s">
        <v>45857</v>
      </c>
      <c r="S262" s="1" t="s">
        <v>45858</v>
      </c>
      <c r="T262" s="1" t="s">
        <v>1401</v>
      </c>
      <c r="U262" s="1" t="s">
        <v>47765</v>
      </c>
      <c r="V262" s="1" t="s">
        <v>47766</v>
      </c>
      <c r="W262" s="1" t="s">
        <v>46841</v>
      </c>
      <c r="X262" s="1" t="s">
        <v>47767</v>
      </c>
      <c r="Y262" s="1" t="s">
        <v>499</v>
      </c>
      <c r="Z262" s="1" t="s">
        <v>46154</v>
      </c>
      <c r="AA262" s="1" t="s">
        <v>46155</v>
      </c>
      <c r="AB262" s="1" t="s">
        <v>47768</v>
      </c>
      <c r="AC262" s="1" t="s">
        <v>12</v>
      </c>
      <c r="AD262" s="1" t="s">
        <v>12</v>
      </c>
      <c r="AE262" s="1" t="s">
        <v>47769</v>
      </c>
      <c r="AF262" s="1" t="s">
        <v>45865</v>
      </c>
      <c r="AG262" s="5">
        <v>0</v>
      </c>
      <c r="AH262" s="1" t="s">
        <v>45866</v>
      </c>
      <c r="AI262" s="1" t="s">
        <v>45867</v>
      </c>
      <c r="AJ262" s="2"/>
      <c r="AK262" s="2"/>
      <c r="AL262" s="1" t="s">
        <v>45868</v>
      </c>
      <c r="AM262" s="1" t="s">
        <v>12</v>
      </c>
      <c r="AN262" s="2"/>
    </row>
    <row r="263" spans="1:40" x14ac:dyDescent="0.25">
      <c r="A263" s="1" t="s">
        <v>47770</v>
      </c>
      <c r="B263" s="1" t="s">
        <v>47763</v>
      </c>
      <c r="C263" s="1" t="s">
        <v>45976</v>
      </c>
      <c r="D263" s="1" t="s">
        <v>10016</v>
      </c>
      <c r="E263" s="1" t="s">
        <v>12</v>
      </c>
      <c r="F263" s="1" t="s">
        <v>45849</v>
      </c>
      <c r="G263" s="2">
        <v>38659</v>
      </c>
      <c r="H263" s="1" t="s">
        <v>45850</v>
      </c>
      <c r="I263" s="1" t="s">
        <v>12</v>
      </c>
      <c r="J263" s="1" t="s">
        <v>12</v>
      </c>
      <c r="K263" s="1" t="s">
        <v>12</v>
      </c>
      <c r="L263" s="1" t="s">
        <v>45851</v>
      </c>
      <c r="M263" s="1" t="s">
        <v>45852</v>
      </c>
      <c r="N263" s="1" t="s">
        <v>45853</v>
      </c>
      <c r="O263" s="1" t="s">
        <v>45854</v>
      </c>
      <c r="P263" s="1" t="s">
        <v>47771</v>
      </c>
      <c r="Q263" s="1" t="s">
        <v>47772</v>
      </c>
      <c r="R263" s="1" t="s">
        <v>47773</v>
      </c>
      <c r="S263" s="1" t="s">
        <v>45872</v>
      </c>
      <c r="T263" s="1" t="s">
        <v>47774</v>
      </c>
      <c r="U263" s="1" t="s">
        <v>46531</v>
      </c>
      <c r="V263" s="1" t="s">
        <v>47775</v>
      </c>
      <c r="W263" s="1" t="s">
        <v>45861</v>
      </c>
      <c r="X263" s="1" t="s">
        <v>47776</v>
      </c>
      <c r="Y263" s="1" t="s">
        <v>4219</v>
      </c>
      <c r="Z263" s="1" t="s">
        <v>46314</v>
      </c>
      <c r="AA263" s="1" t="s">
        <v>46315</v>
      </c>
      <c r="AB263" s="1" t="s">
        <v>12</v>
      </c>
      <c r="AC263" s="1" t="s">
        <v>12</v>
      </c>
      <c r="AD263" s="1" t="s">
        <v>12</v>
      </c>
      <c r="AE263" s="1" t="s">
        <v>12</v>
      </c>
      <c r="AF263" s="1" t="s">
        <v>45865</v>
      </c>
      <c r="AG263" s="5">
        <v>0</v>
      </c>
      <c r="AH263" s="1" t="s">
        <v>45866</v>
      </c>
      <c r="AI263" s="1" t="s">
        <v>45867</v>
      </c>
      <c r="AJ263" s="2"/>
      <c r="AK263" s="2"/>
      <c r="AL263" s="1" t="s">
        <v>12</v>
      </c>
      <c r="AM263" s="1" t="s">
        <v>12</v>
      </c>
      <c r="AN263" s="2"/>
    </row>
    <row r="264" spans="1:40" x14ac:dyDescent="0.25">
      <c r="A264" s="1" t="s">
        <v>47777</v>
      </c>
      <c r="B264" s="1" t="s">
        <v>47763</v>
      </c>
      <c r="C264" s="1" t="s">
        <v>45976</v>
      </c>
      <c r="D264" s="1" t="s">
        <v>10016</v>
      </c>
      <c r="E264" s="1" t="s">
        <v>12</v>
      </c>
      <c r="F264" s="1" t="s">
        <v>45921</v>
      </c>
      <c r="G264" s="2">
        <v>42459</v>
      </c>
      <c r="H264" s="1" t="s">
        <v>46047</v>
      </c>
      <c r="I264" s="1" t="s">
        <v>12</v>
      </c>
      <c r="J264" s="1" t="s">
        <v>12</v>
      </c>
      <c r="K264" s="1" t="s">
        <v>12</v>
      </c>
      <c r="L264" s="1" t="s">
        <v>45851</v>
      </c>
      <c r="M264" s="1" t="s">
        <v>45852</v>
      </c>
      <c r="N264" s="1" t="s">
        <v>45853</v>
      </c>
      <c r="O264" s="1" t="s">
        <v>45854</v>
      </c>
      <c r="P264" s="1" t="s">
        <v>47778</v>
      </c>
      <c r="Q264" s="1" t="s">
        <v>45856</v>
      </c>
      <c r="R264" s="1" t="s">
        <v>45857</v>
      </c>
      <c r="S264" s="1" t="s">
        <v>45858</v>
      </c>
      <c r="T264" s="1" t="s">
        <v>47485</v>
      </c>
      <c r="U264" s="1" t="s">
        <v>47779</v>
      </c>
      <c r="V264" s="1" t="s">
        <v>47780</v>
      </c>
      <c r="W264" s="1" t="s">
        <v>47781</v>
      </c>
      <c r="X264" s="1" t="s">
        <v>47782</v>
      </c>
      <c r="Y264" s="1" t="s">
        <v>4219</v>
      </c>
      <c r="Z264" s="1" t="s">
        <v>47783</v>
      </c>
      <c r="AA264" s="1" t="s">
        <v>997</v>
      </c>
      <c r="AB264" s="1" t="s">
        <v>47784</v>
      </c>
      <c r="AC264" s="1" t="s">
        <v>47785</v>
      </c>
      <c r="AD264" s="1" t="s">
        <v>12</v>
      </c>
      <c r="AE264" s="1" t="s">
        <v>47786</v>
      </c>
      <c r="AF264" s="1" t="s">
        <v>45865</v>
      </c>
      <c r="AG264" s="5">
        <v>0</v>
      </c>
      <c r="AH264" s="1" t="s">
        <v>45866</v>
      </c>
      <c r="AI264" s="1" t="s">
        <v>45867</v>
      </c>
      <c r="AJ264" s="2"/>
      <c r="AK264" s="2"/>
      <c r="AL264" s="1" t="s">
        <v>12</v>
      </c>
      <c r="AM264" s="1" t="s">
        <v>12</v>
      </c>
      <c r="AN264" s="2"/>
    </row>
    <row r="265" spans="1:40" x14ac:dyDescent="0.25">
      <c r="A265" s="1" t="s">
        <v>3779</v>
      </c>
      <c r="B265" s="1" t="s">
        <v>47787</v>
      </c>
      <c r="C265" s="1" t="s">
        <v>45848</v>
      </c>
      <c r="D265" s="1" t="s">
        <v>3780</v>
      </c>
      <c r="E265" s="1" t="s">
        <v>47788</v>
      </c>
      <c r="F265" s="1" t="s">
        <v>45921</v>
      </c>
      <c r="G265" s="2">
        <v>39813</v>
      </c>
      <c r="H265" s="1" t="s">
        <v>45922</v>
      </c>
      <c r="I265" s="1" t="s">
        <v>12</v>
      </c>
      <c r="J265" s="1" t="s">
        <v>12</v>
      </c>
      <c r="K265" s="1" t="s">
        <v>12</v>
      </c>
      <c r="L265" s="1" t="s">
        <v>45976</v>
      </c>
      <c r="M265" s="1" t="s">
        <v>45977</v>
      </c>
      <c r="N265" s="1" t="s">
        <v>45978</v>
      </c>
      <c r="O265" s="1" t="s">
        <v>45979</v>
      </c>
      <c r="P265" s="1" t="s">
        <v>47789</v>
      </c>
      <c r="Q265" s="1" t="s">
        <v>45856</v>
      </c>
      <c r="R265" s="1" t="s">
        <v>45857</v>
      </c>
      <c r="S265" s="1" t="s">
        <v>45858</v>
      </c>
      <c r="T265" s="1" t="s">
        <v>47790</v>
      </c>
      <c r="U265" s="1" t="s">
        <v>47791</v>
      </c>
      <c r="V265" s="1" t="s">
        <v>12</v>
      </c>
      <c r="W265" s="1" t="s">
        <v>47792</v>
      </c>
      <c r="X265" s="1" t="s">
        <v>47793</v>
      </c>
      <c r="Y265" s="1" t="s">
        <v>3436</v>
      </c>
      <c r="Z265" s="1" t="s">
        <v>46025</v>
      </c>
      <c r="AA265" s="1" t="s">
        <v>46026</v>
      </c>
      <c r="AB265" s="1" t="s">
        <v>47794</v>
      </c>
      <c r="AC265" s="1" t="s">
        <v>12</v>
      </c>
      <c r="AD265" s="1" t="s">
        <v>47795</v>
      </c>
      <c r="AE265" s="1" t="s">
        <v>12</v>
      </c>
      <c r="AF265" s="1" t="s">
        <v>45992</v>
      </c>
      <c r="AG265" s="5">
        <v>0</v>
      </c>
      <c r="AH265" s="1" t="s">
        <v>45866</v>
      </c>
      <c r="AI265" s="1" t="s">
        <v>45867</v>
      </c>
      <c r="AJ265" s="2"/>
      <c r="AK265" s="2"/>
      <c r="AL265" s="1" t="s">
        <v>45868</v>
      </c>
      <c r="AM265" s="1" t="s">
        <v>12</v>
      </c>
      <c r="AN265" s="2"/>
    </row>
    <row r="266" spans="1:40" x14ac:dyDescent="0.25">
      <c r="A266" s="1" t="s">
        <v>7129</v>
      </c>
      <c r="B266" s="1" t="s">
        <v>47796</v>
      </c>
      <c r="C266" s="1" t="s">
        <v>45848</v>
      </c>
      <c r="D266" s="1" t="s">
        <v>7130</v>
      </c>
      <c r="E266" s="1" t="s">
        <v>47797</v>
      </c>
      <c r="F266" s="1" t="s">
        <v>45849</v>
      </c>
      <c r="G266" s="2">
        <v>38659</v>
      </c>
      <c r="H266" s="1" t="s">
        <v>45850</v>
      </c>
      <c r="I266" s="1" t="s">
        <v>12</v>
      </c>
      <c r="J266" s="1" t="s">
        <v>12</v>
      </c>
      <c r="K266" s="1" t="s">
        <v>12</v>
      </c>
      <c r="L266" s="1" t="s">
        <v>45851</v>
      </c>
      <c r="M266" s="1" t="s">
        <v>45852</v>
      </c>
      <c r="N266" s="1" t="s">
        <v>45853</v>
      </c>
      <c r="O266" s="1" t="s">
        <v>45854</v>
      </c>
      <c r="P266" s="1" t="s">
        <v>47798</v>
      </c>
      <c r="Q266" s="1" t="s">
        <v>45856</v>
      </c>
      <c r="R266" s="1" t="s">
        <v>45857</v>
      </c>
      <c r="S266" s="1" t="s">
        <v>45858</v>
      </c>
      <c r="T266" s="1" t="s">
        <v>47799</v>
      </c>
      <c r="U266" s="1" t="s">
        <v>45865</v>
      </c>
      <c r="V266" s="1" t="s">
        <v>12</v>
      </c>
      <c r="W266" s="1" t="s">
        <v>45861</v>
      </c>
      <c r="X266" s="1" t="s">
        <v>47800</v>
      </c>
      <c r="Y266" s="1" t="s">
        <v>346</v>
      </c>
      <c r="Z266" s="1" t="s">
        <v>45939</v>
      </c>
      <c r="AA266" s="1" t="s">
        <v>45940</v>
      </c>
      <c r="AB266" s="1" t="s">
        <v>12</v>
      </c>
      <c r="AC266" s="1" t="s">
        <v>12</v>
      </c>
      <c r="AD266" s="1" t="s">
        <v>12</v>
      </c>
      <c r="AE266" s="1" t="s">
        <v>12</v>
      </c>
      <c r="AF266" s="1" t="s">
        <v>45865</v>
      </c>
      <c r="AG266" s="5">
        <v>0</v>
      </c>
      <c r="AH266" s="1" t="s">
        <v>45866</v>
      </c>
      <c r="AI266" s="1" t="s">
        <v>45867</v>
      </c>
      <c r="AJ266" s="2"/>
      <c r="AK266" s="2"/>
      <c r="AL266" s="1" t="s">
        <v>45868</v>
      </c>
      <c r="AM266" s="1" t="s">
        <v>12</v>
      </c>
      <c r="AN266" s="2"/>
    </row>
    <row r="267" spans="1:40" x14ac:dyDescent="0.25">
      <c r="A267" s="1" t="s">
        <v>43026</v>
      </c>
      <c r="B267" s="1" t="s">
        <v>47801</v>
      </c>
      <c r="C267" s="1" t="s">
        <v>45848</v>
      </c>
      <c r="D267" s="1" t="s">
        <v>43027</v>
      </c>
      <c r="E267" s="1" t="s">
        <v>12</v>
      </c>
      <c r="F267" s="1" t="s">
        <v>45884</v>
      </c>
      <c r="G267" s="2">
        <v>43383</v>
      </c>
      <c r="H267" s="1" t="s">
        <v>45885</v>
      </c>
      <c r="I267" s="1" t="s">
        <v>12</v>
      </c>
      <c r="J267" s="1" t="s">
        <v>12</v>
      </c>
      <c r="K267" s="1" t="s">
        <v>12</v>
      </c>
      <c r="L267" s="1" t="s">
        <v>45976</v>
      </c>
      <c r="M267" s="1" t="s">
        <v>45977</v>
      </c>
      <c r="N267" s="1" t="s">
        <v>46173</v>
      </c>
      <c r="O267" s="1" t="s">
        <v>46174</v>
      </c>
      <c r="P267" s="1" t="s">
        <v>47802</v>
      </c>
      <c r="Q267" s="1" t="s">
        <v>45856</v>
      </c>
      <c r="R267" s="1" t="s">
        <v>45857</v>
      </c>
      <c r="S267" s="1" t="s">
        <v>45858</v>
      </c>
      <c r="T267" s="1" t="s">
        <v>47803</v>
      </c>
      <c r="U267" s="1" t="s">
        <v>47804</v>
      </c>
      <c r="V267" s="1" t="s">
        <v>47805</v>
      </c>
      <c r="W267" s="1" t="s">
        <v>47806</v>
      </c>
      <c r="X267" s="1" t="s">
        <v>47807</v>
      </c>
      <c r="Y267" s="1" t="s">
        <v>4219</v>
      </c>
      <c r="Z267" s="1" t="s">
        <v>46314</v>
      </c>
      <c r="AA267" s="1" t="s">
        <v>46315</v>
      </c>
      <c r="AB267" s="1" t="s">
        <v>12</v>
      </c>
      <c r="AC267" s="1" t="s">
        <v>12</v>
      </c>
      <c r="AD267" s="1" t="s">
        <v>12</v>
      </c>
      <c r="AE267" s="1" t="s">
        <v>12</v>
      </c>
      <c r="AF267" s="1" t="s">
        <v>45992</v>
      </c>
      <c r="AG267" s="5">
        <v>0</v>
      </c>
      <c r="AH267" s="1" t="s">
        <v>45848</v>
      </c>
      <c r="AI267" s="1" t="s">
        <v>45867</v>
      </c>
      <c r="AJ267" s="2"/>
      <c r="AK267" s="2"/>
      <c r="AL267" s="1" t="s">
        <v>45868</v>
      </c>
      <c r="AM267" s="1" t="s">
        <v>12</v>
      </c>
      <c r="AN267" s="2"/>
    </row>
    <row r="268" spans="1:40" x14ac:dyDescent="0.25">
      <c r="A268" s="1" t="s">
        <v>28829</v>
      </c>
      <c r="B268" s="1" t="s">
        <v>47808</v>
      </c>
      <c r="C268" s="1" t="s">
        <v>45848</v>
      </c>
      <c r="D268" s="1" t="s">
        <v>28830</v>
      </c>
      <c r="E268" s="1" t="s">
        <v>47809</v>
      </c>
      <c r="F268" s="1" t="s">
        <v>45849</v>
      </c>
      <c r="G268" s="2">
        <v>43748</v>
      </c>
      <c r="H268" s="1" t="s">
        <v>45850</v>
      </c>
      <c r="I268" s="1" t="s">
        <v>12</v>
      </c>
      <c r="J268" s="1" t="s">
        <v>12</v>
      </c>
      <c r="K268" s="1" t="s">
        <v>12</v>
      </c>
      <c r="L268" s="1" t="s">
        <v>45851</v>
      </c>
      <c r="M268" s="1" t="s">
        <v>45852</v>
      </c>
      <c r="N268" s="1" t="s">
        <v>45853</v>
      </c>
      <c r="O268" s="1" t="s">
        <v>45854</v>
      </c>
      <c r="P268" s="1" t="s">
        <v>47810</v>
      </c>
      <c r="Q268" s="1" t="s">
        <v>45856</v>
      </c>
      <c r="R268" s="1" t="s">
        <v>45857</v>
      </c>
      <c r="S268" s="1" t="s">
        <v>46081</v>
      </c>
      <c r="T268" s="1" t="s">
        <v>47811</v>
      </c>
      <c r="U268" s="1" t="s">
        <v>47812</v>
      </c>
      <c r="V268" s="1" t="s">
        <v>47813</v>
      </c>
      <c r="W268" s="1" t="s">
        <v>45861</v>
      </c>
      <c r="X268" s="1" t="s">
        <v>47814</v>
      </c>
      <c r="Y268" s="1" t="s">
        <v>4721</v>
      </c>
      <c r="Z268" s="1" t="s">
        <v>47815</v>
      </c>
      <c r="AA268" s="1" t="s">
        <v>47816</v>
      </c>
      <c r="AB268" s="1" t="s">
        <v>47817</v>
      </c>
      <c r="AC268" s="1" t="s">
        <v>12</v>
      </c>
      <c r="AD268" s="1" t="s">
        <v>47817</v>
      </c>
      <c r="AE268" s="1" t="s">
        <v>47818</v>
      </c>
      <c r="AF268" s="1" t="s">
        <v>45865</v>
      </c>
      <c r="AG268" s="5">
        <v>0</v>
      </c>
      <c r="AH268" s="1" t="s">
        <v>45866</v>
      </c>
      <c r="AI268" s="1" t="s">
        <v>45867</v>
      </c>
      <c r="AJ268" s="2"/>
      <c r="AK268" s="2"/>
      <c r="AL268" s="1" t="s">
        <v>45868</v>
      </c>
      <c r="AM268" s="1" t="s">
        <v>12</v>
      </c>
      <c r="AN268" s="2"/>
    </row>
    <row r="269" spans="1:40" x14ac:dyDescent="0.25">
      <c r="A269" s="1" t="s">
        <v>42426</v>
      </c>
      <c r="B269" s="1" t="s">
        <v>47819</v>
      </c>
      <c r="C269" s="1" t="s">
        <v>45848</v>
      </c>
      <c r="D269" s="1" t="s">
        <v>42427</v>
      </c>
      <c r="E269" s="1" t="s">
        <v>12</v>
      </c>
      <c r="F269" s="1" t="s">
        <v>45921</v>
      </c>
      <c r="G269" s="2">
        <v>39813</v>
      </c>
      <c r="H269" s="1" t="s">
        <v>45922</v>
      </c>
      <c r="I269" s="1" t="s">
        <v>12</v>
      </c>
      <c r="J269" s="1" t="s">
        <v>12</v>
      </c>
      <c r="K269" s="1" t="s">
        <v>12</v>
      </c>
      <c r="L269" s="1" t="s">
        <v>45976</v>
      </c>
      <c r="M269" s="1" t="s">
        <v>45977</v>
      </c>
      <c r="N269" s="1" t="s">
        <v>45978</v>
      </c>
      <c r="O269" s="1" t="s">
        <v>45979</v>
      </c>
      <c r="P269" s="1" t="s">
        <v>47820</v>
      </c>
      <c r="Q269" s="1" t="s">
        <v>45856</v>
      </c>
      <c r="R269" s="1" t="s">
        <v>45857</v>
      </c>
      <c r="S269" s="1" t="s">
        <v>45858</v>
      </c>
      <c r="T269" s="1" t="s">
        <v>47821</v>
      </c>
      <c r="U269" s="1" t="s">
        <v>47822</v>
      </c>
      <c r="V269" s="1" t="s">
        <v>47823</v>
      </c>
      <c r="W269" s="1" t="s">
        <v>47824</v>
      </c>
      <c r="X269" s="1" t="s">
        <v>47825</v>
      </c>
      <c r="Y269" s="1" t="s">
        <v>4219</v>
      </c>
      <c r="Z269" s="1" t="s">
        <v>46314</v>
      </c>
      <c r="AA269" s="1" t="s">
        <v>46315</v>
      </c>
      <c r="AB269" s="1" t="s">
        <v>12</v>
      </c>
      <c r="AC269" s="1" t="s">
        <v>12</v>
      </c>
      <c r="AD269" s="1" t="s">
        <v>12</v>
      </c>
      <c r="AE269" s="1" t="s">
        <v>12</v>
      </c>
      <c r="AF269" s="1" t="s">
        <v>45992</v>
      </c>
      <c r="AG269" s="5">
        <v>0</v>
      </c>
      <c r="AH269" s="1" t="s">
        <v>45866</v>
      </c>
      <c r="AI269" s="1" t="s">
        <v>45867</v>
      </c>
      <c r="AJ269" s="2"/>
      <c r="AK269" s="2"/>
      <c r="AL269" s="1" t="s">
        <v>45868</v>
      </c>
      <c r="AM269" s="1" t="s">
        <v>12</v>
      </c>
      <c r="AN269" s="2"/>
    </row>
    <row r="270" spans="1:40" x14ac:dyDescent="0.25">
      <c r="A270" s="1" t="s">
        <v>34763</v>
      </c>
      <c r="B270" s="1" t="s">
        <v>47826</v>
      </c>
      <c r="C270" s="1" t="s">
        <v>45848</v>
      </c>
      <c r="D270" s="1" t="s">
        <v>34764</v>
      </c>
      <c r="E270" s="1" t="s">
        <v>47827</v>
      </c>
      <c r="F270" s="1" t="s">
        <v>45849</v>
      </c>
      <c r="G270" s="2">
        <v>38659</v>
      </c>
      <c r="H270" s="1" t="s">
        <v>45850</v>
      </c>
      <c r="I270" s="1" t="s">
        <v>12</v>
      </c>
      <c r="J270" s="1" t="s">
        <v>12</v>
      </c>
      <c r="K270" s="1" t="s">
        <v>12</v>
      </c>
      <c r="L270" s="1" t="s">
        <v>45851</v>
      </c>
      <c r="M270" s="1" t="s">
        <v>45852</v>
      </c>
      <c r="N270" s="1" t="s">
        <v>45853</v>
      </c>
      <c r="O270" s="1" t="s">
        <v>45854</v>
      </c>
      <c r="P270" s="1" t="s">
        <v>47428</v>
      </c>
      <c r="Q270" s="1" t="s">
        <v>45856</v>
      </c>
      <c r="R270" s="1" t="s">
        <v>45857</v>
      </c>
      <c r="S270" s="1" t="s">
        <v>45858</v>
      </c>
      <c r="T270" s="1" t="s">
        <v>47828</v>
      </c>
      <c r="U270" s="1" t="s">
        <v>45889</v>
      </c>
      <c r="V270" s="1" t="s">
        <v>47829</v>
      </c>
      <c r="W270" s="1" t="s">
        <v>45861</v>
      </c>
      <c r="X270" s="1" t="s">
        <v>47830</v>
      </c>
      <c r="Y270" s="1" t="s">
        <v>3161</v>
      </c>
      <c r="Z270" s="1" t="s">
        <v>47831</v>
      </c>
      <c r="AA270" s="1" t="s">
        <v>47832</v>
      </c>
      <c r="AB270" s="1" t="s">
        <v>47833</v>
      </c>
      <c r="AC270" s="1" t="s">
        <v>47834</v>
      </c>
      <c r="AD270" s="1" t="s">
        <v>12</v>
      </c>
      <c r="AE270" s="1" t="s">
        <v>12</v>
      </c>
      <c r="AF270" s="1" t="s">
        <v>45865</v>
      </c>
      <c r="AG270" s="5">
        <v>0</v>
      </c>
      <c r="AH270" s="1" t="s">
        <v>45866</v>
      </c>
      <c r="AI270" s="1" t="s">
        <v>45867</v>
      </c>
      <c r="AJ270" s="2"/>
      <c r="AK270" s="2"/>
      <c r="AL270" s="1" t="s">
        <v>45868</v>
      </c>
      <c r="AM270" s="1" t="s">
        <v>12</v>
      </c>
      <c r="AN270" s="2"/>
    </row>
    <row r="271" spans="1:40" x14ac:dyDescent="0.25">
      <c r="A271" s="1" t="s">
        <v>33552</v>
      </c>
      <c r="B271" s="1" t="s">
        <v>47835</v>
      </c>
      <c r="C271" s="1" t="s">
        <v>45848</v>
      </c>
      <c r="D271" s="1" t="s">
        <v>33553</v>
      </c>
      <c r="E271" s="1" t="s">
        <v>12</v>
      </c>
      <c r="F271" s="1" t="s">
        <v>45849</v>
      </c>
      <c r="G271" s="2">
        <v>38659</v>
      </c>
      <c r="H271" s="1" t="s">
        <v>45850</v>
      </c>
      <c r="I271" s="1" t="s">
        <v>12</v>
      </c>
      <c r="J271" s="1" t="s">
        <v>12</v>
      </c>
      <c r="K271" s="1" t="s">
        <v>12</v>
      </c>
      <c r="L271" s="1" t="s">
        <v>45851</v>
      </c>
      <c r="M271" s="1" t="s">
        <v>45852</v>
      </c>
      <c r="N271" s="1" t="s">
        <v>45853</v>
      </c>
      <c r="O271" s="1" t="s">
        <v>45854</v>
      </c>
      <c r="P271" s="1" t="s">
        <v>47836</v>
      </c>
      <c r="Q271" s="1" t="s">
        <v>45856</v>
      </c>
      <c r="R271" s="1" t="s">
        <v>45857</v>
      </c>
      <c r="S271" s="1" t="s">
        <v>45872</v>
      </c>
      <c r="T271" s="1" t="s">
        <v>47837</v>
      </c>
      <c r="U271" s="1" t="s">
        <v>47838</v>
      </c>
      <c r="V271" s="1" t="s">
        <v>12</v>
      </c>
      <c r="W271" s="1" t="s">
        <v>47839</v>
      </c>
      <c r="X271" s="1" t="s">
        <v>47840</v>
      </c>
      <c r="Y271" s="1" t="s">
        <v>499</v>
      </c>
      <c r="Z271" s="1" t="s">
        <v>47841</v>
      </c>
      <c r="AA271" s="1" t="s">
        <v>47842</v>
      </c>
      <c r="AB271" s="1" t="s">
        <v>47843</v>
      </c>
      <c r="AC271" s="1" t="s">
        <v>12</v>
      </c>
      <c r="AD271" s="1" t="s">
        <v>12</v>
      </c>
      <c r="AE271" s="1" t="s">
        <v>12</v>
      </c>
      <c r="AF271" s="1" t="s">
        <v>45865</v>
      </c>
      <c r="AG271" s="5">
        <v>0</v>
      </c>
      <c r="AH271" s="1" t="s">
        <v>45866</v>
      </c>
      <c r="AI271" s="1" t="s">
        <v>45867</v>
      </c>
      <c r="AJ271" s="2"/>
      <c r="AK271" s="2"/>
      <c r="AL271" s="1" t="s">
        <v>45868</v>
      </c>
      <c r="AM271" s="1" t="s">
        <v>12</v>
      </c>
      <c r="AN271" s="2"/>
    </row>
    <row r="272" spans="1:40" x14ac:dyDescent="0.25">
      <c r="A272" s="1" t="s">
        <v>39747</v>
      </c>
      <c r="B272" s="1" t="s">
        <v>47844</v>
      </c>
      <c r="C272" s="1" t="s">
        <v>45848</v>
      </c>
      <c r="D272" s="1" t="s">
        <v>39748</v>
      </c>
      <c r="E272" s="1" t="s">
        <v>12</v>
      </c>
      <c r="F272" s="1" t="s">
        <v>45884</v>
      </c>
      <c r="G272" s="2">
        <v>43496</v>
      </c>
      <c r="H272" s="1" t="s">
        <v>45885</v>
      </c>
      <c r="I272" s="1" t="s">
        <v>12</v>
      </c>
      <c r="J272" s="1" t="s">
        <v>12</v>
      </c>
      <c r="K272" s="1" t="s">
        <v>12</v>
      </c>
      <c r="L272" s="1" t="s">
        <v>45851</v>
      </c>
      <c r="M272" s="1" t="s">
        <v>45852</v>
      </c>
      <c r="N272" s="1" t="s">
        <v>45853</v>
      </c>
      <c r="O272" s="1" t="s">
        <v>45854</v>
      </c>
      <c r="P272" s="1" t="s">
        <v>47845</v>
      </c>
      <c r="Q272" s="1" t="s">
        <v>45856</v>
      </c>
      <c r="R272" s="1" t="s">
        <v>45857</v>
      </c>
      <c r="S272" s="1" t="s">
        <v>45872</v>
      </c>
      <c r="T272" s="1" t="s">
        <v>47846</v>
      </c>
      <c r="U272" s="1" t="s">
        <v>45889</v>
      </c>
      <c r="V272" s="1" t="s">
        <v>12</v>
      </c>
      <c r="W272" s="1" t="s">
        <v>45861</v>
      </c>
      <c r="X272" s="1" t="s">
        <v>47847</v>
      </c>
      <c r="Y272" s="1" t="s">
        <v>3897</v>
      </c>
      <c r="Z272" s="1" t="s">
        <v>47848</v>
      </c>
      <c r="AA272" s="1" t="s">
        <v>47849</v>
      </c>
      <c r="AB272" s="1" t="s">
        <v>12</v>
      </c>
      <c r="AC272" s="1" t="s">
        <v>12</v>
      </c>
      <c r="AD272" s="1" t="s">
        <v>12</v>
      </c>
      <c r="AE272" s="1" t="s">
        <v>12</v>
      </c>
      <c r="AF272" s="1" t="s">
        <v>45865</v>
      </c>
      <c r="AG272" s="5">
        <v>0</v>
      </c>
      <c r="AH272" s="1" t="s">
        <v>45866</v>
      </c>
      <c r="AI272" s="1" t="s">
        <v>45867</v>
      </c>
      <c r="AJ272" s="2"/>
      <c r="AK272" s="2"/>
      <c r="AL272" s="1" t="s">
        <v>45868</v>
      </c>
      <c r="AM272" s="1" t="s">
        <v>12</v>
      </c>
      <c r="AN272" s="2"/>
    </row>
    <row r="273" spans="1:40" x14ac:dyDescent="0.25">
      <c r="A273" s="1" t="s">
        <v>44976</v>
      </c>
      <c r="B273" s="1" t="s">
        <v>47850</v>
      </c>
      <c r="C273" s="1" t="s">
        <v>45848</v>
      </c>
      <c r="D273" s="1" t="s">
        <v>44977</v>
      </c>
      <c r="E273" s="1" t="s">
        <v>12</v>
      </c>
      <c r="F273" s="1" t="s">
        <v>45849</v>
      </c>
      <c r="G273" s="2">
        <v>38659</v>
      </c>
      <c r="H273" s="1" t="s">
        <v>45850</v>
      </c>
      <c r="I273" s="1" t="s">
        <v>12</v>
      </c>
      <c r="J273" s="1" t="s">
        <v>12</v>
      </c>
      <c r="K273" s="1" t="s">
        <v>12</v>
      </c>
      <c r="L273" s="1" t="s">
        <v>45976</v>
      </c>
      <c r="M273" s="1" t="s">
        <v>45977</v>
      </c>
      <c r="N273" s="1" t="s">
        <v>45978</v>
      </c>
      <c r="O273" s="1" t="s">
        <v>45979</v>
      </c>
      <c r="P273" s="1" t="s">
        <v>47851</v>
      </c>
      <c r="Q273" s="1" t="s">
        <v>45856</v>
      </c>
      <c r="R273" s="1" t="s">
        <v>45857</v>
      </c>
      <c r="S273" s="1" t="s">
        <v>45872</v>
      </c>
      <c r="T273" s="1" t="s">
        <v>47852</v>
      </c>
      <c r="U273" s="1" t="s">
        <v>47853</v>
      </c>
      <c r="V273" s="1" t="s">
        <v>12</v>
      </c>
      <c r="W273" s="1" t="s">
        <v>47852</v>
      </c>
      <c r="X273" s="1" t="s">
        <v>47854</v>
      </c>
      <c r="Y273" s="1" t="s">
        <v>4219</v>
      </c>
      <c r="Z273" s="1" t="s">
        <v>46314</v>
      </c>
      <c r="AA273" s="1" t="s">
        <v>46315</v>
      </c>
      <c r="AB273" s="1" t="s">
        <v>12</v>
      </c>
      <c r="AC273" s="1" t="s">
        <v>12</v>
      </c>
      <c r="AD273" s="1" t="s">
        <v>12</v>
      </c>
      <c r="AE273" s="1" t="s">
        <v>12</v>
      </c>
      <c r="AF273" s="1" t="s">
        <v>45992</v>
      </c>
      <c r="AG273" s="5">
        <v>0</v>
      </c>
      <c r="AH273" s="1" t="s">
        <v>45848</v>
      </c>
      <c r="AI273" s="1" t="s">
        <v>45867</v>
      </c>
      <c r="AJ273" s="2"/>
      <c r="AK273" s="2"/>
      <c r="AL273" s="1" t="s">
        <v>45868</v>
      </c>
      <c r="AM273" s="1" t="s">
        <v>12</v>
      </c>
      <c r="AN273" s="2"/>
    </row>
    <row r="274" spans="1:40" x14ac:dyDescent="0.25">
      <c r="A274" s="1" t="s">
        <v>47855</v>
      </c>
      <c r="B274" s="1" t="s">
        <v>47850</v>
      </c>
      <c r="C274" s="1" t="s">
        <v>45976</v>
      </c>
      <c r="D274" s="1" t="s">
        <v>44977</v>
      </c>
      <c r="E274" s="1" t="s">
        <v>12</v>
      </c>
      <c r="F274" s="1" t="s">
        <v>45849</v>
      </c>
      <c r="G274" s="2">
        <v>38659</v>
      </c>
      <c r="H274" s="1" t="s">
        <v>45850</v>
      </c>
      <c r="I274" s="1" t="s">
        <v>12</v>
      </c>
      <c r="J274" s="1" t="s">
        <v>12</v>
      </c>
      <c r="K274" s="1" t="s">
        <v>12</v>
      </c>
      <c r="L274" s="1" t="s">
        <v>45976</v>
      </c>
      <c r="M274" s="1" t="s">
        <v>45977</v>
      </c>
      <c r="N274" s="1" t="s">
        <v>45978</v>
      </c>
      <c r="O274" s="1" t="s">
        <v>45979</v>
      </c>
      <c r="P274" s="1" t="s">
        <v>47856</v>
      </c>
      <c r="Q274" s="1" t="s">
        <v>47857</v>
      </c>
      <c r="R274" s="1" t="s">
        <v>47858</v>
      </c>
      <c r="S274" s="1" t="s">
        <v>45872</v>
      </c>
      <c r="T274" s="1" t="s">
        <v>47859</v>
      </c>
      <c r="U274" s="1" t="s">
        <v>47860</v>
      </c>
      <c r="V274" s="1" t="s">
        <v>12</v>
      </c>
      <c r="W274" s="1" t="s">
        <v>47852</v>
      </c>
      <c r="X274" s="1" t="s">
        <v>47861</v>
      </c>
      <c r="Y274" s="1" t="s">
        <v>4219</v>
      </c>
      <c r="Z274" s="1" t="s">
        <v>46314</v>
      </c>
      <c r="AA274" s="1" t="s">
        <v>46315</v>
      </c>
      <c r="AB274" s="1" t="s">
        <v>47862</v>
      </c>
      <c r="AC274" s="1" t="s">
        <v>12</v>
      </c>
      <c r="AD274" s="1" t="s">
        <v>12</v>
      </c>
      <c r="AE274" s="1" t="s">
        <v>12</v>
      </c>
      <c r="AF274" s="1" t="s">
        <v>45992</v>
      </c>
      <c r="AG274" s="5">
        <v>0</v>
      </c>
      <c r="AH274" s="1" t="s">
        <v>45848</v>
      </c>
      <c r="AI274" s="1" t="s">
        <v>45867</v>
      </c>
      <c r="AJ274" s="2"/>
      <c r="AK274" s="2"/>
      <c r="AL274" s="1" t="s">
        <v>12</v>
      </c>
      <c r="AM274" s="1" t="s">
        <v>12</v>
      </c>
      <c r="AN274" s="2"/>
    </row>
    <row r="275" spans="1:40" x14ac:dyDescent="0.25">
      <c r="A275" s="1" t="s">
        <v>6388</v>
      </c>
      <c r="B275" s="1" t="s">
        <v>47863</v>
      </c>
      <c r="C275" s="1" t="s">
        <v>45848</v>
      </c>
      <c r="D275" s="1" t="s">
        <v>6389</v>
      </c>
      <c r="E275" s="1" t="s">
        <v>6389</v>
      </c>
      <c r="F275" s="1" t="s">
        <v>45849</v>
      </c>
      <c r="G275" s="2">
        <v>38659</v>
      </c>
      <c r="H275" s="1" t="s">
        <v>45850</v>
      </c>
      <c r="I275" s="1" t="s">
        <v>12</v>
      </c>
      <c r="J275" s="1" t="s">
        <v>12</v>
      </c>
      <c r="K275" s="1" t="s">
        <v>12</v>
      </c>
      <c r="L275" s="1" t="s">
        <v>45851</v>
      </c>
      <c r="M275" s="1" t="s">
        <v>45852</v>
      </c>
      <c r="N275" s="1" t="s">
        <v>45853</v>
      </c>
      <c r="O275" s="1" t="s">
        <v>45854</v>
      </c>
      <c r="P275" s="1" t="s">
        <v>47851</v>
      </c>
      <c r="Q275" s="1" t="s">
        <v>45856</v>
      </c>
      <c r="R275" s="1" t="s">
        <v>45857</v>
      </c>
      <c r="S275" s="1" t="s">
        <v>12</v>
      </c>
      <c r="T275" s="1" t="s">
        <v>47864</v>
      </c>
      <c r="U275" s="1" t="s">
        <v>47865</v>
      </c>
      <c r="V275" s="1" t="s">
        <v>12</v>
      </c>
      <c r="W275" s="1" t="s">
        <v>45945</v>
      </c>
      <c r="X275" s="1" t="s">
        <v>47866</v>
      </c>
      <c r="Y275" s="1" t="s">
        <v>245</v>
      </c>
      <c r="Z275" s="1" t="s">
        <v>45947</v>
      </c>
      <c r="AA275" s="1" t="s">
        <v>45948</v>
      </c>
      <c r="AB275" s="1" t="s">
        <v>12</v>
      </c>
      <c r="AC275" s="1" t="s">
        <v>12</v>
      </c>
      <c r="AD275" s="1" t="s">
        <v>12</v>
      </c>
      <c r="AE275" s="1" t="s">
        <v>12</v>
      </c>
      <c r="AF275" s="1" t="s">
        <v>45865</v>
      </c>
      <c r="AG275" s="5">
        <v>0</v>
      </c>
      <c r="AH275" s="1" t="s">
        <v>45866</v>
      </c>
      <c r="AI275" s="1" t="s">
        <v>45867</v>
      </c>
      <c r="AJ275" s="2"/>
      <c r="AK275" s="2"/>
      <c r="AL275" s="1" t="s">
        <v>45868</v>
      </c>
      <c r="AM275" s="1" t="s">
        <v>12</v>
      </c>
      <c r="AN275" s="2"/>
    </row>
    <row r="276" spans="1:40" x14ac:dyDescent="0.25">
      <c r="A276" s="1" t="s">
        <v>377</v>
      </c>
      <c r="B276" s="1" t="s">
        <v>47867</v>
      </c>
      <c r="C276" s="1" t="s">
        <v>45848</v>
      </c>
      <c r="D276" s="1" t="s">
        <v>378</v>
      </c>
      <c r="E276" s="1" t="s">
        <v>47868</v>
      </c>
      <c r="F276" s="1" t="s">
        <v>45884</v>
      </c>
      <c r="G276" s="2">
        <v>43445</v>
      </c>
      <c r="H276" s="1" t="s">
        <v>45885</v>
      </c>
      <c r="I276" s="1" t="s">
        <v>12</v>
      </c>
      <c r="J276" s="1" t="s">
        <v>12</v>
      </c>
      <c r="K276" s="1" t="s">
        <v>12</v>
      </c>
      <c r="L276" s="1" t="s">
        <v>45851</v>
      </c>
      <c r="M276" s="1" t="s">
        <v>45852</v>
      </c>
      <c r="N276" s="1" t="s">
        <v>45853</v>
      </c>
      <c r="O276" s="1" t="s">
        <v>45854</v>
      </c>
      <c r="P276" s="1" t="s">
        <v>47869</v>
      </c>
      <c r="Q276" s="1" t="s">
        <v>45856</v>
      </c>
      <c r="R276" s="1" t="s">
        <v>45857</v>
      </c>
      <c r="S276" s="1" t="s">
        <v>45858</v>
      </c>
      <c r="T276" s="1" t="s">
        <v>47870</v>
      </c>
      <c r="U276" s="1" t="s">
        <v>47871</v>
      </c>
      <c r="V276" s="1" t="s">
        <v>12</v>
      </c>
      <c r="W276" s="1" t="s">
        <v>45861</v>
      </c>
      <c r="X276" s="1" t="s">
        <v>47872</v>
      </c>
      <c r="Y276" s="1" t="s">
        <v>346</v>
      </c>
      <c r="Z276" s="1" t="s">
        <v>47873</v>
      </c>
      <c r="AA276" s="1" t="s">
        <v>47874</v>
      </c>
      <c r="AB276" s="1" t="s">
        <v>12</v>
      </c>
      <c r="AC276" s="1" t="s">
        <v>12</v>
      </c>
      <c r="AD276" s="1" t="s">
        <v>12</v>
      </c>
      <c r="AE276" s="1" t="s">
        <v>12</v>
      </c>
      <c r="AF276" s="1" t="s">
        <v>45865</v>
      </c>
      <c r="AG276" s="5">
        <v>0</v>
      </c>
      <c r="AH276" s="1" t="s">
        <v>45866</v>
      </c>
      <c r="AI276" s="1" t="s">
        <v>45867</v>
      </c>
      <c r="AJ276" s="2"/>
      <c r="AK276" s="2"/>
      <c r="AL276" s="1" t="s">
        <v>45868</v>
      </c>
      <c r="AM276" s="1" t="s">
        <v>12</v>
      </c>
      <c r="AN276" s="2"/>
    </row>
    <row r="277" spans="1:40" x14ac:dyDescent="0.25">
      <c r="A277" s="1" t="s">
        <v>29268</v>
      </c>
      <c r="B277" s="1" t="s">
        <v>47875</v>
      </c>
      <c r="C277" s="1" t="s">
        <v>45848</v>
      </c>
      <c r="D277" s="1" t="s">
        <v>29269</v>
      </c>
      <c r="E277" s="1" t="s">
        <v>47876</v>
      </c>
      <c r="F277" s="1" t="s">
        <v>45884</v>
      </c>
      <c r="G277" s="2">
        <v>43399</v>
      </c>
      <c r="H277" s="1" t="s">
        <v>45885</v>
      </c>
      <c r="I277" s="1" t="s">
        <v>12</v>
      </c>
      <c r="J277" s="1" t="s">
        <v>12</v>
      </c>
      <c r="K277" s="1" t="s">
        <v>12</v>
      </c>
      <c r="L277" s="1" t="s">
        <v>45976</v>
      </c>
      <c r="M277" s="1" t="s">
        <v>45977</v>
      </c>
      <c r="N277" s="1" t="s">
        <v>46520</v>
      </c>
      <c r="O277" s="1" t="s">
        <v>46521</v>
      </c>
      <c r="P277" s="1" t="s">
        <v>47845</v>
      </c>
      <c r="Q277" s="1" t="s">
        <v>45856</v>
      </c>
      <c r="R277" s="1" t="s">
        <v>45857</v>
      </c>
      <c r="S277" s="1" t="s">
        <v>46298</v>
      </c>
      <c r="T277" s="1" t="s">
        <v>47877</v>
      </c>
      <c r="U277" s="1" t="s">
        <v>47878</v>
      </c>
      <c r="V277" s="1" t="s">
        <v>12</v>
      </c>
      <c r="W277" s="1" t="s">
        <v>47879</v>
      </c>
      <c r="X277" s="1" t="s">
        <v>47880</v>
      </c>
      <c r="Y277" s="1" t="s">
        <v>49</v>
      </c>
      <c r="Z277" s="1" t="s">
        <v>47495</v>
      </c>
      <c r="AA277" s="1" t="s">
        <v>47496</v>
      </c>
      <c r="AB277" s="1" t="s">
        <v>12</v>
      </c>
      <c r="AC277" s="1" t="s">
        <v>12</v>
      </c>
      <c r="AD277" s="1" t="s">
        <v>12</v>
      </c>
      <c r="AE277" s="1" t="s">
        <v>12</v>
      </c>
      <c r="AF277" s="1" t="s">
        <v>46531</v>
      </c>
      <c r="AG277" s="5">
        <v>0</v>
      </c>
      <c r="AH277" s="1" t="s">
        <v>45848</v>
      </c>
      <c r="AI277" s="1" t="s">
        <v>45867</v>
      </c>
      <c r="AJ277" s="2"/>
      <c r="AK277" s="2"/>
      <c r="AL277" s="1" t="s">
        <v>45868</v>
      </c>
      <c r="AM277" s="1" t="s">
        <v>12</v>
      </c>
      <c r="AN277" s="2"/>
    </row>
    <row r="278" spans="1:40" x14ac:dyDescent="0.25">
      <c r="A278" s="1" t="s">
        <v>42335</v>
      </c>
      <c r="B278" s="1" t="s">
        <v>47881</v>
      </c>
      <c r="C278" s="1" t="s">
        <v>45848</v>
      </c>
      <c r="D278" s="1" t="s">
        <v>42336</v>
      </c>
      <c r="E278" s="1" t="s">
        <v>47882</v>
      </c>
      <c r="F278" s="1" t="s">
        <v>45884</v>
      </c>
      <c r="G278" s="2">
        <v>43460</v>
      </c>
      <c r="H278" s="1" t="s">
        <v>45885</v>
      </c>
      <c r="I278" s="1" t="s">
        <v>12</v>
      </c>
      <c r="J278" s="1" t="s">
        <v>12</v>
      </c>
      <c r="K278" s="1" t="s">
        <v>12</v>
      </c>
      <c r="L278" s="1" t="s">
        <v>45851</v>
      </c>
      <c r="M278" s="1" t="s">
        <v>45852</v>
      </c>
      <c r="N278" s="1" t="s">
        <v>45853</v>
      </c>
      <c r="O278" s="1" t="s">
        <v>45854</v>
      </c>
      <c r="P278" s="1" t="s">
        <v>47883</v>
      </c>
      <c r="Q278" s="1" t="s">
        <v>45856</v>
      </c>
      <c r="R278" s="1" t="s">
        <v>45857</v>
      </c>
      <c r="S278" s="1" t="s">
        <v>45858</v>
      </c>
      <c r="T278" s="1" t="s">
        <v>47884</v>
      </c>
      <c r="U278" s="1" t="s">
        <v>47885</v>
      </c>
      <c r="V278" s="1" t="s">
        <v>12</v>
      </c>
      <c r="W278" s="1" t="s">
        <v>47886</v>
      </c>
      <c r="X278" s="1" t="s">
        <v>47887</v>
      </c>
      <c r="Y278" s="1" t="s">
        <v>4219</v>
      </c>
      <c r="Z278" s="1" t="s">
        <v>47888</v>
      </c>
      <c r="AA278" s="1" t="s">
        <v>47889</v>
      </c>
      <c r="AB278" s="1" t="s">
        <v>47890</v>
      </c>
      <c r="AC278" s="1" t="s">
        <v>12</v>
      </c>
      <c r="AD278" s="1" t="s">
        <v>12</v>
      </c>
      <c r="AE278" s="1" t="s">
        <v>12</v>
      </c>
      <c r="AF278" s="1" t="s">
        <v>45865</v>
      </c>
      <c r="AG278" s="5">
        <v>0</v>
      </c>
      <c r="AH278" s="1" t="s">
        <v>45866</v>
      </c>
      <c r="AI278" s="1" t="s">
        <v>45867</v>
      </c>
      <c r="AJ278" s="2"/>
      <c r="AK278" s="2"/>
      <c r="AL278" s="1" t="s">
        <v>45868</v>
      </c>
      <c r="AM278" s="1" t="s">
        <v>12</v>
      </c>
      <c r="AN278" s="2"/>
    </row>
    <row r="279" spans="1:40" x14ac:dyDescent="0.25">
      <c r="A279" s="1" t="s">
        <v>47891</v>
      </c>
      <c r="B279" s="1" t="s">
        <v>47881</v>
      </c>
      <c r="C279" s="1" t="s">
        <v>45976</v>
      </c>
      <c r="D279" s="1" t="s">
        <v>42336</v>
      </c>
      <c r="E279" s="1" t="s">
        <v>12</v>
      </c>
      <c r="F279" s="1" t="s">
        <v>45884</v>
      </c>
      <c r="G279" s="2">
        <v>43460</v>
      </c>
      <c r="H279" s="1" t="s">
        <v>45885</v>
      </c>
      <c r="I279" s="1" t="s">
        <v>12</v>
      </c>
      <c r="J279" s="1" t="s">
        <v>12</v>
      </c>
      <c r="K279" s="1" t="s">
        <v>12</v>
      </c>
      <c r="L279" s="1" t="s">
        <v>45851</v>
      </c>
      <c r="M279" s="1" t="s">
        <v>45852</v>
      </c>
      <c r="N279" s="1" t="s">
        <v>45853</v>
      </c>
      <c r="O279" s="1" t="s">
        <v>45854</v>
      </c>
      <c r="P279" s="1" t="s">
        <v>47892</v>
      </c>
      <c r="Q279" s="1" t="s">
        <v>45856</v>
      </c>
      <c r="R279" s="1" t="s">
        <v>45857</v>
      </c>
      <c r="S279" s="1" t="s">
        <v>45858</v>
      </c>
      <c r="T279" s="1" t="s">
        <v>47893</v>
      </c>
      <c r="U279" s="1" t="s">
        <v>47894</v>
      </c>
      <c r="V279" s="1" t="s">
        <v>12</v>
      </c>
      <c r="W279" s="1" t="s">
        <v>47895</v>
      </c>
      <c r="X279" s="1" t="s">
        <v>47896</v>
      </c>
      <c r="Y279" s="1" t="s">
        <v>4219</v>
      </c>
      <c r="Z279" s="1" t="s">
        <v>47888</v>
      </c>
      <c r="AA279" s="1" t="s">
        <v>47889</v>
      </c>
      <c r="AB279" s="1" t="s">
        <v>47890</v>
      </c>
      <c r="AC279" s="1" t="s">
        <v>12</v>
      </c>
      <c r="AD279" s="1" t="s">
        <v>47890</v>
      </c>
      <c r="AE279" s="1" t="s">
        <v>12</v>
      </c>
      <c r="AF279" s="1" t="s">
        <v>45865</v>
      </c>
      <c r="AG279" s="5">
        <v>0</v>
      </c>
      <c r="AH279" s="1" t="s">
        <v>45866</v>
      </c>
      <c r="AI279" s="1" t="s">
        <v>45867</v>
      </c>
      <c r="AJ279" s="2"/>
      <c r="AK279" s="2"/>
      <c r="AL279" s="1" t="s">
        <v>12</v>
      </c>
      <c r="AM279" s="1" t="s">
        <v>12</v>
      </c>
      <c r="AN279" s="2"/>
    </row>
    <row r="280" spans="1:40" x14ac:dyDescent="0.25">
      <c r="A280" s="1" t="s">
        <v>47897</v>
      </c>
      <c r="B280" s="1" t="s">
        <v>47881</v>
      </c>
      <c r="C280" s="1" t="s">
        <v>45976</v>
      </c>
      <c r="D280" s="1" t="s">
        <v>42336</v>
      </c>
      <c r="E280" s="1" t="s">
        <v>12</v>
      </c>
      <c r="F280" s="1" t="s">
        <v>45884</v>
      </c>
      <c r="G280" s="2">
        <v>43460</v>
      </c>
      <c r="H280" s="1" t="s">
        <v>45885</v>
      </c>
      <c r="I280" s="1" t="s">
        <v>12</v>
      </c>
      <c r="J280" s="1" t="s">
        <v>12</v>
      </c>
      <c r="K280" s="1" t="s">
        <v>12</v>
      </c>
      <c r="L280" s="1" t="s">
        <v>45851</v>
      </c>
      <c r="M280" s="1" t="s">
        <v>45852</v>
      </c>
      <c r="N280" s="1" t="s">
        <v>45853</v>
      </c>
      <c r="O280" s="1" t="s">
        <v>45854</v>
      </c>
      <c r="P280" s="1" t="s">
        <v>47898</v>
      </c>
      <c r="Q280" s="1" t="s">
        <v>45856</v>
      </c>
      <c r="R280" s="1" t="s">
        <v>45857</v>
      </c>
      <c r="S280" s="1" t="s">
        <v>45858</v>
      </c>
      <c r="T280" s="1" t="s">
        <v>47899</v>
      </c>
      <c r="U280" s="1" t="s">
        <v>47900</v>
      </c>
      <c r="V280" s="1" t="s">
        <v>12</v>
      </c>
      <c r="W280" s="1" t="s">
        <v>47895</v>
      </c>
      <c r="X280" s="1" t="s">
        <v>47901</v>
      </c>
      <c r="Y280" s="1" t="s">
        <v>4219</v>
      </c>
      <c r="Z280" s="1" t="s">
        <v>47888</v>
      </c>
      <c r="AA280" s="1" t="s">
        <v>47889</v>
      </c>
      <c r="AB280" s="1" t="s">
        <v>47890</v>
      </c>
      <c r="AC280" s="1" t="s">
        <v>12</v>
      </c>
      <c r="AD280" s="1" t="s">
        <v>12</v>
      </c>
      <c r="AE280" s="1" t="s">
        <v>12</v>
      </c>
      <c r="AF280" s="1" t="s">
        <v>45865</v>
      </c>
      <c r="AG280" s="5">
        <v>0</v>
      </c>
      <c r="AH280" s="1" t="s">
        <v>45866</v>
      </c>
      <c r="AI280" s="1" t="s">
        <v>45867</v>
      </c>
      <c r="AJ280" s="2"/>
      <c r="AK280" s="2"/>
      <c r="AL280" s="1" t="s">
        <v>12</v>
      </c>
      <c r="AM280" s="1" t="s">
        <v>12</v>
      </c>
      <c r="AN280" s="2"/>
    </row>
    <row r="281" spans="1:40" x14ac:dyDescent="0.25">
      <c r="A281" s="1" t="s">
        <v>47902</v>
      </c>
      <c r="B281" s="1" t="s">
        <v>47881</v>
      </c>
      <c r="C281" s="1" t="s">
        <v>45976</v>
      </c>
      <c r="D281" s="1" t="s">
        <v>42336</v>
      </c>
      <c r="E281" s="1" t="s">
        <v>12</v>
      </c>
      <c r="F281" s="1" t="s">
        <v>45884</v>
      </c>
      <c r="G281" s="2">
        <v>43460</v>
      </c>
      <c r="H281" s="1" t="s">
        <v>45885</v>
      </c>
      <c r="I281" s="1" t="s">
        <v>12</v>
      </c>
      <c r="J281" s="1" t="s">
        <v>12</v>
      </c>
      <c r="K281" s="1" t="s">
        <v>12</v>
      </c>
      <c r="L281" s="1" t="s">
        <v>45851</v>
      </c>
      <c r="M281" s="1" t="s">
        <v>45852</v>
      </c>
      <c r="N281" s="1" t="s">
        <v>45853</v>
      </c>
      <c r="O281" s="1" t="s">
        <v>45854</v>
      </c>
      <c r="P281" s="1" t="s">
        <v>47903</v>
      </c>
      <c r="Q281" s="1" t="s">
        <v>45856</v>
      </c>
      <c r="R281" s="1" t="s">
        <v>45857</v>
      </c>
      <c r="S281" s="1" t="s">
        <v>45872</v>
      </c>
      <c r="T281" s="1" t="s">
        <v>47904</v>
      </c>
      <c r="U281" s="1" t="s">
        <v>47905</v>
      </c>
      <c r="V281" s="1" t="s">
        <v>12</v>
      </c>
      <c r="W281" s="1" t="s">
        <v>45861</v>
      </c>
      <c r="X281" s="1" t="s">
        <v>47906</v>
      </c>
      <c r="Y281" s="1" t="s">
        <v>4219</v>
      </c>
      <c r="Z281" s="1" t="s">
        <v>47907</v>
      </c>
      <c r="AA281" s="1" t="s">
        <v>47908</v>
      </c>
      <c r="AB281" s="1" t="s">
        <v>12</v>
      </c>
      <c r="AC281" s="1" t="s">
        <v>12</v>
      </c>
      <c r="AD281" s="1" t="s">
        <v>12</v>
      </c>
      <c r="AE281" s="1" t="s">
        <v>12</v>
      </c>
      <c r="AF281" s="1" t="s">
        <v>45865</v>
      </c>
      <c r="AG281" s="5">
        <v>0</v>
      </c>
      <c r="AH281" s="1" t="s">
        <v>45866</v>
      </c>
      <c r="AI281" s="1" t="s">
        <v>45867</v>
      </c>
      <c r="AJ281" s="2"/>
      <c r="AK281" s="2"/>
      <c r="AL281" s="1" t="s">
        <v>12</v>
      </c>
      <c r="AM281" s="1" t="s">
        <v>12</v>
      </c>
      <c r="AN281" s="2"/>
    </row>
    <row r="282" spans="1:40" x14ac:dyDescent="0.25">
      <c r="A282" s="1" t="s">
        <v>47909</v>
      </c>
      <c r="B282" s="1" t="s">
        <v>47881</v>
      </c>
      <c r="C282" s="1" t="s">
        <v>45976</v>
      </c>
      <c r="D282" s="1" t="s">
        <v>42336</v>
      </c>
      <c r="E282" s="1" t="s">
        <v>12</v>
      </c>
      <c r="F282" s="1" t="s">
        <v>45884</v>
      </c>
      <c r="G282" s="2">
        <v>43460</v>
      </c>
      <c r="H282" s="1" t="s">
        <v>45885</v>
      </c>
      <c r="I282" s="1" t="s">
        <v>12</v>
      </c>
      <c r="J282" s="1" t="s">
        <v>12</v>
      </c>
      <c r="K282" s="1" t="s">
        <v>12</v>
      </c>
      <c r="L282" s="1" t="s">
        <v>45851</v>
      </c>
      <c r="M282" s="1" t="s">
        <v>45852</v>
      </c>
      <c r="N282" s="1" t="s">
        <v>45853</v>
      </c>
      <c r="O282" s="1" t="s">
        <v>45854</v>
      </c>
      <c r="P282" s="1" t="s">
        <v>47910</v>
      </c>
      <c r="Q282" s="1" t="s">
        <v>46831</v>
      </c>
      <c r="R282" s="1" t="s">
        <v>46832</v>
      </c>
      <c r="S282" s="1" t="s">
        <v>45872</v>
      </c>
      <c r="T282" s="1" t="s">
        <v>47911</v>
      </c>
      <c r="U282" s="1" t="s">
        <v>47478</v>
      </c>
      <c r="V282" s="1" t="s">
        <v>12</v>
      </c>
      <c r="W282" s="1" t="s">
        <v>47912</v>
      </c>
      <c r="X282" s="1" t="s">
        <v>47913</v>
      </c>
      <c r="Y282" s="1" t="s">
        <v>499</v>
      </c>
      <c r="Z282" s="1" t="s">
        <v>46154</v>
      </c>
      <c r="AA282" s="1" t="s">
        <v>46155</v>
      </c>
      <c r="AB282" s="1" t="s">
        <v>47914</v>
      </c>
      <c r="AC282" s="1" t="s">
        <v>12</v>
      </c>
      <c r="AD282" s="1" t="s">
        <v>12</v>
      </c>
      <c r="AE282" s="1" t="s">
        <v>12</v>
      </c>
      <c r="AF282" s="1" t="s">
        <v>45865</v>
      </c>
      <c r="AG282" s="5">
        <v>0</v>
      </c>
      <c r="AH282" s="1" t="s">
        <v>45866</v>
      </c>
      <c r="AI282" s="1" t="s">
        <v>45867</v>
      </c>
      <c r="AJ282" s="2"/>
      <c r="AK282" s="2"/>
      <c r="AL282" s="1" t="s">
        <v>12</v>
      </c>
      <c r="AM282" s="1" t="s">
        <v>12</v>
      </c>
      <c r="AN282" s="2"/>
    </row>
    <row r="283" spans="1:40" x14ac:dyDescent="0.25">
      <c r="A283" s="1" t="s">
        <v>47915</v>
      </c>
      <c r="B283" s="1" t="s">
        <v>47881</v>
      </c>
      <c r="C283" s="1" t="s">
        <v>45976</v>
      </c>
      <c r="D283" s="1" t="s">
        <v>42336</v>
      </c>
      <c r="E283" s="1" t="s">
        <v>12</v>
      </c>
      <c r="F283" s="1" t="s">
        <v>45884</v>
      </c>
      <c r="G283" s="2">
        <v>43460</v>
      </c>
      <c r="H283" s="1" t="s">
        <v>45885</v>
      </c>
      <c r="I283" s="1" t="s">
        <v>12</v>
      </c>
      <c r="J283" s="1" t="s">
        <v>12</v>
      </c>
      <c r="K283" s="1" t="s">
        <v>12</v>
      </c>
      <c r="L283" s="1" t="s">
        <v>45851</v>
      </c>
      <c r="M283" s="1" t="s">
        <v>45852</v>
      </c>
      <c r="N283" s="1" t="s">
        <v>45853</v>
      </c>
      <c r="O283" s="1" t="s">
        <v>45854</v>
      </c>
      <c r="P283" s="1" t="s">
        <v>47916</v>
      </c>
      <c r="Q283" s="1" t="s">
        <v>46831</v>
      </c>
      <c r="R283" s="1" t="s">
        <v>46832</v>
      </c>
      <c r="S283" s="1" t="s">
        <v>46921</v>
      </c>
      <c r="T283" s="1" t="s">
        <v>47917</v>
      </c>
      <c r="U283" s="1" t="s">
        <v>47918</v>
      </c>
      <c r="V283" s="1" t="s">
        <v>12</v>
      </c>
      <c r="W283" s="1" t="s">
        <v>47919</v>
      </c>
      <c r="X283" s="1" t="s">
        <v>47920</v>
      </c>
      <c r="Y283" s="1" t="s">
        <v>4219</v>
      </c>
      <c r="Z283" s="1" t="s">
        <v>47921</v>
      </c>
      <c r="AA283" s="1" t="s">
        <v>47922</v>
      </c>
      <c r="AB283" s="1" t="s">
        <v>47923</v>
      </c>
      <c r="AC283" s="1" t="s">
        <v>47923</v>
      </c>
      <c r="AD283" s="1" t="s">
        <v>47923</v>
      </c>
      <c r="AE283" s="1" t="s">
        <v>47924</v>
      </c>
      <c r="AF283" s="1" t="s">
        <v>45865</v>
      </c>
      <c r="AG283" s="5">
        <v>0</v>
      </c>
      <c r="AH283" s="1" t="s">
        <v>45866</v>
      </c>
      <c r="AI283" s="1" t="s">
        <v>45867</v>
      </c>
      <c r="AJ283" s="2"/>
      <c r="AK283" s="2"/>
      <c r="AL283" s="1" t="s">
        <v>12</v>
      </c>
      <c r="AM283" s="1" t="s">
        <v>12</v>
      </c>
      <c r="AN283" s="2"/>
    </row>
    <row r="284" spans="1:40" x14ac:dyDescent="0.25">
      <c r="A284" s="1" t="s">
        <v>47925</v>
      </c>
      <c r="B284" s="1" t="s">
        <v>47881</v>
      </c>
      <c r="C284" s="1" t="s">
        <v>45976</v>
      </c>
      <c r="D284" s="1" t="s">
        <v>42336</v>
      </c>
      <c r="E284" s="1" t="s">
        <v>12</v>
      </c>
      <c r="F284" s="1" t="s">
        <v>45884</v>
      </c>
      <c r="G284" s="2">
        <v>43460</v>
      </c>
      <c r="H284" s="1" t="s">
        <v>45885</v>
      </c>
      <c r="I284" s="1" t="s">
        <v>12</v>
      </c>
      <c r="J284" s="1" t="s">
        <v>12</v>
      </c>
      <c r="K284" s="1" t="s">
        <v>12</v>
      </c>
      <c r="L284" s="1" t="s">
        <v>45851</v>
      </c>
      <c r="M284" s="1" t="s">
        <v>45852</v>
      </c>
      <c r="N284" s="1" t="s">
        <v>45853</v>
      </c>
      <c r="O284" s="1" t="s">
        <v>45854</v>
      </c>
      <c r="P284" s="1" t="s">
        <v>47926</v>
      </c>
      <c r="Q284" s="1" t="s">
        <v>46831</v>
      </c>
      <c r="R284" s="1" t="s">
        <v>46832</v>
      </c>
      <c r="S284" s="1" t="s">
        <v>45872</v>
      </c>
      <c r="T284" s="1" t="s">
        <v>47217</v>
      </c>
      <c r="U284" s="1" t="s">
        <v>47927</v>
      </c>
      <c r="V284" s="1" t="s">
        <v>12</v>
      </c>
      <c r="W284" s="1" t="s">
        <v>47928</v>
      </c>
      <c r="X284" s="1" t="s">
        <v>47929</v>
      </c>
      <c r="Y284" s="1" t="s">
        <v>3305</v>
      </c>
      <c r="Z284" s="1" t="s">
        <v>46116</v>
      </c>
      <c r="AA284" s="1" t="s">
        <v>46117</v>
      </c>
      <c r="AB284" s="1" t="s">
        <v>47930</v>
      </c>
      <c r="AC284" s="1" t="s">
        <v>12</v>
      </c>
      <c r="AD284" s="1" t="s">
        <v>12</v>
      </c>
      <c r="AE284" s="1" t="s">
        <v>47931</v>
      </c>
      <c r="AF284" s="1" t="s">
        <v>45865</v>
      </c>
      <c r="AG284" s="5">
        <v>0</v>
      </c>
      <c r="AH284" s="1" t="s">
        <v>45866</v>
      </c>
      <c r="AI284" s="1" t="s">
        <v>45867</v>
      </c>
      <c r="AJ284" s="2"/>
      <c r="AK284" s="2"/>
      <c r="AL284" s="1" t="s">
        <v>12</v>
      </c>
      <c r="AM284" s="1" t="s">
        <v>12</v>
      </c>
      <c r="AN284" s="2"/>
    </row>
    <row r="285" spans="1:40" x14ac:dyDescent="0.25">
      <c r="A285" s="1" t="s">
        <v>47932</v>
      </c>
      <c r="B285" s="1" t="s">
        <v>47881</v>
      </c>
      <c r="C285" s="1" t="s">
        <v>45976</v>
      </c>
      <c r="D285" s="1" t="s">
        <v>42336</v>
      </c>
      <c r="E285" s="1" t="s">
        <v>47933</v>
      </c>
      <c r="F285" s="1" t="s">
        <v>45884</v>
      </c>
      <c r="G285" s="2">
        <v>43460</v>
      </c>
      <c r="H285" s="1" t="s">
        <v>45885</v>
      </c>
      <c r="I285" s="1" t="s">
        <v>12</v>
      </c>
      <c r="J285" s="1" t="s">
        <v>12</v>
      </c>
      <c r="K285" s="1" t="s">
        <v>12</v>
      </c>
      <c r="L285" s="1" t="s">
        <v>45851</v>
      </c>
      <c r="M285" s="1" t="s">
        <v>45852</v>
      </c>
      <c r="N285" s="1" t="s">
        <v>45853</v>
      </c>
      <c r="O285" s="1" t="s">
        <v>45854</v>
      </c>
      <c r="P285" s="1" t="s">
        <v>47934</v>
      </c>
      <c r="Q285" s="1" t="s">
        <v>46831</v>
      </c>
      <c r="R285" s="1" t="s">
        <v>46832</v>
      </c>
      <c r="S285" s="1" t="s">
        <v>45858</v>
      </c>
      <c r="T285" s="1" t="s">
        <v>47935</v>
      </c>
      <c r="U285" s="1" t="s">
        <v>47936</v>
      </c>
      <c r="V285" s="1" t="s">
        <v>12</v>
      </c>
      <c r="W285" s="1" t="s">
        <v>47937</v>
      </c>
      <c r="X285" s="1" t="s">
        <v>47938</v>
      </c>
      <c r="Y285" s="1" t="s">
        <v>4219</v>
      </c>
      <c r="Z285" s="1" t="s">
        <v>46314</v>
      </c>
      <c r="AA285" s="1" t="s">
        <v>46315</v>
      </c>
      <c r="AB285" s="1" t="s">
        <v>47939</v>
      </c>
      <c r="AC285" s="1" t="s">
        <v>47940</v>
      </c>
      <c r="AD285" s="1" t="s">
        <v>47939</v>
      </c>
      <c r="AE285" s="1" t="s">
        <v>47941</v>
      </c>
      <c r="AF285" s="1" t="s">
        <v>45865</v>
      </c>
      <c r="AG285" s="5">
        <v>0</v>
      </c>
      <c r="AH285" s="1" t="s">
        <v>45866</v>
      </c>
      <c r="AI285" s="1" t="s">
        <v>45867</v>
      </c>
      <c r="AJ285" s="2"/>
      <c r="AK285" s="2"/>
      <c r="AL285" s="1" t="s">
        <v>12</v>
      </c>
      <c r="AM285" s="1" t="s">
        <v>12</v>
      </c>
      <c r="AN285" s="2"/>
    </row>
    <row r="286" spans="1:40" x14ac:dyDescent="0.25">
      <c r="A286" s="1" t="s">
        <v>47942</v>
      </c>
      <c r="B286" s="1" t="s">
        <v>47881</v>
      </c>
      <c r="C286" s="1" t="s">
        <v>45976</v>
      </c>
      <c r="D286" s="1" t="s">
        <v>42336</v>
      </c>
      <c r="E286" s="1" t="s">
        <v>47943</v>
      </c>
      <c r="F286" s="1" t="s">
        <v>45884</v>
      </c>
      <c r="G286" s="2">
        <v>43460</v>
      </c>
      <c r="H286" s="1" t="s">
        <v>45885</v>
      </c>
      <c r="I286" s="1" t="s">
        <v>12</v>
      </c>
      <c r="J286" s="1" t="s">
        <v>12</v>
      </c>
      <c r="K286" s="1" t="s">
        <v>12</v>
      </c>
      <c r="L286" s="1" t="s">
        <v>45851</v>
      </c>
      <c r="M286" s="1" t="s">
        <v>45852</v>
      </c>
      <c r="N286" s="1" t="s">
        <v>45853</v>
      </c>
      <c r="O286" s="1" t="s">
        <v>45854</v>
      </c>
      <c r="P286" s="1" t="s">
        <v>47944</v>
      </c>
      <c r="Q286" s="1" t="s">
        <v>46831</v>
      </c>
      <c r="R286" s="1" t="s">
        <v>46832</v>
      </c>
      <c r="S286" s="1" t="s">
        <v>45872</v>
      </c>
      <c r="T286" s="1" t="s">
        <v>46655</v>
      </c>
      <c r="U286" s="1" t="s">
        <v>47945</v>
      </c>
      <c r="V286" s="1" t="s">
        <v>47493</v>
      </c>
      <c r="W286" s="1" t="s">
        <v>45861</v>
      </c>
      <c r="X286" s="1" t="s">
        <v>47946</v>
      </c>
      <c r="Y286" s="1" t="s">
        <v>4219</v>
      </c>
      <c r="Z286" s="1" t="s">
        <v>47947</v>
      </c>
      <c r="AA286" s="1" t="s">
        <v>47948</v>
      </c>
      <c r="AB286" s="1" t="s">
        <v>47949</v>
      </c>
      <c r="AC286" s="1" t="s">
        <v>12</v>
      </c>
      <c r="AD286" s="1" t="s">
        <v>12</v>
      </c>
      <c r="AE286" s="1" t="s">
        <v>47950</v>
      </c>
      <c r="AF286" s="1" t="s">
        <v>45865</v>
      </c>
      <c r="AG286" s="5">
        <v>0</v>
      </c>
      <c r="AH286" s="1" t="s">
        <v>45866</v>
      </c>
      <c r="AI286" s="1" t="s">
        <v>45867</v>
      </c>
      <c r="AJ286" s="2"/>
      <c r="AK286" s="2"/>
      <c r="AL286" s="1" t="s">
        <v>12</v>
      </c>
      <c r="AM286" s="1" t="s">
        <v>12</v>
      </c>
      <c r="AN286" s="2"/>
    </row>
    <row r="287" spans="1:40" x14ac:dyDescent="0.25">
      <c r="A287" s="1" t="s">
        <v>7113</v>
      </c>
      <c r="B287" s="1" t="s">
        <v>47951</v>
      </c>
      <c r="C287" s="1" t="s">
        <v>45848</v>
      </c>
      <c r="D287" s="1" t="s">
        <v>7114</v>
      </c>
      <c r="E287" s="1" t="s">
        <v>47952</v>
      </c>
      <c r="F287" s="1" t="s">
        <v>45849</v>
      </c>
      <c r="G287" s="2">
        <v>38570</v>
      </c>
      <c r="H287" s="1" t="s">
        <v>45850</v>
      </c>
      <c r="I287" s="1" t="s">
        <v>12</v>
      </c>
      <c r="J287" s="1" t="s">
        <v>12</v>
      </c>
      <c r="K287" s="1" t="s">
        <v>12</v>
      </c>
      <c r="L287" s="1" t="s">
        <v>45851</v>
      </c>
      <c r="M287" s="1" t="s">
        <v>45852</v>
      </c>
      <c r="N287" s="1" t="s">
        <v>45853</v>
      </c>
      <c r="O287" s="1" t="s">
        <v>45854</v>
      </c>
      <c r="P287" s="1" t="s">
        <v>47953</v>
      </c>
      <c r="Q287" s="1" t="s">
        <v>45856</v>
      </c>
      <c r="R287" s="1" t="s">
        <v>45857</v>
      </c>
      <c r="S287" s="1" t="s">
        <v>45858</v>
      </c>
      <c r="T287" s="1" t="s">
        <v>45849</v>
      </c>
      <c r="U287" s="1" t="s">
        <v>45985</v>
      </c>
      <c r="V287" s="1" t="s">
        <v>47954</v>
      </c>
      <c r="W287" s="1" t="s">
        <v>47955</v>
      </c>
      <c r="X287" s="1" t="s">
        <v>47956</v>
      </c>
      <c r="Y287" s="1" t="s">
        <v>346</v>
      </c>
      <c r="Z287" s="1" t="s">
        <v>47957</v>
      </c>
      <c r="AA287" s="1" t="s">
        <v>47958</v>
      </c>
      <c r="AB287" s="1" t="s">
        <v>12</v>
      </c>
      <c r="AC287" s="1" t="s">
        <v>12</v>
      </c>
      <c r="AD287" s="1" t="s">
        <v>12</v>
      </c>
      <c r="AE287" s="1" t="s">
        <v>12</v>
      </c>
      <c r="AF287" s="1" t="s">
        <v>45865</v>
      </c>
      <c r="AG287" s="5">
        <v>0</v>
      </c>
      <c r="AH287" s="1" t="s">
        <v>45866</v>
      </c>
      <c r="AI287" s="1" t="s">
        <v>45867</v>
      </c>
      <c r="AJ287" s="2"/>
      <c r="AK287" s="2"/>
      <c r="AL287" s="1" t="s">
        <v>45868</v>
      </c>
      <c r="AM287" s="1" t="s">
        <v>12</v>
      </c>
      <c r="AN287" s="2"/>
    </row>
    <row r="288" spans="1:40" x14ac:dyDescent="0.25">
      <c r="A288" s="1" t="s">
        <v>33788</v>
      </c>
      <c r="B288" s="1" t="s">
        <v>47959</v>
      </c>
      <c r="C288" s="1" t="s">
        <v>45848</v>
      </c>
      <c r="D288" s="1" t="s">
        <v>33789</v>
      </c>
      <c r="E288" s="1" t="s">
        <v>47960</v>
      </c>
      <c r="F288" s="1" t="s">
        <v>45849</v>
      </c>
      <c r="G288" s="2">
        <v>43783</v>
      </c>
      <c r="H288" s="1" t="s">
        <v>45850</v>
      </c>
      <c r="I288" s="1" t="s">
        <v>12</v>
      </c>
      <c r="J288" s="1" t="s">
        <v>12</v>
      </c>
      <c r="K288" s="1" t="s">
        <v>12</v>
      </c>
      <c r="L288" s="1" t="s">
        <v>45851</v>
      </c>
      <c r="M288" s="1" t="s">
        <v>45852</v>
      </c>
      <c r="N288" s="1" t="s">
        <v>45853</v>
      </c>
      <c r="O288" s="1" t="s">
        <v>45854</v>
      </c>
      <c r="P288" s="1" t="s">
        <v>47961</v>
      </c>
      <c r="Q288" s="1" t="s">
        <v>45856</v>
      </c>
      <c r="R288" s="1" t="s">
        <v>45857</v>
      </c>
      <c r="S288" s="1" t="s">
        <v>45858</v>
      </c>
      <c r="T288" s="1" t="s">
        <v>47962</v>
      </c>
      <c r="U288" s="1" t="s">
        <v>47963</v>
      </c>
      <c r="V288" s="1" t="s">
        <v>12</v>
      </c>
      <c r="W288" s="1" t="s">
        <v>47964</v>
      </c>
      <c r="X288" s="1" t="s">
        <v>47965</v>
      </c>
      <c r="Y288" s="1" t="s">
        <v>499</v>
      </c>
      <c r="Z288" s="1" t="s">
        <v>46154</v>
      </c>
      <c r="AA288" s="1" t="s">
        <v>46155</v>
      </c>
      <c r="AB288" s="1" t="s">
        <v>47966</v>
      </c>
      <c r="AC288" s="1" t="s">
        <v>12</v>
      </c>
      <c r="AD288" s="1" t="s">
        <v>12</v>
      </c>
      <c r="AE288" s="1" t="s">
        <v>47967</v>
      </c>
      <c r="AF288" s="1" t="s">
        <v>45865</v>
      </c>
      <c r="AG288" s="5">
        <v>0</v>
      </c>
      <c r="AH288" s="1" t="s">
        <v>45866</v>
      </c>
      <c r="AI288" s="1" t="s">
        <v>45867</v>
      </c>
      <c r="AJ288" s="2"/>
      <c r="AK288" s="2"/>
      <c r="AL288" s="1" t="s">
        <v>45868</v>
      </c>
      <c r="AM288" s="1" t="s">
        <v>12</v>
      </c>
      <c r="AN288" s="2"/>
    </row>
    <row r="289" spans="1:40" x14ac:dyDescent="0.25">
      <c r="A289" s="1" t="s">
        <v>38556</v>
      </c>
      <c r="B289" s="1" t="s">
        <v>47968</v>
      </c>
      <c r="C289" s="1" t="s">
        <v>45848</v>
      </c>
      <c r="D289" s="1" t="s">
        <v>38557</v>
      </c>
      <c r="E289" s="1" t="s">
        <v>12</v>
      </c>
      <c r="F289" s="1" t="s">
        <v>45921</v>
      </c>
      <c r="G289" s="2">
        <v>39813</v>
      </c>
      <c r="H289" s="1" t="s">
        <v>45922</v>
      </c>
      <c r="I289" s="1" t="s">
        <v>12</v>
      </c>
      <c r="J289" s="1" t="s">
        <v>12</v>
      </c>
      <c r="K289" s="1" t="s">
        <v>12</v>
      </c>
      <c r="L289" s="1" t="s">
        <v>45976</v>
      </c>
      <c r="M289" s="1" t="s">
        <v>45977</v>
      </c>
      <c r="N289" s="1" t="s">
        <v>45978</v>
      </c>
      <c r="O289" s="1" t="s">
        <v>45979</v>
      </c>
      <c r="P289" s="1" t="s">
        <v>47969</v>
      </c>
      <c r="Q289" s="1" t="s">
        <v>45856</v>
      </c>
      <c r="R289" s="1" t="s">
        <v>45857</v>
      </c>
      <c r="S289" s="1" t="s">
        <v>45872</v>
      </c>
      <c r="T289" s="1" t="s">
        <v>47970</v>
      </c>
      <c r="U289" s="1" t="s">
        <v>47104</v>
      </c>
      <c r="V289" s="1" t="s">
        <v>47971</v>
      </c>
      <c r="W289" s="1" t="s">
        <v>47972</v>
      </c>
      <c r="X289" s="1" t="s">
        <v>47973</v>
      </c>
      <c r="Y289" s="1" t="s">
        <v>3436</v>
      </c>
      <c r="Z289" s="1" t="s">
        <v>46025</v>
      </c>
      <c r="AA289" s="1" t="s">
        <v>46026</v>
      </c>
      <c r="AB289" s="1" t="s">
        <v>12</v>
      </c>
      <c r="AC289" s="1" t="s">
        <v>12</v>
      </c>
      <c r="AD289" s="1" t="s">
        <v>12</v>
      </c>
      <c r="AE289" s="1" t="s">
        <v>12</v>
      </c>
      <c r="AF289" s="1" t="s">
        <v>45992</v>
      </c>
      <c r="AG289" s="5">
        <v>0</v>
      </c>
      <c r="AH289" s="1" t="s">
        <v>45866</v>
      </c>
      <c r="AI289" s="1" t="s">
        <v>45867</v>
      </c>
      <c r="AJ289" s="2"/>
      <c r="AK289" s="2"/>
      <c r="AL289" s="1" t="s">
        <v>45868</v>
      </c>
      <c r="AM289" s="1" t="s">
        <v>12</v>
      </c>
      <c r="AN289" s="2"/>
    </row>
    <row r="290" spans="1:40" x14ac:dyDescent="0.25">
      <c r="A290" s="1" t="s">
        <v>923</v>
      </c>
      <c r="B290" s="1" t="s">
        <v>47974</v>
      </c>
      <c r="C290" s="1" t="s">
        <v>45848</v>
      </c>
      <c r="D290" s="1" t="s">
        <v>47975</v>
      </c>
      <c r="E290" s="1" t="s">
        <v>47976</v>
      </c>
      <c r="F290" s="1" t="s">
        <v>45884</v>
      </c>
      <c r="G290" s="2">
        <v>43354</v>
      </c>
      <c r="H290" s="1" t="s">
        <v>45885</v>
      </c>
      <c r="I290" s="1" t="s">
        <v>12</v>
      </c>
      <c r="J290" s="1" t="s">
        <v>12</v>
      </c>
      <c r="K290" s="1" t="s">
        <v>12</v>
      </c>
      <c r="L290" s="1" t="s">
        <v>45851</v>
      </c>
      <c r="M290" s="1" t="s">
        <v>45852</v>
      </c>
      <c r="N290" s="1" t="s">
        <v>45853</v>
      </c>
      <c r="O290" s="1" t="s">
        <v>45854</v>
      </c>
      <c r="P290" s="1" t="s">
        <v>47977</v>
      </c>
      <c r="Q290" s="1" t="s">
        <v>45856</v>
      </c>
      <c r="R290" s="1" t="s">
        <v>45857</v>
      </c>
      <c r="S290" s="1" t="s">
        <v>45872</v>
      </c>
      <c r="T290" s="1" t="s">
        <v>47978</v>
      </c>
      <c r="U290" s="1" t="s">
        <v>46040</v>
      </c>
      <c r="V290" s="1" t="s">
        <v>12</v>
      </c>
      <c r="W290" s="1" t="s">
        <v>45861</v>
      </c>
      <c r="X290" s="1" t="s">
        <v>47979</v>
      </c>
      <c r="Y290" s="1" t="s">
        <v>918</v>
      </c>
      <c r="Z290" s="1" t="s">
        <v>47980</v>
      </c>
      <c r="AA290" s="1" t="s">
        <v>47981</v>
      </c>
      <c r="AB290" s="1" t="s">
        <v>12</v>
      </c>
      <c r="AC290" s="1" t="s">
        <v>12</v>
      </c>
      <c r="AD290" s="1" t="s">
        <v>12</v>
      </c>
      <c r="AE290" s="1" t="s">
        <v>12</v>
      </c>
      <c r="AF290" s="1" t="s">
        <v>45865</v>
      </c>
      <c r="AG290" s="5">
        <v>0</v>
      </c>
      <c r="AH290" s="1" t="s">
        <v>45866</v>
      </c>
      <c r="AI290" s="1" t="s">
        <v>45867</v>
      </c>
      <c r="AJ290" s="2"/>
      <c r="AK290" s="2"/>
      <c r="AL290" s="1" t="s">
        <v>45868</v>
      </c>
      <c r="AM290" s="1" t="s">
        <v>12</v>
      </c>
      <c r="AN290" s="2"/>
    </row>
    <row r="291" spans="1:40" x14ac:dyDescent="0.25">
      <c r="A291" s="1" t="s">
        <v>1578</v>
      </c>
      <c r="B291" s="1" t="s">
        <v>47982</v>
      </c>
      <c r="C291" s="1" t="s">
        <v>45848</v>
      </c>
      <c r="D291" s="1" t="s">
        <v>1579</v>
      </c>
      <c r="E291" s="1" t="s">
        <v>47983</v>
      </c>
      <c r="F291" s="1" t="s">
        <v>45849</v>
      </c>
      <c r="G291" s="2">
        <v>39006</v>
      </c>
      <c r="H291" s="1" t="s">
        <v>45850</v>
      </c>
      <c r="I291" s="1" t="s">
        <v>12</v>
      </c>
      <c r="J291" s="1" t="s">
        <v>12</v>
      </c>
      <c r="K291" s="1" t="s">
        <v>12</v>
      </c>
      <c r="L291" s="1" t="s">
        <v>45976</v>
      </c>
      <c r="M291" s="1" t="s">
        <v>45977</v>
      </c>
      <c r="N291" s="1" t="s">
        <v>45978</v>
      </c>
      <c r="O291" s="1" t="s">
        <v>45979</v>
      </c>
      <c r="P291" s="1" t="s">
        <v>47984</v>
      </c>
      <c r="Q291" s="1" t="s">
        <v>45856</v>
      </c>
      <c r="R291" s="1" t="s">
        <v>45857</v>
      </c>
      <c r="S291" s="1" t="s">
        <v>45858</v>
      </c>
      <c r="T291" s="1" t="s">
        <v>47985</v>
      </c>
      <c r="U291" s="1" t="s">
        <v>47986</v>
      </c>
      <c r="V291" s="1" t="s">
        <v>12</v>
      </c>
      <c r="W291" s="1" t="s">
        <v>47987</v>
      </c>
      <c r="X291" s="1" t="s">
        <v>47988</v>
      </c>
      <c r="Y291" s="1" t="s">
        <v>4219</v>
      </c>
      <c r="Z291" s="1" t="s">
        <v>47989</v>
      </c>
      <c r="AA291" s="1" t="s">
        <v>47990</v>
      </c>
      <c r="AB291" s="1" t="s">
        <v>47991</v>
      </c>
      <c r="AC291" s="1" t="s">
        <v>12</v>
      </c>
      <c r="AD291" s="1" t="s">
        <v>12</v>
      </c>
      <c r="AE291" s="1" t="s">
        <v>47992</v>
      </c>
      <c r="AF291" s="1" t="s">
        <v>45992</v>
      </c>
      <c r="AG291" s="5">
        <v>300000</v>
      </c>
      <c r="AH291" s="1" t="s">
        <v>45848</v>
      </c>
      <c r="AI291" s="1" t="s">
        <v>45866</v>
      </c>
      <c r="AJ291" s="2">
        <v>39264</v>
      </c>
      <c r="AK291" s="2"/>
      <c r="AL291" s="1" t="s">
        <v>45868</v>
      </c>
      <c r="AM291" s="1" t="s">
        <v>12</v>
      </c>
      <c r="AN291" s="2"/>
    </row>
    <row r="292" spans="1:40" x14ac:dyDescent="0.25">
      <c r="A292" s="1" t="s">
        <v>34182</v>
      </c>
      <c r="B292" s="1" t="s">
        <v>47993</v>
      </c>
      <c r="C292" s="1" t="s">
        <v>45848</v>
      </c>
      <c r="D292" s="1" t="s">
        <v>34183</v>
      </c>
      <c r="E292" s="1" t="s">
        <v>47994</v>
      </c>
      <c r="F292" s="1" t="s">
        <v>45921</v>
      </c>
      <c r="G292" s="2">
        <v>39813</v>
      </c>
      <c r="H292" s="1" t="s">
        <v>45922</v>
      </c>
      <c r="I292" s="1" t="s">
        <v>12</v>
      </c>
      <c r="J292" s="1" t="s">
        <v>12</v>
      </c>
      <c r="K292" s="1" t="s">
        <v>12</v>
      </c>
      <c r="L292" s="1" t="s">
        <v>45976</v>
      </c>
      <c r="M292" s="1" t="s">
        <v>45977</v>
      </c>
      <c r="N292" s="1" t="s">
        <v>45978</v>
      </c>
      <c r="O292" s="1" t="s">
        <v>45979</v>
      </c>
      <c r="P292" s="1" t="s">
        <v>47995</v>
      </c>
      <c r="Q292" s="1" t="s">
        <v>47513</v>
      </c>
      <c r="R292" s="1" t="s">
        <v>47514</v>
      </c>
      <c r="S292" s="1" t="s">
        <v>45872</v>
      </c>
      <c r="T292" s="1" t="s">
        <v>47996</v>
      </c>
      <c r="U292" s="1" t="s">
        <v>47997</v>
      </c>
      <c r="V292" s="1" t="s">
        <v>47998</v>
      </c>
      <c r="W292" s="1" t="s">
        <v>45861</v>
      </c>
      <c r="X292" s="1" t="s">
        <v>47999</v>
      </c>
      <c r="Y292" s="1" t="s">
        <v>883</v>
      </c>
      <c r="Z292" s="1" t="s">
        <v>46780</v>
      </c>
      <c r="AA292" s="1" t="s">
        <v>46781</v>
      </c>
      <c r="AB292" s="1" t="s">
        <v>48000</v>
      </c>
      <c r="AC292" s="1" t="s">
        <v>12</v>
      </c>
      <c r="AD292" s="1" t="s">
        <v>12</v>
      </c>
      <c r="AE292" s="1" t="s">
        <v>12</v>
      </c>
      <c r="AF292" s="1" t="s">
        <v>45992</v>
      </c>
      <c r="AG292" s="5">
        <v>0</v>
      </c>
      <c r="AH292" s="1" t="s">
        <v>45866</v>
      </c>
      <c r="AI292" s="1" t="s">
        <v>45867</v>
      </c>
      <c r="AJ292" s="2"/>
      <c r="AK292" s="2"/>
      <c r="AL292" s="1" t="s">
        <v>45868</v>
      </c>
      <c r="AM292" s="1" t="s">
        <v>12</v>
      </c>
      <c r="AN292" s="2"/>
    </row>
    <row r="293" spans="1:40" x14ac:dyDescent="0.25">
      <c r="A293" s="1" t="s">
        <v>38682</v>
      </c>
      <c r="B293" s="1" t="s">
        <v>48001</v>
      </c>
      <c r="C293" s="1" t="s">
        <v>45848</v>
      </c>
      <c r="D293" s="1" t="s">
        <v>38683</v>
      </c>
      <c r="E293" s="1" t="s">
        <v>12</v>
      </c>
      <c r="F293" s="1" t="s">
        <v>45884</v>
      </c>
      <c r="G293" s="2">
        <v>43476</v>
      </c>
      <c r="H293" s="1" t="s">
        <v>45885</v>
      </c>
      <c r="I293" s="1" t="s">
        <v>12</v>
      </c>
      <c r="J293" s="1" t="s">
        <v>12</v>
      </c>
      <c r="K293" s="1" t="s">
        <v>12</v>
      </c>
      <c r="L293" s="1" t="s">
        <v>45851</v>
      </c>
      <c r="M293" s="1" t="s">
        <v>45852</v>
      </c>
      <c r="N293" s="1" t="s">
        <v>48002</v>
      </c>
      <c r="O293" s="1" t="s">
        <v>48003</v>
      </c>
      <c r="P293" s="1" t="s">
        <v>48004</v>
      </c>
      <c r="Q293" s="1" t="s">
        <v>45856</v>
      </c>
      <c r="R293" s="1" t="s">
        <v>45857</v>
      </c>
      <c r="S293" s="1" t="s">
        <v>45872</v>
      </c>
      <c r="T293" s="1" t="s">
        <v>48005</v>
      </c>
      <c r="U293" s="1" t="s">
        <v>45889</v>
      </c>
      <c r="V293" s="1" t="s">
        <v>48006</v>
      </c>
      <c r="W293" s="1" t="s">
        <v>48007</v>
      </c>
      <c r="X293" s="1" t="s">
        <v>48008</v>
      </c>
      <c r="Y293" s="1" t="s">
        <v>3436</v>
      </c>
      <c r="Z293" s="1" t="s">
        <v>48009</v>
      </c>
      <c r="AA293" s="1" t="s">
        <v>48010</v>
      </c>
      <c r="AB293" s="1" t="s">
        <v>12</v>
      </c>
      <c r="AC293" s="1" t="s">
        <v>12</v>
      </c>
      <c r="AD293" s="1" t="s">
        <v>12</v>
      </c>
      <c r="AE293" s="1" t="s">
        <v>12</v>
      </c>
      <c r="AF293" s="1" t="s">
        <v>45865</v>
      </c>
      <c r="AG293" s="5">
        <v>0</v>
      </c>
      <c r="AH293" s="1" t="s">
        <v>45866</v>
      </c>
      <c r="AI293" s="1" t="s">
        <v>45867</v>
      </c>
      <c r="AJ293" s="2"/>
      <c r="AK293" s="2"/>
      <c r="AL293" s="1" t="s">
        <v>45868</v>
      </c>
      <c r="AM293" s="1" t="s">
        <v>12</v>
      </c>
      <c r="AN293" s="2"/>
    </row>
    <row r="294" spans="1:40" x14ac:dyDescent="0.25">
      <c r="A294" s="1" t="s">
        <v>243</v>
      </c>
      <c r="B294" s="1" t="s">
        <v>48011</v>
      </c>
      <c r="C294" s="1" t="s">
        <v>45848</v>
      </c>
      <c r="D294" s="1" t="s">
        <v>244</v>
      </c>
      <c r="E294" s="1" t="s">
        <v>48012</v>
      </c>
      <c r="F294" s="1" t="s">
        <v>45884</v>
      </c>
      <c r="G294" s="2">
        <v>43361</v>
      </c>
      <c r="H294" s="1" t="s">
        <v>45885</v>
      </c>
      <c r="I294" s="1" t="s">
        <v>12</v>
      </c>
      <c r="J294" s="1" t="s">
        <v>12</v>
      </c>
      <c r="K294" s="1" t="s">
        <v>12</v>
      </c>
      <c r="L294" s="1" t="s">
        <v>45851</v>
      </c>
      <c r="M294" s="1" t="s">
        <v>45852</v>
      </c>
      <c r="N294" s="1" t="s">
        <v>45853</v>
      </c>
      <c r="O294" s="1" t="s">
        <v>45854</v>
      </c>
      <c r="P294" s="1" t="s">
        <v>48013</v>
      </c>
      <c r="Q294" s="1" t="s">
        <v>45856</v>
      </c>
      <c r="R294" s="1" t="s">
        <v>45857</v>
      </c>
      <c r="S294" s="1" t="s">
        <v>46081</v>
      </c>
      <c r="T294" s="1" t="s">
        <v>48014</v>
      </c>
      <c r="U294" s="1" t="s">
        <v>48015</v>
      </c>
      <c r="V294" s="1" t="s">
        <v>48016</v>
      </c>
      <c r="W294" s="1" t="s">
        <v>46083</v>
      </c>
      <c r="X294" s="1" t="s">
        <v>46084</v>
      </c>
      <c r="Y294" s="1" t="s">
        <v>245</v>
      </c>
      <c r="Z294" s="1" t="s">
        <v>45947</v>
      </c>
      <c r="AA294" s="1" t="s">
        <v>45948</v>
      </c>
      <c r="AB294" s="1" t="s">
        <v>12</v>
      </c>
      <c r="AC294" s="1" t="s">
        <v>12</v>
      </c>
      <c r="AD294" s="1" t="s">
        <v>12</v>
      </c>
      <c r="AE294" s="1" t="s">
        <v>12</v>
      </c>
      <c r="AF294" s="1" t="s">
        <v>45865</v>
      </c>
      <c r="AG294" s="5">
        <v>0</v>
      </c>
      <c r="AH294" s="1" t="s">
        <v>45866</v>
      </c>
      <c r="AI294" s="1" t="s">
        <v>45867</v>
      </c>
      <c r="AJ294" s="2"/>
      <c r="AK294" s="2"/>
      <c r="AL294" s="1" t="s">
        <v>45868</v>
      </c>
      <c r="AM294" s="1" t="s">
        <v>12</v>
      </c>
      <c r="AN294" s="2"/>
    </row>
    <row r="295" spans="1:40" x14ac:dyDescent="0.25">
      <c r="A295" s="1" t="s">
        <v>406</v>
      </c>
      <c r="B295" s="1" t="s">
        <v>48017</v>
      </c>
      <c r="C295" s="1" t="s">
        <v>45848</v>
      </c>
      <c r="D295" s="1" t="s">
        <v>407</v>
      </c>
      <c r="E295" s="1" t="s">
        <v>48018</v>
      </c>
      <c r="F295" s="1" t="s">
        <v>45849</v>
      </c>
      <c r="G295" s="2">
        <v>43664</v>
      </c>
      <c r="H295" s="1" t="s">
        <v>45850</v>
      </c>
      <c r="I295" s="1" t="s">
        <v>12</v>
      </c>
      <c r="J295" s="1" t="s">
        <v>12</v>
      </c>
      <c r="K295" s="1" t="s">
        <v>12</v>
      </c>
      <c r="L295" s="1" t="s">
        <v>45851</v>
      </c>
      <c r="M295" s="1" t="s">
        <v>45852</v>
      </c>
      <c r="N295" s="1" t="s">
        <v>45853</v>
      </c>
      <c r="O295" s="1" t="s">
        <v>45854</v>
      </c>
      <c r="P295" s="1" t="s">
        <v>48019</v>
      </c>
      <c r="Q295" s="1" t="s">
        <v>45856</v>
      </c>
      <c r="R295" s="1" t="s">
        <v>45857</v>
      </c>
      <c r="S295" s="1" t="s">
        <v>45858</v>
      </c>
      <c r="T295" s="1" t="s">
        <v>48020</v>
      </c>
      <c r="U295" s="1" t="s">
        <v>45985</v>
      </c>
      <c r="V295" s="1" t="s">
        <v>12</v>
      </c>
      <c r="W295" s="1" t="s">
        <v>45861</v>
      </c>
      <c r="X295" s="1" t="s">
        <v>48021</v>
      </c>
      <c r="Y295" s="1" t="s">
        <v>346</v>
      </c>
      <c r="Z295" s="1" t="s">
        <v>48022</v>
      </c>
      <c r="AA295" s="1" t="s">
        <v>48023</v>
      </c>
      <c r="AB295" s="1" t="s">
        <v>12</v>
      </c>
      <c r="AC295" s="1" t="s">
        <v>12</v>
      </c>
      <c r="AD295" s="1" t="s">
        <v>12</v>
      </c>
      <c r="AE295" s="1" t="s">
        <v>12</v>
      </c>
      <c r="AF295" s="1" t="s">
        <v>45865</v>
      </c>
      <c r="AG295" s="5">
        <v>0</v>
      </c>
      <c r="AH295" s="1" t="s">
        <v>45866</v>
      </c>
      <c r="AI295" s="1" t="s">
        <v>45867</v>
      </c>
      <c r="AJ295" s="2"/>
      <c r="AK295" s="2"/>
      <c r="AL295" s="1" t="s">
        <v>45868</v>
      </c>
      <c r="AM295" s="1" t="s">
        <v>12</v>
      </c>
      <c r="AN295" s="2"/>
    </row>
    <row r="296" spans="1:40" x14ac:dyDescent="0.25">
      <c r="A296" s="1" t="s">
        <v>36679</v>
      </c>
      <c r="B296" s="1" t="s">
        <v>48024</v>
      </c>
      <c r="C296" s="1" t="s">
        <v>45848</v>
      </c>
      <c r="D296" s="1" t="s">
        <v>36669</v>
      </c>
      <c r="E296" s="1" t="s">
        <v>48025</v>
      </c>
      <c r="F296" s="1" t="s">
        <v>45849</v>
      </c>
      <c r="G296" s="2">
        <v>38659</v>
      </c>
      <c r="H296" s="1" t="s">
        <v>45850</v>
      </c>
      <c r="I296" s="1" t="s">
        <v>12</v>
      </c>
      <c r="J296" s="1" t="s">
        <v>12</v>
      </c>
      <c r="K296" s="1" t="s">
        <v>12</v>
      </c>
      <c r="L296" s="1" t="s">
        <v>45976</v>
      </c>
      <c r="M296" s="1" t="s">
        <v>45977</v>
      </c>
      <c r="N296" s="1" t="s">
        <v>46520</v>
      </c>
      <c r="O296" s="1" t="s">
        <v>46521</v>
      </c>
      <c r="P296" s="1" t="s">
        <v>46233</v>
      </c>
      <c r="Q296" s="1" t="s">
        <v>45856</v>
      </c>
      <c r="R296" s="1" t="s">
        <v>45857</v>
      </c>
      <c r="S296" s="1" t="s">
        <v>45872</v>
      </c>
      <c r="T296" s="1" t="s">
        <v>48026</v>
      </c>
      <c r="U296" s="1" t="s">
        <v>48027</v>
      </c>
      <c r="V296" s="1" t="s">
        <v>12</v>
      </c>
      <c r="W296" s="1" t="s">
        <v>48028</v>
      </c>
      <c r="X296" s="1" t="s">
        <v>48029</v>
      </c>
      <c r="Y296" s="1" t="s">
        <v>3305</v>
      </c>
      <c r="Z296" s="1" t="s">
        <v>46116</v>
      </c>
      <c r="AA296" s="1" t="s">
        <v>46117</v>
      </c>
      <c r="AB296" s="1" t="s">
        <v>48030</v>
      </c>
      <c r="AC296" s="1" t="s">
        <v>48031</v>
      </c>
      <c r="AD296" s="1" t="s">
        <v>48030</v>
      </c>
      <c r="AE296" s="1" t="s">
        <v>12</v>
      </c>
      <c r="AF296" s="1" t="s">
        <v>46531</v>
      </c>
      <c r="AG296" s="5">
        <v>0</v>
      </c>
      <c r="AH296" s="1" t="s">
        <v>45848</v>
      </c>
      <c r="AI296" s="1" t="s">
        <v>45867</v>
      </c>
      <c r="AJ296" s="2"/>
      <c r="AK296" s="2"/>
      <c r="AL296" s="1" t="s">
        <v>45868</v>
      </c>
      <c r="AM296" s="1" t="s">
        <v>12</v>
      </c>
      <c r="AN296" s="2"/>
    </row>
    <row r="297" spans="1:40" x14ac:dyDescent="0.25">
      <c r="A297" s="1" t="s">
        <v>9411</v>
      </c>
      <c r="B297" s="1" t="s">
        <v>48032</v>
      </c>
      <c r="C297" s="1" t="s">
        <v>45848</v>
      </c>
      <c r="D297" s="1" t="s">
        <v>9412</v>
      </c>
      <c r="E297" s="1" t="s">
        <v>12</v>
      </c>
      <c r="F297" s="1" t="s">
        <v>45849</v>
      </c>
      <c r="G297" s="2">
        <v>38591</v>
      </c>
      <c r="H297" s="1" t="s">
        <v>45850</v>
      </c>
      <c r="I297" s="1" t="s">
        <v>12</v>
      </c>
      <c r="J297" s="1" t="s">
        <v>12</v>
      </c>
      <c r="K297" s="1" t="s">
        <v>12</v>
      </c>
      <c r="L297" s="1" t="s">
        <v>45851</v>
      </c>
      <c r="M297" s="1" t="s">
        <v>45852</v>
      </c>
      <c r="N297" s="1" t="s">
        <v>45853</v>
      </c>
      <c r="O297" s="1" t="s">
        <v>45854</v>
      </c>
      <c r="P297" s="1" t="s">
        <v>48033</v>
      </c>
      <c r="Q297" s="1" t="s">
        <v>45856</v>
      </c>
      <c r="R297" s="1" t="s">
        <v>45857</v>
      </c>
      <c r="S297" s="1" t="s">
        <v>45858</v>
      </c>
      <c r="T297" s="1" t="s">
        <v>48034</v>
      </c>
      <c r="U297" s="1" t="s">
        <v>45860</v>
      </c>
      <c r="V297" s="1" t="s">
        <v>12</v>
      </c>
      <c r="W297" s="1" t="s">
        <v>48035</v>
      </c>
      <c r="X297" s="1" t="s">
        <v>48036</v>
      </c>
      <c r="Y297" s="1" t="s">
        <v>499</v>
      </c>
      <c r="Z297" s="1" t="s">
        <v>48037</v>
      </c>
      <c r="AA297" s="1" t="s">
        <v>48038</v>
      </c>
      <c r="AB297" s="1" t="s">
        <v>12</v>
      </c>
      <c r="AC297" s="1" t="s">
        <v>12</v>
      </c>
      <c r="AD297" s="1" t="s">
        <v>12</v>
      </c>
      <c r="AE297" s="1" t="s">
        <v>12</v>
      </c>
      <c r="AF297" s="1" t="s">
        <v>45865</v>
      </c>
      <c r="AG297" s="5">
        <v>0</v>
      </c>
      <c r="AH297" s="1" t="s">
        <v>45866</v>
      </c>
      <c r="AI297" s="1" t="s">
        <v>45867</v>
      </c>
      <c r="AJ297" s="2"/>
      <c r="AK297" s="2"/>
      <c r="AL297" s="1" t="s">
        <v>45868</v>
      </c>
      <c r="AM297" s="1" t="s">
        <v>12</v>
      </c>
      <c r="AN297" s="2"/>
    </row>
    <row r="298" spans="1:40" x14ac:dyDescent="0.25">
      <c r="A298" s="1" t="s">
        <v>34216</v>
      </c>
      <c r="B298" s="1" t="s">
        <v>48039</v>
      </c>
      <c r="C298" s="1" t="s">
        <v>45848</v>
      </c>
      <c r="D298" s="1" t="s">
        <v>34217</v>
      </c>
      <c r="E298" s="1" t="s">
        <v>34217</v>
      </c>
      <c r="F298" s="1" t="s">
        <v>45921</v>
      </c>
      <c r="G298" s="2">
        <v>42044</v>
      </c>
      <c r="H298" s="1" t="s">
        <v>46037</v>
      </c>
      <c r="I298" s="1" t="s">
        <v>12</v>
      </c>
      <c r="J298" s="1" t="s">
        <v>12</v>
      </c>
      <c r="K298" s="1" t="s">
        <v>12</v>
      </c>
      <c r="L298" s="1" t="s">
        <v>45851</v>
      </c>
      <c r="M298" s="1" t="s">
        <v>45852</v>
      </c>
      <c r="N298" s="1" t="s">
        <v>45853</v>
      </c>
      <c r="O298" s="1" t="s">
        <v>45854</v>
      </c>
      <c r="P298" s="1" t="s">
        <v>48040</v>
      </c>
      <c r="Q298" s="1" t="s">
        <v>45856</v>
      </c>
      <c r="R298" s="1" t="s">
        <v>45857</v>
      </c>
      <c r="S298" s="1" t="s">
        <v>45858</v>
      </c>
      <c r="T298" s="1" t="s">
        <v>48041</v>
      </c>
      <c r="U298" s="1" t="s">
        <v>48042</v>
      </c>
      <c r="V298" s="1" t="s">
        <v>12</v>
      </c>
      <c r="W298" s="1" t="s">
        <v>45861</v>
      </c>
      <c r="X298" s="1" t="s">
        <v>48043</v>
      </c>
      <c r="Y298" s="1" t="s">
        <v>883</v>
      </c>
      <c r="Z298" s="1" t="s">
        <v>48044</v>
      </c>
      <c r="AA298" s="1" t="s">
        <v>48045</v>
      </c>
      <c r="AB298" s="1" t="s">
        <v>12</v>
      </c>
      <c r="AC298" s="1" t="s">
        <v>12</v>
      </c>
      <c r="AD298" s="1" t="s">
        <v>12</v>
      </c>
      <c r="AE298" s="1" t="s">
        <v>12</v>
      </c>
      <c r="AF298" s="1" t="s">
        <v>45865</v>
      </c>
      <c r="AG298" s="5">
        <v>0</v>
      </c>
      <c r="AH298" s="1" t="s">
        <v>45866</v>
      </c>
      <c r="AI298" s="1" t="s">
        <v>45867</v>
      </c>
      <c r="AJ298" s="2"/>
      <c r="AK298" s="2"/>
      <c r="AL298" s="1" t="s">
        <v>45868</v>
      </c>
      <c r="AM298" s="1" t="s">
        <v>12</v>
      </c>
      <c r="AN298" s="2"/>
    </row>
    <row r="299" spans="1:40" x14ac:dyDescent="0.25">
      <c r="A299" s="1" t="s">
        <v>1821</v>
      </c>
      <c r="B299" s="1" t="s">
        <v>48046</v>
      </c>
      <c r="C299" s="1" t="s">
        <v>45848</v>
      </c>
      <c r="D299" s="1" t="s">
        <v>48047</v>
      </c>
      <c r="E299" s="1" t="s">
        <v>48047</v>
      </c>
      <c r="F299" s="1" t="s">
        <v>45884</v>
      </c>
      <c r="G299" s="2">
        <v>43523</v>
      </c>
      <c r="H299" s="1" t="s">
        <v>45885</v>
      </c>
      <c r="I299" s="1" t="s">
        <v>12</v>
      </c>
      <c r="J299" s="1" t="s">
        <v>12</v>
      </c>
      <c r="K299" s="1" t="s">
        <v>12</v>
      </c>
      <c r="L299" s="1" t="s">
        <v>45851</v>
      </c>
      <c r="M299" s="1" t="s">
        <v>45852</v>
      </c>
      <c r="N299" s="1" t="s">
        <v>45853</v>
      </c>
      <c r="O299" s="1" t="s">
        <v>45854</v>
      </c>
      <c r="P299" s="1" t="s">
        <v>48048</v>
      </c>
      <c r="Q299" s="1" t="s">
        <v>45856</v>
      </c>
      <c r="R299" s="1" t="s">
        <v>45857</v>
      </c>
      <c r="S299" s="1" t="s">
        <v>45872</v>
      </c>
      <c r="T299" s="1" t="s">
        <v>48049</v>
      </c>
      <c r="U299" s="1" t="s">
        <v>48050</v>
      </c>
      <c r="V299" s="1" t="s">
        <v>48051</v>
      </c>
      <c r="W299" s="1" t="s">
        <v>48052</v>
      </c>
      <c r="X299" s="1" t="s">
        <v>48053</v>
      </c>
      <c r="Y299" s="1" t="s">
        <v>4219</v>
      </c>
      <c r="Z299" s="1" t="s">
        <v>48054</v>
      </c>
      <c r="AA299" s="1" t="s">
        <v>48055</v>
      </c>
      <c r="AB299" s="1" t="s">
        <v>48056</v>
      </c>
      <c r="AC299" s="1" t="s">
        <v>12</v>
      </c>
      <c r="AD299" s="1" t="s">
        <v>12</v>
      </c>
      <c r="AE299" s="1" t="s">
        <v>12</v>
      </c>
      <c r="AF299" s="1" t="s">
        <v>45865</v>
      </c>
      <c r="AG299" s="5">
        <v>0</v>
      </c>
      <c r="AH299" s="1" t="s">
        <v>45866</v>
      </c>
      <c r="AI299" s="1" t="s">
        <v>45867</v>
      </c>
      <c r="AJ299" s="2"/>
      <c r="AK299" s="2"/>
      <c r="AL299" s="1" t="s">
        <v>45868</v>
      </c>
      <c r="AM299" s="1" t="s">
        <v>12</v>
      </c>
      <c r="AN299" s="2"/>
    </row>
    <row r="300" spans="1:40" x14ac:dyDescent="0.25">
      <c r="A300" s="1" t="s">
        <v>10447</v>
      </c>
      <c r="B300" s="1" t="s">
        <v>48057</v>
      </c>
      <c r="C300" s="1" t="s">
        <v>45848</v>
      </c>
      <c r="D300" s="1" t="s">
        <v>10448</v>
      </c>
      <c r="E300" s="1" t="s">
        <v>12</v>
      </c>
      <c r="F300" s="1" t="s">
        <v>45884</v>
      </c>
      <c r="G300" s="2">
        <v>43440</v>
      </c>
      <c r="H300" s="1" t="s">
        <v>45885</v>
      </c>
      <c r="I300" s="1" t="s">
        <v>12</v>
      </c>
      <c r="J300" s="1" t="s">
        <v>12</v>
      </c>
      <c r="K300" s="1" t="s">
        <v>12</v>
      </c>
      <c r="L300" s="1" t="s">
        <v>45976</v>
      </c>
      <c r="M300" s="1" t="s">
        <v>45977</v>
      </c>
      <c r="N300" s="1" t="s">
        <v>45978</v>
      </c>
      <c r="O300" s="1" t="s">
        <v>45979</v>
      </c>
      <c r="P300" s="1" t="s">
        <v>48058</v>
      </c>
      <c r="Q300" s="1" t="s">
        <v>45856</v>
      </c>
      <c r="R300" s="1" t="s">
        <v>45857</v>
      </c>
      <c r="S300" s="1" t="s">
        <v>46356</v>
      </c>
      <c r="T300" s="1" t="s">
        <v>48059</v>
      </c>
      <c r="U300" s="1" t="s">
        <v>45889</v>
      </c>
      <c r="V300" s="1" t="s">
        <v>12</v>
      </c>
      <c r="W300" s="1" t="s">
        <v>48060</v>
      </c>
      <c r="X300" s="1" t="s">
        <v>48061</v>
      </c>
      <c r="Y300" s="1" t="s">
        <v>499</v>
      </c>
      <c r="Z300" s="1" t="s">
        <v>46828</v>
      </c>
      <c r="AA300" s="1" t="s">
        <v>46829</v>
      </c>
      <c r="AB300" s="1" t="s">
        <v>12</v>
      </c>
      <c r="AC300" s="1" t="s">
        <v>12</v>
      </c>
      <c r="AD300" s="1" t="s">
        <v>12</v>
      </c>
      <c r="AE300" s="1" t="s">
        <v>12</v>
      </c>
      <c r="AF300" s="1" t="s">
        <v>45992</v>
      </c>
      <c r="AG300" s="5">
        <v>0</v>
      </c>
      <c r="AH300" s="1" t="s">
        <v>45848</v>
      </c>
      <c r="AI300" s="1" t="s">
        <v>45867</v>
      </c>
      <c r="AJ300" s="2"/>
      <c r="AK300" s="2"/>
      <c r="AL300" s="1" t="s">
        <v>45868</v>
      </c>
      <c r="AM300" s="1" t="s">
        <v>12</v>
      </c>
      <c r="AN300" s="2"/>
    </row>
    <row r="301" spans="1:40" x14ac:dyDescent="0.25">
      <c r="A301" s="1" t="s">
        <v>45609</v>
      </c>
      <c r="B301" s="1" t="s">
        <v>48062</v>
      </c>
      <c r="C301" s="1" t="s">
        <v>45848</v>
      </c>
      <c r="D301" s="1" t="s">
        <v>45610</v>
      </c>
      <c r="E301" s="1" t="s">
        <v>12</v>
      </c>
      <c r="F301" s="1" t="s">
        <v>45921</v>
      </c>
      <c r="G301" s="2">
        <v>42044</v>
      </c>
      <c r="H301" s="1" t="s">
        <v>46037</v>
      </c>
      <c r="I301" s="1" t="s">
        <v>12</v>
      </c>
      <c r="J301" s="1" t="s">
        <v>12</v>
      </c>
      <c r="K301" s="1" t="s">
        <v>12</v>
      </c>
      <c r="L301" s="1" t="s">
        <v>45851</v>
      </c>
      <c r="M301" s="1" t="s">
        <v>45852</v>
      </c>
      <c r="N301" s="1" t="s">
        <v>45853</v>
      </c>
      <c r="O301" s="1" t="s">
        <v>45854</v>
      </c>
      <c r="P301" s="1" t="s">
        <v>48063</v>
      </c>
      <c r="Q301" s="1" t="s">
        <v>45856</v>
      </c>
      <c r="R301" s="1" t="s">
        <v>45857</v>
      </c>
      <c r="S301" s="1" t="s">
        <v>48064</v>
      </c>
      <c r="T301" s="1" t="s">
        <v>48065</v>
      </c>
      <c r="U301" s="1" t="s">
        <v>48066</v>
      </c>
      <c r="V301" s="1" t="s">
        <v>12</v>
      </c>
      <c r="W301" s="1" t="s">
        <v>48067</v>
      </c>
      <c r="X301" s="1" t="s">
        <v>48068</v>
      </c>
      <c r="Y301" s="1" t="s">
        <v>4219</v>
      </c>
      <c r="Z301" s="1" t="s">
        <v>48069</v>
      </c>
      <c r="AA301" s="1" t="s">
        <v>4444</v>
      </c>
      <c r="AB301" s="1" t="s">
        <v>48070</v>
      </c>
      <c r="AC301" s="1" t="s">
        <v>12</v>
      </c>
      <c r="AD301" s="1" t="s">
        <v>48071</v>
      </c>
      <c r="AE301" s="1" t="s">
        <v>12</v>
      </c>
      <c r="AF301" s="1" t="s">
        <v>45865</v>
      </c>
      <c r="AG301" s="5">
        <v>0</v>
      </c>
      <c r="AH301" s="1" t="s">
        <v>45866</v>
      </c>
      <c r="AI301" s="1" t="s">
        <v>45867</v>
      </c>
      <c r="AJ301" s="2"/>
      <c r="AK301" s="2"/>
      <c r="AL301" s="1" t="s">
        <v>45868</v>
      </c>
      <c r="AM301" s="1" t="s">
        <v>12</v>
      </c>
      <c r="AN301" s="2"/>
    </row>
    <row r="302" spans="1:40" x14ac:dyDescent="0.25">
      <c r="A302" s="1" t="s">
        <v>31211</v>
      </c>
      <c r="B302" s="1" t="s">
        <v>48072</v>
      </c>
      <c r="C302" s="1" t="s">
        <v>45848</v>
      </c>
      <c r="D302" s="1" t="s">
        <v>31212</v>
      </c>
      <c r="E302" s="1" t="s">
        <v>48073</v>
      </c>
      <c r="F302" s="1" t="s">
        <v>45884</v>
      </c>
      <c r="G302" s="2">
        <v>43397</v>
      </c>
      <c r="H302" s="1" t="s">
        <v>45885</v>
      </c>
      <c r="I302" s="1" t="s">
        <v>12</v>
      </c>
      <c r="J302" s="1" t="s">
        <v>12</v>
      </c>
      <c r="K302" s="1" t="s">
        <v>12</v>
      </c>
      <c r="L302" s="1" t="s">
        <v>45851</v>
      </c>
      <c r="M302" s="1" t="s">
        <v>45852</v>
      </c>
      <c r="N302" s="1" t="s">
        <v>45853</v>
      </c>
      <c r="O302" s="1" t="s">
        <v>45854</v>
      </c>
      <c r="P302" s="1" t="s">
        <v>48074</v>
      </c>
      <c r="Q302" s="1" t="s">
        <v>45856</v>
      </c>
      <c r="R302" s="1" t="s">
        <v>45857</v>
      </c>
      <c r="S302" s="1" t="s">
        <v>45858</v>
      </c>
      <c r="T302" s="1" t="s">
        <v>48075</v>
      </c>
      <c r="U302" s="1" t="s">
        <v>47838</v>
      </c>
      <c r="V302" s="1" t="s">
        <v>12</v>
      </c>
      <c r="W302" s="1" t="s">
        <v>48076</v>
      </c>
      <c r="X302" s="1" t="s">
        <v>48077</v>
      </c>
      <c r="Y302" s="1" t="s">
        <v>285</v>
      </c>
      <c r="Z302" s="1" t="s">
        <v>46377</v>
      </c>
      <c r="AA302" s="1" t="s">
        <v>46378</v>
      </c>
      <c r="AB302" s="1" t="s">
        <v>48078</v>
      </c>
      <c r="AC302" s="1" t="s">
        <v>48079</v>
      </c>
      <c r="AD302" s="1" t="s">
        <v>12</v>
      </c>
      <c r="AE302" s="1" t="s">
        <v>48080</v>
      </c>
      <c r="AF302" s="1" t="s">
        <v>45865</v>
      </c>
      <c r="AG302" s="5">
        <v>0</v>
      </c>
      <c r="AH302" s="1" t="s">
        <v>45866</v>
      </c>
      <c r="AI302" s="1" t="s">
        <v>45867</v>
      </c>
      <c r="AJ302" s="2"/>
      <c r="AK302" s="2"/>
      <c r="AL302" s="1" t="s">
        <v>45868</v>
      </c>
      <c r="AM302" s="1" t="s">
        <v>12</v>
      </c>
      <c r="AN302" s="2"/>
    </row>
    <row r="303" spans="1:40" x14ac:dyDescent="0.25">
      <c r="A303" s="1" t="s">
        <v>35341</v>
      </c>
      <c r="B303" s="1" t="s">
        <v>48081</v>
      </c>
      <c r="C303" s="1" t="s">
        <v>45848</v>
      </c>
      <c r="D303" s="1" t="s">
        <v>35342</v>
      </c>
      <c r="E303" s="1" t="s">
        <v>12</v>
      </c>
      <c r="F303" s="1" t="s">
        <v>45849</v>
      </c>
      <c r="G303" s="2">
        <v>38659</v>
      </c>
      <c r="H303" s="1" t="s">
        <v>45850</v>
      </c>
      <c r="I303" s="1" t="s">
        <v>12</v>
      </c>
      <c r="J303" s="1" t="s">
        <v>12</v>
      </c>
      <c r="K303" s="1" t="s">
        <v>12</v>
      </c>
      <c r="L303" s="1" t="s">
        <v>45976</v>
      </c>
      <c r="M303" s="1" t="s">
        <v>45977</v>
      </c>
      <c r="N303" s="1" t="s">
        <v>45978</v>
      </c>
      <c r="O303" s="1" t="s">
        <v>45979</v>
      </c>
      <c r="P303" s="1" t="s">
        <v>48082</v>
      </c>
      <c r="Q303" s="1" t="s">
        <v>45856</v>
      </c>
      <c r="R303" s="1" t="s">
        <v>45857</v>
      </c>
      <c r="S303" s="1" t="s">
        <v>45858</v>
      </c>
      <c r="T303" s="1" t="s">
        <v>48083</v>
      </c>
      <c r="U303" s="1" t="s">
        <v>48084</v>
      </c>
      <c r="V303" s="1" t="s">
        <v>12</v>
      </c>
      <c r="W303" s="1" t="s">
        <v>48085</v>
      </c>
      <c r="X303" s="1" t="s">
        <v>48086</v>
      </c>
      <c r="Y303" s="1" t="s">
        <v>3202</v>
      </c>
      <c r="Z303" s="1" t="s">
        <v>48087</v>
      </c>
      <c r="AA303" s="1" t="s">
        <v>48088</v>
      </c>
      <c r="AB303" s="1" t="s">
        <v>48089</v>
      </c>
      <c r="AC303" s="1" t="s">
        <v>12</v>
      </c>
      <c r="AD303" s="1" t="s">
        <v>12</v>
      </c>
      <c r="AE303" s="1" t="s">
        <v>12</v>
      </c>
      <c r="AF303" s="1" t="s">
        <v>45992</v>
      </c>
      <c r="AG303" s="5">
        <v>0</v>
      </c>
      <c r="AH303" s="1" t="s">
        <v>45848</v>
      </c>
      <c r="AI303" s="1" t="s">
        <v>46136</v>
      </c>
      <c r="AJ303" s="2">
        <v>39264</v>
      </c>
      <c r="AK303" s="2">
        <v>39813</v>
      </c>
      <c r="AL303" s="1" t="s">
        <v>45868</v>
      </c>
      <c r="AM303" s="1" t="s">
        <v>12</v>
      </c>
      <c r="AN303" s="2"/>
    </row>
    <row r="304" spans="1:40" x14ac:dyDescent="0.25">
      <c r="A304" s="1" t="s">
        <v>6906</v>
      </c>
      <c r="B304" s="1" t="s">
        <v>48090</v>
      </c>
      <c r="C304" s="1" t="s">
        <v>45848</v>
      </c>
      <c r="D304" s="1" t="s">
        <v>6907</v>
      </c>
      <c r="E304" s="1" t="s">
        <v>12</v>
      </c>
      <c r="F304" s="1" t="s">
        <v>45849</v>
      </c>
      <c r="G304" s="2">
        <v>36004</v>
      </c>
      <c r="H304" s="1" t="s">
        <v>45850</v>
      </c>
      <c r="I304" s="1" t="s">
        <v>12</v>
      </c>
      <c r="J304" s="1" t="s">
        <v>12</v>
      </c>
      <c r="K304" s="1" t="s">
        <v>12</v>
      </c>
      <c r="L304" s="1" t="s">
        <v>45851</v>
      </c>
      <c r="M304" s="1" t="s">
        <v>45852</v>
      </c>
      <c r="N304" s="1" t="s">
        <v>45853</v>
      </c>
      <c r="O304" s="1" t="s">
        <v>45854</v>
      </c>
      <c r="P304" s="1" t="s">
        <v>48091</v>
      </c>
      <c r="Q304" s="1" t="s">
        <v>45856</v>
      </c>
      <c r="R304" s="1" t="s">
        <v>45857</v>
      </c>
      <c r="S304" s="1" t="s">
        <v>48092</v>
      </c>
      <c r="T304" s="1" t="s">
        <v>48093</v>
      </c>
      <c r="U304" s="1" t="s">
        <v>45985</v>
      </c>
      <c r="V304" s="1" t="s">
        <v>12</v>
      </c>
      <c r="W304" s="1" t="s">
        <v>45917</v>
      </c>
      <c r="X304" s="1" t="s">
        <v>48094</v>
      </c>
      <c r="Y304" s="1" t="s">
        <v>346</v>
      </c>
      <c r="Z304" s="1" t="s">
        <v>46902</v>
      </c>
      <c r="AA304" s="1" t="s">
        <v>46903</v>
      </c>
      <c r="AB304" s="1" t="s">
        <v>48095</v>
      </c>
      <c r="AC304" s="1" t="s">
        <v>12</v>
      </c>
      <c r="AD304" s="1" t="s">
        <v>48095</v>
      </c>
      <c r="AE304" s="1" t="s">
        <v>12</v>
      </c>
      <c r="AF304" s="1" t="s">
        <v>45865</v>
      </c>
      <c r="AG304" s="5">
        <v>0</v>
      </c>
      <c r="AH304" s="1" t="s">
        <v>45866</v>
      </c>
      <c r="AI304" s="1" t="s">
        <v>45867</v>
      </c>
      <c r="AJ304" s="2"/>
      <c r="AK304" s="2"/>
      <c r="AL304" s="1" t="s">
        <v>45868</v>
      </c>
      <c r="AM304" s="1" t="s">
        <v>12</v>
      </c>
      <c r="AN304" s="2"/>
    </row>
    <row r="305" spans="1:40" x14ac:dyDescent="0.25">
      <c r="A305" s="1" t="s">
        <v>22077</v>
      </c>
      <c r="B305" s="1" t="s">
        <v>48096</v>
      </c>
      <c r="C305" s="1" t="s">
        <v>45848</v>
      </c>
      <c r="D305" s="1" t="s">
        <v>22078</v>
      </c>
      <c r="E305" s="1" t="s">
        <v>12</v>
      </c>
      <c r="F305" s="1" t="s">
        <v>45849</v>
      </c>
      <c r="G305" s="2">
        <v>37520</v>
      </c>
      <c r="H305" s="1" t="s">
        <v>45850</v>
      </c>
      <c r="I305" s="1" t="s">
        <v>12</v>
      </c>
      <c r="J305" s="1" t="s">
        <v>12</v>
      </c>
      <c r="K305" s="1" t="s">
        <v>12</v>
      </c>
      <c r="L305" s="1" t="s">
        <v>45851</v>
      </c>
      <c r="M305" s="1" t="s">
        <v>45852</v>
      </c>
      <c r="N305" s="1" t="s">
        <v>45853</v>
      </c>
      <c r="O305" s="1" t="s">
        <v>45854</v>
      </c>
      <c r="P305" s="1" t="s">
        <v>48097</v>
      </c>
      <c r="Q305" s="1" t="s">
        <v>45856</v>
      </c>
      <c r="R305" s="1" t="s">
        <v>45857</v>
      </c>
      <c r="S305" s="1" t="s">
        <v>45858</v>
      </c>
      <c r="T305" s="1" t="s">
        <v>48098</v>
      </c>
      <c r="U305" s="1" t="s">
        <v>48099</v>
      </c>
      <c r="V305" s="1" t="s">
        <v>48100</v>
      </c>
      <c r="W305" s="1" t="s">
        <v>48101</v>
      </c>
      <c r="X305" s="1" t="s">
        <v>48102</v>
      </c>
      <c r="Y305" s="1" t="s">
        <v>4151</v>
      </c>
      <c r="Z305" s="1" t="s">
        <v>48103</v>
      </c>
      <c r="AA305" s="1" t="s">
        <v>48104</v>
      </c>
      <c r="AB305" s="1" t="s">
        <v>48105</v>
      </c>
      <c r="AC305" s="1" t="s">
        <v>12</v>
      </c>
      <c r="AD305" s="1" t="s">
        <v>48106</v>
      </c>
      <c r="AE305" s="1" t="s">
        <v>48107</v>
      </c>
      <c r="AF305" s="1" t="s">
        <v>45865</v>
      </c>
      <c r="AG305" s="5">
        <v>0</v>
      </c>
      <c r="AH305" s="1" t="s">
        <v>45866</v>
      </c>
      <c r="AI305" s="1" t="s">
        <v>45867</v>
      </c>
      <c r="AJ305" s="2"/>
      <c r="AK305" s="2"/>
      <c r="AL305" s="1" t="s">
        <v>45868</v>
      </c>
      <c r="AM305" s="1" t="s">
        <v>12</v>
      </c>
      <c r="AN305" s="2"/>
    </row>
    <row r="306" spans="1:40" x14ac:dyDescent="0.25">
      <c r="A306" s="1" t="s">
        <v>34141</v>
      </c>
      <c r="B306" s="1" t="s">
        <v>48108</v>
      </c>
      <c r="C306" s="1" t="s">
        <v>45848</v>
      </c>
      <c r="D306" s="1" t="s">
        <v>34142</v>
      </c>
      <c r="E306" s="1" t="s">
        <v>48109</v>
      </c>
      <c r="F306" s="1" t="s">
        <v>45849</v>
      </c>
      <c r="G306" s="2">
        <v>43796</v>
      </c>
      <c r="H306" s="1" t="s">
        <v>45850</v>
      </c>
      <c r="I306" s="1" t="s">
        <v>12</v>
      </c>
      <c r="J306" s="1" t="s">
        <v>12</v>
      </c>
      <c r="K306" s="1" t="s">
        <v>12</v>
      </c>
      <c r="L306" s="1" t="s">
        <v>45851</v>
      </c>
      <c r="M306" s="1" t="s">
        <v>45852</v>
      </c>
      <c r="N306" s="1" t="s">
        <v>45853</v>
      </c>
      <c r="O306" s="1" t="s">
        <v>45854</v>
      </c>
      <c r="P306" s="1" t="s">
        <v>48110</v>
      </c>
      <c r="Q306" s="1" t="s">
        <v>45856</v>
      </c>
      <c r="R306" s="1" t="s">
        <v>45857</v>
      </c>
      <c r="S306" s="1" t="s">
        <v>45858</v>
      </c>
      <c r="T306" s="1" t="s">
        <v>48111</v>
      </c>
      <c r="U306" s="1" t="s">
        <v>48112</v>
      </c>
      <c r="V306" s="1" t="s">
        <v>12</v>
      </c>
      <c r="W306" s="1" t="s">
        <v>48113</v>
      </c>
      <c r="X306" s="1" t="s">
        <v>48114</v>
      </c>
      <c r="Y306" s="1" t="s">
        <v>883</v>
      </c>
      <c r="Z306" s="1" t="s">
        <v>48115</v>
      </c>
      <c r="AA306" s="1" t="s">
        <v>48116</v>
      </c>
      <c r="AB306" s="1" t="s">
        <v>12</v>
      </c>
      <c r="AC306" s="1" t="s">
        <v>12</v>
      </c>
      <c r="AD306" s="1" t="s">
        <v>12</v>
      </c>
      <c r="AE306" s="1" t="s">
        <v>12</v>
      </c>
      <c r="AF306" s="1" t="s">
        <v>45865</v>
      </c>
      <c r="AG306" s="5">
        <v>0</v>
      </c>
      <c r="AH306" s="1" t="s">
        <v>45866</v>
      </c>
      <c r="AI306" s="1" t="s">
        <v>45867</v>
      </c>
      <c r="AJ306" s="2"/>
      <c r="AK306" s="2"/>
      <c r="AL306" s="1" t="s">
        <v>45868</v>
      </c>
      <c r="AM306" s="1" t="s">
        <v>12</v>
      </c>
      <c r="AN306" s="2"/>
    </row>
    <row r="307" spans="1:40" x14ac:dyDescent="0.25">
      <c r="A307" s="1" t="s">
        <v>42906</v>
      </c>
      <c r="B307" s="1" t="s">
        <v>48117</v>
      </c>
      <c r="C307" s="1" t="s">
        <v>45848</v>
      </c>
      <c r="D307" s="1" t="s">
        <v>42907</v>
      </c>
      <c r="E307" s="1" t="s">
        <v>48118</v>
      </c>
      <c r="F307" s="1" t="s">
        <v>45849</v>
      </c>
      <c r="G307" s="2">
        <v>38659</v>
      </c>
      <c r="H307" s="1" t="s">
        <v>45850</v>
      </c>
      <c r="I307" s="1" t="s">
        <v>12</v>
      </c>
      <c r="J307" s="1" t="s">
        <v>12</v>
      </c>
      <c r="K307" s="1" t="s">
        <v>12</v>
      </c>
      <c r="L307" s="1" t="s">
        <v>45851</v>
      </c>
      <c r="M307" s="1" t="s">
        <v>45852</v>
      </c>
      <c r="N307" s="1" t="s">
        <v>45853</v>
      </c>
      <c r="O307" s="1" t="s">
        <v>45854</v>
      </c>
      <c r="P307" s="1" t="s">
        <v>47995</v>
      </c>
      <c r="Q307" s="1" t="s">
        <v>45856</v>
      </c>
      <c r="R307" s="1" t="s">
        <v>45857</v>
      </c>
      <c r="S307" s="1" t="s">
        <v>45858</v>
      </c>
      <c r="T307" s="1" t="s">
        <v>76</v>
      </c>
      <c r="U307" s="1" t="s">
        <v>45889</v>
      </c>
      <c r="V307" s="1" t="s">
        <v>12</v>
      </c>
      <c r="W307" s="1" t="s">
        <v>48119</v>
      </c>
      <c r="X307" s="1" t="s">
        <v>48120</v>
      </c>
      <c r="Y307" s="1" t="s">
        <v>4219</v>
      </c>
      <c r="Z307" s="1" t="s">
        <v>48121</v>
      </c>
      <c r="AA307" s="1" t="s">
        <v>48122</v>
      </c>
      <c r="AB307" s="1" t="s">
        <v>12</v>
      </c>
      <c r="AC307" s="1" t="s">
        <v>12</v>
      </c>
      <c r="AD307" s="1" t="s">
        <v>12</v>
      </c>
      <c r="AE307" s="1" t="s">
        <v>12</v>
      </c>
      <c r="AF307" s="1" t="s">
        <v>45865</v>
      </c>
      <c r="AG307" s="5">
        <v>0</v>
      </c>
      <c r="AH307" s="1" t="s">
        <v>45866</v>
      </c>
      <c r="AI307" s="1" t="s">
        <v>45867</v>
      </c>
      <c r="AJ307" s="2"/>
      <c r="AK307" s="2"/>
      <c r="AL307" s="1" t="s">
        <v>45868</v>
      </c>
      <c r="AM307" s="1" t="s">
        <v>12</v>
      </c>
      <c r="AN307" s="2"/>
    </row>
    <row r="308" spans="1:40" x14ac:dyDescent="0.25">
      <c r="A308" s="1" t="s">
        <v>29038</v>
      </c>
      <c r="B308" s="1" t="s">
        <v>48123</v>
      </c>
      <c r="C308" s="1" t="s">
        <v>45848</v>
      </c>
      <c r="D308" s="1" t="s">
        <v>48124</v>
      </c>
      <c r="E308" s="1" t="s">
        <v>12</v>
      </c>
      <c r="F308" s="1" t="s">
        <v>45849</v>
      </c>
      <c r="G308" s="2">
        <v>38784</v>
      </c>
      <c r="H308" s="1" t="s">
        <v>45850</v>
      </c>
      <c r="I308" s="1" t="s">
        <v>12</v>
      </c>
      <c r="J308" s="1" t="s">
        <v>12</v>
      </c>
      <c r="K308" s="1" t="s">
        <v>12</v>
      </c>
      <c r="L308" s="1" t="s">
        <v>45851</v>
      </c>
      <c r="M308" s="1" t="s">
        <v>45852</v>
      </c>
      <c r="N308" s="1" t="s">
        <v>45853</v>
      </c>
      <c r="O308" s="1" t="s">
        <v>45854</v>
      </c>
      <c r="P308" s="1" t="s">
        <v>48125</v>
      </c>
      <c r="Q308" s="1" t="s">
        <v>45856</v>
      </c>
      <c r="R308" s="1" t="s">
        <v>45857</v>
      </c>
      <c r="S308" s="1" t="s">
        <v>45858</v>
      </c>
      <c r="T308" s="1" t="s">
        <v>48126</v>
      </c>
      <c r="U308" s="1" t="s">
        <v>45889</v>
      </c>
      <c r="V308" s="1" t="s">
        <v>12</v>
      </c>
      <c r="W308" s="1" t="s">
        <v>46693</v>
      </c>
      <c r="X308" s="1" t="s">
        <v>48127</v>
      </c>
      <c r="Y308" s="1" t="s">
        <v>16</v>
      </c>
      <c r="Z308" s="1" t="s">
        <v>48128</v>
      </c>
      <c r="AA308" s="1" t="s">
        <v>48129</v>
      </c>
      <c r="AB308" s="1" t="s">
        <v>12</v>
      </c>
      <c r="AC308" s="1" t="s">
        <v>12</v>
      </c>
      <c r="AD308" s="1" t="s">
        <v>12</v>
      </c>
      <c r="AE308" s="1" t="s">
        <v>12</v>
      </c>
      <c r="AF308" s="1" t="s">
        <v>45865</v>
      </c>
      <c r="AG308" s="5">
        <v>0</v>
      </c>
      <c r="AH308" s="1" t="s">
        <v>45866</v>
      </c>
      <c r="AI308" s="1" t="s">
        <v>45867</v>
      </c>
      <c r="AJ308" s="2"/>
      <c r="AK308" s="2"/>
      <c r="AL308" s="1" t="s">
        <v>45868</v>
      </c>
      <c r="AM308" s="1" t="s">
        <v>12</v>
      </c>
      <c r="AN308" s="2"/>
    </row>
    <row r="309" spans="1:40" x14ac:dyDescent="0.25">
      <c r="A309" s="1" t="s">
        <v>31743</v>
      </c>
      <c r="B309" s="1" t="s">
        <v>48130</v>
      </c>
      <c r="C309" s="1" t="s">
        <v>45848</v>
      </c>
      <c r="D309" s="1" t="s">
        <v>31744</v>
      </c>
      <c r="E309" s="1" t="s">
        <v>12</v>
      </c>
      <c r="F309" s="1" t="s">
        <v>45849</v>
      </c>
      <c r="G309" s="2">
        <v>43627</v>
      </c>
      <c r="H309" s="1" t="s">
        <v>45850</v>
      </c>
      <c r="I309" s="1" t="s">
        <v>12</v>
      </c>
      <c r="J309" s="1" t="s">
        <v>12</v>
      </c>
      <c r="K309" s="1" t="s">
        <v>12</v>
      </c>
      <c r="L309" s="1" t="s">
        <v>45851</v>
      </c>
      <c r="M309" s="1" t="s">
        <v>45852</v>
      </c>
      <c r="N309" s="1" t="s">
        <v>45853</v>
      </c>
      <c r="O309" s="1" t="s">
        <v>45854</v>
      </c>
      <c r="P309" s="1" t="s">
        <v>48131</v>
      </c>
      <c r="Q309" s="1" t="s">
        <v>45856</v>
      </c>
      <c r="R309" s="1" t="s">
        <v>45857</v>
      </c>
      <c r="S309" s="1" t="s">
        <v>46544</v>
      </c>
      <c r="T309" s="1" t="s">
        <v>48132</v>
      </c>
      <c r="U309" s="1" t="s">
        <v>48133</v>
      </c>
      <c r="V309" s="1" t="s">
        <v>12</v>
      </c>
      <c r="W309" s="1" t="s">
        <v>45861</v>
      </c>
      <c r="X309" s="1" t="s">
        <v>48134</v>
      </c>
      <c r="Y309" s="1" t="s">
        <v>346</v>
      </c>
      <c r="Z309" s="1" t="s">
        <v>47651</v>
      </c>
      <c r="AA309" s="1" t="s">
        <v>47652</v>
      </c>
      <c r="AB309" s="1" t="s">
        <v>12</v>
      </c>
      <c r="AC309" s="1" t="s">
        <v>12</v>
      </c>
      <c r="AD309" s="1" t="s">
        <v>12</v>
      </c>
      <c r="AE309" s="1" t="s">
        <v>12</v>
      </c>
      <c r="AF309" s="1" t="s">
        <v>45865</v>
      </c>
      <c r="AG309" s="5">
        <v>0</v>
      </c>
      <c r="AH309" s="1" t="s">
        <v>45866</v>
      </c>
      <c r="AI309" s="1" t="s">
        <v>45867</v>
      </c>
      <c r="AJ309" s="2"/>
      <c r="AK309" s="2"/>
      <c r="AL309" s="1" t="s">
        <v>45868</v>
      </c>
      <c r="AM309" s="1" t="s">
        <v>12</v>
      </c>
      <c r="AN309" s="2"/>
    </row>
    <row r="310" spans="1:40" x14ac:dyDescent="0.25">
      <c r="A310" s="1" t="s">
        <v>12325</v>
      </c>
      <c r="B310" s="1" t="s">
        <v>48135</v>
      </c>
      <c r="C310" s="1" t="s">
        <v>45848</v>
      </c>
      <c r="D310" s="1" t="s">
        <v>12326</v>
      </c>
      <c r="E310" s="1" t="s">
        <v>48136</v>
      </c>
      <c r="F310" s="1" t="s">
        <v>45849</v>
      </c>
      <c r="G310" s="2">
        <v>43375</v>
      </c>
      <c r="H310" s="1" t="s">
        <v>45850</v>
      </c>
      <c r="I310" s="1" t="s">
        <v>12</v>
      </c>
      <c r="J310" s="1" t="s">
        <v>12</v>
      </c>
      <c r="K310" s="1" t="s">
        <v>12</v>
      </c>
      <c r="L310" s="1" t="s">
        <v>45851</v>
      </c>
      <c r="M310" s="1" t="s">
        <v>45852</v>
      </c>
      <c r="N310" s="1" t="s">
        <v>45853</v>
      </c>
      <c r="O310" s="1" t="s">
        <v>45854</v>
      </c>
      <c r="P310" s="1" t="s">
        <v>48137</v>
      </c>
      <c r="Q310" s="1" t="s">
        <v>45856</v>
      </c>
      <c r="R310" s="1" t="s">
        <v>45857</v>
      </c>
      <c r="S310" s="1" t="s">
        <v>45858</v>
      </c>
      <c r="T310" s="1" t="s">
        <v>48138</v>
      </c>
      <c r="U310" s="1" t="s">
        <v>48139</v>
      </c>
      <c r="V310" s="1" t="s">
        <v>12</v>
      </c>
      <c r="W310" s="1" t="s">
        <v>48140</v>
      </c>
      <c r="X310" s="1" t="s">
        <v>48141</v>
      </c>
      <c r="Y310" s="1" t="s">
        <v>883</v>
      </c>
      <c r="Z310" s="1" t="s">
        <v>48142</v>
      </c>
      <c r="AA310" s="1" t="s">
        <v>48143</v>
      </c>
      <c r="AB310" s="1" t="s">
        <v>48144</v>
      </c>
      <c r="AC310" s="1" t="s">
        <v>12</v>
      </c>
      <c r="AD310" s="1" t="s">
        <v>48145</v>
      </c>
      <c r="AE310" s="1" t="s">
        <v>48146</v>
      </c>
      <c r="AF310" s="1" t="s">
        <v>45865</v>
      </c>
      <c r="AG310" s="5">
        <v>0</v>
      </c>
      <c r="AH310" s="1" t="s">
        <v>45866</v>
      </c>
      <c r="AI310" s="1" t="s">
        <v>45867</v>
      </c>
      <c r="AJ310" s="2"/>
      <c r="AK310" s="2"/>
      <c r="AL310" s="1" t="s">
        <v>45868</v>
      </c>
      <c r="AM310" s="1" t="s">
        <v>12</v>
      </c>
      <c r="AN310" s="2"/>
    </row>
    <row r="311" spans="1:40" x14ac:dyDescent="0.25">
      <c r="A311" s="1" t="s">
        <v>7369</v>
      </c>
      <c r="B311" s="1" t="s">
        <v>48147</v>
      </c>
      <c r="C311" s="1" t="s">
        <v>45848</v>
      </c>
      <c r="D311" s="1" t="s">
        <v>7370</v>
      </c>
      <c r="E311" s="1" t="s">
        <v>48148</v>
      </c>
      <c r="F311" s="1" t="s">
        <v>45884</v>
      </c>
      <c r="G311" s="2">
        <v>43410</v>
      </c>
      <c r="H311" s="1" t="s">
        <v>45885</v>
      </c>
      <c r="I311" s="1" t="s">
        <v>12</v>
      </c>
      <c r="J311" s="1" t="s">
        <v>12</v>
      </c>
      <c r="K311" s="1" t="s">
        <v>12</v>
      </c>
      <c r="L311" s="1" t="s">
        <v>45851</v>
      </c>
      <c r="M311" s="1" t="s">
        <v>45852</v>
      </c>
      <c r="N311" s="1" t="s">
        <v>45853</v>
      </c>
      <c r="O311" s="1" t="s">
        <v>45854</v>
      </c>
      <c r="P311" s="1" t="s">
        <v>48149</v>
      </c>
      <c r="Q311" s="1" t="s">
        <v>45856</v>
      </c>
      <c r="R311" s="1" t="s">
        <v>45857</v>
      </c>
      <c r="S311" s="1" t="s">
        <v>45858</v>
      </c>
      <c r="T311" s="1" t="s">
        <v>48150</v>
      </c>
      <c r="U311" s="1" t="s">
        <v>48151</v>
      </c>
      <c r="V311" s="1" t="s">
        <v>12</v>
      </c>
      <c r="W311" s="1" t="s">
        <v>48152</v>
      </c>
      <c r="X311" s="1" t="s">
        <v>48153</v>
      </c>
      <c r="Y311" s="1" t="s">
        <v>346</v>
      </c>
      <c r="Z311" s="1" t="s">
        <v>48154</v>
      </c>
      <c r="AA311" s="1" t="s">
        <v>48155</v>
      </c>
      <c r="AB311" s="1" t="s">
        <v>12</v>
      </c>
      <c r="AC311" s="1" t="s">
        <v>12</v>
      </c>
      <c r="AD311" s="1" t="s">
        <v>12</v>
      </c>
      <c r="AE311" s="1" t="s">
        <v>12</v>
      </c>
      <c r="AF311" s="1" t="s">
        <v>45865</v>
      </c>
      <c r="AG311" s="5">
        <v>0</v>
      </c>
      <c r="AH311" s="1" t="s">
        <v>45866</v>
      </c>
      <c r="AI311" s="1" t="s">
        <v>45867</v>
      </c>
      <c r="AJ311" s="2"/>
      <c r="AK311" s="2"/>
      <c r="AL311" s="1" t="s">
        <v>45868</v>
      </c>
      <c r="AM311" s="1" t="s">
        <v>12</v>
      </c>
      <c r="AN311" s="2"/>
    </row>
    <row r="312" spans="1:40" x14ac:dyDescent="0.25">
      <c r="A312" s="1" t="s">
        <v>6989</v>
      </c>
      <c r="B312" s="1" t="s">
        <v>48156</v>
      </c>
      <c r="C312" s="1" t="s">
        <v>45848</v>
      </c>
      <c r="D312" s="1" t="s">
        <v>6990</v>
      </c>
      <c r="E312" s="1" t="s">
        <v>12</v>
      </c>
      <c r="F312" s="1" t="s">
        <v>45849</v>
      </c>
      <c r="G312" s="2">
        <v>40070</v>
      </c>
      <c r="H312" s="1" t="s">
        <v>45850</v>
      </c>
      <c r="I312" s="1" t="s">
        <v>12</v>
      </c>
      <c r="J312" s="1" t="s">
        <v>12</v>
      </c>
      <c r="K312" s="1" t="s">
        <v>12</v>
      </c>
      <c r="L312" s="1" t="s">
        <v>45851</v>
      </c>
      <c r="M312" s="1" t="s">
        <v>45852</v>
      </c>
      <c r="N312" s="1" t="s">
        <v>45853</v>
      </c>
      <c r="O312" s="1" t="s">
        <v>45854</v>
      </c>
      <c r="P312" s="1" t="s">
        <v>48157</v>
      </c>
      <c r="Q312" s="1" t="s">
        <v>45856</v>
      </c>
      <c r="R312" s="1" t="s">
        <v>45857</v>
      </c>
      <c r="S312" s="1" t="s">
        <v>45858</v>
      </c>
      <c r="T312" s="1" t="s">
        <v>45866</v>
      </c>
      <c r="U312" s="1" t="s">
        <v>48158</v>
      </c>
      <c r="V312" s="1" t="s">
        <v>12</v>
      </c>
      <c r="W312" s="1" t="s">
        <v>48159</v>
      </c>
      <c r="X312" s="1" t="s">
        <v>47198</v>
      </c>
      <c r="Y312" s="1" t="s">
        <v>346</v>
      </c>
      <c r="Z312" s="1" t="s">
        <v>45919</v>
      </c>
      <c r="AA312" s="1" t="s">
        <v>375</v>
      </c>
      <c r="AB312" s="1" t="s">
        <v>48160</v>
      </c>
      <c r="AC312" s="1" t="s">
        <v>12</v>
      </c>
      <c r="AD312" s="1" t="s">
        <v>12</v>
      </c>
      <c r="AE312" s="1" t="s">
        <v>12</v>
      </c>
      <c r="AF312" s="1" t="s">
        <v>45865</v>
      </c>
      <c r="AG312" s="5">
        <v>0</v>
      </c>
      <c r="AH312" s="1" t="s">
        <v>45866</v>
      </c>
      <c r="AI312" s="1" t="s">
        <v>45867</v>
      </c>
      <c r="AJ312" s="2"/>
      <c r="AK312" s="2"/>
      <c r="AL312" s="1" t="s">
        <v>45868</v>
      </c>
      <c r="AM312" s="1" t="s">
        <v>12</v>
      </c>
      <c r="AN312" s="2"/>
    </row>
    <row r="313" spans="1:40" x14ac:dyDescent="0.25">
      <c r="A313" s="1" t="s">
        <v>28849</v>
      </c>
      <c r="B313" s="1" t="s">
        <v>48161</v>
      </c>
      <c r="C313" s="1" t="s">
        <v>45848</v>
      </c>
      <c r="D313" s="1" t="s">
        <v>28850</v>
      </c>
      <c r="E313" s="1" t="s">
        <v>12</v>
      </c>
      <c r="F313" s="1" t="s">
        <v>45849</v>
      </c>
      <c r="G313" s="2">
        <v>36004</v>
      </c>
      <c r="H313" s="1" t="s">
        <v>45850</v>
      </c>
      <c r="I313" s="1" t="s">
        <v>12</v>
      </c>
      <c r="J313" s="1" t="s">
        <v>12</v>
      </c>
      <c r="K313" s="1" t="s">
        <v>12</v>
      </c>
      <c r="L313" s="1" t="s">
        <v>45851</v>
      </c>
      <c r="M313" s="1" t="s">
        <v>45852</v>
      </c>
      <c r="N313" s="1" t="s">
        <v>45853</v>
      </c>
      <c r="O313" s="1" t="s">
        <v>45854</v>
      </c>
      <c r="P313" s="1" t="s">
        <v>48162</v>
      </c>
      <c r="Q313" s="1" t="s">
        <v>45856</v>
      </c>
      <c r="R313" s="1" t="s">
        <v>45857</v>
      </c>
      <c r="S313" s="1" t="s">
        <v>45858</v>
      </c>
      <c r="T313" s="1" t="s">
        <v>48163</v>
      </c>
      <c r="U313" s="1" t="s">
        <v>45985</v>
      </c>
      <c r="V313" s="1" t="s">
        <v>12</v>
      </c>
      <c r="W313" s="1" t="s">
        <v>45861</v>
      </c>
      <c r="X313" s="1" t="s">
        <v>48164</v>
      </c>
      <c r="Y313" s="1" t="s">
        <v>4721</v>
      </c>
      <c r="Z313" s="1" t="s">
        <v>48165</v>
      </c>
      <c r="AA313" s="1" t="s">
        <v>48166</v>
      </c>
      <c r="AB313" s="1" t="s">
        <v>12</v>
      </c>
      <c r="AC313" s="1" t="s">
        <v>12</v>
      </c>
      <c r="AD313" s="1" t="s">
        <v>12</v>
      </c>
      <c r="AE313" s="1" t="s">
        <v>12</v>
      </c>
      <c r="AF313" s="1" t="s">
        <v>45865</v>
      </c>
      <c r="AG313" s="5">
        <v>0</v>
      </c>
      <c r="AH313" s="1" t="s">
        <v>45866</v>
      </c>
      <c r="AI313" s="1" t="s">
        <v>45867</v>
      </c>
      <c r="AJ313" s="2"/>
      <c r="AK313" s="2"/>
      <c r="AL313" s="1" t="s">
        <v>45868</v>
      </c>
      <c r="AM313" s="1" t="s">
        <v>12</v>
      </c>
      <c r="AN313" s="2"/>
    </row>
    <row r="314" spans="1:40" x14ac:dyDescent="0.25">
      <c r="A314" s="1" t="s">
        <v>1017</v>
      </c>
      <c r="B314" s="1" t="s">
        <v>48167</v>
      </c>
      <c r="C314" s="1" t="s">
        <v>45848</v>
      </c>
      <c r="D314" s="1" t="s">
        <v>1018</v>
      </c>
      <c r="E314" s="1" t="s">
        <v>12</v>
      </c>
      <c r="F314" s="1" t="s">
        <v>45849</v>
      </c>
      <c r="G314" s="2">
        <v>38659</v>
      </c>
      <c r="H314" s="1" t="s">
        <v>45850</v>
      </c>
      <c r="I314" s="1" t="s">
        <v>12</v>
      </c>
      <c r="J314" s="1" t="s">
        <v>12</v>
      </c>
      <c r="K314" s="1" t="s">
        <v>12</v>
      </c>
      <c r="L314" s="1" t="s">
        <v>45851</v>
      </c>
      <c r="M314" s="1" t="s">
        <v>45852</v>
      </c>
      <c r="N314" s="1" t="s">
        <v>45853</v>
      </c>
      <c r="O314" s="1" t="s">
        <v>45854</v>
      </c>
      <c r="P314" s="1" t="s">
        <v>48168</v>
      </c>
      <c r="Q314" s="1" t="s">
        <v>45856</v>
      </c>
      <c r="R314" s="1" t="s">
        <v>45857</v>
      </c>
      <c r="S314" s="1" t="s">
        <v>45858</v>
      </c>
      <c r="T314" s="1" t="s">
        <v>48169</v>
      </c>
      <c r="U314" s="1" t="s">
        <v>48170</v>
      </c>
      <c r="V314" s="1" t="s">
        <v>12</v>
      </c>
      <c r="W314" s="1" t="s">
        <v>45861</v>
      </c>
      <c r="X314" s="1" t="s">
        <v>48171</v>
      </c>
      <c r="Y314" s="1" t="s">
        <v>4721</v>
      </c>
      <c r="Z314" s="1" t="s">
        <v>45878</v>
      </c>
      <c r="AA314" s="1" t="s">
        <v>45879</v>
      </c>
      <c r="AB314" s="1" t="s">
        <v>12</v>
      </c>
      <c r="AC314" s="1" t="s">
        <v>12</v>
      </c>
      <c r="AD314" s="1" t="s">
        <v>12</v>
      </c>
      <c r="AE314" s="1" t="s">
        <v>12</v>
      </c>
      <c r="AF314" s="1" t="s">
        <v>45865</v>
      </c>
      <c r="AG314" s="5">
        <v>0</v>
      </c>
      <c r="AH314" s="1" t="s">
        <v>45866</v>
      </c>
      <c r="AI314" s="1" t="s">
        <v>45867</v>
      </c>
      <c r="AJ314" s="2"/>
      <c r="AK314" s="2"/>
      <c r="AL314" s="1" t="s">
        <v>45868</v>
      </c>
      <c r="AM314" s="1" t="s">
        <v>12</v>
      </c>
      <c r="AN314" s="2"/>
    </row>
    <row r="315" spans="1:40" x14ac:dyDescent="0.25">
      <c r="A315" s="1" t="s">
        <v>7122</v>
      </c>
      <c r="B315" s="1" t="s">
        <v>48172</v>
      </c>
      <c r="C315" s="1" t="s">
        <v>45848</v>
      </c>
      <c r="D315" s="1" t="s">
        <v>7123</v>
      </c>
      <c r="E315" s="1" t="s">
        <v>48173</v>
      </c>
      <c r="F315" s="1" t="s">
        <v>45849</v>
      </c>
      <c r="G315" s="2">
        <v>38659</v>
      </c>
      <c r="H315" s="1" t="s">
        <v>45850</v>
      </c>
      <c r="I315" s="1" t="s">
        <v>12</v>
      </c>
      <c r="J315" s="1" t="s">
        <v>12</v>
      </c>
      <c r="K315" s="1" t="s">
        <v>12</v>
      </c>
      <c r="L315" s="1" t="s">
        <v>45851</v>
      </c>
      <c r="M315" s="1" t="s">
        <v>45852</v>
      </c>
      <c r="N315" s="1" t="s">
        <v>45853</v>
      </c>
      <c r="O315" s="1" t="s">
        <v>45854</v>
      </c>
      <c r="P315" s="1" t="s">
        <v>48174</v>
      </c>
      <c r="Q315" s="1" t="s">
        <v>45856</v>
      </c>
      <c r="R315" s="1" t="s">
        <v>45857</v>
      </c>
      <c r="S315" s="1" t="s">
        <v>46401</v>
      </c>
      <c r="T315" s="1" t="s">
        <v>48175</v>
      </c>
      <c r="U315" s="1" t="s">
        <v>45889</v>
      </c>
      <c r="V315" s="1" t="s">
        <v>48176</v>
      </c>
      <c r="W315" s="1" t="s">
        <v>48177</v>
      </c>
      <c r="X315" s="1" t="s">
        <v>48178</v>
      </c>
      <c r="Y315" s="1" t="s">
        <v>346</v>
      </c>
      <c r="Z315" s="1" t="s">
        <v>48179</v>
      </c>
      <c r="AA315" s="1" t="s">
        <v>48180</v>
      </c>
      <c r="AB315" s="1" t="s">
        <v>48181</v>
      </c>
      <c r="AC315" s="1" t="s">
        <v>12</v>
      </c>
      <c r="AD315" s="1" t="s">
        <v>12</v>
      </c>
      <c r="AE315" s="1" t="s">
        <v>12</v>
      </c>
      <c r="AF315" s="1" t="s">
        <v>45865</v>
      </c>
      <c r="AG315" s="5">
        <v>0</v>
      </c>
      <c r="AH315" s="1" t="s">
        <v>45866</v>
      </c>
      <c r="AI315" s="1" t="s">
        <v>45867</v>
      </c>
      <c r="AJ315" s="2"/>
      <c r="AK315" s="2"/>
      <c r="AL315" s="1" t="s">
        <v>45868</v>
      </c>
      <c r="AM315" s="1" t="s">
        <v>12</v>
      </c>
      <c r="AN315" s="2"/>
    </row>
    <row r="316" spans="1:40" x14ac:dyDescent="0.25">
      <c r="A316" s="1" t="s">
        <v>48182</v>
      </c>
      <c r="B316" s="1" t="s">
        <v>48172</v>
      </c>
      <c r="C316" s="1" t="s">
        <v>45976</v>
      </c>
      <c r="D316" s="1" t="s">
        <v>7123</v>
      </c>
      <c r="E316" s="1" t="s">
        <v>12</v>
      </c>
      <c r="F316" s="1" t="s">
        <v>45849</v>
      </c>
      <c r="G316" s="2">
        <v>38659</v>
      </c>
      <c r="H316" s="1" t="s">
        <v>45850</v>
      </c>
      <c r="I316" s="1" t="s">
        <v>12</v>
      </c>
      <c r="J316" s="1" t="s">
        <v>12</v>
      </c>
      <c r="K316" s="1" t="s">
        <v>12</v>
      </c>
      <c r="L316" s="1" t="s">
        <v>45851</v>
      </c>
      <c r="M316" s="1" t="s">
        <v>45852</v>
      </c>
      <c r="N316" s="1" t="s">
        <v>45853</v>
      </c>
      <c r="O316" s="1" t="s">
        <v>45854</v>
      </c>
      <c r="P316" s="1" t="s">
        <v>48183</v>
      </c>
      <c r="Q316" s="1" t="s">
        <v>47013</v>
      </c>
      <c r="R316" s="1" t="s">
        <v>47014</v>
      </c>
      <c r="S316" s="1" t="s">
        <v>45872</v>
      </c>
      <c r="T316" s="1" t="s">
        <v>46545</v>
      </c>
      <c r="U316" s="1" t="s">
        <v>48184</v>
      </c>
      <c r="V316" s="1" t="s">
        <v>48185</v>
      </c>
      <c r="W316" s="1" t="s">
        <v>45861</v>
      </c>
      <c r="X316" s="1" t="s">
        <v>48186</v>
      </c>
      <c r="Y316" s="1" t="s">
        <v>346</v>
      </c>
      <c r="Z316" s="1" t="s">
        <v>45928</v>
      </c>
      <c r="AA316" s="1" t="s">
        <v>45929</v>
      </c>
      <c r="AB316" s="1" t="s">
        <v>48187</v>
      </c>
      <c r="AC316" s="1" t="s">
        <v>12</v>
      </c>
      <c r="AD316" s="1" t="s">
        <v>12</v>
      </c>
      <c r="AE316" s="1" t="s">
        <v>48188</v>
      </c>
      <c r="AF316" s="1" t="s">
        <v>45865</v>
      </c>
      <c r="AG316" s="5">
        <v>0</v>
      </c>
      <c r="AH316" s="1" t="s">
        <v>45866</v>
      </c>
      <c r="AI316" s="1" t="s">
        <v>45867</v>
      </c>
      <c r="AJ316" s="2"/>
      <c r="AK316" s="2"/>
      <c r="AL316" s="1" t="s">
        <v>12</v>
      </c>
      <c r="AM316" s="1" t="s">
        <v>12</v>
      </c>
      <c r="AN316" s="2"/>
    </row>
    <row r="317" spans="1:40" x14ac:dyDescent="0.25">
      <c r="A317" s="1" t="s">
        <v>48189</v>
      </c>
      <c r="B317" s="1" t="s">
        <v>48172</v>
      </c>
      <c r="C317" s="1" t="s">
        <v>45976</v>
      </c>
      <c r="D317" s="1" t="s">
        <v>7123</v>
      </c>
      <c r="E317" s="1" t="s">
        <v>48190</v>
      </c>
      <c r="F317" s="1" t="s">
        <v>45849</v>
      </c>
      <c r="G317" s="2">
        <v>38659</v>
      </c>
      <c r="H317" s="1" t="s">
        <v>45850</v>
      </c>
      <c r="I317" s="1" t="s">
        <v>12</v>
      </c>
      <c r="J317" s="1" t="s">
        <v>12</v>
      </c>
      <c r="K317" s="1" t="s">
        <v>12</v>
      </c>
      <c r="L317" s="1" t="s">
        <v>45851</v>
      </c>
      <c r="M317" s="1" t="s">
        <v>45852</v>
      </c>
      <c r="N317" s="1" t="s">
        <v>45853</v>
      </c>
      <c r="O317" s="1" t="s">
        <v>45854</v>
      </c>
      <c r="P317" s="1" t="s">
        <v>48191</v>
      </c>
      <c r="Q317" s="1" t="s">
        <v>45856</v>
      </c>
      <c r="R317" s="1" t="s">
        <v>45857</v>
      </c>
      <c r="S317" s="1" t="s">
        <v>45872</v>
      </c>
      <c r="T317" s="1" t="s">
        <v>48192</v>
      </c>
      <c r="U317" s="1" t="s">
        <v>48193</v>
      </c>
      <c r="V317" s="1" t="s">
        <v>12</v>
      </c>
      <c r="W317" s="1" t="s">
        <v>1244</v>
      </c>
      <c r="X317" s="1" t="s">
        <v>48194</v>
      </c>
      <c r="Y317" s="1" t="s">
        <v>346</v>
      </c>
      <c r="Z317" s="1" t="s">
        <v>45928</v>
      </c>
      <c r="AA317" s="1" t="s">
        <v>45929</v>
      </c>
      <c r="AB317" s="1" t="s">
        <v>48195</v>
      </c>
      <c r="AC317" s="1" t="s">
        <v>12</v>
      </c>
      <c r="AD317" s="1" t="s">
        <v>12</v>
      </c>
      <c r="AE317" s="1" t="s">
        <v>12</v>
      </c>
      <c r="AF317" s="1" t="s">
        <v>45865</v>
      </c>
      <c r="AG317" s="5">
        <v>0</v>
      </c>
      <c r="AH317" s="1" t="s">
        <v>45866</v>
      </c>
      <c r="AI317" s="1" t="s">
        <v>45867</v>
      </c>
      <c r="AJ317" s="2"/>
      <c r="AK317" s="2"/>
      <c r="AL317" s="1" t="s">
        <v>12</v>
      </c>
      <c r="AM317" s="1" t="s">
        <v>12</v>
      </c>
      <c r="AN317" s="2"/>
    </row>
    <row r="318" spans="1:40" x14ac:dyDescent="0.25">
      <c r="A318" s="1" t="s">
        <v>48196</v>
      </c>
      <c r="B318" s="1" t="s">
        <v>48172</v>
      </c>
      <c r="C318" s="1" t="s">
        <v>45976</v>
      </c>
      <c r="D318" s="1" t="s">
        <v>7123</v>
      </c>
      <c r="E318" s="1" t="s">
        <v>48197</v>
      </c>
      <c r="F318" s="1" t="s">
        <v>45849</v>
      </c>
      <c r="G318" s="2">
        <v>38659</v>
      </c>
      <c r="H318" s="1" t="s">
        <v>45850</v>
      </c>
      <c r="I318" s="1" t="s">
        <v>12</v>
      </c>
      <c r="J318" s="1" t="s">
        <v>12</v>
      </c>
      <c r="K318" s="1" t="s">
        <v>12</v>
      </c>
      <c r="L318" s="1" t="s">
        <v>45851</v>
      </c>
      <c r="M318" s="1" t="s">
        <v>45852</v>
      </c>
      <c r="N318" s="1" t="s">
        <v>45853</v>
      </c>
      <c r="O318" s="1" t="s">
        <v>45854</v>
      </c>
      <c r="P318" s="1" t="s">
        <v>48191</v>
      </c>
      <c r="Q318" s="1" t="s">
        <v>45856</v>
      </c>
      <c r="R318" s="1" t="s">
        <v>45857</v>
      </c>
      <c r="S318" s="1" t="s">
        <v>46401</v>
      </c>
      <c r="T318" s="1" t="s">
        <v>48198</v>
      </c>
      <c r="U318" s="1" t="s">
        <v>45889</v>
      </c>
      <c r="V318" s="1" t="s">
        <v>48199</v>
      </c>
      <c r="W318" s="1" t="s">
        <v>48177</v>
      </c>
      <c r="X318" s="1" t="s">
        <v>48178</v>
      </c>
      <c r="Y318" s="1" t="s">
        <v>346</v>
      </c>
      <c r="Z318" s="1" t="s">
        <v>48179</v>
      </c>
      <c r="AA318" s="1" t="s">
        <v>48180</v>
      </c>
      <c r="AB318" s="1" t="s">
        <v>48195</v>
      </c>
      <c r="AC318" s="1" t="s">
        <v>12</v>
      </c>
      <c r="AD318" s="1" t="s">
        <v>12</v>
      </c>
      <c r="AE318" s="1" t="s">
        <v>12</v>
      </c>
      <c r="AF318" s="1" t="s">
        <v>45865</v>
      </c>
      <c r="AG318" s="5">
        <v>0</v>
      </c>
      <c r="AH318" s="1" t="s">
        <v>45866</v>
      </c>
      <c r="AI318" s="1" t="s">
        <v>45867</v>
      </c>
      <c r="AJ318" s="2"/>
      <c r="AK318" s="2"/>
      <c r="AL318" s="1" t="s">
        <v>12</v>
      </c>
      <c r="AM318" s="1" t="s">
        <v>12</v>
      </c>
      <c r="AN318" s="2"/>
    </row>
    <row r="319" spans="1:40" x14ac:dyDescent="0.25">
      <c r="A319" s="1" t="s">
        <v>18572</v>
      </c>
      <c r="B319" s="1" t="s">
        <v>48200</v>
      </c>
      <c r="C319" s="1" t="s">
        <v>45848</v>
      </c>
      <c r="D319" s="1" t="s">
        <v>48201</v>
      </c>
      <c r="E319" s="1" t="s">
        <v>48202</v>
      </c>
      <c r="F319" s="1" t="s">
        <v>45849</v>
      </c>
      <c r="G319" s="2">
        <v>38659</v>
      </c>
      <c r="H319" s="1" t="s">
        <v>45850</v>
      </c>
      <c r="I319" s="1" t="s">
        <v>12</v>
      </c>
      <c r="J319" s="1" t="s">
        <v>12</v>
      </c>
      <c r="K319" s="1" t="s">
        <v>12</v>
      </c>
      <c r="L319" s="1" t="s">
        <v>45976</v>
      </c>
      <c r="M319" s="1" t="s">
        <v>45977</v>
      </c>
      <c r="N319" s="1" t="s">
        <v>45978</v>
      </c>
      <c r="O319" s="1" t="s">
        <v>45979</v>
      </c>
      <c r="P319" s="1" t="s">
        <v>48203</v>
      </c>
      <c r="Q319" s="1" t="s">
        <v>48204</v>
      </c>
      <c r="R319" s="1" t="s">
        <v>48205</v>
      </c>
      <c r="S319" s="1" t="s">
        <v>45858</v>
      </c>
      <c r="T319" s="1" t="s">
        <v>48206</v>
      </c>
      <c r="U319" s="1" t="s">
        <v>47838</v>
      </c>
      <c r="V319" s="1" t="s">
        <v>12</v>
      </c>
      <c r="W319" s="1" t="s">
        <v>47067</v>
      </c>
      <c r="X319" s="1" t="s">
        <v>48207</v>
      </c>
      <c r="Y319" s="1" t="s">
        <v>3436</v>
      </c>
      <c r="Z319" s="1" t="s">
        <v>48208</v>
      </c>
      <c r="AA319" s="1" t="s">
        <v>1335</v>
      </c>
      <c r="AB319" s="1" t="s">
        <v>48209</v>
      </c>
      <c r="AC319" s="1" t="s">
        <v>48210</v>
      </c>
      <c r="AD319" s="1" t="s">
        <v>48210</v>
      </c>
      <c r="AE319" s="1" t="s">
        <v>48211</v>
      </c>
      <c r="AF319" s="1" t="s">
        <v>45992</v>
      </c>
      <c r="AG319" s="5">
        <v>0</v>
      </c>
      <c r="AH319" s="1" t="s">
        <v>45866</v>
      </c>
      <c r="AI319" s="1" t="s">
        <v>45866</v>
      </c>
      <c r="AJ319" s="2">
        <v>42005</v>
      </c>
      <c r="AK319" s="2"/>
      <c r="AL319" s="1" t="s">
        <v>45868</v>
      </c>
      <c r="AM319" s="1" t="s">
        <v>12</v>
      </c>
      <c r="AN319" s="2"/>
    </row>
    <row r="320" spans="1:40" x14ac:dyDescent="0.25">
      <c r="A320" s="1" t="s">
        <v>1052</v>
      </c>
      <c r="B320" s="1" t="s">
        <v>48212</v>
      </c>
      <c r="C320" s="1" t="s">
        <v>45848</v>
      </c>
      <c r="D320" s="1" t="s">
        <v>1053</v>
      </c>
      <c r="E320" s="1" t="s">
        <v>12</v>
      </c>
      <c r="F320" s="1" t="s">
        <v>45849</v>
      </c>
      <c r="G320" s="2">
        <v>38784</v>
      </c>
      <c r="H320" s="1" t="s">
        <v>45850</v>
      </c>
      <c r="I320" s="1" t="s">
        <v>12</v>
      </c>
      <c r="J320" s="1" t="s">
        <v>12</v>
      </c>
      <c r="K320" s="1" t="s">
        <v>12</v>
      </c>
      <c r="L320" s="1" t="s">
        <v>45851</v>
      </c>
      <c r="M320" s="1" t="s">
        <v>45852</v>
      </c>
      <c r="N320" s="1" t="s">
        <v>45853</v>
      </c>
      <c r="O320" s="1" t="s">
        <v>45854</v>
      </c>
      <c r="P320" s="1" t="s">
        <v>48213</v>
      </c>
      <c r="Q320" s="1" t="s">
        <v>45856</v>
      </c>
      <c r="R320" s="1" t="s">
        <v>45857</v>
      </c>
      <c r="S320" s="1" t="s">
        <v>45872</v>
      </c>
      <c r="T320" s="1" t="s">
        <v>46282</v>
      </c>
      <c r="U320" s="1" t="s">
        <v>45985</v>
      </c>
      <c r="V320" s="1" t="s">
        <v>12</v>
      </c>
      <c r="W320" s="1" t="s">
        <v>48214</v>
      </c>
      <c r="X320" s="1" t="s">
        <v>45999</v>
      </c>
      <c r="Y320" s="1" t="s">
        <v>346</v>
      </c>
      <c r="Z320" s="1" t="s">
        <v>46000</v>
      </c>
      <c r="AA320" s="1" t="s">
        <v>46001</v>
      </c>
      <c r="AB320" s="1" t="s">
        <v>48215</v>
      </c>
      <c r="AC320" s="1" t="s">
        <v>48216</v>
      </c>
      <c r="AD320" s="1" t="s">
        <v>48216</v>
      </c>
      <c r="AE320" s="1" t="s">
        <v>48217</v>
      </c>
      <c r="AF320" s="1" t="s">
        <v>45865</v>
      </c>
      <c r="AG320" s="5">
        <v>0</v>
      </c>
      <c r="AH320" s="1" t="s">
        <v>45866</v>
      </c>
      <c r="AI320" s="1" t="s">
        <v>45867</v>
      </c>
      <c r="AJ320" s="2"/>
      <c r="AK320" s="2"/>
      <c r="AL320" s="1" t="s">
        <v>45868</v>
      </c>
      <c r="AM320" s="1" t="s">
        <v>12</v>
      </c>
      <c r="AN320" s="2"/>
    </row>
    <row r="321" spans="1:40" x14ac:dyDescent="0.25">
      <c r="A321" s="1" t="s">
        <v>440</v>
      </c>
      <c r="B321" s="1" t="s">
        <v>48218</v>
      </c>
      <c r="C321" s="1" t="s">
        <v>45848</v>
      </c>
      <c r="D321" s="1" t="s">
        <v>441</v>
      </c>
      <c r="E321" s="1" t="s">
        <v>48219</v>
      </c>
      <c r="F321" s="1" t="s">
        <v>45921</v>
      </c>
      <c r="G321" s="2">
        <v>39813</v>
      </c>
      <c r="H321" s="1" t="s">
        <v>45922</v>
      </c>
      <c r="I321" s="1" t="s">
        <v>12</v>
      </c>
      <c r="J321" s="1" t="s">
        <v>12</v>
      </c>
      <c r="K321" s="1" t="s">
        <v>12</v>
      </c>
      <c r="L321" s="1" t="s">
        <v>45851</v>
      </c>
      <c r="M321" s="1" t="s">
        <v>45852</v>
      </c>
      <c r="N321" s="1" t="s">
        <v>45853</v>
      </c>
      <c r="O321" s="1" t="s">
        <v>45854</v>
      </c>
      <c r="P321" s="1" t="s">
        <v>48220</v>
      </c>
      <c r="Q321" s="1" t="s">
        <v>45856</v>
      </c>
      <c r="R321" s="1" t="s">
        <v>45857</v>
      </c>
      <c r="S321" s="1" t="s">
        <v>45858</v>
      </c>
      <c r="T321" s="1" t="s">
        <v>48221</v>
      </c>
      <c r="U321" s="1" t="s">
        <v>45985</v>
      </c>
      <c r="V321" s="1" t="s">
        <v>12</v>
      </c>
      <c r="W321" s="1" t="s">
        <v>45861</v>
      </c>
      <c r="X321" s="1" t="s">
        <v>45999</v>
      </c>
      <c r="Y321" s="1" t="s">
        <v>346</v>
      </c>
      <c r="Z321" s="1" t="s">
        <v>46000</v>
      </c>
      <c r="AA321" s="1" t="s">
        <v>46001</v>
      </c>
      <c r="AB321" s="1" t="s">
        <v>12</v>
      </c>
      <c r="AC321" s="1" t="s">
        <v>12</v>
      </c>
      <c r="AD321" s="1" t="s">
        <v>12</v>
      </c>
      <c r="AE321" s="1" t="s">
        <v>12</v>
      </c>
      <c r="AF321" s="1" t="s">
        <v>45865</v>
      </c>
      <c r="AG321" s="5">
        <v>0</v>
      </c>
      <c r="AH321" s="1" t="s">
        <v>45866</v>
      </c>
      <c r="AI321" s="1" t="s">
        <v>45867</v>
      </c>
      <c r="AJ321" s="2"/>
      <c r="AK321" s="2"/>
      <c r="AL321" s="1" t="s">
        <v>45868</v>
      </c>
      <c r="AM321" s="1" t="s">
        <v>12</v>
      </c>
      <c r="AN321" s="2"/>
    </row>
    <row r="322" spans="1:40" x14ac:dyDescent="0.25">
      <c r="A322" s="1" t="s">
        <v>30961</v>
      </c>
      <c r="B322" s="1" t="s">
        <v>48222</v>
      </c>
      <c r="C322" s="1" t="s">
        <v>45848</v>
      </c>
      <c r="D322" s="1" t="s">
        <v>30962</v>
      </c>
      <c r="E322" s="1" t="s">
        <v>48223</v>
      </c>
      <c r="F322" s="1" t="s">
        <v>45884</v>
      </c>
      <c r="G322" s="2">
        <v>43432</v>
      </c>
      <c r="H322" s="1" t="s">
        <v>45885</v>
      </c>
      <c r="I322" s="1" t="s">
        <v>12</v>
      </c>
      <c r="J322" s="1" t="s">
        <v>12</v>
      </c>
      <c r="K322" s="1" t="s">
        <v>12</v>
      </c>
      <c r="L322" s="1" t="s">
        <v>45976</v>
      </c>
      <c r="M322" s="1" t="s">
        <v>45977</v>
      </c>
      <c r="N322" s="1" t="s">
        <v>45978</v>
      </c>
      <c r="O322" s="1" t="s">
        <v>45979</v>
      </c>
      <c r="P322" s="1" t="s">
        <v>48224</v>
      </c>
      <c r="Q322" s="1" t="s">
        <v>48225</v>
      </c>
      <c r="R322" s="1" t="s">
        <v>48226</v>
      </c>
      <c r="S322" s="1" t="s">
        <v>12</v>
      </c>
      <c r="T322" s="1" t="s">
        <v>48227</v>
      </c>
      <c r="U322" s="1" t="s">
        <v>45985</v>
      </c>
      <c r="V322" s="1" t="s">
        <v>48228</v>
      </c>
      <c r="W322" s="1" t="s">
        <v>48229</v>
      </c>
      <c r="X322" s="1" t="s">
        <v>48230</v>
      </c>
      <c r="Y322" s="1" t="s">
        <v>285</v>
      </c>
      <c r="Z322" s="1" t="s">
        <v>48231</v>
      </c>
      <c r="AA322" s="1" t="s">
        <v>48232</v>
      </c>
      <c r="AB322" s="1" t="s">
        <v>12</v>
      </c>
      <c r="AC322" s="1" t="s">
        <v>12</v>
      </c>
      <c r="AD322" s="1" t="s">
        <v>12</v>
      </c>
      <c r="AE322" s="1" t="s">
        <v>12</v>
      </c>
      <c r="AF322" s="1" t="s">
        <v>45992</v>
      </c>
      <c r="AG322" s="5">
        <v>0</v>
      </c>
      <c r="AH322" s="1" t="s">
        <v>45848</v>
      </c>
      <c r="AI322" s="1" t="s">
        <v>45867</v>
      </c>
      <c r="AJ322" s="2"/>
      <c r="AK322" s="2"/>
      <c r="AL322" s="1" t="s">
        <v>45868</v>
      </c>
      <c r="AM322" s="1" t="s">
        <v>12</v>
      </c>
      <c r="AN322" s="2"/>
    </row>
    <row r="323" spans="1:40" x14ac:dyDescent="0.25">
      <c r="A323" s="1" t="s">
        <v>29139</v>
      </c>
      <c r="B323" s="1" t="s">
        <v>48233</v>
      </c>
      <c r="C323" s="1" t="s">
        <v>45848</v>
      </c>
      <c r="D323" s="1" t="s">
        <v>29140</v>
      </c>
      <c r="E323" s="1" t="s">
        <v>48234</v>
      </c>
      <c r="F323" s="1" t="s">
        <v>45884</v>
      </c>
      <c r="G323" s="2">
        <v>43425</v>
      </c>
      <c r="H323" s="1" t="s">
        <v>45885</v>
      </c>
      <c r="I323" s="1" t="s">
        <v>12</v>
      </c>
      <c r="J323" s="1" t="s">
        <v>12</v>
      </c>
      <c r="K323" s="1" t="s">
        <v>12</v>
      </c>
      <c r="L323" s="1" t="s">
        <v>45976</v>
      </c>
      <c r="M323" s="1" t="s">
        <v>45977</v>
      </c>
      <c r="N323" s="1" t="s">
        <v>46520</v>
      </c>
      <c r="O323" s="1" t="s">
        <v>46521</v>
      </c>
      <c r="P323" s="1" t="s">
        <v>48235</v>
      </c>
      <c r="Q323" s="1" t="s">
        <v>45856</v>
      </c>
      <c r="R323" s="1" t="s">
        <v>45857</v>
      </c>
      <c r="S323" s="1" t="s">
        <v>45858</v>
      </c>
      <c r="T323" s="1" t="s">
        <v>48236</v>
      </c>
      <c r="U323" s="1" t="s">
        <v>48237</v>
      </c>
      <c r="V323" s="1" t="s">
        <v>48238</v>
      </c>
      <c r="W323" s="1" t="s">
        <v>48239</v>
      </c>
      <c r="X323" s="1" t="s">
        <v>48240</v>
      </c>
      <c r="Y323" s="1" t="s">
        <v>16</v>
      </c>
      <c r="Z323" s="1" t="s">
        <v>46658</v>
      </c>
      <c r="AA323" s="1" t="s">
        <v>46659</v>
      </c>
      <c r="AB323" s="1" t="s">
        <v>12</v>
      </c>
      <c r="AC323" s="1" t="s">
        <v>12</v>
      </c>
      <c r="AD323" s="1" t="s">
        <v>12</v>
      </c>
      <c r="AE323" s="1" t="s">
        <v>12</v>
      </c>
      <c r="AF323" s="1" t="s">
        <v>46531</v>
      </c>
      <c r="AG323" s="5">
        <v>0</v>
      </c>
      <c r="AH323" s="1" t="s">
        <v>45848</v>
      </c>
      <c r="AI323" s="1" t="s">
        <v>45867</v>
      </c>
      <c r="AJ323" s="2"/>
      <c r="AK323" s="2"/>
      <c r="AL323" s="1" t="s">
        <v>45868</v>
      </c>
      <c r="AM323" s="1" t="s">
        <v>12</v>
      </c>
      <c r="AN323" s="2"/>
    </row>
    <row r="324" spans="1:40" x14ac:dyDescent="0.25">
      <c r="A324" s="1" t="s">
        <v>7317</v>
      </c>
      <c r="B324" s="1" t="s">
        <v>48241</v>
      </c>
      <c r="C324" s="1" t="s">
        <v>45848</v>
      </c>
      <c r="D324" s="1" t="s">
        <v>37</v>
      </c>
      <c r="E324" s="1" t="s">
        <v>48242</v>
      </c>
      <c r="F324" s="1" t="s">
        <v>45849</v>
      </c>
      <c r="G324" s="2">
        <v>38619</v>
      </c>
      <c r="H324" s="1" t="s">
        <v>45850</v>
      </c>
      <c r="I324" s="1" t="s">
        <v>12</v>
      </c>
      <c r="J324" s="1" t="s">
        <v>12</v>
      </c>
      <c r="K324" s="1" t="s">
        <v>12</v>
      </c>
      <c r="L324" s="1" t="s">
        <v>45851</v>
      </c>
      <c r="M324" s="1" t="s">
        <v>45852</v>
      </c>
      <c r="N324" s="1" t="s">
        <v>45853</v>
      </c>
      <c r="O324" s="1" t="s">
        <v>45854</v>
      </c>
      <c r="P324" s="1" t="s">
        <v>48243</v>
      </c>
      <c r="Q324" s="1" t="s">
        <v>45856</v>
      </c>
      <c r="R324" s="1" t="s">
        <v>45857</v>
      </c>
      <c r="S324" s="1" t="s">
        <v>45858</v>
      </c>
      <c r="T324" s="1" t="s">
        <v>347</v>
      </c>
      <c r="U324" s="1" t="s">
        <v>48244</v>
      </c>
      <c r="V324" s="1" t="s">
        <v>12</v>
      </c>
      <c r="W324" s="1" t="s">
        <v>45861</v>
      </c>
      <c r="X324" s="1" t="s">
        <v>47240</v>
      </c>
      <c r="Y324" s="1" t="s">
        <v>346</v>
      </c>
      <c r="Z324" s="1" t="s">
        <v>47241</v>
      </c>
      <c r="AA324" s="1" t="s">
        <v>47242</v>
      </c>
      <c r="AB324" s="1" t="s">
        <v>12</v>
      </c>
      <c r="AC324" s="1" t="s">
        <v>12</v>
      </c>
      <c r="AD324" s="1" t="s">
        <v>12</v>
      </c>
      <c r="AE324" s="1" t="s">
        <v>12</v>
      </c>
      <c r="AF324" s="1" t="s">
        <v>45865</v>
      </c>
      <c r="AG324" s="5">
        <v>0</v>
      </c>
      <c r="AH324" s="1" t="s">
        <v>45866</v>
      </c>
      <c r="AI324" s="1" t="s">
        <v>45867</v>
      </c>
      <c r="AJ324" s="2"/>
      <c r="AK324" s="2"/>
      <c r="AL324" s="1" t="s">
        <v>45868</v>
      </c>
      <c r="AM324" s="1" t="s">
        <v>12</v>
      </c>
      <c r="AN324" s="2"/>
    </row>
    <row r="325" spans="1:40" x14ac:dyDescent="0.25">
      <c r="A325" s="1" t="s">
        <v>41610</v>
      </c>
      <c r="B325" s="1" t="s">
        <v>48245</v>
      </c>
      <c r="C325" s="1" t="s">
        <v>45848</v>
      </c>
      <c r="D325" s="1" t="s">
        <v>41611</v>
      </c>
      <c r="E325" s="1" t="s">
        <v>12</v>
      </c>
      <c r="F325" s="1" t="s">
        <v>45849</v>
      </c>
      <c r="G325" s="2">
        <v>37891</v>
      </c>
      <c r="H325" s="1" t="s">
        <v>45850</v>
      </c>
      <c r="I325" s="1" t="s">
        <v>12</v>
      </c>
      <c r="J325" s="1" t="s">
        <v>12</v>
      </c>
      <c r="K325" s="1" t="s">
        <v>12</v>
      </c>
      <c r="L325" s="1" t="s">
        <v>45851</v>
      </c>
      <c r="M325" s="1" t="s">
        <v>45852</v>
      </c>
      <c r="N325" s="1" t="s">
        <v>45853</v>
      </c>
      <c r="O325" s="1" t="s">
        <v>45854</v>
      </c>
      <c r="P325" s="1" t="s">
        <v>48246</v>
      </c>
      <c r="Q325" s="1" t="s">
        <v>45856</v>
      </c>
      <c r="R325" s="1" t="s">
        <v>45857</v>
      </c>
      <c r="S325" s="1" t="s">
        <v>45858</v>
      </c>
      <c r="T325" s="1" t="s">
        <v>46315</v>
      </c>
      <c r="U325" s="1" t="s">
        <v>45889</v>
      </c>
      <c r="V325" s="1" t="s">
        <v>46567</v>
      </c>
      <c r="W325" s="1" t="s">
        <v>48247</v>
      </c>
      <c r="X325" s="1" t="s">
        <v>48248</v>
      </c>
      <c r="Y325" s="1" t="s">
        <v>4151</v>
      </c>
      <c r="Z325" s="1" t="s">
        <v>48249</v>
      </c>
      <c r="AA325" s="1" t="s">
        <v>1689</v>
      </c>
      <c r="AB325" s="1" t="s">
        <v>48250</v>
      </c>
      <c r="AC325" s="1" t="s">
        <v>12</v>
      </c>
      <c r="AD325" s="1" t="s">
        <v>12</v>
      </c>
      <c r="AE325" s="1" t="s">
        <v>12</v>
      </c>
      <c r="AF325" s="1" t="s">
        <v>45865</v>
      </c>
      <c r="AG325" s="5">
        <v>0</v>
      </c>
      <c r="AH325" s="1" t="s">
        <v>45866</v>
      </c>
      <c r="AI325" s="1" t="s">
        <v>45867</v>
      </c>
      <c r="AJ325" s="2"/>
      <c r="AK325" s="2"/>
      <c r="AL325" s="1" t="s">
        <v>45868</v>
      </c>
      <c r="AM325" s="1" t="s">
        <v>12</v>
      </c>
      <c r="AN325" s="2"/>
    </row>
    <row r="326" spans="1:40" x14ac:dyDescent="0.25">
      <c r="A326" s="1" t="s">
        <v>31381</v>
      </c>
      <c r="B326" s="1" t="s">
        <v>48251</v>
      </c>
      <c r="C326" s="1" t="s">
        <v>45848</v>
      </c>
      <c r="D326" s="1" t="s">
        <v>31382</v>
      </c>
      <c r="E326" s="1" t="s">
        <v>12</v>
      </c>
      <c r="F326" s="1" t="s">
        <v>45849</v>
      </c>
      <c r="G326" s="2">
        <v>38659</v>
      </c>
      <c r="H326" s="1" t="s">
        <v>45850</v>
      </c>
      <c r="I326" s="1" t="s">
        <v>12</v>
      </c>
      <c r="J326" s="1" t="s">
        <v>12</v>
      </c>
      <c r="K326" s="1" t="s">
        <v>12</v>
      </c>
      <c r="L326" s="1" t="s">
        <v>45851</v>
      </c>
      <c r="M326" s="1" t="s">
        <v>45852</v>
      </c>
      <c r="N326" s="1" t="s">
        <v>45853</v>
      </c>
      <c r="O326" s="1" t="s">
        <v>45854</v>
      </c>
      <c r="P326" s="1" t="s">
        <v>48252</v>
      </c>
      <c r="Q326" s="1" t="s">
        <v>45856</v>
      </c>
      <c r="R326" s="1" t="s">
        <v>45857</v>
      </c>
      <c r="S326" s="1" t="s">
        <v>45872</v>
      </c>
      <c r="T326" s="1" t="s">
        <v>48126</v>
      </c>
      <c r="U326" s="1" t="s">
        <v>48253</v>
      </c>
      <c r="V326" s="1" t="s">
        <v>12</v>
      </c>
      <c r="W326" s="1" t="s">
        <v>45861</v>
      </c>
      <c r="X326" s="1" t="s">
        <v>48254</v>
      </c>
      <c r="Y326" s="1" t="s">
        <v>346</v>
      </c>
      <c r="Z326" s="1" t="s">
        <v>47487</v>
      </c>
      <c r="AA326" s="1" t="s">
        <v>47488</v>
      </c>
      <c r="AB326" s="1" t="s">
        <v>12</v>
      </c>
      <c r="AC326" s="1" t="s">
        <v>12</v>
      </c>
      <c r="AD326" s="1" t="s">
        <v>12</v>
      </c>
      <c r="AE326" s="1" t="s">
        <v>12</v>
      </c>
      <c r="AF326" s="1" t="s">
        <v>45865</v>
      </c>
      <c r="AG326" s="5">
        <v>0</v>
      </c>
      <c r="AH326" s="1" t="s">
        <v>45866</v>
      </c>
      <c r="AI326" s="1" t="s">
        <v>45867</v>
      </c>
      <c r="AJ326" s="2"/>
      <c r="AK326" s="2"/>
      <c r="AL326" s="1" t="s">
        <v>45868</v>
      </c>
      <c r="AM326" s="1" t="s">
        <v>12</v>
      </c>
      <c r="AN326" s="2"/>
    </row>
    <row r="327" spans="1:40" x14ac:dyDescent="0.25">
      <c r="A327" s="1" t="s">
        <v>40172</v>
      </c>
      <c r="B327" s="1" t="s">
        <v>48255</v>
      </c>
      <c r="C327" s="1" t="s">
        <v>45848</v>
      </c>
      <c r="D327" s="1" t="s">
        <v>40173</v>
      </c>
      <c r="E327" s="1" t="s">
        <v>12</v>
      </c>
      <c r="F327" s="1" t="s">
        <v>45884</v>
      </c>
      <c r="G327" s="2">
        <v>43349</v>
      </c>
      <c r="H327" s="1" t="s">
        <v>45885</v>
      </c>
      <c r="I327" s="1" t="s">
        <v>12</v>
      </c>
      <c r="J327" s="1" t="s">
        <v>12</v>
      </c>
      <c r="K327" s="1" t="s">
        <v>12</v>
      </c>
      <c r="L327" s="1" t="s">
        <v>45976</v>
      </c>
      <c r="M327" s="1" t="s">
        <v>45977</v>
      </c>
      <c r="N327" s="1" t="s">
        <v>45978</v>
      </c>
      <c r="O327" s="1" t="s">
        <v>45979</v>
      </c>
      <c r="P327" s="1" t="s">
        <v>48256</v>
      </c>
      <c r="Q327" s="1" t="s">
        <v>45856</v>
      </c>
      <c r="R327" s="1" t="s">
        <v>45857</v>
      </c>
      <c r="S327" s="1" t="s">
        <v>45858</v>
      </c>
      <c r="T327" s="1" t="s">
        <v>48257</v>
      </c>
      <c r="U327" s="1" t="s">
        <v>48258</v>
      </c>
      <c r="V327" s="1" t="s">
        <v>48259</v>
      </c>
      <c r="W327" s="1" t="s">
        <v>45861</v>
      </c>
      <c r="X327" s="1" t="s">
        <v>48260</v>
      </c>
      <c r="Y327" s="1" t="s">
        <v>3945</v>
      </c>
      <c r="Z327" s="1" t="s">
        <v>46069</v>
      </c>
      <c r="AA327" s="1" t="s">
        <v>46070</v>
      </c>
      <c r="AB327" s="1" t="s">
        <v>48261</v>
      </c>
      <c r="AC327" s="1" t="s">
        <v>12</v>
      </c>
      <c r="AD327" s="1" t="s">
        <v>12</v>
      </c>
      <c r="AE327" s="1" t="s">
        <v>12</v>
      </c>
      <c r="AF327" s="1" t="s">
        <v>45992</v>
      </c>
      <c r="AG327" s="5">
        <v>0</v>
      </c>
      <c r="AH327" s="1" t="s">
        <v>45848</v>
      </c>
      <c r="AI327" s="1" t="s">
        <v>45867</v>
      </c>
      <c r="AJ327" s="2"/>
      <c r="AK327" s="2"/>
      <c r="AL327" s="1" t="s">
        <v>45868</v>
      </c>
      <c r="AM327" s="1" t="s">
        <v>12</v>
      </c>
      <c r="AN327" s="2"/>
    </row>
    <row r="328" spans="1:40" x14ac:dyDescent="0.25">
      <c r="A328" s="1" t="s">
        <v>7203</v>
      </c>
      <c r="B328" s="1" t="s">
        <v>48262</v>
      </c>
      <c r="C328" s="1" t="s">
        <v>45848</v>
      </c>
      <c r="D328" s="1" t="s">
        <v>7204</v>
      </c>
      <c r="E328" s="1" t="s">
        <v>47735</v>
      </c>
      <c r="F328" s="1" t="s">
        <v>45849</v>
      </c>
      <c r="G328" s="2">
        <v>38659</v>
      </c>
      <c r="H328" s="1" t="s">
        <v>45850</v>
      </c>
      <c r="I328" s="1" t="s">
        <v>12</v>
      </c>
      <c r="J328" s="1" t="s">
        <v>12</v>
      </c>
      <c r="K328" s="1" t="s">
        <v>12</v>
      </c>
      <c r="L328" s="1" t="s">
        <v>45976</v>
      </c>
      <c r="M328" s="1" t="s">
        <v>45977</v>
      </c>
      <c r="N328" s="1" t="s">
        <v>46173</v>
      </c>
      <c r="O328" s="1" t="s">
        <v>46174</v>
      </c>
      <c r="P328" s="1" t="s">
        <v>48263</v>
      </c>
      <c r="Q328" s="1" t="s">
        <v>45856</v>
      </c>
      <c r="R328" s="1" t="s">
        <v>45857</v>
      </c>
      <c r="S328" s="1" t="s">
        <v>45858</v>
      </c>
      <c r="T328" s="1" t="s">
        <v>48264</v>
      </c>
      <c r="U328" s="1" t="s">
        <v>48265</v>
      </c>
      <c r="V328" s="1" t="s">
        <v>12</v>
      </c>
      <c r="W328" s="1" t="s">
        <v>45861</v>
      </c>
      <c r="X328" s="1" t="s">
        <v>48266</v>
      </c>
      <c r="Y328" s="1" t="s">
        <v>346</v>
      </c>
      <c r="Z328" s="1" t="s">
        <v>45891</v>
      </c>
      <c r="AA328" s="1" t="s">
        <v>45892</v>
      </c>
      <c r="AB328" s="1" t="s">
        <v>48267</v>
      </c>
      <c r="AC328" s="1" t="s">
        <v>12</v>
      </c>
      <c r="AD328" s="1" t="s">
        <v>12</v>
      </c>
      <c r="AE328" s="1" t="s">
        <v>12</v>
      </c>
      <c r="AF328" s="1" t="s">
        <v>45992</v>
      </c>
      <c r="AG328" s="5">
        <v>0</v>
      </c>
      <c r="AH328" s="1" t="s">
        <v>45866</v>
      </c>
      <c r="AI328" s="1" t="s">
        <v>45867</v>
      </c>
      <c r="AJ328" s="2"/>
      <c r="AK328" s="2"/>
      <c r="AL328" s="1" t="s">
        <v>45868</v>
      </c>
      <c r="AM328" s="1" t="s">
        <v>12</v>
      </c>
      <c r="AN328" s="2"/>
    </row>
    <row r="329" spans="1:40" x14ac:dyDescent="0.25">
      <c r="A329" s="1" t="s">
        <v>3816</v>
      </c>
      <c r="B329" s="1" t="s">
        <v>48268</v>
      </c>
      <c r="C329" s="1" t="s">
        <v>45848</v>
      </c>
      <c r="D329" s="1" t="s">
        <v>3817</v>
      </c>
      <c r="E329" s="1" t="s">
        <v>48269</v>
      </c>
      <c r="F329" s="1" t="s">
        <v>45849</v>
      </c>
      <c r="G329" s="2">
        <v>38659</v>
      </c>
      <c r="H329" s="1" t="s">
        <v>45850</v>
      </c>
      <c r="I329" s="1" t="s">
        <v>12</v>
      </c>
      <c r="J329" s="1" t="s">
        <v>12</v>
      </c>
      <c r="K329" s="1" t="s">
        <v>12</v>
      </c>
      <c r="L329" s="1" t="s">
        <v>45851</v>
      </c>
      <c r="M329" s="1" t="s">
        <v>45852</v>
      </c>
      <c r="N329" s="1" t="s">
        <v>45853</v>
      </c>
      <c r="O329" s="1" t="s">
        <v>45854</v>
      </c>
      <c r="P329" s="1" t="s">
        <v>48270</v>
      </c>
      <c r="Q329" s="1" t="s">
        <v>45856</v>
      </c>
      <c r="R329" s="1" t="s">
        <v>45857</v>
      </c>
      <c r="S329" s="1" t="s">
        <v>46401</v>
      </c>
      <c r="T329" s="1" t="s">
        <v>48271</v>
      </c>
      <c r="U329" s="1" t="s">
        <v>48272</v>
      </c>
      <c r="V329" s="1" t="s">
        <v>12</v>
      </c>
      <c r="W329" s="1" t="s">
        <v>48273</v>
      </c>
      <c r="X329" s="1" t="s">
        <v>48274</v>
      </c>
      <c r="Y329" s="1" t="s">
        <v>3436</v>
      </c>
      <c r="Z329" s="1" t="s">
        <v>46025</v>
      </c>
      <c r="AA329" s="1" t="s">
        <v>46026</v>
      </c>
      <c r="AB329" s="1" t="s">
        <v>12</v>
      </c>
      <c r="AC329" s="1" t="s">
        <v>12</v>
      </c>
      <c r="AD329" s="1" t="s">
        <v>12</v>
      </c>
      <c r="AE329" s="1" t="s">
        <v>12</v>
      </c>
      <c r="AF329" s="1" t="s">
        <v>45865</v>
      </c>
      <c r="AG329" s="5">
        <v>0</v>
      </c>
      <c r="AH329" s="1" t="s">
        <v>45866</v>
      </c>
      <c r="AI329" s="1" t="s">
        <v>45867</v>
      </c>
      <c r="AJ329" s="2"/>
      <c r="AK329" s="2"/>
      <c r="AL329" s="1" t="s">
        <v>45868</v>
      </c>
      <c r="AM329" s="1" t="s">
        <v>12</v>
      </c>
      <c r="AN329" s="2"/>
    </row>
    <row r="330" spans="1:40" x14ac:dyDescent="0.25">
      <c r="A330" s="1" t="s">
        <v>402</v>
      </c>
      <c r="B330" s="1" t="s">
        <v>48275</v>
      </c>
      <c r="C330" s="1" t="s">
        <v>45848</v>
      </c>
      <c r="D330" s="1" t="s">
        <v>403</v>
      </c>
      <c r="E330" s="1" t="s">
        <v>48276</v>
      </c>
      <c r="F330" s="1" t="s">
        <v>45849</v>
      </c>
      <c r="G330" s="2">
        <v>39283</v>
      </c>
      <c r="H330" s="1" t="s">
        <v>45850</v>
      </c>
      <c r="I330" s="1" t="s">
        <v>12</v>
      </c>
      <c r="J330" s="1" t="s">
        <v>12</v>
      </c>
      <c r="K330" s="1" t="s">
        <v>12</v>
      </c>
      <c r="L330" s="1" t="s">
        <v>45851</v>
      </c>
      <c r="M330" s="1" t="s">
        <v>45852</v>
      </c>
      <c r="N330" s="1" t="s">
        <v>45853</v>
      </c>
      <c r="O330" s="1" t="s">
        <v>45854</v>
      </c>
      <c r="P330" s="1" t="s">
        <v>48220</v>
      </c>
      <c r="Q330" s="1" t="s">
        <v>45856</v>
      </c>
      <c r="R330" s="1" t="s">
        <v>45857</v>
      </c>
      <c r="S330" s="1" t="s">
        <v>45887</v>
      </c>
      <c r="T330" s="1" t="s">
        <v>48277</v>
      </c>
      <c r="U330" s="1" t="s">
        <v>46075</v>
      </c>
      <c r="V330" s="1" t="s">
        <v>12</v>
      </c>
      <c r="W330" s="1" t="s">
        <v>45917</v>
      </c>
      <c r="X330" s="1" t="s">
        <v>48153</v>
      </c>
      <c r="Y330" s="1" t="s">
        <v>346</v>
      </c>
      <c r="Z330" s="1" t="s">
        <v>48154</v>
      </c>
      <c r="AA330" s="1" t="s">
        <v>48155</v>
      </c>
      <c r="AB330" s="1" t="s">
        <v>12</v>
      </c>
      <c r="AC330" s="1" t="s">
        <v>12</v>
      </c>
      <c r="AD330" s="1" t="s">
        <v>12</v>
      </c>
      <c r="AE330" s="1" t="s">
        <v>12</v>
      </c>
      <c r="AF330" s="1" t="s">
        <v>45865</v>
      </c>
      <c r="AG330" s="5">
        <v>0</v>
      </c>
      <c r="AH330" s="1" t="s">
        <v>45866</v>
      </c>
      <c r="AI330" s="1" t="s">
        <v>45867</v>
      </c>
      <c r="AJ330" s="2"/>
      <c r="AK330" s="2"/>
      <c r="AL330" s="1" t="s">
        <v>45868</v>
      </c>
      <c r="AM330" s="1" t="s">
        <v>12</v>
      </c>
      <c r="AN330" s="2"/>
    </row>
    <row r="331" spans="1:40" x14ac:dyDescent="0.25">
      <c r="A331" s="1" t="s">
        <v>42843</v>
      </c>
      <c r="B331" s="1" t="s">
        <v>48278</v>
      </c>
      <c r="C331" s="1" t="s">
        <v>45848</v>
      </c>
      <c r="D331" s="1" t="s">
        <v>42844</v>
      </c>
      <c r="E331" s="1" t="s">
        <v>12</v>
      </c>
      <c r="F331" s="1" t="s">
        <v>45884</v>
      </c>
      <c r="G331" s="2">
        <v>43475</v>
      </c>
      <c r="H331" s="1" t="s">
        <v>45885</v>
      </c>
      <c r="I331" s="1" t="s">
        <v>12</v>
      </c>
      <c r="J331" s="1" t="s">
        <v>12</v>
      </c>
      <c r="K331" s="1" t="s">
        <v>12</v>
      </c>
      <c r="L331" s="1" t="s">
        <v>45851</v>
      </c>
      <c r="M331" s="1" t="s">
        <v>45852</v>
      </c>
      <c r="N331" s="1" t="s">
        <v>45853</v>
      </c>
      <c r="O331" s="1" t="s">
        <v>45854</v>
      </c>
      <c r="P331" s="1" t="s">
        <v>48279</v>
      </c>
      <c r="Q331" s="1" t="s">
        <v>45856</v>
      </c>
      <c r="R331" s="1" t="s">
        <v>45857</v>
      </c>
      <c r="S331" s="1" t="s">
        <v>45858</v>
      </c>
      <c r="T331" s="1" t="s">
        <v>48280</v>
      </c>
      <c r="U331" s="1" t="s">
        <v>48244</v>
      </c>
      <c r="V331" s="1" t="s">
        <v>12</v>
      </c>
      <c r="W331" s="1" t="s">
        <v>48281</v>
      </c>
      <c r="X331" s="1" t="s">
        <v>48282</v>
      </c>
      <c r="Y331" s="1" t="s">
        <v>4219</v>
      </c>
      <c r="Z331" s="1" t="s">
        <v>48283</v>
      </c>
      <c r="AA331" s="1" t="s">
        <v>48284</v>
      </c>
      <c r="AB331" s="1" t="s">
        <v>12</v>
      </c>
      <c r="AC331" s="1" t="s">
        <v>12</v>
      </c>
      <c r="AD331" s="1" t="s">
        <v>12</v>
      </c>
      <c r="AE331" s="1" t="s">
        <v>12</v>
      </c>
      <c r="AF331" s="1" t="s">
        <v>45865</v>
      </c>
      <c r="AG331" s="5">
        <v>0</v>
      </c>
      <c r="AH331" s="1" t="s">
        <v>45866</v>
      </c>
      <c r="AI331" s="1" t="s">
        <v>45867</v>
      </c>
      <c r="AJ331" s="2"/>
      <c r="AK331" s="2"/>
      <c r="AL331" s="1" t="s">
        <v>45868</v>
      </c>
      <c r="AM331" s="1" t="s">
        <v>12</v>
      </c>
      <c r="AN331" s="2"/>
    </row>
    <row r="332" spans="1:40" x14ac:dyDescent="0.25">
      <c r="A332" s="1" t="s">
        <v>43449</v>
      </c>
      <c r="B332" s="1" t="s">
        <v>48285</v>
      </c>
      <c r="C332" s="1" t="s">
        <v>45848</v>
      </c>
      <c r="D332" s="1" t="s">
        <v>43450</v>
      </c>
      <c r="E332" s="1" t="s">
        <v>12</v>
      </c>
      <c r="F332" s="1" t="s">
        <v>45884</v>
      </c>
      <c r="G332" s="2">
        <v>43448</v>
      </c>
      <c r="H332" s="1" t="s">
        <v>45885</v>
      </c>
      <c r="I332" s="1" t="s">
        <v>12</v>
      </c>
      <c r="J332" s="1" t="s">
        <v>12</v>
      </c>
      <c r="K332" s="1" t="s">
        <v>12</v>
      </c>
      <c r="L332" s="1" t="s">
        <v>45851</v>
      </c>
      <c r="M332" s="1" t="s">
        <v>45852</v>
      </c>
      <c r="N332" s="1" t="s">
        <v>45853</v>
      </c>
      <c r="O332" s="1" t="s">
        <v>45854</v>
      </c>
      <c r="P332" s="1" t="s">
        <v>48286</v>
      </c>
      <c r="Q332" s="1" t="s">
        <v>45856</v>
      </c>
      <c r="R332" s="1" t="s">
        <v>45857</v>
      </c>
      <c r="S332" s="1" t="s">
        <v>46298</v>
      </c>
      <c r="T332" s="1" t="s">
        <v>48287</v>
      </c>
      <c r="U332" s="1" t="s">
        <v>46531</v>
      </c>
      <c r="V332" s="1" t="s">
        <v>12</v>
      </c>
      <c r="W332" s="1" t="s">
        <v>48288</v>
      </c>
      <c r="X332" s="1" t="s">
        <v>48289</v>
      </c>
      <c r="Y332" s="1" t="s">
        <v>4219</v>
      </c>
      <c r="Z332" s="1" t="s">
        <v>48290</v>
      </c>
      <c r="AA332" s="1" t="s">
        <v>48291</v>
      </c>
      <c r="AB332" s="1" t="s">
        <v>12</v>
      </c>
      <c r="AC332" s="1" t="s">
        <v>12</v>
      </c>
      <c r="AD332" s="1" t="s">
        <v>12</v>
      </c>
      <c r="AE332" s="1" t="s">
        <v>12</v>
      </c>
      <c r="AF332" s="1" t="s">
        <v>45865</v>
      </c>
      <c r="AG332" s="5">
        <v>0</v>
      </c>
      <c r="AH332" s="1" t="s">
        <v>45866</v>
      </c>
      <c r="AI332" s="1" t="s">
        <v>45867</v>
      </c>
      <c r="AJ332" s="2"/>
      <c r="AK332" s="2"/>
      <c r="AL332" s="1" t="s">
        <v>45868</v>
      </c>
      <c r="AM332" s="1" t="s">
        <v>12</v>
      </c>
      <c r="AN332" s="2"/>
    </row>
    <row r="333" spans="1:40" x14ac:dyDescent="0.25">
      <c r="A333" s="1" t="s">
        <v>7496</v>
      </c>
      <c r="B333" s="1" t="s">
        <v>48292</v>
      </c>
      <c r="C333" s="1" t="s">
        <v>45848</v>
      </c>
      <c r="D333" s="1" t="s">
        <v>37</v>
      </c>
      <c r="E333" s="1" t="s">
        <v>12</v>
      </c>
      <c r="F333" s="1" t="s">
        <v>45849</v>
      </c>
      <c r="G333" s="2">
        <v>36004</v>
      </c>
      <c r="H333" s="1" t="s">
        <v>45850</v>
      </c>
      <c r="I333" s="1" t="s">
        <v>12</v>
      </c>
      <c r="J333" s="1" t="s">
        <v>12</v>
      </c>
      <c r="K333" s="1" t="s">
        <v>12</v>
      </c>
      <c r="L333" s="1" t="s">
        <v>45851</v>
      </c>
      <c r="M333" s="1" t="s">
        <v>45852</v>
      </c>
      <c r="N333" s="1" t="s">
        <v>45853</v>
      </c>
      <c r="O333" s="1" t="s">
        <v>45854</v>
      </c>
      <c r="P333" s="1" t="s">
        <v>48293</v>
      </c>
      <c r="Q333" s="1" t="s">
        <v>45856</v>
      </c>
      <c r="R333" s="1" t="s">
        <v>45857</v>
      </c>
      <c r="S333" s="1" t="s">
        <v>45872</v>
      </c>
      <c r="T333" s="1" t="s">
        <v>48163</v>
      </c>
      <c r="U333" s="1" t="s">
        <v>48294</v>
      </c>
      <c r="V333" s="1" t="s">
        <v>12</v>
      </c>
      <c r="W333" s="1" t="s">
        <v>45861</v>
      </c>
      <c r="X333" s="1" t="s">
        <v>47872</v>
      </c>
      <c r="Y333" s="1" t="s">
        <v>346</v>
      </c>
      <c r="Z333" s="1" t="s">
        <v>47873</v>
      </c>
      <c r="AA333" s="1" t="s">
        <v>47874</v>
      </c>
      <c r="AB333" s="1" t="s">
        <v>12</v>
      </c>
      <c r="AC333" s="1" t="s">
        <v>12</v>
      </c>
      <c r="AD333" s="1" t="s">
        <v>12</v>
      </c>
      <c r="AE333" s="1" t="s">
        <v>12</v>
      </c>
      <c r="AF333" s="1" t="s">
        <v>45865</v>
      </c>
      <c r="AG333" s="5">
        <v>0</v>
      </c>
      <c r="AH333" s="1" t="s">
        <v>45866</v>
      </c>
      <c r="AI333" s="1" t="s">
        <v>45867</v>
      </c>
      <c r="AJ333" s="2"/>
      <c r="AK333" s="2"/>
      <c r="AL333" s="1" t="s">
        <v>45868</v>
      </c>
      <c r="AM333" s="1" t="s">
        <v>12</v>
      </c>
      <c r="AN333" s="2"/>
    </row>
    <row r="334" spans="1:40" x14ac:dyDescent="0.25">
      <c r="A334" s="1" t="s">
        <v>6407</v>
      </c>
      <c r="B334" s="1" t="s">
        <v>48295</v>
      </c>
      <c r="C334" s="1" t="s">
        <v>45848</v>
      </c>
      <c r="D334" s="1" t="s">
        <v>48296</v>
      </c>
      <c r="E334" s="1" t="s">
        <v>12</v>
      </c>
      <c r="F334" s="1" t="s">
        <v>45921</v>
      </c>
      <c r="G334" s="2">
        <v>42100</v>
      </c>
      <c r="H334" s="1" t="s">
        <v>47211</v>
      </c>
      <c r="I334" s="1" t="s">
        <v>12</v>
      </c>
      <c r="J334" s="1" t="s">
        <v>12</v>
      </c>
      <c r="K334" s="1" t="s">
        <v>12</v>
      </c>
      <c r="L334" s="1" t="s">
        <v>45976</v>
      </c>
      <c r="M334" s="1" t="s">
        <v>45977</v>
      </c>
      <c r="N334" s="1" t="s">
        <v>45978</v>
      </c>
      <c r="O334" s="1" t="s">
        <v>45979</v>
      </c>
      <c r="P334" s="1" t="s">
        <v>47364</v>
      </c>
      <c r="Q334" s="1" t="s">
        <v>45856</v>
      </c>
      <c r="R334" s="1" t="s">
        <v>45857</v>
      </c>
      <c r="S334" s="1" t="s">
        <v>12</v>
      </c>
      <c r="T334" s="1" t="s">
        <v>48297</v>
      </c>
      <c r="U334" s="1" t="s">
        <v>45849</v>
      </c>
      <c r="V334" s="1" t="s">
        <v>48298</v>
      </c>
      <c r="W334" s="1" t="s">
        <v>45969</v>
      </c>
      <c r="X334" s="1" t="s">
        <v>48299</v>
      </c>
      <c r="Y334" s="1" t="s">
        <v>245</v>
      </c>
      <c r="Z334" s="1" t="s">
        <v>45947</v>
      </c>
      <c r="AA334" s="1" t="s">
        <v>45948</v>
      </c>
      <c r="AB334" s="1" t="s">
        <v>48300</v>
      </c>
      <c r="AC334" s="1" t="s">
        <v>12</v>
      </c>
      <c r="AD334" s="1" t="s">
        <v>12</v>
      </c>
      <c r="AE334" s="1" t="s">
        <v>12</v>
      </c>
      <c r="AF334" s="1" t="s">
        <v>45992</v>
      </c>
      <c r="AG334" s="5">
        <v>0</v>
      </c>
      <c r="AH334" s="1" t="s">
        <v>45848</v>
      </c>
      <c r="AI334" s="1" t="s">
        <v>45867</v>
      </c>
      <c r="AJ334" s="2"/>
      <c r="AK334" s="2"/>
      <c r="AL334" s="1" t="s">
        <v>45868</v>
      </c>
      <c r="AM334" s="1" t="s">
        <v>12</v>
      </c>
      <c r="AN334" s="2"/>
    </row>
    <row r="335" spans="1:40" x14ac:dyDescent="0.25">
      <c r="A335" s="1" t="s">
        <v>31841</v>
      </c>
      <c r="B335" s="1" t="s">
        <v>48301</v>
      </c>
      <c r="C335" s="1" t="s">
        <v>45848</v>
      </c>
      <c r="D335" s="1" t="s">
        <v>31842</v>
      </c>
      <c r="E335" s="1" t="s">
        <v>12</v>
      </c>
      <c r="F335" s="1" t="s">
        <v>45849</v>
      </c>
      <c r="G335" s="2">
        <v>38659</v>
      </c>
      <c r="H335" s="1" t="s">
        <v>45850</v>
      </c>
      <c r="I335" s="1" t="s">
        <v>12</v>
      </c>
      <c r="J335" s="1" t="s">
        <v>12</v>
      </c>
      <c r="K335" s="1" t="s">
        <v>12</v>
      </c>
      <c r="L335" s="1" t="s">
        <v>45851</v>
      </c>
      <c r="M335" s="1" t="s">
        <v>45852</v>
      </c>
      <c r="N335" s="1" t="s">
        <v>45853</v>
      </c>
      <c r="O335" s="1" t="s">
        <v>45854</v>
      </c>
      <c r="P335" s="1" t="s">
        <v>48302</v>
      </c>
      <c r="Q335" s="1" t="s">
        <v>45856</v>
      </c>
      <c r="R335" s="1" t="s">
        <v>45857</v>
      </c>
      <c r="S335" s="1" t="s">
        <v>45858</v>
      </c>
      <c r="T335" s="1" t="s">
        <v>48303</v>
      </c>
      <c r="U335" s="1" t="s">
        <v>45889</v>
      </c>
      <c r="V335" s="1" t="s">
        <v>12</v>
      </c>
      <c r="W335" s="1" t="s">
        <v>45861</v>
      </c>
      <c r="X335" s="1" t="s">
        <v>48304</v>
      </c>
      <c r="Y335" s="1" t="s">
        <v>346</v>
      </c>
      <c r="Z335" s="1" t="s">
        <v>48305</v>
      </c>
      <c r="AA335" s="1" t="s">
        <v>48306</v>
      </c>
      <c r="AB335" s="1" t="s">
        <v>12</v>
      </c>
      <c r="AC335" s="1" t="s">
        <v>12</v>
      </c>
      <c r="AD335" s="1" t="s">
        <v>12</v>
      </c>
      <c r="AE335" s="1" t="s">
        <v>12</v>
      </c>
      <c r="AF335" s="1" t="s">
        <v>45865</v>
      </c>
      <c r="AG335" s="5">
        <v>0</v>
      </c>
      <c r="AH335" s="1" t="s">
        <v>45866</v>
      </c>
      <c r="AI335" s="1" t="s">
        <v>45867</v>
      </c>
      <c r="AJ335" s="2"/>
      <c r="AK335" s="2"/>
      <c r="AL335" s="1" t="s">
        <v>45868</v>
      </c>
      <c r="AM335" s="1" t="s">
        <v>12</v>
      </c>
      <c r="AN335" s="2"/>
    </row>
    <row r="336" spans="1:40" x14ac:dyDescent="0.25">
      <c r="A336" s="1" t="s">
        <v>6770</v>
      </c>
      <c r="B336" s="1" t="s">
        <v>48307</v>
      </c>
      <c r="C336" s="1" t="s">
        <v>45848</v>
      </c>
      <c r="D336" s="1" t="s">
        <v>48308</v>
      </c>
      <c r="E336" s="1" t="s">
        <v>48309</v>
      </c>
      <c r="F336" s="1" t="s">
        <v>45849</v>
      </c>
      <c r="G336" s="2">
        <v>38276</v>
      </c>
      <c r="H336" s="1" t="s">
        <v>45850</v>
      </c>
      <c r="I336" s="1" t="s">
        <v>12</v>
      </c>
      <c r="J336" s="1" t="s">
        <v>12</v>
      </c>
      <c r="K336" s="1" t="s">
        <v>12</v>
      </c>
      <c r="L336" s="1" t="s">
        <v>45851</v>
      </c>
      <c r="M336" s="1" t="s">
        <v>45852</v>
      </c>
      <c r="N336" s="1" t="s">
        <v>45853</v>
      </c>
      <c r="O336" s="1" t="s">
        <v>45854</v>
      </c>
      <c r="P336" s="1" t="s">
        <v>48310</v>
      </c>
      <c r="Q336" s="1" t="s">
        <v>45856</v>
      </c>
      <c r="R336" s="1" t="s">
        <v>45857</v>
      </c>
      <c r="S336" s="1" t="s">
        <v>45858</v>
      </c>
      <c r="T336" s="1" t="s">
        <v>48311</v>
      </c>
      <c r="U336" s="1" t="s">
        <v>45985</v>
      </c>
      <c r="V336" s="1" t="s">
        <v>12</v>
      </c>
      <c r="W336" s="1" t="s">
        <v>48312</v>
      </c>
      <c r="X336" s="1" t="s">
        <v>48313</v>
      </c>
      <c r="Y336" s="1" t="s">
        <v>285</v>
      </c>
      <c r="Z336" s="1" t="s">
        <v>48314</v>
      </c>
      <c r="AA336" s="1" t="s">
        <v>48315</v>
      </c>
      <c r="AB336" s="1" t="s">
        <v>12</v>
      </c>
      <c r="AC336" s="1" t="s">
        <v>12</v>
      </c>
      <c r="AD336" s="1" t="s">
        <v>12</v>
      </c>
      <c r="AE336" s="1" t="s">
        <v>12</v>
      </c>
      <c r="AF336" s="1" t="s">
        <v>45865</v>
      </c>
      <c r="AG336" s="5">
        <v>0</v>
      </c>
      <c r="AH336" s="1" t="s">
        <v>45866</v>
      </c>
      <c r="AI336" s="1" t="s">
        <v>46136</v>
      </c>
      <c r="AJ336" s="2">
        <v>39448</v>
      </c>
      <c r="AK336" s="2">
        <v>42766</v>
      </c>
      <c r="AL336" s="1" t="s">
        <v>45868</v>
      </c>
      <c r="AM336" s="1" t="s">
        <v>12</v>
      </c>
      <c r="AN336" s="2"/>
    </row>
    <row r="337" spans="1:40" x14ac:dyDescent="0.25">
      <c r="A337" s="1" t="s">
        <v>42266</v>
      </c>
      <c r="B337" s="1" t="s">
        <v>48316</v>
      </c>
      <c r="C337" s="1" t="s">
        <v>45848</v>
      </c>
      <c r="D337" s="1" t="s">
        <v>42267</v>
      </c>
      <c r="E337" s="1" t="s">
        <v>12</v>
      </c>
      <c r="F337" s="1" t="s">
        <v>45849</v>
      </c>
      <c r="G337" s="2">
        <v>43859</v>
      </c>
      <c r="H337" s="1" t="s">
        <v>45850</v>
      </c>
      <c r="I337" s="1" t="s">
        <v>12</v>
      </c>
      <c r="J337" s="1" t="s">
        <v>12</v>
      </c>
      <c r="K337" s="1" t="s">
        <v>12</v>
      </c>
      <c r="L337" s="1" t="s">
        <v>45976</v>
      </c>
      <c r="M337" s="1" t="s">
        <v>45977</v>
      </c>
      <c r="N337" s="1" t="s">
        <v>45978</v>
      </c>
      <c r="O337" s="1" t="s">
        <v>45979</v>
      </c>
      <c r="P337" s="1" t="s">
        <v>48317</v>
      </c>
      <c r="Q337" s="1" t="s">
        <v>45856</v>
      </c>
      <c r="R337" s="1" t="s">
        <v>45857</v>
      </c>
      <c r="S337" s="1" t="s">
        <v>45858</v>
      </c>
      <c r="T337" s="1" t="s">
        <v>48318</v>
      </c>
      <c r="U337" s="1" t="s">
        <v>48319</v>
      </c>
      <c r="V337" s="1" t="s">
        <v>48320</v>
      </c>
      <c r="W337" s="1" t="s">
        <v>48321</v>
      </c>
      <c r="X337" s="1" t="s">
        <v>48322</v>
      </c>
      <c r="Y337" s="1" t="s">
        <v>4219</v>
      </c>
      <c r="Z337" s="1" t="s">
        <v>46314</v>
      </c>
      <c r="AA337" s="1" t="s">
        <v>46315</v>
      </c>
      <c r="AB337" s="1" t="s">
        <v>12</v>
      </c>
      <c r="AC337" s="1" t="s">
        <v>12</v>
      </c>
      <c r="AD337" s="1" t="s">
        <v>12</v>
      </c>
      <c r="AE337" s="1" t="s">
        <v>12</v>
      </c>
      <c r="AF337" s="1" t="s">
        <v>45992</v>
      </c>
      <c r="AG337" s="5">
        <v>0</v>
      </c>
      <c r="AH337" s="1" t="s">
        <v>45848</v>
      </c>
      <c r="AI337" s="1" t="s">
        <v>45867</v>
      </c>
      <c r="AJ337" s="2"/>
      <c r="AK337" s="2"/>
      <c r="AL337" s="1" t="s">
        <v>45868</v>
      </c>
      <c r="AM337" s="1" t="s">
        <v>12</v>
      </c>
      <c r="AN337" s="2"/>
    </row>
    <row r="338" spans="1:40" x14ac:dyDescent="0.25">
      <c r="A338" s="1" t="s">
        <v>31497</v>
      </c>
      <c r="B338" s="1" t="s">
        <v>48323</v>
      </c>
      <c r="C338" s="1" t="s">
        <v>45848</v>
      </c>
      <c r="D338" s="1" t="s">
        <v>31498</v>
      </c>
      <c r="E338" s="1" t="s">
        <v>48324</v>
      </c>
      <c r="F338" s="1" t="s">
        <v>45849</v>
      </c>
      <c r="G338" s="2">
        <v>43502</v>
      </c>
      <c r="H338" s="1" t="s">
        <v>45850</v>
      </c>
      <c r="I338" s="1" t="s">
        <v>12</v>
      </c>
      <c r="J338" s="1" t="s">
        <v>12</v>
      </c>
      <c r="K338" s="1" t="s">
        <v>12</v>
      </c>
      <c r="L338" s="1" t="s">
        <v>45851</v>
      </c>
      <c r="M338" s="1" t="s">
        <v>45852</v>
      </c>
      <c r="N338" s="1" t="s">
        <v>45853</v>
      </c>
      <c r="O338" s="1" t="s">
        <v>45854</v>
      </c>
      <c r="P338" s="1" t="s">
        <v>48325</v>
      </c>
      <c r="Q338" s="1" t="s">
        <v>45856</v>
      </c>
      <c r="R338" s="1" t="s">
        <v>45857</v>
      </c>
      <c r="S338" s="1" t="s">
        <v>45858</v>
      </c>
      <c r="T338" s="1" t="s">
        <v>48326</v>
      </c>
      <c r="U338" s="1" t="s">
        <v>45985</v>
      </c>
      <c r="V338" s="1" t="s">
        <v>12</v>
      </c>
      <c r="W338" s="1" t="s">
        <v>45861</v>
      </c>
      <c r="X338" s="1" t="s">
        <v>48327</v>
      </c>
      <c r="Y338" s="1" t="s">
        <v>346</v>
      </c>
      <c r="Z338" s="1" t="s">
        <v>48328</v>
      </c>
      <c r="AA338" s="1" t="s">
        <v>347</v>
      </c>
      <c r="AB338" s="1" t="s">
        <v>12</v>
      </c>
      <c r="AC338" s="1" t="s">
        <v>12</v>
      </c>
      <c r="AD338" s="1" t="s">
        <v>12</v>
      </c>
      <c r="AE338" s="1" t="s">
        <v>12</v>
      </c>
      <c r="AF338" s="1" t="s">
        <v>45865</v>
      </c>
      <c r="AG338" s="5">
        <v>0</v>
      </c>
      <c r="AH338" s="1" t="s">
        <v>45866</v>
      </c>
      <c r="AI338" s="1" t="s">
        <v>45867</v>
      </c>
      <c r="AJ338" s="2"/>
      <c r="AK338" s="2"/>
      <c r="AL338" s="1" t="s">
        <v>45868</v>
      </c>
      <c r="AM338" s="1" t="s">
        <v>12</v>
      </c>
      <c r="AN338" s="2"/>
    </row>
    <row r="339" spans="1:40" x14ac:dyDescent="0.25">
      <c r="A339" s="1" t="s">
        <v>29390</v>
      </c>
      <c r="B339" s="1" t="s">
        <v>48329</v>
      </c>
      <c r="C339" s="1" t="s">
        <v>45848</v>
      </c>
      <c r="D339" s="1" t="s">
        <v>29391</v>
      </c>
      <c r="E339" s="1" t="s">
        <v>48330</v>
      </c>
      <c r="F339" s="1" t="s">
        <v>45849</v>
      </c>
      <c r="G339" s="2">
        <v>43650</v>
      </c>
      <c r="H339" s="1" t="s">
        <v>45850</v>
      </c>
      <c r="I339" s="1" t="s">
        <v>12</v>
      </c>
      <c r="J339" s="1" t="s">
        <v>12</v>
      </c>
      <c r="K339" s="1" t="s">
        <v>12</v>
      </c>
      <c r="L339" s="1" t="s">
        <v>45851</v>
      </c>
      <c r="M339" s="1" t="s">
        <v>45852</v>
      </c>
      <c r="N339" s="1" t="s">
        <v>45853</v>
      </c>
      <c r="O339" s="1" t="s">
        <v>45854</v>
      </c>
      <c r="P339" s="1" t="s">
        <v>48331</v>
      </c>
      <c r="Q339" s="1" t="s">
        <v>45856</v>
      </c>
      <c r="R339" s="1" t="s">
        <v>45857</v>
      </c>
      <c r="S339" s="1" t="s">
        <v>45858</v>
      </c>
      <c r="T339" s="1" t="s">
        <v>48332</v>
      </c>
      <c r="U339" s="1" t="s">
        <v>45889</v>
      </c>
      <c r="V339" s="1" t="s">
        <v>48333</v>
      </c>
      <c r="W339" s="1" t="s">
        <v>45861</v>
      </c>
      <c r="X339" s="1" t="s">
        <v>48334</v>
      </c>
      <c r="Y339" s="1" t="s">
        <v>49</v>
      </c>
      <c r="Z339" s="1" t="s">
        <v>48335</v>
      </c>
      <c r="AA339" s="1" t="s">
        <v>48336</v>
      </c>
      <c r="AB339" s="1" t="s">
        <v>12</v>
      </c>
      <c r="AC339" s="1" t="s">
        <v>12</v>
      </c>
      <c r="AD339" s="1" t="s">
        <v>12</v>
      </c>
      <c r="AE339" s="1" t="s">
        <v>12</v>
      </c>
      <c r="AF339" s="1" t="s">
        <v>45865</v>
      </c>
      <c r="AG339" s="5">
        <v>0</v>
      </c>
      <c r="AH339" s="1" t="s">
        <v>45866</v>
      </c>
      <c r="AI339" s="1" t="s">
        <v>45867</v>
      </c>
      <c r="AJ339" s="2"/>
      <c r="AK339" s="2"/>
      <c r="AL339" s="1" t="s">
        <v>45868</v>
      </c>
      <c r="AM339" s="1" t="s">
        <v>12</v>
      </c>
      <c r="AN339" s="2"/>
    </row>
    <row r="340" spans="1:40" x14ac:dyDescent="0.25">
      <c r="A340" s="1" t="s">
        <v>7214</v>
      </c>
      <c r="B340" s="1" t="s">
        <v>48337</v>
      </c>
      <c r="C340" s="1" t="s">
        <v>45848</v>
      </c>
      <c r="D340" s="1" t="s">
        <v>37</v>
      </c>
      <c r="E340" s="1" t="s">
        <v>46794</v>
      </c>
      <c r="F340" s="1" t="s">
        <v>45849</v>
      </c>
      <c r="G340" s="2">
        <v>38659</v>
      </c>
      <c r="H340" s="1" t="s">
        <v>45850</v>
      </c>
      <c r="I340" s="1" t="s">
        <v>12</v>
      </c>
      <c r="J340" s="1" t="s">
        <v>12</v>
      </c>
      <c r="K340" s="1" t="s">
        <v>12</v>
      </c>
      <c r="L340" s="1" t="s">
        <v>45851</v>
      </c>
      <c r="M340" s="1" t="s">
        <v>45852</v>
      </c>
      <c r="N340" s="1" t="s">
        <v>45853</v>
      </c>
      <c r="O340" s="1" t="s">
        <v>45854</v>
      </c>
      <c r="P340" s="1" t="s">
        <v>48338</v>
      </c>
      <c r="Q340" s="1" t="s">
        <v>45856</v>
      </c>
      <c r="R340" s="1" t="s">
        <v>45857</v>
      </c>
      <c r="S340" s="1" t="s">
        <v>45872</v>
      </c>
      <c r="T340" s="1" t="s">
        <v>48339</v>
      </c>
      <c r="U340" s="1" t="s">
        <v>48340</v>
      </c>
      <c r="V340" s="1" t="s">
        <v>12</v>
      </c>
      <c r="W340" s="1" t="s">
        <v>45861</v>
      </c>
      <c r="X340" s="1" t="s">
        <v>48341</v>
      </c>
      <c r="Y340" s="1" t="s">
        <v>346</v>
      </c>
      <c r="Z340" s="1" t="s">
        <v>48342</v>
      </c>
      <c r="AA340" s="1" t="s">
        <v>48343</v>
      </c>
      <c r="AB340" s="1" t="s">
        <v>12</v>
      </c>
      <c r="AC340" s="1" t="s">
        <v>12</v>
      </c>
      <c r="AD340" s="1" t="s">
        <v>12</v>
      </c>
      <c r="AE340" s="1" t="s">
        <v>12</v>
      </c>
      <c r="AF340" s="1" t="s">
        <v>45865</v>
      </c>
      <c r="AG340" s="5">
        <v>0</v>
      </c>
      <c r="AH340" s="1" t="s">
        <v>45866</v>
      </c>
      <c r="AI340" s="1" t="s">
        <v>45867</v>
      </c>
      <c r="AJ340" s="2"/>
      <c r="AK340" s="2"/>
      <c r="AL340" s="1" t="s">
        <v>45868</v>
      </c>
      <c r="AM340" s="1" t="s">
        <v>12</v>
      </c>
      <c r="AN340" s="2"/>
    </row>
    <row r="341" spans="1:40" x14ac:dyDescent="0.25">
      <c r="A341" s="1" t="s">
        <v>30325</v>
      </c>
      <c r="B341" s="1" t="s">
        <v>48344</v>
      </c>
      <c r="C341" s="1" t="s">
        <v>45848</v>
      </c>
      <c r="D341" s="1" t="s">
        <v>30318</v>
      </c>
      <c r="E341" s="1" t="s">
        <v>12</v>
      </c>
      <c r="F341" s="1" t="s">
        <v>45884</v>
      </c>
      <c r="G341" s="2">
        <v>43354</v>
      </c>
      <c r="H341" s="1" t="s">
        <v>45885</v>
      </c>
      <c r="I341" s="1" t="s">
        <v>12</v>
      </c>
      <c r="J341" s="1" t="s">
        <v>12</v>
      </c>
      <c r="K341" s="1" t="s">
        <v>12</v>
      </c>
      <c r="L341" s="1" t="s">
        <v>45976</v>
      </c>
      <c r="M341" s="1" t="s">
        <v>45977</v>
      </c>
      <c r="N341" s="1" t="s">
        <v>46520</v>
      </c>
      <c r="O341" s="1" t="s">
        <v>46521</v>
      </c>
      <c r="P341" s="1" t="s">
        <v>48345</v>
      </c>
      <c r="Q341" s="1" t="s">
        <v>45856</v>
      </c>
      <c r="R341" s="1" t="s">
        <v>45857</v>
      </c>
      <c r="S341" s="1" t="s">
        <v>45858</v>
      </c>
      <c r="T341" s="1" t="s">
        <v>48346</v>
      </c>
      <c r="U341" s="1" t="s">
        <v>48347</v>
      </c>
      <c r="V341" s="1" t="s">
        <v>48348</v>
      </c>
      <c r="W341" s="1" t="s">
        <v>48349</v>
      </c>
      <c r="X341" s="1" t="s">
        <v>48350</v>
      </c>
      <c r="Y341" s="1" t="s">
        <v>193</v>
      </c>
      <c r="Z341" s="1" t="s">
        <v>46293</v>
      </c>
      <c r="AA341" s="1" t="s">
        <v>46294</v>
      </c>
      <c r="AB341" s="1" t="s">
        <v>12</v>
      </c>
      <c r="AC341" s="1" t="s">
        <v>12</v>
      </c>
      <c r="AD341" s="1" t="s">
        <v>12</v>
      </c>
      <c r="AE341" s="1" t="s">
        <v>12</v>
      </c>
      <c r="AF341" s="1" t="s">
        <v>46531</v>
      </c>
      <c r="AG341" s="5">
        <v>0</v>
      </c>
      <c r="AH341" s="1" t="s">
        <v>45848</v>
      </c>
      <c r="AI341" s="1" t="s">
        <v>45867</v>
      </c>
      <c r="AJ341" s="2"/>
      <c r="AK341" s="2"/>
      <c r="AL341" s="1" t="s">
        <v>45868</v>
      </c>
      <c r="AM341" s="1" t="s">
        <v>12</v>
      </c>
      <c r="AN341" s="2"/>
    </row>
    <row r="342" spans="1:40" x14ac:dyDescent="0.25">
      <c r="A342" s="1" t="s">
        <v>28840</v>
      </c>
      <c r="B342" s="1" t="s">
        <v>48351</v>
      </c>
      <c r="C342" s="1" t="s">
        <v>45848</v>
      </c>
      <c r="D342" s="1" t="s">
        <v>28841</v>
      </c>
      <c r="E342" s="1" t="s">
        <v>48352</v>
      </c>
      <c r="F342" s="1" t="s">
        <v>45849</v>
      </c>
      <c r="G342" s="2">
        <v>38659</v>
      </c>
      <c r="H342" s="1" t="s">
        <v>45850</v>
      </c>
      <c r="I342" s="1" t="s">
        <v>12</v>
      </c>
      <c r="J342" s="1" t="s">
        <v>12</v>
      </c>
      <c r="K342" s="1" t="s">
        <v>12</v>
      </c>
      <c r="L342" s="1" t="s">
        <v>45851</v>
      </c>
      <c r="M342" s="1" t="s">
        <v>45852</v>
      </c>
      <c r="N342" s="1" t="s">
        <v>45853</v>
      </c>
      <c r="O342" s="1" t="s">
        <v>45854</v>
      </c>
      <c r="P342" s="1" t="s">
        <v>48353</v>
      </c>
      <c r="Q342" s="1" t="s">
        <v>45856</v>
      </c>
      <c r="R342" s="1" t="s">
        <v>45857</v>
      </c>
      <c r="S342" s="1" t="s">
        <v>45887</v>
      </c>
      <c r="T342" s="1" t="s">
        <v>48354</v>
      </c>
      <c r="U342" s="1" t="s">
        <v>45889</v>
      </c>
      <c r="V342" s="1" t="s">
        <v>12</v>
      </c>
      <c r="W342" s="1" t="s">
        <v>48355</v>
      </c>
      <c r="X342" s="1" t="s">
        <v>48356</v>
      </c>
      <c r="Y342" s="1" t="s">
        <v>4721</v>
      </c>
      <c r="Z342" s="1" t="s">
        <v>48357</v>
      </c>
      <c r="AA342" s="1" t="s">
        <v>48358</v>
      </c>
      <c r="AB342" s="1" t="s">
        <v>12</v>
      </c>
      <c r="AC342" s="1" t="s">
        <v>12</v>
      </c>
      <c r="AD342" s="1" t="s">
        <v>12</v>
      </c>
      <c r="AE342" s="1" t="s">
        <v>12</v>
      </c>
      <c r="AF342" s="1" t="s">
        <v>45865</v>
      </c>
      <c r="AG342" s="5">
        <v>0</v>
      </c>
      <c r="AH342" s="1" t="s">
        <v>45866</v>
      </c>
      <c r="AI342" s="1" t="s">
        <v>45867</v>
      </c>
      <c r="AJ342" s="2"/>
      <c r="AK342" s="2"/>
      <c r="AL342" s="1" t="s">
        <v>45868</v>
      </c>
      <c r="AM342" s="1" t="s">
        <v>12</v>
      </c>
      <c r="AN342" s="2"/>
    </row>
    <row r="343" spans="1:40" x14ac:dyDescent="0.25">
      <c r="A343" s="1" t="s">
        <v>6011</v>
      </c>
      <c r="B343" s="1" t="s">
        <v>48359</v>
      </c>
      <c r="C343" s="1" t="s">
        <v>45848</v>
      </c>
      <c r="D343" s="1" t="s">
        <v>6012</v>
      </c>
      <c r="E343" s="1" t="s">
        <v>48360</v>
      </c>
      <c r="F343" s="1" t="s">
        <v>45849</v>
      </c>
      <c r="G343" s="2">
        <v>43397</v>
      </c>
      <c r="H343" s="1" t="s">
        <v>45850</v>
      </c>
      <c r="I343" s="1" t="s">
        <v>12</v>
      </c>
      <c r="J343" s="1" t="s">
        <v>12</v>
      </c>
      <c r="K343" s="1" t="s">
        <v>12</v>
      </c>
      <c r="L343" s="1" t="s">
        <v>45851</v>
      </c>
      <c r="M343" s="1" t="s">
        <v>45852</v>
      </c>
      <c r="N343" s="1" t="s">
        <v>45853</v>
      </c>
      <c r="O343" s="1" t="s">
        <v>45854</v>
      </c>
      <c r="P343" s="1" t="s">
        <v>48361</v>
      </c>
      <c r="Q343" s="1" t="s">
        <v>48362</v>
      </c>
      <c r="R343" s="1" t="s">
        <v>48363</v>
      </c>
      <c r="S343" s="1" t="s">
        <v>45858</v>
      </c>
      <c r="T343" s="1" t="s">
        <v>48364</v>
      </c>
      <c r="U343" s="1" t="s">
        <v>48365</v>
      </c>
      <c r="V343" s="1" t="s">
        <v>48366</v>
      </c>
      <c r="W343" s="1" t="s">
        <v>48367</v>
      </c>
      <c r="X343" s="1" t="s">
        <v>48368</v>
      </c>
      <c r="Y343" s="1" t="s">
        <v>193</v>
      </c>
      <c r="Z343" s="1" t="s">
        <v>48369</v>
      </c>
      <c r="AA343" s="1" t="s">
        <v>48370</v>
      </c>
      <c r="AB343" s="1" t="s">
        <v>48371</v>
      </c>
      <c r="AC343" s="1" t="s">
        <v>12</v>
      </c>
      <c r="AD343" s="1" t="s">
        <v>12</v>
      </c>
      <c r="AE343" s="1" t="s">
        <v>12</v>
      </c>
      <c r="AF343" s="1" t="s">
        <v>45865</v>
      </c>
      <c r="AG343" s="5">
        <v>0</v>
      </c>
      <c r="AH343" s="1" t="s">
        <v>45866</v>
      </c>
      <c r="AI343" s="1" t="s">
        <v>45867</v>
      </c>
      <c r="AJ343" s="2"/>
      <c r="AK343" s="2"/>
      <c r="AL343" s="1" t="s">
        <v>45868</v>
      </c>
      <c r="AM343" s="1" t="s">
        <v>12</v>
      </c>
      <c r="AN343" s="2"/>
    </row>
    <row r="344" spans="1:40" x14ac:dyDescent="0.25">
      <c r="A344" s="1" t="s">
        <v>40107</v>
      </c>
      <c r="B344" s="1" t="s">
        <v>48372</v>
      </c>
      <c r="C344" s="1" t="s">
        <v>45848</v>
      </c>
      <c r="D344" s="1" t="s">
        <v>40108</v>
      </c>
      <c r="E344" s="1" t="s">
        <v>48373</v>
      </c>
      <c r="F344" s="1" t="s">
        <v>45921</v>
      </c>
      <c r="G344" s="2">
        <v>42044</v>
      </c>
      <c r="H344" s="1" t="s">
        <v>46037</v>
      </c>
      <c r="I344" s="1" t="s">
        <v>12</v>
      </c>
      <c r="J344" s="1" t="s">
        <v>12</v>
      </c>
      <c r="K344" s="1" t="s">
        <v>12</v>
      </c>
      <c r="L344" s="1" t="s">
        <v>45976</v>
      </c>
      <c r="M344" s="1" t="s">
        <v>45977</v>
      </c>
      <c r="N344" s="1" t="s">
        <v>45978</v>
      </c>
      <c r="O344" s="1" t="s">
        <v>45979</v>
      </c>
      <c r="P344" s="1" t="s">
        <v>48374</v>
      </c>
      <c r="Q344" s="1" t="s">
        <v>45856</v>
      </c>
      <c r="R344" s="1" t="s">
        <v>45857</v>
      </c>
      <c r="S344" s="1" t="s">
        <v>45872</v>
      </c>
      <c r="T344" s="1" t="s">
        <v>48375</v>
      </c>
      <c r="U344" s="1" t="s">
        <v>48376</v>
      </c>
      <c r="V344" s="1" t="s">
        <v>12</v>
      </c>
      <c r="W344" s="1" t="s">
        <v>48377</v>
      </c>
      <c r="X344" s="1" t="s">
        <v>48378</v>
      </c>
      <c r="Y344" s="1" t="s">
        <v>3945</v>
      </c>
      <c r="Z344" s="1" t="s">
        <v>48379</v>
      </c>
      <c r="AA344" s="1" t="s">
        <v>48380</v>
      </c>
      <c r="AB344" s="1" t="s">
        <v>12</v>
      </c>
      <c r="AC344" s="1" t="s">
        <v>12</v>
      </c>
      <c r="AD344" s="1" t="s">
        <v>12</v>
      </c>
      <c r="AE344" s="1" t="s">
        <v>12</v>
      </c>
      <c r="AF344" s="1" t="s">
        <v>45992</v>
      </c>
      <c r="AG344" s="5">
        <v>0</v>
      </c>
      <c r="AH344" s="1" t="s">
        <v>45866</v>
      </c>
      <c r="AI344" s="1" t="s">
        <v>45867</v>
      </c>
      <c r="AJ344" s="2"/>
      <c r="AK344" s="2"/>
      <c r="AL344" s="1" t="s">
        <v>45868</v>
      </c>
      <c r="AM344" s="1" t="s">
        <v>12</v>
      </c>
      <c r="AN344" s="2"/>
    </row>
    <row r="345" spans="1:40" x14ac:dyDescent="0.25">
      <c r="A345" s="1" t="s">
        <v>27159</v>
      </c>
      <c r="B345" s="1" t="s">
        <v>48381</v>
      </c>
      <c r="C345" s="1" t="s">
        <v>45848</v>
      </c>
      <c r="D345" s="1" t="s">
        <v>27160</v>
      </c>
      <c r="E345" s="1" t="s">
        <v>12</v>
      </c>
      <c r="F345" s="1" t="s">
        <v>45849</v>
      </c>
      <c r="G345" s="2">
        <v>36477</v>
      </c>
      <c r="H345" s="1" t="s">
        <v>45850</v>
      </c>
      <c r="I345" s="1" t="s">
        <v>12</v>
      </c>
      <c r="J345" s="1" t="s">
        <v>12</v>
      </c>
      <c r="K345" s="1" t="s">
        <v>12</v>
      </c>
      <c r="L345" s="1" t="s">
        <v>45851</v>
      </c>
      <c r="M345" s="1" t="s">
        <v>45852</v>
      </c>
      <c r="N345" s="1" t="s">
        <v>45853</v>
      </c>
      <c r="O345" s="1" t="s">
        <v>45854</v>
      </c>
      <c r="P345" s="1" t="s">
        <v>48382</v>
      </c>
      <c r="Q345" s="1" t="s">
        <v>45856</v>
      </c>
      <c r="R345" s="1" t="s">
        <v>45857</v>
      </c>
      <c r="S345" s="1" t="s">
        <v>45872</v>
      </c>
      <c r="T345" s="1" t="s">
        <v>48383</v>
      </c>
      <c r="U345" s="1" t="s">
        <v>48384</v>
      </c>
      <c r="V345" s="1" t="s">
        <v>12</v>
      </c>
      <c r="W345" s="1" t="s">
        <v>48385</v>
      </c>
      <c r="X345" s="1" t="s">
        <v>48386</v>
      </c>
      <c r="Y345" s="1" t="s">
        <v>4219</v>
      </c>
      <c r="Z345" s="1" t="s">
        <v>47133</v>
      </c>
      <c r="AA345" s="1" t="s">
        <v>1123</v>
      </c>
      <c r="AB345" s="1" t="s">
        <v>48387</v>
      </c>
      <c r="AC345" s="1" t="s">
        <v>12</v>
      </c>
      <c r="AD345" s="1" t="s">
        <v>12</v>
      </c>
      <c r="AE345" s="1" t="s">
        <v>48388</v>
      </c>
      <c r="AF345" s="1" t="s">
        <v>46326</v>
      </c>
      <c r="AG345" s="5">
        <v>0</v>
      </c>
      <c r="AH345" s="1" t="s">
        <v>45866</v>
      </c>
      <c r="AI345" s="1" t="s">
        <v>45867</v>
      </c>
      <c r="AJ345" s="2"/>
      <c r="AK345" s="2"/>
      <c r="AL345" s="1" t="s">
        <v>45868</v>
      </c>
      <c r="AM345" s="1" t="s">
        <v>12</v>
      </c>
      <c r="AN345" s="2"/>
    </row>
    <row r="346" spans="1:40" x14ac:dyDescent="0.25">
      <c r="A346" s="1" t="s">
        <v>48389</v>
      </c>
      <c r="B346" s="1" t="s">
        <v>48381</v>
      </c>
      <c r="C346" s="1" t="s">
        <v>45976</v>
      </c>
      <c r="D346" s="1" t="s">
        <v>27160</v>
      </c>
      <c r="E346" s="1" t="s">
        <v>12</v>
      </c>
      <c r="F346" s="1" t="s">
        <v>45921</v>
      </c>
      <c r="G346" s="2">
        <v>42598</v>
      </c>
      <c r="H346" s="1" t="s">
        <v>46047</v>
      </c>
      <c r="I346" s="1" t="s">
        <v>12</v>
      </c>
      <c r="J346" s="1" t="s">
        <v>12</v>
      </c>
      <c r="K346" s="1" t="s">
        <v>12</v>
      </c>
      <c r="L346" s="1" t="s">
        <v>45851</v>
      </c>
      <c r="M346" s="1" t="s">
        <v>45852</v>
      </c>
      <c r="N346" s="1" t="s">
        <v>45853</v>
      </c>
      <c r="O346" s="1" t="s">
        <v>45854</v>
      </c>
      <c r="P346" s="1" t="s">
        <v>48390</v>
      </c>
      <c r="Q346" s="1" t="s">
        <v>45856</v>
      </c>
      <c r="R346" s="1" t="s">
        <v>45857</v>
      </c>
      <c r="S346" s="1" t="s">
        <v>45872</v>
      </c>
      <c r="T346" s="1" t="s">
        <v>48383</v>
      </c>
      <c r="U346" s="1" t="s">
        <v>48384</v>
      </c>
      <c r="V346" s="1" t="s">
        <v>12</v>
      </c>
      <c r="W346" s="1" t="s">
        <v>48385</v>
      </c>
      <c r="X346" s="1" t="s">
        <v>48386</v>
      </c>
      <c r="Y346" s="1" t="s">
        <v>4219</v>
      </c>
      <c r="Z346" s="1" t="s">
        <v>47133</v>
      </c>
      <c r="AA346" s="1" t="s">
        <v>1123</v>
      </c>
      <c r="AB346" s="1" t="s">
        <v>48391</v>
      </c>
      <c r="AC346" s="1" t="s">
        <v>12</v>
      </c>
      <c r="AD346" s="1" t="s">
        <v>12</v>
      </c>
      <c r="AE346" s="1" t="s">
        <v>48392</v>
      </c>
      <c r="AF346" s="1" t="s">
        <v>46326</v>
      </c>
      <c r="AG346" s="5">
        <v>0</v>
      </c>
      <c r="AH346" s="1" t="s">
        <v>45866</v>
      </c>
      <c r="AI346" s="1" t="s">
        <v>45867</v>
      </c>
      <c r="AJ346" s="2"/>
      <c r="AK346" s="2"/>
      <c r="AL346" s="1" t="s">
        <v>12</v>
      </c>
      <c r="AM346" s="1" t="s">
        <v>12</v>
      </c>
      <c r="AN346" s="2"/>
    </row>
    <row r="347" spans="1:40" x14ac:dyDescent="0.25">
      <c r="A347" s="1" t="s">
        <v>42878</v>
      </c>
      <c r="B347" s="1" t="s">
        <v>48393</v>
      </c>
      <c r="C347" s="1" t="s">
        <v>45848</v>
      </c>
      <c r="D347" s="1" t="s">
        <v>42879</v>
      </c>
      <c r="E347" s="1" t="s">
        <v>12</v>
      </c>
      <c r="F347" s="1" t="s">
        <v>45884</v>
      </c>
      <c r="G347" s="2">
        <v>43397</v>
      </c>
      <c r="H347" s="1" t="s">
        <v>45885</v>
      </c>
      <c r="I347" s="1" t="s">
        <v>12</v>
      </c>
      <c r="J347" s="1" t="s">
        <v>12</v>
      </c>
      <c r="K347" s="1" t="s">
        <v>12</v>
      </c>
      <c r="L347" s="1" t="s">
        <v>45976</v>
      </c>
      <c r="M347" s="1" t="s">
        <v>45977</v>
      </c>
      <c r="N347" s="1" t="s">
        <v>45978</v>
      </c>
      <c r="O347" s="1" t="s">
        <v>45979</v>
      </c>
      <c r="P347" s="1" t="s">
        <v>48394</v>
      </c>
      <c r="Q347" s="1" t="s">
        <v>45856</v>
      </c>
      <c r="R347" s="1" t="s">
        <v>45857</v>
      </c>
      <c r="S347" s="1" t="s">
        <v>48395</v>
      </c>
      <c r="T347" s="1" t="s">
        <v>48396</v>
      </c>
      <c r="U347" s="1" t="s">
        <v>48397</v>
      </c>
      <c r="V347" s="1" t="s">
        <v>48398</v>
      </c>
      <c r="W347" s="1" t="s">
        <v>45861</v>
      </c>
      <c r="X347" s="1" t="s">
        <v>48399</v>
      </c>
      <c r="Y347" s="1" t="s">
        <v>4219</v>
      </c>
      <c r="Z347" s="1" t="s">
        <v>48400</v>
      </c>
      <c r="AA347" s="1" t="s">
        <v>1244</v>
      </c>
      <c r="AB347" s="1" t="s">
        <v>12</v>
      </c>
      <c r="AC347" s="1" t="s">
        <v>12</v>
      </c>
      <c r="AD347" s="1" t="s">
        <v>12</v>
      </c>
      <c r="AE347" s="1" t="s">
        <v>12</v>
      </c>
      <c r="AF347" s="1" t="s">
        <v>45992</v>
      </c>
      <c r="AG347" s="5">
        <v>0</v>
      </c>
      <c r="AH347" s="1" t="s">
        <v>45866</v>
      </c>
      <c r="AI347" s="1" t="s">
        <v>45867</v>
      </c>
      <c r="AJ347" s="2"/>
      <c r="AK347" s="2"/>
      <c r="AL347" s="1" t="s">
        <v>45868</v>
      </c>
      <c r="AM347" s="1" t="s">
        <v>12</v>
      </c>
      <c r="AN347" s="2"/>
    </row>
    <row r="348" spans="1:40" x14ac:dyDescent="0.25">
      <c r="A348" s="1" t="s">
        <v>1977</v>
      </c>
      <c r="B348" s="1" t="s">
        <v>48401</v>
      </c>
      <c r="C348" s="1" t="s">
        <v>45848</v>
      </c>
      <c r="D348" s="1" t="s">
        <v>1978</v>
      </c>
      <c r="E348" s="1" t="s">
        <v>1978</v>
      </c>
      <c r="F348" s="1" t="s">
        <v>45884</v>
      </c>
      <c r="G348" s="2">
        <v>43410</v>
      </c>
      <c r="H348" s="1" t="s">
        <v>45885</v>
      </c>
      <c r="I348" s="1" t="s">
        <v>12</v>
      </c>
      <c r="J348" s="1" t="s">
        <v>12</v>
      </c>
      <c r="K348" s="1" t="s">
        <v>12</v>
      </c>
      <c r="L348" s="1" t="s">
        <v>45851</v>
      </c>
      <c r="M348" s="1" t="s">
        <v>45852</v>
      </c>
      <c r="N348" s="1" t="s">
        <v>45853</v>
      </c>
      <c r="O348" s="1" t="s">
        <v>45854</v>
      </c>
      <c r="P348" s="1" t="s">
        <v>48402</v>
      </c>
      <c r="Q348" s="1" t="s">
        <v>45856</v>
      </c>
      <c r="R348" s="1" t="s">
        <v>45857</v>
      </c>
      <c r="S348" s="1" t="s">
        <v>45872</v>
      </c>
      <c r="T348" s="1" t="s">
        <v>48403</v>
      </c>
      <c r="U348" s="1" t="s">
        <v>46047</v>
      </c>
      <c r="V348" s="1" t="s">
        <v>12</v>
      </c>
      <c r="W348" s="1" t="s">
        <v>48404</v>
      </c>
      <c r="X348" s="1" t="s">
        <v>47760</v>
      </c>
      <c r="Y348" s="1" t="s">
        <v>346</v>
      </c>
      <c r="Z348" s="1" t="s">
        <v>47761</v>
      </c>
      <c r="AA348" s="1" t="s">
        <v>47762</v>
      </c>
      <c r="AB348" s="1" t="s">
        <v>48405</v>
      </c>
      <c r="AC348" s="1" t="s">
        <v>12</v>
      </c>
      <c r="AD348" s="1" t="s">
        <v>12</v>
      </c>
      <c r="AE348" s="1" t="s">
        <v>48406</v>
      </c>
      <c r="AF348" s="1" t="s">
        <v>45865</v>
      </c>
      <c r="AG348" s="5">
        <v>0</v>
      </c>
      <c r="AH348" s="1" t="s">
        <v>45866</v>
      </c>
      <c r="AI348" s="1" t="s">
        <v>45867</v>
      </c>
      <c r="AJ348" s="2"/>
      <c r="AK348" s="2"/>
      <c r="AL348" s="1" t="s">
        <v>45868</v>
      </c>
      <c r="AM348" s="1" t="s">
        <v>12</v>
      </c>
      <c r="AN348" s="2"/>
    </row>
    <row r="349" spans="1:40" x14ac:dyDescent="0.25">
      <c r="A349" s="1" t="s">
        <v>1966</v>
      </c>
      <c r="B349" s="1" t="s">
        <v>48407</v>
      </c>
      <c r="C349" s="1" t="s">
        <v>45848</v>
      </c>
      <c r="D349" s="1" t="s">
        <v>1967</v>
      </c>
      <c r="E349" s="1" t="s">
        <v>12</v>
      </c>
      <c r="F349" s="1" t="s">
        <v>45884</v>
      </c>
      <c r="G349" s="2">
        <v>43368</v>
      </c>
      <c r="H349" s="1" t="s">
        <v>45885</v>
      </c>
      <c r="I349" s="1" t="s">
        <v>12</v>
      </c>
      <c r="J349" s="1" t="s">
        <v>12</v>
      </c>
      <c r="K349" s="1" t="s">
        <v>12</v>
      </c>
      <c r="L349" s="1" t="s">
        <v>45851</v>
      </c>
      <c r="M349" s="1" t="s">
        <v>45852</v>
      </c>
      <c r="N349" s="1" t="s">
        <v>45853</v>
      </c>
      <c r="O349" s="1" t="s">
        <v>45854</v>
      </c>
      <c r="P349" s="1" t="s">
        <v>48402</v>
      </c>
      <c r="Q349" s="1" t="s">
        <v>45856</v>
      </c>
      <c r="R349" s="1" t="s">
        <v>45857</v>
      </c>
      <c r="S349" s="1" t="s">
        <v>45872</v>
      </c>
      <c r="T349" s="1" t="s">
        <v>375</v>
      </c>
      <c r="U349" s="1" t="s">
        <v>45985</v>
      </c>
      <c r="V349" s="1" t="s">
        <v>48408</v>
      </c>
      <c r="W349" s="1" t="s">
        <v>48409</v>
      </c>
      <c r="X349" s="1" t="s">
        <v>48410</v>
      </c>
      <c r="Y349" s="1" t="s">
        <v>346</v>
      </c>
      <c r="Z349" s="1" t="s">
        <v>45939</v>
      </c>
      <c r="AA349" s="1" t="s">
        <v>45940</v>
      </c>
      <c r="AB349" s="1" t="s">
        <v>12</v>
      </c>
      <c r="AC349" s="1" t="s">
        <v>12</v>
      </c>
      <c r="AD349" s="1" t="s">
        <v>12</v>
      </c>
      <c r="AE349" s="1" t="s">
        <v>12</v>
      </c>
      <c r="AF349" s="1" t="s">
        <v>45865</v>
      </c>
      <c r="AG349" s="5">
        <v>0</v>
      </c>
      <c r="AH349" s="1" t="s">
        <v>45866</v>
      </c>
      <c r="AI349" s="1" t="s">
        <v>45867</v>
      </c>
      <c r="AJ349" s="2"/>
      <c r="AK349" s="2"/>
      <c r="AL349" s="1" t="s">
        <v>45868</v>
      </c>
      <c r="AM349" s="1" t="s">
        <v>12</v>
      </c>
      <c r="AN349" s="2"/>
    </row>
    <row r="350" spans="1:40" x14ac:dyDescent="0.25">
      <c r="A350" s="1" t="s">
        <v>166</v>
      </c>
      <c r="B350" s="1" t="s">
        <v>48411</v>
      </c>
      <c r="C350" s="1" t="s">
        <v>45848</v>
      </c>
      <c r="D350" s="1" t="s">
        <v>48412</v>
      </c>
      <c r="E350" s="1" t="s">
        <v>76</v>
      </c>
      <c r="F350" s="1" t="s">
        <v>45849</v>
      </c>
      <c r="G350" s="2">
        <v>38659</v>
      </c>
      <c r="H350" s="1" t="s">
        <v>45850</v>
      </c>
      <c r="I350" s="1" t="s">
        <v>12</v>
      </c>
      <c r="J350" s="1" t="s">
        <v>12</v>
      </c>
      <c r="K350" s="1" t="s">
        <v>12</v>
      </c>
      <c r="L350" s="1" t="s">
        <v>45976</v>
      </c>
      <c r="M350" s="1" t="s">
        <v>45977</v>
      </c>
      <c r="N350" s="1" t="s">
        <v>48413</v>
      </c>
      <c r="O350" s="1" t="s">
        <v>48414</v>
      </c>
      <c r="P350" s="1" t="s">
        <v>48415</v>
      </c>
      <c r="Q350" s="1" t="s">
        <v>45856</v>
      </c>
      <c r="R350" s="1" t="s">
        <v>45857</v>
      </c>
      <c r="S350" s="1" t="s">
        <v>48416</v>
      </c>
      <c r="T350" s="1" t="s">
        <v>48417</v>
      </c>
      <c r="U350" s="1" t="s">
        <v>45889</v>
      </c>
      <c r="V350" s="1" t="s">
        <v>12</v>
      </c>
      <c r="W350" s="1" t="s">
        <v>48418</v>
      </c>
      <c r="X350" s="1" t="s">
        <v>48419</v>
      </c>
      <c r="Y350" s="1" t="s">
        <v>75</v>
      </c>
      <c r="Z350" s="1" t="s">
        <v>48420</v>
      </c>
      <c r="AA350" s="1" t="s">
        <v>48421</v>
      </c>
      <c r="AB350" s="1" t="s">
        <v>48422</v>
      </c>
      <c r="AC350" s="1" t="s">
        <v>12</v>
      </c>
      <c r="AD350" s="1" t="s">
        <v>12</v>
      </c>
      <c r="AE350" s="1" t="s">
        <v>12</v>
      </c>
      <c r="AF350" s="1" t="s">
        <v>45865</v>
      </c>
      <c r="AG350" s="5">
        <v>0</v>
      </c>
      <c r="AH350" s="1" t="s">
        <v>45866</v>
      </c>
      <c r="AI350" s="1" t="s">
        <v>45867</v>
      </c>
      <c r="AJ350" s="2"/>
      <c r="AK350" s="2"/>
      <c r="AL350" s="1" t="s">
        <v>45868</v>
      </c>
      <c r="AM350" s="1" t="s">
        <v>12</v>
      </c>
      <c r="AN350" s="2"/>
    </row>
    <row r="351" spans="1:40" x14ac:dyDescent="0.25">
      <c r="A351" s="1" t="s">
        <v>3156</v>
      </c>
      <c r="B351" s="1" t="s">
        <v>48423</v>
      </c>
      <c r="C351" s="1" t="s">
        <v>45848</v>
      </c>
      <c r="D351" s="1" t="s">
        <v>3157</v>
      </c>
      <c r="E351" s="1" t="s">
        <v>12</v>
      </c>
      <c r="F351" s="1" t="s">
        <v>45849</v>
      </c>
      <c r="G351" s="2">
        <v>43657</v>
      </c>
      <c r="H351" s="1" t="s">
        <v>45850</v>
      </c>
      <c r="I351" s="1" t="s">
        <v>12</v>
      </c>
      <c r="J351" s="1" t="s">
        <v>12</v>
      </c>
      <c r="K351" s="1" t="s">
        <v>12</v>
      </c>
      <c r="L351" s="1" t="s">
        <v>45851</v>
      </c>
      <c r="M351" s="1" t="s">
        <v>45852</v>
      </c>
      <c r="N351" s="1" t="s">
        <v>45853</v>
      </c>
      <c r="O351" s="1" t="s">
        <v>45854</v>
      </c>
      <c r="P351" s="1" t="s">
        <v>48424</v>
      </c>
      <c r="Q351" s="1" t="s">
        <v>45856</v>
      </c>
      <c r="R351" s="1" t="s">
        <v>45857</v>
      </c>
      <c r="S351" s="1" t="s">
        <v>45858</v>
      </c>
      <c r="T351" s="1" t="s">
        <v>48425</v>
      </c>
      <c r="U351" s="1" t="s">
        <v>45889</v>
      </c>
      <c r="V351" s="1" t="s">
        <v>12</v>
      </c>
      <c r="W351" s="1" t="s">
        <v>45861</v>
      </c>
      <c r="X351" s="1" t="s">
        <v>47233</v>
      </c>
      <c r="Y351" s="1" t="s">
        <v>346</v>
      </c>
      <c r="Z351" s="1" t="s">
        <v>47234</v>
      </c>
      <c r="AA351" s="1" t="s">
        <v>47235</v>
      </c>
      <c r="AB351" s="1" t="s">
        <v>12</v>
      </c>
      <c r="AC351" s="1" t="s">
        <v>12</v>
      </c>
      <c r="AD351" s="1" t="s">
        <v>12</v>
      </c>
      <c r="AE351" s="1" t="s">
        <v>12</v>
      </c>
      <c r="AF351" s="1" t="s">
        <v>45865</v>
      </c>
      <c r="AG351" s="5">
        <v>0</v>
      </c>
      <c r="AH351" s="1" t="s">
        <v>45866</v>
      </c>
      <c r="AI351" s="1" t="s">
        <v>45867</v>
      </c>
      <c r="AJ351" s="2"/>
      <c r="AK351" s="2"/>
      <c r="AL351" s="1" t="s">
        <v>45868</v>
      </c>
      <c r="AM351" s="1" t="s">
        <v>12</v>
      </c>
      <c r="AN351" s="2"/>
    </row>
    <row r="352" spans="1:40" x14ac:dyDescent="0.25">
      <c r="A352" s="1" t="s">
        <v>9363</v>
      </c>
      <c r="B352" s="1" t="s">
        <v>48426</v>
      </c>
      <c r="C352" s="1" t="s">
        <v>45848</v>
      </c>
      <c r="D352" s="1" t="s">
        <v>9364</v>
      </c>
      <c r="E352" s="1" t="s">
        <v>12</v>
      </c>
      <c r="F352" s="1" t="s">
        <v>45849</v>
      </c>
      <c r="G352" s="2">
        <v>38659</v>
      </c>
      <c r="H352" s="1" t="s">
        <v>45850</v>
      </c>
      <c r="I352" s="1" t="s">
        <v>12</v>
      </c>
      <c r="J352" s="1" t="s">
        <v>12</v>
      </c>
      <c r="K352" s="1" t="s">
        <v>12</v>
      </c>
      <c r="L352" s="1" t="s">
        <v>45851</v>
      </c>
      <c r="M352" s="1" t="s">
        <v>45852</v>
      </c>
      <c r="N352" s="1" t="s">
        <v>45853</v>
      </c>
      <c r="O352" s="1" t="s">
        <v>45854</v>
      </c>
      <c r="P352" s="1" t="s">
        <v>48427</v>
      </c>
      <c r="Q352" s="1" t="s">
        <v>45856</v>
      </c>
      <c r="R352" s="1" t="s">
        <v>45857</v>
      </c>
      <c r="S352" s="1" t="s">
        <v>46544</v>
      </c>
      <c r="T352" s="1" t="s">
        <v>48428</v>
      </c>
      <c r="U352" s="1" t="s">
        <v>48429</v>
      </c>
      <c r="V352" s="1" t="s">
        <v>12</v>
      </c>
      <c r="W352" s="1" t="s">
        <v>45861</v>
      </c>
      <c r="X352" s="1" t="s">
        <v>48430</v>
      </c>
      <c r="Y352" s="1" t="s">
        <v>499</v>
      </c>
      <c r="Z352" s="1" t="s">
        <v>48431</v>
      </c>
      <c r="AA352" s="1" t="s">
        <v>48432</v>
      </c>
      <c r="AB352" s="1" t="s">
        <v>48433</v>
      </c>
      <c r="AC352" s="1" t="s">
        <v>12</v>
      </c>
      <c r="AD352" s="1" t="s">
        <v>12</v>
      </c>
      <c r="AE352" s="1" t="s">
        <v>48434</v>
      </c>
      <c r="AF352" s="1" t="s">
        <v>45865</v>
      </c>
      <c r="AG352" s="5">
        <v>0</v>
      </c>
      <c r="AH352" s="1" t="s">
        <v>45866</v>
      </c>
      <c r="AI352" s="1" t="s">
        <v>45867</v>
      </c>
      <c r="AJ352" s="2"/>
      <c r="AK352" s="2"/>
      <c r="AL352" s="1" t="s">
        <v>45868</v>
      </c>
      <c r="AM352" s="1" t="s">
        <v>12</v>
      </c>
      <c r="AN352" s="2"/>
    </row>
    <row r="353" spans="1:40" x14ac:dyDescent="0.25">
      <c r="A353" s="1" t="s">
        <v>31849</v>
      </c>
      <c r="B353" s="1" t="s">
        <v>48435</v>
      </c>
      <c r="C353" s="1" t="s">
        <v>45848</v>
      </c>
      <c r="D353" s="1" t="s">
        <v>507</v>
      </c>
      <c r="E353" s="1" t="s">
        <v>48436</v>
      </c>
      <c r="F353" s="1" t="s">
        <v>45849</v>
      </c>
      <c r="G353" s="2">
        <v>39813</v>
      </c>
      <c r="H353" s="1" t="s">
        <v>45850</v>
      </c>
      <c r="I353" s="1" t="s">
        <v>12</v>
      </c>
      <c r="J353" s="1" t="s">
        <v>12</v>
      </c>
      <c r="K353" s="1" t="s">
        <v>12</v>
      </c>
      <c r="L353" s="1" t="s">
        <v>45851</v>
      </c>
      <c r="M353" s="1" t="s">
        <v>45852</v>
      </c>
      <c r="N353" s="1" t="s">
        <v>45853</v>
      </c>
      <c r="O353" s="1" t="s">
        <v>45854</v>
      </c>
      <c r="P353" s="1" t="s">
        <v>48437</v>
      </c>
      <c r="Q353" s="1" t="s">
        <v>45856</v>
      </c>
      <c r="R353" s="1" t="s">
        <v>45857</v>
      </c>
      <c r="S353" s="1" t="s">
        <v>46544</v>
      </c>
      <c r="T353" s="1" t="s">
        <v>48438</v>
      </c>
      <c r="U353" s="1" t="s">
        <v>45985</v>
      </c>
      <c r="V353" s="1" t="s">
        <v>12</v>
      </c>
      <c r="W353" s="1" t="s">
        <v>45861</v>
      </c>
      <c r="X353" s="1" t="s">
        <v>48439</v>
      </c>
      <c r="Y353" s="1" t="s">
        <v>346</v>
      </c>
      <c r="Z353" s="1" t="s">
        <v>48440</v>
      </c>
      <c r="AA353" s="1" t="s">
        <v>48441</v>
      </c>
      <c r="AB353" s="1" t="s">
        <v>12</v>
      </c>
      <c r="AC353" s="1" t="s">
        <v>12</v>
      </c>
      <c r="AD353" s="1" t="s">
        <v>12</v>
      </c>
      <c r="AE353" s="1" t="s">
        <v>12</v>
      </c>
      <c r="AF353" s="1" t="s">
        <v>45865</v>
      </c>
      <c r="AG353" s="5">
        <v>0</v>
      </c>
      <c r="AH353" s="1" t="s">
        <v>45866</v>
      </c>
      <c r="AI353" s="1" t="s">
        <v>45867</v>
      </c>
      <c r="AJ353" s="2"/>
      <c r="AK353" s="2"/>
      <c r="AL353" s="1" t="s">
        <v>45868</v>
      </c>
      <c r="AM353" s="1" t="s">
        <v>12</v>
      </c>
      <c r="AN353" s="2"/>
    </row>
    <row r="354" spans="1:40" x14ac:dyDescent="0.25">
      <c r="A354" s="1" t="s">
        <v>37460</v>
      </c>
      <c r="B354" s="1" t="s">
        <v>48442</v>
      </c>
      <c r="C354" s="1" t="s">
        <v>45848</v>
      </c>
      <c r="D354" s="1" t="s">
        <v>37461</v>
      </c>
      <c r="E354" s="1" t="s">
        <v>12</v>
      </c>
      <c r="F354" s="1" t="s">
        <v>45849</v>
      </c>
      <c r="G354" s="2">
        <v>38659</v>
      </c>
      <c r="H354" s="1" t="s">
        <v>45850</v>
      </c>
      <c r="I354" s="1" t="s">
        <v>12</v>
      </c>
      <c r="J354" s="1" t="s">
        <v>12</v>
      </c>
      <c r="K354" s="1" t="s">
        <v>12</v>
      </c>
      <c r="L354" s="1" t="s">
        <v>45851</v>
      </c>
      <c r="M354" s="1" t="s">
        <v>45852</v>
      </c>
      <c r="N354" s="1" t="s">
        <v>45853</v>
      </c>
      <c r="O354" s="1" t="s">
        <v>45854</v>
      </c>
      <c r="P354" s="1" t="s">
        <v>48443</v>
      </c>
      <c r="Q354" s="1" t="s">
        <v>45856</v>
      </c>
      <c r="R354" s="1" t="s">
        <v>45857</v>
      </c>
      <c r="S354" s="1" t="s">
        <v>45858</v>
      </c>
      <c r="T354" s="1" t="s">
        <v>48444</v>
      </c>
      <c r="U354" s="1" t="s">
        <v>47539</v>
      </c>
      <c r="V354" s="1" t="s">
        <v>12</v>
      </c>
      <c r="W354" s="1" t="s">
        <v>48445</v>
      </c>
      <c r="X354" s="1" t="s">
        <v>48446</v>
      </c>
      <c r="Y354" s="1" t="s">
        <v>3436</v>
      </c>
      <c r="Z354" s="1" t="s">
        <v>48447</v>
      </c>
      <c r="AA354" s="1" t="s">
        <v>48448</v>
      </c>
      <c r="AB354" s="1" t="s">
        <v>12</v>
      </c>
      <c r="AC354" s="1" t="s">
        <v>12</v>
      </c>
      <c r="AD354" s="1" t="s">
        <v>12</v>
      </c>
      <c r="AE354" s="1" t="s">
        <v>12</v>
      </c>
      <c r="AF354" s="1" t="s">
        <v>45865</v>
      </c>
      <c r="AG354" s="5">
        <v>0</v>
      </c>
      <c r="AH354" s="1" t="s">
        <v>45866</v>
      </c>
      <c r="AI354" s="1" t="s">
        <v>45867</v>
      </c>
      <c r="AJ354" s="2"/>
      <c r="AK354" s="2"/>
      <c r="AL354" s="1" t="s">
        <v>45868</v>
      </c>
      <c r="AM354" s="1" t="s">
        <v>12</v>
      </c>
      <c r="AN354" s="2"/>
    </row>
    <row r="355" spans="1:40" x14ac:dyDescent="0.25">
      <c r="A355" s="1" t="s">
        <v>45320</v>
      </c>
      <c r="B355" s="1" t="s">
        <v>48449</v>
      </c>
      <c r="C355" s="1" t="s">
        <v>45848</v>
      </c>
      <c r="D355" s="1" t="s">
        <v>45321</v>
      </c>
      <c r="E355" s="1" t="s">
        <v>12</v>
      </c>
      <c r="F355" s="1" t="s">
        <v>45921</v>
      </c>
      <c r="G355" s="2">
        <v>39813</v>
      </c>
      <c r="H355" s="1" t="s">
        <v>45922</v>
      </c>
      <c r="I355" s="1" t="s">
        <v>12</v>
      </c>
      <c r="J355" s="1" t="s">
        <v>12</v>
      </c>
      <c r="K355" s="1" t="s">
        <v>12</v>
      </c>
      <c r="L355" s="1" t="s">
        <v>45851</v>
      </c>
      <c r="M355" s="1" t="s">
        <v>45852</v>
      </c>
      <c r="N355" s="1" t="s">
        <v>45853</v>
      </c>
      <c r="O355" s="1" t="s">
        <v>45854</v>
      </c>
      <c r="P355" s="1" t="s">
        <v>48450</v>
      </c>
      <c r="Q355" s="1" t="s">
        <v>45856</v>
      </c>
      <c r="R355" s="1" t="s">
        <v>45857</v>
      </c>
      <c r="S355" s="1" t="s">
        <v>46356</v>
      </c>
      <c r="T355" s="1" t="s">
        <v>48451</v>
      </c>
      <c r="U355" s="1" t="s">
        <v>45985</v>
      </c>
      <c r="V355" s="1" t="s">
        <v>48452</v>
      </c>
      <c r="W355" s="1" t="s">
        <v>48453</v>
      </c>
      <c r="X355" s="1" t="s">
        <v>48454</v>
      </c>
      <c r="Y355" s="1" t="s">
        <v>4219</v>
      </c>
      <c r="Z355" s="1" t="s">
        <v>48455</v>
      </c>
      <c r="AA355" s="1" t="s">
        <v>48456</v>
      </c>
      <c r="AB355" s="1" t="s">
        <v>12</v>
      </c>
      <c r="AC355" s="1" t="s">
        <v>12</v>
      </c>
      <c r="AD355" s="1" t="s">
        <v>12</v>
      </c>
      <c r="AE355" s="1" t="s">
        <v>12</v>
      </c>
      <c r="AF355" s="1" t="s">
        <v>45865</v>
      </c>
      <c r="AG355" s="5">
        <v>0</v>
      </c>
      <c r="AH355" s="1" t="s">
        <v>45866</v>
      </c>
      <c r="AI355" s="1" t="s">
        <v>45867</v>
      </c>
      <c r="AJ355" s="2"/>
      <c r="AK355" s="2"/>
      <c r="AL355" s="1" t="s">
        <v>45868</v>
      </c>
      <c r="AM355" s="1" t="s">
        <v>12</v>
      </c>
      <c r="AN355" s="2"/>
    </row>
    <row r="356" spans="1:40" x14ac:dyDescent="0.25">
      <c r="A356" s="1" t="s">
        <v>6981</v>
      </c>
      <c r="B356" s="1" t="s">
        <v>48457</v>
      </c>
      <c r="C356" s="1" t="s">
        <v>45848</v>
      </c>
      <c r="D356" s="1" t="s">
        <v>37</v>
      </c>
      <c r="E356" s="1" t="s">
        <v>46794</v>
      </c>
      <c r="F356" s="1" t="s">
        <v>45849</v>
      </c>
      <c r="G356" s="2">
        <v>38659</v>
      </c>
      <c r="H356" s="1" t="s">
        <v>45850</v>
      </c>
      <c r="I356" s="1" t="s">
        <v>12</v>
      </c>
      <c r="J356" s="1" t="s">
        <v>12</v>
      </c>
      <c r="K356" s="1" t="s">
        <v>12</v>
      </c>
      <c r="L356" s="1" t="s">
        <v>45851</v>
      </c>
      <c r="M356" s="1" t="s">
        <v>45852</v>
      </c>
      <c r="N356" s="1" t="s">
        <v>45853</v>
      </c>
      <c r="O356" s="1" t="s">
        <v>45854</v>
      </c>
      <c r="P356" s="1" t="s">
        <v>48458</v>
      </c>
      <c r="Q356" s="1" t="s">
        <v>45856</v>
      </c>
      <c r="R356" s="1" t="s">
        <v>45857</v>
      </c>
      <c r="S356" s="1" t="s">
        <v>45887</v>
      </c>
      <c r="T356" s="1" t="s">
        <v>48459</v>
      </c>
      <c r="U356" s="1" t="s">
        <v>45889</v>
      </c>
      <c r="V356" s="1" t="s">
        <v>48460</v>
      </c>
      <c r="W356" s="1" t="s">
        <v>45917</v>
      </c>
      <c r="X356" s="1" t="s">
        <v>48461</v>
      </c>
      <c r="Y356" s="1" t="s">
        <v>346</v>
      </c>
      <c r="Z356" s="1" t="s">
        <v>47651</v>
      </c>
      <c r="AA356" s="1" t="s">
        <v>47652</v>
      </c>
      <c r="AB356" s="1" t="s">
        <v>48462</v>
      </c>
      <c r="AC356" s="1" t="s">
        <v>48462</v>
      </c>
      <c r="AD356" s="1" t="s">
        <v>48463</v>
      </c>
      <c r="AE356" s="1" t="s">
        <v>48464</v>
      </c>
      <c r="AF356" s="1" t="s">
        <v>45865</v>
      </c>
      <c r="AG356" s="5">
        <v>0</v>
      </c>
      <c r="AH356" s="1" t="s">
        <v>45866</v>
      </c>
      <c r="AI356" s="1" t="s">
        <v>45867</v>
      </c>
      <c r="AJ356" s="2"/>
      <c r="AK356" s="2"/>
      <c r="AL356" s="1" t="s">
        <v>45868</v>
      </c>
      <c r="AM356" s="1" t="s">
        <v>12</v>
      </c>
      <c r="AN356" s="2"/>
    </row>
    <row r="357" spans="1:40" x14ac:dyDescent="0.25">
      <c r="A357" s="1" t="s">
        <v>28803</v>
      </c>
      <c r="B357" s="1" t="s">
        <v>48465</v>
      </c>
      <c r="C357" s="1" t="s">
        <v>45848</v>
      </c>
      <c r="D357" s="1" t="s">
        <v>37</v>
      </c>
      <c r="E357" s="1" t="s">
        <v>46794</v>
      </c>
      <c r="F357" s="1" t="s">
        <v>45849</v>
      </c>
      <c r="G357" s="2">
        <v>36004</v>
      </c>
      <c r="H357" s="1" t="s">
        <v>45850</v>
      </c>
      <c r="I357" s="1" t="s">
        <v>12</v>
      </c>
      <c r="J357" s="1" t="s">
        <v>12</v>
      </c>
      <c r="K357" s="1" t="s">
        <v>12</v>
      </c>
      <c r="L357" s="1" t="s">
        <v>45851</v>
      </c>
      <c r="M357" s="1" t="s">
        <v>45852</v>
      </c>
      <c r="N357" s="1" t="s">
        <v>45853</v>
      </c>
      <c r="O357" s="1" t="s">
        <v>45854</v>
      </c>
      <c r="P357" s="1" t="s">
        <v>48466</v>
      </c>
      <c r="Q357" s="1" t="s">
        <v>45856</v>
      </c>
      <c r="R357" s="1" t="s">
        <v>45857</v>
      </c>
      <c r="S357" s="1" t="s">
        <v>46356</v>
      </c>
      <c r="T357" s="1" t="s">
        <v>48467</v>
      </c>
      <c r="U357" s="1" t="s">
        <v>45985</v>
      </c>
      <c r="V357" s="1" t="s">
        <v>48468</v>
      </c>
      <c r="W357" s="1" t="s">
        <v>48469</v>
      </c>
      <c r="X357" s="1" t="s">
        <v>48470</v>
      </c>
      <c r="Y357" s="1" t="s">
        <v>4721</v>
      </c>
      <c r="Z357" s="1" t="s">
        <v>48471</v>
      </c>
      <c r="AA357" s="1" t="s">
        <v>48472</v>
      </c>
      <c r="AB357" s="1" t="s">
        <v>48473</v>
      </c>
      <c r="AC357" s="1" t="s">
        <v>12</v>
      </c>
      <c r="AD357" s="1" t="s">
        <v>48474</v>
      </c>
      <c r="AE357" s="1" t="s">
        <v>48475</v>
      </c>
      <c r="AF357" s="1" t="s">
        <v>45865</v>
      </c>
      <c r="AG357" s="5">
        <v>0</v>
      </c>
      <c r="AH357" s="1" t="s">
        <v>45866</v>
      </c>
      <c r="AI357" s="1" t="s">
        <v>45867</v>
      </c>
      <c r="AJ357" s="2"/>
      <c r="AK357" s="2"/>
      <c r="AL357" s="1" t="s">
        <v>45868</v>
      </c>
      <c r="AM357" s="1" t="s">
        <v>12</v>
      </c>
      <c r="AN357" s="2"/>
    </row>
    <row r="358" spans="1:40" x14ac:dyDescent="0.25">
      <c r="A358" s="1" t="s">
        <v>33491</v>
      </c>
      <c r="B358" s="1" t="s">
        <v>48476</v>
      </c>
      <c r="C358" s="1" t="s">
        <v>45848</v>
      </c>
      <c r="D358" s="1" t="s">
        <v>33492</v>
      </c>
      <c r="E358" s="1" t="s">
        <v>12</v>
      </c>
      <c r="F358" s="1" t="s">
        <v>45884</v>
      </c>
      <c r="G358" s="2">
        <v>43349</v>
      </c>
      <c r="H358" s="1" t="s">
        <v>45885</v>
      </c>
      <c r="I358" s="1" t="s">
        <v>12</v>
      </c>
      <c r="J358" s="1" t="s">
        <v>12</v>
      </c>
      <c r="K358" s="1" t="s">
        <v>12</v>
      </c>
      <c r="L358" s="1" t="s">
        <v>45851</v>
      </c>
      <c r="M358" s="1" t="s">
        <v>45852</v>
      </c>
      <c r="N358" s="1" t="s">
        <v>45853</v>
      </c>
      <c r="O358" s="1" t="s">
        <v>45854</v>
      </c>
      <c r="P358" s="1" t="s">
        <v>48477</v>
      </c>
      <c r="Q358" s="1" t="s">
        <v>45856</v>
      </c>
      <c r="R358" s="1" t="s">
        <v>45857</v>
      </c>
      <c r="S358" s="1" t="s">
        <v>45858</v>
      </c>
      <c r="T358" s="1" t="s">
        <v>48478</v>
      </c>
      <c r="U358" s="1" t="s">
        <v>48479</v>
      </c>
      <c r="V358" s="1" t="s">
        <v>12</v>
      </c>
      <c r="W358" s="1" t="s">
        <v>48480</v>
      </c>
      <c r="X358" s="1" t="s">
        <v>48481</v>
      </c>
      <c r="Y358" s="1" t="s">
        <v>499</v>
      </c>
      <c r="Z358" s="1" t="s">
        <v>46828</v>
      </c>
      <c r="AA358" s="1" t="s">
        <v>46829</v>
      </c>
      <c r="AB358" s="1" t="s">
        <v>12</v>
      </c>
      <c r="AC358" s="1" t="s">
        <v>12</v>
      </c>
      <c r="AD358" s="1" t="s">
        <v>12</v>
      </c>
      <c r="AE358" s="1" t="s">
        <v>12</v>
      </c>
      <c r="AF358" s="1" t="s">
        <v>45865</v>
      </c>
      <c r="AG358" s="5">
        <v>0</v>
      </c>
      <c r="AH358" s="1" t="s">
        <v>45866</v>
      </c>
      <c r="AI358" s="1" t="s">
        <v>45867</v>
      </c>
      <c r="AJ358" s="2"/>
      <c r="AK358" s="2"/>
      <c r="AL358" s="1" t="s">
        <v>45868</v>
      </c>
      <c r="AM358" s="1" t="s">
        <v>12</v>
      </c>
      <c r="AN358" s="2"/>
    </row>
    <row r="359" spans="1:40" x14ac:dyDescent="0.25">
      <c r="A359" s="1" t="s">
        <v>30632</v>
      </c>
      <c r="B359" s="1" t="s">
        <v>48482</v>
      </c>
      <c r="C359" s="1" t="s">
        <v>45848</v>
      </c>
      <c r="D359" s="1" t="s">
        <v>48483</v>
      </c>
      <c r="E359" s="1" t="s">
        <v>48484</v>
      </c>
      <c r="F359" s="1" t="s">
        <v>45849</v>
      </c>
      <c r="G359" s="2">
        <v>43256</v>
      </c>
      <c r="H359" s="1" t="s">
        <v>45850</v>
      </c>
      <c r="I359" s="1" t="s">
        <v>12</v>
      </c>
      <c r="J359" s="1" t="s">
        <v>12</v>
      </c>
      <c r="K359" s="1" t="s">
        <v>12</v>
      </c>
      <c r="L359" s="1" t="s">
        <v>45976</v>
      </c>
      <c r="M359" s="1" t="s">
        <v>45977</v>
      </c>
      <c r="N359" s="1" t="s">
        <v>48413</v>
      </c>
      <c r="O359" s="1" t="s">
        <v>48414</v>
      </c>
      <c r="P359" s="1" t="s">
        <v>48485</v>
      </c>
      <c r="Q359" s="1" t="s">
        <v>45981</v>
      </c>
      <c r="R359" s="1" t="s">
        <v>45982</v>
      </c>
      <c r="S359" s="1" t="s">
        <v>45983</v>
      </c>
      <c r="T359" s="1" t="s">
        <v>48486</v>
      </c>
      <c r="U359" s="1" t="s">
        <v>45985</v>
      </c>
      <c r="V359" s="1" t="s">
        <v>48487</v>
      </c>
      <c r="W359" s="1" t="s">
        <v>45969</v>
      </c>
      <c r="X359" s="1" t="s">
        <v>45987</v>
      </c>
      <c r="Y359" s="1" t="s">
        <v>245</v>
      </c>
      <c r="Z359" s="1" t="s">
        <v>45947</v>
      </c>
      <c r="AA359" s="1" t="s">
        <v>45948</v>
      </c>
      <c r="AB359" s="1" t="s">
        <v>45988</v>
      </c>
      <c r="AC359" s="1" t="s">
        <v>48488</v>
      </c>
      <c r="AD359" s="1" t="s">
        <v>45990</v>
      </c>
      <c r="AE359" s="1" t="s">
        <v>48489</v>
      </c>
      <c r="AF359" s="1" t="s">
        <v>45865</v>
      </c>
      <c r="AG359" s="5">
        <v>10000</v>
      </c>
      <c r="AH359" s="1" t="s">
        <v>45866</v>
      </c>
      <c r="AI359" s="1" t="s">
        <v>45867</v>
      </c>
      <c r="AJ359" s="2"/>
      <c r="AK359" s="2"/>
      <c r="AL359" s="1" t="s">
        <v>45868</v>
      </c>
      <c r="AM359" s="1" t="s">
        <v>12</v>
      </c>
      <c r="AN359" s="2"/>
    </row>
    <row r="360" spans="1:40" x14ac:dyDescent="0.25">
      <c r="A360" s="1" t="s">
        <v>16589</v>
      </c>
      <c r="B360" s="1" t="s">
        <v>48490</v>
      </c>
      <c r="C360" s="1" t="s">
        <v>45848</v>
      </c>
      <c r="D360" s="1" t="s">
        <v>16590</v>
      </c>
      <c r="E360" s="1" t="s">
        <v>12</v>
      </c>
      <c r="F360" s="1" t="s">
        <v>45849</v>
      </c>
      <c r="G360" s="2">
        <v>43682</v>
      </c>
      <c r="H360" s="1" t="s">
        <v>45850</v>
      </c>
      <c r="I360" s="1" t="s">
        <v>12</v>
      </c>
      <c r="J360" s="1" t="s">
        <v>12</v>
      </c>
      <c r="K360" s="1" t="s">
        <v>12</v>
      </c>
      <c r="L360" s="1" t="s">
        <v>45851</v>
      </c>
      <c r="M360" s="1" t="s">
        <v>45852</v>
      </c>
      <c r="N360" s="1" t="s">
        <v>45853</v>
      </c>
      <c r="O360" s="1" t="s">
        <v>45854</v>
      </c>
      <c r="P360" s="1" t="s">
        <v>48491</v>
      </c>
      <c r="Q360" s="1" t="s">
        <v>45856</v>
      </c>
      <c r="R360" s="1" t="s">
        <v>45857</v>
      </c>
      <c r="S360" s="1" t="s">
        <v>45858</v>
      </c>
      <c r="T360" s="1" t="s">
        <v>48492</v>
      </c>
      <c r="U360" s="1" t="s">
        <v>48493</v>
      </c>
      <c r="V360" s="1" t="s">
        <v>12</v>
      </c>
      <c r="W360" s="1" t="s">
        <v>48494</v>
      </c>
      <c r="X360" s="1" t="s">
        <v>48495</v>
      </c>
      <c r="Y360" s="1" t="s">
        <v>3436</v>
      </c>
      <c r="Z360" s="1" t="s">
        <v>48496</v>
      </c>
      <c r="AA360" s="1" t="s">
        <v>2750</v>
      </c>
      <c r="AB360" s="1" t="s">
        <v>12</v>
      </c>
      <c r="AC360" s="1" t="s">
        <v>12</v>
      </c>
      <c r="AD360" s="1" t="s">
        <v>12</v>
      </c>
      <c r="AE360" s="1" t="s">
        <v>12</v>
      </c>
      <c r="AF360" s="1" t="s">
        <v>45865</v>
      </c>
      <c r="AG360" s="5">
        <v>0</v>
      </c>
      <c r="AH360" s="1" t="s">
        <v>45866</v>
      </c>
      <c r="AI360" s="1" t="s">
        <v>45867</v>
      </c>
      <c r="AJ360" s="2"/>
      <c r="AK360" s="2"/>
      <c r="AL360" s="1" t="s">
        <v>45868</v>
      </c>
      <c r="AM360" s="1" t="s">
        <v>12</v>
      </c>
      <c r="AN360" s="2"/>
    </row>
    <row r="361" spans="1:40" x14ac:dyDescent="0.25">
      <c r="A361" s="1" t="s">
        <v>34241</v>
      </c>
      <c r="B361" s="1" t="s">
        <v>48497</v>
      </c>
      <c r="C361" s="1" t="s">
        <v>45848</v>
      </c>
      <c r="D361" s="1" t="s">
        <v>34242</v>
      </c>
      <c r="E361" s="1" t="s">
        <v>12</v>
      </c>
      <c r="F361" s="1" t="s">
        <v>45884</v>
      </c>
      <c r="G361" s="2">
        <v>43424</v>
      </c>
      <c r="H361" s="1" t="s">
        <v>45885</v>
      </c>
      <c r="I361" s="1" t="s">
        <v>12</v>
      </c>
      <c r="J361" s="1" t="s">
        <v>12</v>
      </c>
      <c r="K361" s="1" t="s">
        <v>12</v>
      </c>
      <c r="L361" s="1" t="s">
        <v>45851</v>
      </c>
      <c r="M361" s="1" t="s">
        <v>45852</v>
      </c>
      <c r="N361" s="1" t="s">
        <v>45853</v>
      </c>
      <c r="O361" s="1" t="s">
        <v>45854</v>
      </c>
      <c r="P361" s="1" t="s">
        <v>48498</v>
      </c>
      <c r="Q361" s="1" t="s">
        <v>45856</v>
      </c>
      <c r="R361" s="1" t="s">
        <v>45857</v>
      </c>
      <c r="S361" s="1" t="s">
        <v>45858</v>
      </c>
      <c r="T361" s="1" t="s">
        <v>48499</v>
      </c>
      <c r="U361" s="1" t="s">
        <v>48500</v>
      </c>
      <c r="V361" s="1" t="s">
        <v>12</v>
      </c>
      <c r="W361" s="1" t="s">
        <v>45861</v>
      </c>
      <c r="X361" s="1" t="s">
        <v>48501</v>
      </c>
      <c r="Y361" s="1" t="s">
        <v>883</v>
      </c>
      <c r="Z361" s="1" t="s">
        <v>48502</v>
      </c>
      <c r="AA361" s="1" t="s">
        <v>48503</v>
      </c>
      <c r="AB361" s="1" t="s">
        <v>48504</v>
      </c>
      <c r="AC361" s="1" t="s">
        <v>12</v>
      </c>
      <c r="AD361" s="1" t="s">
        <v>12</v>
      </c>
      <c r="AE361" s="1" t="s">
        <v>12</v>
      </c>
      <c r="AF361" s="1" t="s">
        <v>45865</v>
      </c>
      <c r="AG361" s="5">
        <v>0</v>
      </c>
      <c r="AH361" s="1" t="s">
        <v>45866</v>
      </c>
      <c r="AI361" s="1" t="s">
        <v>45867</v>
      </c>
      <c r="AJ361" s="2"/>
      <c r="AK361" s="2"/>
      <c r="AL361" s="1" t="s">
        <v>45868</v>
      </c>
      <c r="AM361" s="1" t="s">
        <v>12</v>
      </c>
      <c r="AN361" s="2"/>
    </row>
    <row r="362" spans="1:40" x14ac:dyDescent="0.25">
      <c r="A362" s="1" t="s">
        <v>2220</v>
      </c>
      <c r="B362" s="1" t="s">
        <v>48505</v>
      </c>
      <c r="C362" s="1" t="s">
        <v>45848</v>
      </c>
      <c r="D362" s="1" t="s">
        <v>48506</v>
      </c>
      <c r="E362" s="1" t="s">
        <v>12</v>
      </c>
      <c r="F362" s="1" t="s">
        <v>45884</v>
      </c>
      <c r="G362" s="2">
        <v>43424</v>
      </c>
      <c r="H362" s="1" t="s">
        <v>45885</v>
      </c>
      <c r="I362" s="1" t="s">
        <v>12</v>
      </c>
      <c r="J362" s="1" t="s">
        <v>12</v>
      </c>
      <c r="K362" s="1" t="s">
        <v>12</v>
      </c>
      <c r="L362" s="1" t="s">
        <v>45976</v>
      </c>
      <c r="M362" s="1" t="s">
        <v>45977</v>
      </c>
      <c r="N362" s="1" t="s">
        <v>46173</v>
      </c>
      <c r="O362" s="1" t="s">
        <v>46174</v>
      </c>
      <c r="P362" s="1" t="s">
        <v>48507</v>
      </c>
      <c r="Q362" s="1" t="s">
        <v>45856</v>
      </c>
      <c r="R362" s="1" t="s">
        <v>45857</v>
      </c>
      <c r="S362" s="1" t="s">
        <v>46356</v>
      </c>
      <c r="T362" s="1" t="s">
        <v>48508</v>
      </c>
      <c r="U362" s="1" t="s">
        <v>45889</v>
      </c>
      <c r="V362" s="1" t="s">
        <v>48509</v>
      </c>
      <c r="W362" s="1" t="s">
        <v>46220</v>
      </c>
      <c r="X362" s="1" t="s">
        <v>48510</v>
      </c>
      <c r="Y362" s="1" t="s">
        <v>3305</v>
      </c>
      <c r="Z362" s="1" t="s">
        <v>46447</v>
      </c>
      <c r="AA362" s="1" t="s">
        <v>1624</v>
      </c>
      <c r="AB362" s="1" t="s">
        <v>12</v>
      </c>
      <c r="AC362" s="1" t="s">
        <v>12</v>
      </c>
      <c r="AD362" s="1" t="s">
        <v>12</v>
      </c>
      <c r="AE362" s="1" t="s">
        <v>12</v>
      </c>
      <c r="AF362" s="1" t="s">
        <v>45992</v>
      </c>
      <c r="AG362" s="5">
        <v>0</v>
      </c>
      <c r="AH362" s="1" t="s">
        <v>45848</v>
      </c>
      <c r="AI362" s="1" t="s">
        <v>45867</v>
      </c>
      <c r="AJ362" s="2"/>
      <c r="AK362" s="2"/>
      <c r="AL362" s="1" t="s">
        <v>45868</v>
      </c>
      <c r="AM362" s="1" t="s">
        <v>12</v>
      </c>
      <c r="AN362" s="2"/>
    </row>
    <row r="363" spans="1:40" x14ac:dyDescent="0.25">
      <c r="A363" s="1" t="s">
        <v>145</v>
      </c>
      <c r="B363" s="1" t="s">
        <v>48511</v>
      </c>
      <c r="C363" s="1" t="s">
        <v>45848</v>
      </c>
      <c r="D363" s="1" t="s">
        <v>48512</v>
      </c>
      <c r="E363" s="1" t="s">
        <v>12</v>
      </c>
      <c r="F363" s="1" t="s">
        <v>45849</v>
      </c>
      <c r="G363" s="2">
        <v>38659</v>
      </c>
      <c r="H363" s="1" t="s">
        <v>45850</v>
      </c>
      <c r="I363" s="1" t="s">
        <v>12</v>
      </c>
      <c r="J363" s="1" t="s">
        <v>12</v>
      </c>
      <c r="K363" s="1" t="s">
        <v>12</v>
      </c>
      <c r="L363" s="1" t="s">
        <v>45976</v>
      </c>
      <c r="M363" s="1" t="s">
        <v>45977</v>
      </c>
      <c r="N363" s="1" t="s">
        <v>48413</v>
      </c>
      <c r="O363" s="1" t="s">
        <v>48414</v>
      </c>
      <c r="P363" s="1" t="s">
        <v>48513</v>
      </c>
      <c r="Q363" s="1" t="s">
        <v>45856</v>
      </c>
      <c r="R363" s="1" t="s">
        <v>45857</v>
      </c>
      <c r="S363" s="1" t="s">
        <v>45858</v>
      </c>
      <c r="T363" s="1" t="s">
        <v>48514</v>
      </c>
      <c r="U363" s="1" t="s">
        <v>48515</v>
      </c>
      <c r="V363" s="1" t="s">
        <v>48516</v>
      </c>
      <c r="W363" s="1" t="s">
        <v>48517</v>
      </c>
      <c r="X363" s="1" t="s">
        <v>48518</v>
      </c>
      <c r="Y363" s="1" t="s">
        <v>75</v>
      </c>
      <c r="Z363" s="1" t="s">
        <v>46710</v>
      </c>
      <c r="AA363" s="1" t="s">
        <v>46711</v>
      </c>
      <c r="AB363" s="1" t="s">
        <v>48519</v>
      </c>
      <c r="AC363" s="1" t="s">
        <v>48520</v>
      </c>
      <c r="AD363" s="1" t="s">
        <v>48521</v>
      </c>
      <c r="AE363" s="1" t="s">
        <v>48522</v>
      </c>
      <c r="AF363" s="1" t="s">
        <v>46326</v>
      </c>
      <c r="AG363" s="5">
        <v>0</v>
      </c>
      <c r="AH363" s="1" t="s">
        <v>45866</v>
      </c>
      <c r="AI363" s="1" t="s">
        <v>45867</v>
      </c>
      <c r="AJ363" s="2"/>
      <c r="AK363" s="2"/>
      <c r="AL363" s="1" t="s">
        <v>45868</v>
      </c>
      <c r="AM363" s="1" t="s">
        <v>12</v>
      </c>
      <c r="AN363" s="2"/>
    </row>
    <row r="364" spans="1:40" x14ac:dyDescent="0.25">
      <c r="A364" s="1" t="s">
        <v>92</v>
      </c>
      <c r="B364" s="1" t="s">
        <v>48511</v>
      </c>
      <c r="C364" s="1" t="s">
        <v>45976</v>
      </c>
      <c r="D364" s="1" t="s">
        <v>48512</v>
      </c>
      <c r="E364" s="1" t="s">
        <v>12</v>
      </c>
      <c r="F364" s="1" t="s">
        <v>45849</v>
      </c>
      <c r="G364" s="2">
        <v>38367</v>
      </c>
      <c r="H364" s="1" t="s">
        <v>45850</v>
      </c>
      <c r="I364" s="1" t="s">
        <v>12</v>
      </c>
      <c r="J364" s="1" t="s">
        <v>12</v>
      </c>
      <c r="K364" s="1" t="s">
        <v>12</v>
      </c>
      <c r="L364" s="1" t="s">
        <v>45976</v>
      </c>
      <c r="M364" s="1" t="s">
        <v>45977</v>
      </c>
      <c r="N364" s="1" t="s">
        <v>48413</v>
      </c>
      <c r="O364" s="1" t="s">
        <v>48414</v>
      </c>
      <c r="P364" s="1" t="s">
        <v>48523</v>
      </c>
      <c r="Q364" s="1" t="s">
        <v>45856</v>
      </c>
      <c r="R364" s="1" t="s">
        <v>45857</v>
      </c>
      <c r="S364" s="1" t="s">
        <v>46401</v>
      </c>
      <c r="T364" s="1" t="s">
        <v>48524</v>
      </c>
      <c r="U364" s="1" t="s">
        <v>45889</v>
      </c>
      <c r="V364" s="1" t="s">
        <v>48525</v>
      </c>
      <c r="W364" s="1" t="s">
        <v>48517</v>
      </c>
      <c r="X364" s="1" t="s">
        <v>48518</v>
      </c>
      <c r="Y364" s="1" t="s">
        <v>75</v>
      </c>
      <c r="Z364" s="1" t="s">
        <v>46710</v>
      </c>
      <c r="AA364" s="1" t="s">
        <v>46711</v>
      </c>
      <c r="AB364" s="1" t="s">
        <v>48526</v>
      </c>
      <c r="AC364" s="1" t="s">
        <v>12</v>
      </c>
      <c r="AD364" s="1" t="s">
        <v>48527</v>
      </c>
      <c r="AE364" s="1" t="s">
        <v>48528</v>
      </c>
      <c r="AF364" s="1" t="s">
        <v>46326</v>
      </c>
      <c r="AG364" s="5">
        <v>0</v>
      </c>
      <c r="AH364" s="1" t="s">
        <v>45866</v>
      </c>
      <c r="AI364" s="1" t="s">
        <v>45867</v>
      </c>
      <c r="AJ364" s="2"/>
      <c r="AK364" s="2"/>
      <c r="AL364" s="1" t="s">
        <v>12</v>
      </c>
      <c r="AM364" s="1" t="s">
        <v>12</v>
      </c>
      <c r="AN364" s="2"/>
    </row>
    <row r="365" spans="1:40" x14ac:dyDescent="0.25">
      <c r="A365" s="1" t="s">
        <v>33977</v>
      </c>
      <c r="B365" s="1" t="s">
        <v>48529</v>
      </c>
      <c r="C365" s="1" t="s">
        <v>45848</v>
      </c>
      <c r="D365" s="1" t="s">
        <v>33978</v>
      </c>
      <c r="E365" s="1" t="s">
        <v>33978</v>
      </c>
      <c r="F365" s="1" t="s">
        <v>45849</v>
      </c>
      <c r="G365" s="2">
        <v>43505</v>
      </c>
      <c r="H365" s="1" t="s">
        <v>45850</v>
      </c>
      <c r="I365" s="1" t="s">
        <v>12</v>
      </c>
      <c r="J365" s="1" t="s">
        <v>12</v>
      </c>
      <c r="K365" s="1" t="s">
        <v>12</v>
      </c>
      <c r="L365" s="1" t="s">
        <v>45851</v>
      </c>
      <c r="M365" s="1" t="s">
        <v>45852</v>
      </c>
      <c r="N365" s="1" t="s">
        <v>45853</v>
      </c>
      <c r="O365" s="1" t="s">
        <v>45854</v>
      </c>
      <c r="P365" s="1" t="s">
        <v>48530</v>
      </c>
      <c r="Q365" s="1" t="s">
        <v>45856</v>
      </c>
      <c r="R365" s="1" t="s">
        <v>45857</v>
      </c>
      <c r="S365" s="1" t="s">
        <v>45858</v>
      </c>
      <c r="T365" s="1" t="s">
        <v>48303</v>
      </c>
      <c r="U365" s="1" t="s">
        <v>48531</v>
      </c>
      <c r="V365" s="1" t="s">
        <v>12</v>
      </c>
      <c r="W365" s="1" t="s">
        <v>48532</v>
      </c>
      <c r="X365" s="1" t="s">
        <v>48533</v>
      </c>
      <c r="Y365" s="1" t="s">
        <v>499</v>
      </c>
      <c r="Z365" s="1" t="s">
        <v>48534</v>
      </c>
      <c r="AA365" s="1" t="s">
        <v>48535</v>
      </c>
      <c r="AB365" s="1" t="s">
        <v>12</v>
      </c>
      <c r="AC365" s="1" t="s">
        <v>12</v>
      </c>
      <c r="AD365" s="1" t="s">
        <v>12</v>
      </c>
      <c r="AE365" s="1" t="s">
        <v>12</v>
      </c>
      <c r="AF365" s="1" t="s">
        <v>45865</v>
      </c>
      <c r="AG365" s="5">
        <v>0</v>
      </c>
      <c r="AH365" s="1" t="s">
        <v>45866</v>
      </c>
      <c r="AI365" s="1" t="s">
        <v>45867</v>
      </c>
      <c r="AJ365" s="2"/>
      <c r="AK365" s="2"/>
      <c r="AL365" s="1" t="s">
        <v>45868</v>
      </c>
      <c r="AM365" s="1" t="s">
        <v>12</v>
      </c>
      <c r="AN365" s="2"/>
    </row>
    <row r="366" spans="1:40" x14ac:dyDescent="0.25">
      <c r="A366" s="1" t="s">
        <v>28855</v>
      </c>
      <c r="B366" s="1" t="s">
        <v>48536</v>
      </c>
      <c r="C366" s="1" t="s">
        <v>45848</v>
      </c>
      <c r="D366" s="1" t="s">
        <v>37</v>
      </c>
      <c r="E366" s="1" t="s">
        <v>46794</v>
      </c>
      <c r="F366" s="1" t="s">
        <v>45849</v>
      </c>
      <c r="G366" s="2">
        <v>36386</v>
      </c>
      <c r="H366" s="1" t="s">
        <v>45850</v>
      </c>
      <c r="I366" s="1" t="s">
        <v>12</v>
      </c>
      <c r="J366" s="1" t="s">
        <v>12</v>
      </c>
      <c r="K366" s="1" t="s">
        <v>12</v>
      </c>
      <c r="L366" s="1" t="s">
        <v>45851</v>
      </c>
      <c r="M366" s="1" t="s">
        <v>45852</v>
      </c>
      <c r="N366" s="1" t="s">
        <v>45853</v>
      </c>
      <c r="O366" s="1" t="s">
        <v>45854</v>
      </c>
      <c r="P366" s="1" t="s">
        <v>48537</v>
      </c>
      <c r="Q366" s="1" t="s">
        <v>45856</v>
      </c>
      <c r="R366" s="1" t="s">
        <v>45857</v>
      </c>
      <c r="S366" s="1" t="s">
        <v>46356</v>
      </c>
      <c r="T366" s="1" t="s">
        <v>48538</v>
      </c>
      <c r="U366" s="1" t="s">
        <v>46524</v>
      </c>
      <c r="V366" s="1" t="s">
        <v>48539</v>
      </c>
      <c r="W366" s="1" t="s">
        <v>48540</v>
      </c>
      <c r="X366" s="1" t="s">
        <v>48541</v>
      </c>
      <c r="Y366" s="1" t="s">
        <v>4721</v>
      </c>
      <c r="Z366" s="1" t="s">
        <v>45878</v>
      </c>
      <c r="AA366" s="1" t="s">
        <v>45879</v>
      </c>
      <c r="AB366" s="1" t="s">
        <v>48542</v>
      </c>
      <c r="AC366" s="1" t="s">
        <v>12</v>
      </c>
      <c r="AD366" s="1" t="s">
        <v>12</v>
      </c>
      <c r="AE366" s="1" t="s">
        <v>48543</v>
      </c>
      <c r="AF366" s="1" t="s">
        <v>45865</v>
      </c>
      <c r="AG366" s="5">
        <v>0</v>
      </c>
      <c r="AH366" s="1" t="s">
        <v>45866</v>
      </c>
      <c r="AI366" s="1" t="s">
        <v>45867</v>
      </c>
      <c r="AJ366" s="2"/>
      <c r="AK366" s="2"/>
      <c r="AL366" s="1" t="s">
        <v>45868</v>
      </c>
      <c r="AM366" s="1" t="s">
        <v>12</v>
      </c>
      <c r="AN366" s="2"/>
    </row>
    <row r="367" spans="1:40" x14ac:dyDescent="0.25">
      <c r="A367" s="1" t="s">
        <v>31464</v>
      </c>
      <c r="B367" s="1" t="s">
        <v>48544</v>
      </c>
      <c r="C367" s="1" t="s">
        <v>45848</v>
      </c>
      <c r="D367" s="1" t="s">
        <v>31465</v>
      </c>
      <c r="E367" s="1" t="s">
        <v>12</v>
      </c>
      <c r="F367" s="1" t="s">
        <v>45849</v>
      </c>
      <c r="G367" s="2">
        <v>40753</v>
      </c>
      <c r="H367" s="1" t="s">
        <v>45850</v>
      </c>
      <c r="I367" s="1" t="s">
        <v>12</v>
      </c>
      <c r="J367" s="1" t="s">
        <v>12</v>
      </c>
      <c r="K367" s="1" t="s">
        <v>12</v>
      </c>
      <c r="L367" s="1" t="s">
        <v>45851</v>
      </c>
      <c r="M367" s="1" t="s">
        <v>45852</v>
      </c>
      <c r="N367" s="1" t="s">
        <v>45853</v>
      </c>
      <c r="O367" s="1" t="s">
        <v>45854</v>
      </c>
      <c r="P367" s="1" t="s">
        <v>48545</v>
      </c>
      <c r="Q367" s="1" t="s">
        <v>45856</v>
      </c>
      <c r="R367" s="1" t="s">
        <v>45857</v>
      </c>
      <c r="S367" s="1" t="s">
        <v>45872</v>
      </c>
      <c r="T367" s="1" t="s">
        <v>48546</v>
      </c>
      <c r="U367" s="1" t="s">
        <v>45985</v>
      </c>
      <c r="V367" s="1" t="s">
        <v>48547</v>
      </c>
      <c r="W367" s="1" t="s">
        <v>48548</v>
      </c>
      <c r="X367" s="1" t="s">
        <v>48549</v>
      </c>
      <c r="Y367" s="1" t="s">
        <v>346</v>
      </c>
      <c r="Z367" s="1" t="s">
        <v>48550</v>
      </c>
      <c r="AA367" s="1" t="s">
        <v>48551</v>
      </c>
      <c r="AB367" s="1" t="s">
        <v>48552</v>
      </c>
      <c r="AC367" s="1" t="s">
        <v>12</v>
      </c>
      <c r="AD367" s="1" t="s">
        <v>12</v>
      </c>
      <c r="AE367" s="1" t="s">
        <v>12</v>
      </c>
      <c r="AF367" s="1" t="s">
        <v>45865</v>
      </c>
      <c r="AG367" s="5">
        <v>0</v>
      </c>
      <c r="AH367" s="1" t="s">
        <v>45866</v>
      </c>
      <c r="AI367" s="1" t="s">
        <v>45867</v>
      </c>
      <c r="AJ367" s="2"/>
      <c r="AK367" s="2"/>
      <c r="AL367" s="1" t="s">
        <v>45868</v>
      </c>
      <c r="AM367" s="1" t="s">
        <v>12</v>
      </c>
      <c r="AN367" s="2"/>
    </row>
    <row r="368" spans="1:40" x14ac:dyDescent="0.25">
      <c r="A368" s="1" t="s">
        <v>4719</v>
      </c>
      <c r="B368" s="1" t="s">
        <v>48553</v>
      </c>
      <c r="C368" s="1" t="s">
        <v>45848</v>
      </c>
      <c r="D368" s="1" t="s">
        <v>4720</v>
      </c>
      <c r="E368" s="1" t="s">
        <v>4720</v>
      </c>
      <c r="F368" s="1" t="s">
        <v>45921</v>
      </c>
      <c r="G368" s="2">
        <v>39813</v>
      </c>
      <c r="H368" s="1" t="s">
        <v>45922</v>
      </c>
      <c r="I368" s="1" t="s">
        <v>12</v>
      </c>
      <c r="J368" s="1" t="s">
        <v>12</v>
      </c>
      <c r="K368" s="1" t="s">
        <v>12</v>
      </c>
      <c r="L368" s="1" t="s">
        <v>45851</v>
      </c>
      <c r="M368" s="1" t="s">
        <v>45852</v>
      </c>
      <c r="N368" s="1" t="s">
        <v>45853</v>
      </c>
      <c r="O368" s="1" t="s">
        <v>45854</v>
      </c>
      <c r="P368" s="1" t="s">
        <v>48554</v>
      </c>
      <c r="Q368" s="1" t="s">
        <v>45856</v>
      </c>
      <c r="R368" s="1" t="s">
        <v>45857</v>
      </c>
      <c r="S368" s="1" t="s">
        <v>45858</v>
      </c>
      <c r="T368" s="1" t="s">
        <v>48555</v>
      </c>
      <c r="U368" s="1" t="s">
        <v>45985</v>
      </c>
      <c r="V368" s="1" t="s">
        <v>12</v>
      </c>
      <c r="W368" s="1" t="s">
        <v>12</v>
      </c>
      <c r="X368" s="1" t="s">
        <v>48470</v>
      </c>
      <c r="Y368" s="1" t="s">
        <v>4721</v>
      </c>
      <c r="Z368" s="1" t="s">
        <v>48471</v>
      </c>
      <c r="AA368" s="1" t="s">
        <v>48472</v>
      </c>
      <c r="AB368" s="1" t="s">
        <v>12</v>
      </c>
      <c r="AC368" s="1" t="s">
        <v>12</v>
      </c>
      <c r="AD368" s="1" t="s">
        <v>12</v>
      </c>
      <c r="AE368" s="1" t="s">
        <v>12</v>
      </c>
      <c r="AF368" s="1" t="s">
        <v>45865</v>
      </c>
      <c r="AG368" s="5">
        <v>0</v>
      </c>
      <c r="AH368" s="1" t="s">
        <v>45866</v>
      </c>
      <c r="AI368" s="1" t="s">
        <v>45867</v>
      </c>
      <c r="AJ368" s="2"/>
      <c r="AK368" s="2"/>
      <c r="AL368" s="1" t="s">
        <v>45868</v>
      </c>
      <c r="AM368" s="1" t="s">
        <v>12</v>
      </c>
      <c r="AN368" s="2"/>
    </row>
    <row r="369" spans="1:40" x14ac:dyDescent="0.25">
      <c r="A369" s="1" t="s">
        <v>39283</v>
      </c>
      <c r="B369" s="1" t="s">
        <v>48556</v>
      </c>
      <c r="C369" s="1" t="s">
        <v>45848</v>
      </c>
      <c r="D369" s="1" t="s">
        <v>39284</v>
      </c>
      <c r="E369" s="1" t="s">
        <v>48557</v>
      </c>
      <c r="F369" s="1" t="s">
        <v>45849</v>
      </c>
      <c r="G369" s="2">
        <v>43460</v>
      </c>
      <c r="H369" s="1" t="s">
        <v>45850</v>
      </c>
      <c r="I369" s="1" t="s">
        <v>12</v>
      </c>
      <c r="J369" s="1" t="s">
        <v>12</v>
      </c>
      <c r="K369" s="1" t="s">
        <v>12</v>
      </c>
      <c r="L369" s="1" t="s">
        <v>45851</v>
      </c>
      <c r="M369" s="1" t="s">
        <v>45852</v>
      </c>
      <c r="N369" s="1" t="s">
        <v>45853</v>
      </c>
      <c r="O369" s="1" t="s">
        <v>45854</v>
      </c>
      <c r="P369" s="1" t="s">
        <v>48558</v>
      </c>
      <c r="Q369" s="1" t="s">
        <v>45856</v>
      </c>
      <c r="R369" s="1" t="s">
        <v>45857</v>
      </c>
      <c r="S369" s="1" t="s">
        <v>45858</v>
      </c>
      <c r="T369" s="1" t="s">
        <v>48559</v>
      </c>
      <c r="U369" s="1" t="s">
        <v>48560</v>
      </c>
      <c r="V369" s="1" t="s">
        <v>12</v>
      </c>
      <c r="W369" s="1" t="s">
        <v>48561</v>
      </c>
      <c r="X369" s="1" t="s">
        <v>48562</v>
      </c>
      <c r="Y369" s="1" t="s">
        <v>3436</v>
      </c>
      <c r="Z369" s="1" t="s">
        <v>48563</v>
      </c>
      <c r="AA369" s="1" t="s">
        <v>48564</v>
      </c>
      <c r="AB369" s="1" t="s">
        <v>12</v>
      </c>
      <c r="AC369" s="1" t="s">
        <v>12</v>
      </c>
      <c r="AD369" s="1" t="s">
        <v>12</v>
      </c>
      <c r="AE369" s="1" t="s">
        <v>12</v>
      </c>
      <c r="AF369" s="1" t="s">
        <v>45865</v>
      </c>
      <c r="AG369" s="5">
        <v>0</v>
      </c>
      <c r="AH369" s="1" t="s">
        <v>45866</v>
      </c>
      <c r="AI369" s="1" t="s">
        <v>45867</v>
      </c>
      <c r="AJ369" s="2"/>
      <c r="AK369" s="2"/>
      <c r="AL369" s="1" t="s">
        <v>45868</v>
      </c>
      <c r="AM369" s="1" t="s">
        <v>12</v>
      </c>
      <c r="AN369" s="2"/>
    </row>
    <row r="370" spans="1:40" x14ac:dyDescent="0.25">
      <c r="A370" s="1" t="s">
        <v>42793</v>
      </c>
      <c r="B370" s="1" t="s">
        <v>48565</v>
      </c>
      <c r="C370" s="1" t="s">
        <v>45848</v>
      </c>
      <c r="D370" s="1" t="s">
        <v>42794</v>
      </c>
      <c r="E370" s="1" t="s">
        <v>12</v>
      </c>
      <c r="F370" s="1" t="s">
        <v>45849</v>
      </c>
      <c r="G370" s="2">
        <v>43713</v>
      </c>
      <c r="H370" s="1" t="s">
        <v>45850</v>
      </c>
      <c r="I370" s="1" t="s">
        <v>12</v>
      </c>
      <c r="J370" s="1" t="s">
        <v>12</v>
      </c>
      <c r="K370" s="1" t="s">
        <v>12</v>
      </c>
      <c r="L370" s="1" t="s">
        <v>45851</v>
      </c>
      <c r="M370" s="1" t="s">
        <v>45852</v>
      </c>
      <c r="N370" s="1" t="s">
        <v>45853</v>
      </c>
      <c r="O370" s="1" t="s">
        <v>45854</v>
      </c>
      <c r="P370" s="1" t="s">
        <v>48566</v>
      </c>
      <c r="Q370" s="1" t="s">
        <v>45856</v>
      </c>
      <c r="R370" s="1" t="s">
        <v>45857</v>
      </c>
      <c r="S370" s="1" t="s">
        <v>45858</v>
      </c>
      <c r="T370" s="1" t="s">
        <v>46778</v>
      </c>
      <c r="U370" s="1" t="s">
        <v>48567</v>
      </c>
      <c r="V370" s="1" t="s">
        <v>12</v>
      </c>
      <c r="W370" s="1" t="s">
        <v>45861</v>
      </c>
      <c r="X370" s="1" t="s">
        <v>48568</v>
      </c>
      <c r="Y370" s="1" t="s">
        <v>4219</v>
      </c>
      <c r="Z370" s="1" t="s">
        <v>48569</v>
      </c>
      <c r="AA370" s="1" t="s">
        <v>48570</v>
      </c>
      <c r="AB370" s="1" t="s">
        <v>48571</v>
      </c>
      <c r="AC370" s="1" t="s">
        <v>12</v>
      </c>
      <c r="AD370" s="1" t="s">
        <v>48571</v>
      </c>
      <c r="AE370" s="1" t="s">
        <v>12</v>
      </c>
      <c r="AF370" s="1" t="s">
        <v>45865</v>
      </c>
      <c r="AG370" s="5">
        <v>0</v>
      </c>
      <c r="AH370" s="1" t="s">
        <v>45866</v>
      </c>
      <c r="AI370" s="1" t="s">
        <v>45867</v>
      </c>
      <c r="AJ370" s="2"/>
      <c r="AK370" s="2"/>
      <c r="AL370" s="1" t="s">
        <v>45868</v>
      </c>
      <c r="AM370" s="1" t="s">
        <v>12</v>
      </c>
      <c r="AN370" s="2"/>
    </row>
    <row r="371" spans="1:40" x14ac:dyDescent="0.25">
      <c r="A371" s="1" t="s">
        <v>7433</v>
      </c>
      <c r="B371" s="1" t="s">
        <v>48572</v>
      </c>
      <c r="C371" s="1" t="s">
        <v>45848</v>
      </c>
      <c r="D371" s="1" t="s">
        <v>7434</v>
      </c>
      <c r="E371" s="1" t="s">
        <v>48573</v>
      </c>
      <c r="F371" s="1" t="s">
        <v>45849</v>
      </c>
      <c r="G371" s="2">
        <v>38659</v>
      </c>
      <c r="H371" s="1" t="s">
        <v>45850</v>
      </c>
      <c r="I371" s="1" t="s">
        <v>12</v>
      </c>
      <c r="J371" s="1" t="s">
        <v>12</v>
      </c>
      <c r="K371" s="1" t="s">
        <v>12</v>
      </c>
      <c r="L371" s="1" t="s">
        <v>45851</v>
      </c>
      <c r="M371" s="1" t="s">
        <v>45852</v>
      </c>
      <c r="N371" s="1" t="s">
        <v>45853</v>
      </c>
      <c r="O371" s="1" t="s">
        <v>45854</v>
      </c>
      <c r="P371" s="1" t="s">
        <v>48574</v>
      </c>
      <c r="Q371" s="1" t="s">
        <v>45856</v>
      </c>
      <c r="R371" s="1" t="s">
        <v>45857</v>
      </c>
      <c r="S371" s="1" t="s">
        <v>45872</v>
      </c>
      <c r="T371" s="1" t="s">
        <v>48575</v>
      </c>
      <c r="U371" s="1" t="s">
        <v>45889</v>
      </c>
      <c r="V371" s="1" t="s">
        <v>12</v>
      </c>
      <c r="W371" s="1" t="s">
        <v>48576</v>
      </c>
      <c r="X371" s="1" t="s">
        <v>48577</v>
      </c>
      <c r="Y371" s="1" t="s">
        <v>346</v>
      </c>
      <c r="Z371" s="1" t="s">
        <v>45928</v>
      </c>
      <c r="AA371" s="1" t="s">
        <v>45929</v>
      </c>
      <c r="AB371" s="1" t="s">
        <v>12</v>
      </c>
      <c r="AC371" s="1" t="s">
        <v>12</v>
      </c>
      <c r="AD371" s="1" t="s">
        <v>12</v>
      </c>
      <c r="AE371" s="1" t="s">
        <v>12</v>
      </c>
      <c r="AF371" s="1" t="s">
        <v>45865</v>
      </c>
      <c r="AG371" s="5">
        <v>0</v>
      </c>
      <c r="AH371" s="1" t="s">
        <v>45866</v>
      </c>
      <c r="AI371" s="1" t="s">
        <v>45867</v>
      </c>
      <c r="AJ371" s="2"/>
      <c r="AK371" s="2"/>
      <c r="AL371" s="1" t="s">
        <v>45868</v>
      </c>
      <c r="AM371" s="1" t="s">
        <v>12</v>
      </c>
      <c r="AN371" s="2"/>
    </row>
    <row r="372" spans="1:40" x14ac:dyDescent="0.25">
      <c r="A372" s="1" t="s">
        <v>38558</v>
      </c>
      <c r="B372" s="1" t="s">
        <v>48578</v>
      </c>
      <c r="C372" s="1" t="s">
        <v>45848</v>
      </c>
      <c r="D372" s="1" t="s">
        <v>38559</v>
      </c>
      <c r="E372" s="1" t="s">
        <v>12</v>
      </c>
      <c r="F372" s="1" t="s">
        <v>45849</v>
      </c>
      <c r="G372" s="2">
        <v>43760</v>
      </c>
      <c r="H372" s="1" t="s">
        <v>45850</v>
      </c>
      <c r="I372" s="1" t="s">
        <v>12</v>
      </c>
      <c r="J372" s="1" t="s">
        <v>12</v>
      </c>
      <c r="K372" s="1" t="s">
        <v>12</v>
      </c>
      <c r="L372" s="1" t="s">
        <v>45851</v>
      </c>
      <c r="M372" s="1" t="s">
        <v>45852</v>
      </c>
      <c r="N372" s="1" t="s">
        <v>45853</v>
      </c>
      <c r="O372" s="1" t="s">
        <v>45854</v>
      </c>
      <c r="P372" s="1" t="s">
        <v>48579</v>
      </c>
      <c r="Q372" s="1" t="s">
        <v>45856</v>
      </c>
      <c r="R372" s="1" t="s">
        <v>45857</v>
      </c>
      <c r="S372" s="1" t="s">
        <v>45858</v>
      </c>
      <c r="T372" s="1" t="s">
        <v>48580</v>
      </c>
      <c r="U372" s="1" t="s">
        <v>48581</v>
      </c>
      <c r="V372" s="1" t="s">
        <v>48582</v>
      </c>
      <c r="W372" s="1" t="s">
        <v>45861</v>
      </c>
      <c r="X372" s="1" t="s">
        <v>48583</v>
      </c>
      <c r="Y372" s="1" t="s">
        <v>3436</v>
      </c>
      <c r="Z372" s="1" t="s">
        <v>48584</v>
      </c>
      <c r="AA372" s="1" t="s">
        <v>1376</v>
      </c>
      <c r="AB372" s="1" t="s">
        <v>12</v>
      </c>
      <c r="AC372" s="1" t="s">
        <v>12</v>
      </c>
      <c r="AD372" s="1" t="s">
        <v>12</v>
      </c>
      <c r="AE372" s="1" t="s">
        <v>12</v>
      </c>
      <c r="AF372" s="1" t="s">
        <v>45865</v>
      </c>
      <c r="AG372" s="5">
        <v>0</v>
      </c>
      <c r="AH372" s="1" t="s">
        <v>45866</v>
      </c>
      <c r="AI372" s="1" t="s">
        <v>45867</v>
      </c>
      <c r="AJ372" s="2"/>
      <c r="AK372" s="2"/>
      <c r="AL372" s="1" t="s">
        <v>45868</v>
      </c>
      <c r="AM372" s="1" t="s">
        <v>12</v>
      </c>
      <c r="AN372" s="2"/>
    </row>
    <row r="373" spans="1:40" x14ac:dyDescent="0.25">
      <c r="A373" s="1" t="s">
        <v>30831</v>
      </c>
      <c r="B373" s="1" t="s">
        <v>48585</v>
      </c>
      <c r="C373" s="1" t="s">
        <v>45848</v>
      </c>
      <c r="D373" s="1" t="s">
        <v>30832</v>
      </c>
      <c r="E373" s="1" t="s">
        <v>12</v>
      </c>
      <c r="F373" s="1" t="s">
        <v>45849</v>
      </c>
      <c r="G373" s="2">
        <v>43777</v>
      </c>
      <c r="H373" s="1" t="s">
        <v>45850</v>
      </c>
      <c r="I373" s="1" t="s">
        <v>12</v>
      </c>
      <c r="J373" s="1" t="s">
        <v>12</v>
      </c>
      <c r="K373" s="1" t="s">
        <v>12</v>
      </c>
      <c r="L373" s="1" t="s">
        <v>45851</v>
      </c>
      <c r="M373" s="1" t="s">
        <v>45852</v>
      </c>
      <c r="N373" s="1" t="s">
        <v>45853</v>
      </c>
      <c r="O373" s="1" t="s">
        <v>45854</v>
      </c>
      <c r="P373" s="1" t="s">
        <v>48586</v>
      </c>
      <c r="Q373" s="1" t="s">
        <v>45856</v>
      </c>
      <c r="R373" s="1" t="s">
        <v>45857</v>
      </c>
      <c r="S373" s="1" t="s">
        <v>12</v>
      </c>
      <c r="T373" s="1" t="s">
        <v>48587</v>
      </c>
      <c r="U373" s="1" t="s">
        <v>48015</v>
      </c>
      <c r="V373" s="1" t="s">
        <v>12</v>
      </c>
      <c r="W373" s="1" t="s">
        <v>48588</v>
      </c>
      <c r="X373" s="1" t="s">
        <v>48589</v>
      </c>
      <c r="Y373" s="1" t="s">
        <v>245</v>
      </c>
      <c r="Z373" s="1" t="s">
        <v>45947</v>
      </c>
      <c r="AA373" s="1" t="s">
        <v>45948</v>
      </c>
      <c r="AB373" s="1" t="s">
        <v>12</v>
      </c>
      <c r="AC373" s="1" t="s">
        <v>12</v>
      </c>
      <c r="AD373" s="1" t="s">
        <v>12</v>
      </c>
      <c r="AE373" s="1" t="s">
        <v>12</v>
      </c>
      <c r="AF373" s="1" t="s">
        <v>45865</v>
      </c>
      <c r="AG373" s="5">
        <v>0</v>
      </c>
      <c r="AH373" s="1" t="s">
        <v>45866</v>
      </c>
      <c r="AI373" s="1" t="s">
        <v>45867</v>
      </c>
      <c r="AJ373" s="2"/>
      <c r="AK373" s="2"/>
      <c r="AL373" s="1" t="s">
        <v>45868</v>
      </c>
      <c r="AM373" s="1" t="s">
        <v>12</v>
      </c>
      <c r="AN373" s="2"/>
    </row>
    <row r="374" spans="1:40" x14ac:dyDescent="0.25">
      <c r="A374" s="1" t="s">
        <v>6545</v>
      </c>
      <c r="B374" s="1" t="s">
        <v>48590</v>
      </c>
      <c r="C374" s="1" t="s">
        <v>45848</v>
      </c>
      <c r="D374" s="1" t="s">
        <v>6546</v>
      </c>
      <c r="E374" s="1" t="s">
        <v>12</v>
      </c>
      <c r="F374" s="1" t="s">
        <v>45849</v>
      </c>
      <c r="G374" s="2">
        <v>43677</v>
      </c>
      <c r="H374" s="1" t="s">
        <v>45850</v>
      </c>
      <c r="I374" s="1" t="s">
        <v>12</v>
      </c>
      <c r="J374" s="1" t="s">
        <v>12</v>
      </c>
      <c r="K374" s="1" t="s">
        <v>12</v>
      </c>
      <c r="L374" s="1" t="s">
        <v>45851</v>
      </c>
      <c r="M374" s="1" t="s">
        <v>45852</v>
      </c>
      <c r="N374" s="1" t="s">
        <v>45853</v>
      </c>
      <c r="O374" s="1" t="s">
        <v>45854</v>
      </c>
      <c r="P374" s="1" t="s">
        <v>48591</v>
      </c>
      <c r="Q374" s="1" t="s">
        <v>45856</v>
      </c>
      <c r="R374" s="1" t="s">
        <v>45857</v>
      </c>
      <c r="S374" s="1" t="s">
        <v>12</v>
      </c>
      <c r="T374" s="1" t="s">
        <v>48592</v>
      </c>
      <c r="U374" s="1" t="s">
        <v>45985</v>
      </c>
      <c r="V374" s="1" t="s">
        <v>48593</v>
      </c>
      <c r="W374" s="1" t="s">
        <v>46060</v>
      </c>
      <c r="X374" s="1" t="s">
        <v>46427</v>
      </c>
      <c r="Y374" s="1" t="s">
        <v>245</v>
      </c>
      <c r="Z374" s="1" t="s">
        <v>45947</v>
      </c>
      <c r="AA374" s="1" t="s">
        <v>45948</v>
      </c>
      <c r="AB374" s="1" t="s">
        <v>12</v>
      </c>
      <c r="AC374" s="1" t="s">
        <v>12</v>
      </c>
      <c r="AD374" s="1" t="s">
        <v>12</v>
      </c>
      <c r="AE374" s="1" t="s">
        <v>12</v>
      </c>
      <c r="AF374" s="1" t="s">
        <v>45865</v>
      </c>
      <c r="AG374" s="5">
        <v>0</v>
      </c>
      <c r="AH374" s="1" t="s">
        <v>45866</v>
      </c>
      <c r="AI374" s="1" t="s">
        <v>45867</v>
      </c>
      <c r="AJ374" s="2"/>
      <c r="AK374" s="2"/>
      <c r="AL374" s="1" t="s">
        <v>45868</v>
      </c>
      <c r="AM374" s="1" t="s">
        <v>12</v>
      </c>
      <c r="AN374" s="2"/>
    </row>
    <row r="375" spans="1:40" x14ac:dyDescent="0.25">
      <c r="A375" s="1" t="s">
        <v>38847</v>
      </c>
      <c r="B375" s="1" t="s">
        <v>48594</v>
      </c>
      <c r="C375" s="1" t="s">
        <v>45848</v>
      </c>
      <c r="D375" s="1" t="s">
        <v>38848</v>
      </c>
      <c r="E375" s="1" t="s">
        <v>12</v>
      </c>
      <c r="F375" s="1" t="s">
        <v>45884</v>
      </c>
      <c r="G375" s="2">
        <v>43476</v>
      </c>
      <c r="H375" s="1" t="s">
        <v>45885</v>
      </c>
      <c r="I375" s="1" t="s">
        <v>12</v>
      </c>
      <c r="J375" s="1" t="s">
        <v>12</v>
      </c>
      <c r="K375" s="1" t="s">
        <v>12</v>
      </c>
      <c r="L375" s="1" t="s">
        <v>45851</v>
      </c>
      <c r="M375" s="1" t="s">
        <v>45852</v>
      </c>
      <c r="N375" s="1" t="s">
        <v>45853</v>
      </c>
      <c r="O375" s="1" t="s">
        <v>45854</v>
      </c>
      <c r="P375" s="1" t="s">
        <v>48595</v>
      </c>
      <c r="Q375" s="1" t="s">
        <v>45856</v>
      </c>
      <c r="R375" s="1" t="s">
        <v>45857</v>
      </c>
      <c r="S375" s="1" t="s">
        <v>45858</v>
      </c>
      <c r="T375" s="1" t="s">
        <v>48596</v>
      </c>
      <c r="U375" s="1" t="s">
        <v>48597</v>
      </c>
      <c r="V375" s="1" t="s">
        <v>12</v>
      </c>
      <c r="W375" s="1" t="s">
        <v>48598</v>
      </c>
      <c r="X375" s="1" t="s">
        <v>48599</v>
      </c>
      <c r="Y375" s="1" t="s">
        <v>3436</v>
      </c>
      <c r="Z375" s="1" t="s">
        <v>48600</v>
      </c>
      <c r="AA375" s="1" t="s">
        <v>48601</v>
      </c>
      <c r="AB375" s="1" t="s">
        <v>12</v>
      </c>
      <c r="AC375" s="1" t="s">
        <v>12</v>
      </c>
      <c r="AD375" s="1" t="s">
        <v>12</v>
      </c>
      <c r="AE375" s="1" t="s">
        <v>12</v>
      </c>
      <c r="AF375" s="1" t="s">
        <v>45865</v>
      </c>
      <c r="AG375" s="5">
        <v>0</v>
      </c>
      <c r="AH375" s="1" t="s">
        <v>45866</v>
      </c>
      <c r="AI375" s="1" t="s">
        <v>45867</v>
      </c>
      <c r="AJ375" s="2"/>
      <c r="AK375" s="2"/>
      <c r="AL375" s="1" t="s">
        <v>45868</v>
      </c>
      <c r="AM375" s="1" t="s">
        <v>12</v>
      </c>
      <c r="AN375" s="2"/>
    </row>
    <row r="376" spans="1:40" x14ac:dyDescent="0.25">
      <c r="A376" s="1" t="s">
        <v>22263</v>
      </c>
      <c r="B376" s="1" t="s">
        <v>48602</v>
      </c>
      <c r="C376" s="1" t="s">
        <v>45848</v>
      </c>
      <c r="D376" s="1" t="s">
        <v>22264</v>
      </c>
      <c r="E376" s="1" t="s">
        <v>12</v>
      </c>
      <c r="F376" s="1" t="s">
        <v>45849</v>
      </c>
      <c r="G376" s="2">
        <v>38659</v>
      </c>
      <c r="H376" s="1" t="s">
        <v>45850</v>
      </c>
      <c r="I376" s="1" t="s">
        <v>12</v>
      </c>
      <c r="J376" s="1" t="s">
        <v>12</v>
      </c>
      <c r="K376" s="1" t="s">
        <v>12</v>
      </c>
      <c r="L376" s="1" t="s">
        <v>45976</v>
      </c>
      <c r="M376" s="1" t="s">
        <v>45977</v>
      </c>
      <c r="N376" s="1" t="s">
        <v>45978</v>
      </c>
      <c r="O376" s="1" t="s">
        <v>45979</v>
      </c>
      <c r="P376" s="1" t="s">
        <v>48603</v>
      </c>
      <c r="Q376" s="1" t="s">
        <v>45856</v>
      </c>
      <c r="R376" s="1" t="s">
        <v>45857</v>
      </c>
      <c r="S376" s="1" t="s">
        <v>45858</v>
      </c>
      <c r="T376" s="1" t="s">
        <v>48604</v>
      </c>
      <c r="U376" s="1" t="s">
        <v>48605</v>
      </c>
      <c r="V376" s="1" t="s">
        <v>12</v>
      </c>
      <c r="W376" s="1" t="s">
        <v>48606</v>
      </c>
      <c r="X376" s="1" t="s">
        <v>48607</v>
      </c>
      <c r="Y376" s="1" t="s">
        <v>4151</v>
      </c>
      <c r="Z376" s="1" t="s">
        <v>48608</v>
      </c>
      <c r="AA376" s="1" t="s">
        <v>48609</v>
      </c>
      <c r="AB376" s="1" t="s">
        <v>48610</v>
      </c>
      <c r="AC376" s="1" t="s">
        <v>12</v>
      </c>
      <c r="AD376" s="1" t="s">
        <v>12</v>
      </c>
      <c r="AE376" s="1" t="s">
        <v>12</v>
      </c>
      <c r="AF376" s="1" t="s">
        <v>45992</v>
      </c>
      <c r="AG376" s="5">
        <v>0</v>
      </c>
      <c r="AH376" s="1" t="s">
        <v>45848</v>
      </c>
      <c r="AI376" s="1" t="s">
        <v>45866</v>
      </c>
      <c r="AJ376" s="2">
        <v>40544</v>
      </c>
      <c r="AK376" s="2"/>
      <c r="AL376" s="1" t="s">
        <v>45868</v>
      </c>
      <c r="AM376" s="1" t="s">
        <v>12</v>
      </c>
      <c r="AN376" s="2"/>
    </row>
    <row r="377" spans="1:40" x14ac:dyDescent="0.25">
      <c r="A377" s="1" t="s">
        <v>31835</v>
      </c>
      <c r="B377" s="1" t="s">
        <v>48611</v>
      </c>
      <c r="C377" s="1" t="s">
        <v>45848</v>
      </c>
      <c r="D377" s="1" t="s">
        <v>31836</v>
      </c>
      <c r="E377" s="1" t="s">
        <v>12</v>
      </c>
      <c r="F377" s="1" t="s">
        <v>45849</v>
      </c>
      <c r="G377" s="2">
        <v>36004</v>
      </c>
      <c r="H377" s="1" t="s">
        <v>45850</v>
      </c>
      <c r="I377" s="1" t="s">
        <v>12</v>
      </c>
      <c r="J377" s="1" t="s">
        <v>12</v>
      </c>
      <c r="K377" s="1" t="s">
        <v>12</v>
      </c>
      <c r="L377" s="1" t="s">
        <v>45851</v>
      </c>
      <c r="M377" s="1" t="s">
        <v>45852</v>
      </c>
      <c r="N377" s="1" t="s">
        <v>45853</v>
      </c>
      <c r="O377" s="1" t="s">
        <v>45854</v>
      </c>
      <c r="P377" s="1" t="s">
        <v>48612</v>
      </c>
      <c r="Q377" s="1" t="s">
        <v>45856</v>
      </c>
      <c r="R377" s="1" t="s">
        <v>45857</v>
      </c>
      <c r="S377" s="1" t="s">
        <v>46401</v>
      </c>
      <c r="T377" s="1" t="s">
        <v>48613</v>
      </c>
      <c r="U377" s="1" t="s">
        <v>45889</v>
      </c>
      <c r="V377" s="1" t="s">
        <v>12</v>
      </c>
      <c r="W377" s="1" t="s">
        <v>48614</v>
      </c>
      <c r="X377" s="1" t="s">
        <v>48615</v>
      </c>
      <c r="Y377" s="1" t="s">
        <v>346</v>
      </c>
      <c r="Z377" s="1" t="s">
        <v>48616</v>
      </c>
      <c r="AA377" s="1" t="s">
        <v>48617</v>
      </c>
      <c r="AB377" s="1" t="s">
        <v>48618</v>
      </c>
      <c r="AC377" s="1" t="s">
        <v>12</v>
      </c>
      <c r="AD377" s="1" t="s">
        <v>12</v>
      </c>
      <c r="AE377" s="1" t="s">
        <v>12</v>
      </c>
      <c r="AF377" s="1" t="s">
        <v>45865</v>
      </c>
      <c r="AG377" s="5">
        <v>0</v>
      </c>
      <c r="AH377" s="1" t="s">
        <v>45866</v>
      </c>
      <c r="AI377" s="1" t="s">
        <v>45867</v>
      </c>
      <c r="AJ377" s="2"/>
      <c r="AK377" s="2"/>
      <c r="AL377" s="1" t="s">
        <v>45868</v>
      </c>
      <c r="AM377" s="1" t="s">
        <v>12</v>
      </c>
      <c r="AN377" s="2"/>
    </row>
    <row r="378" spans="1:40" x14ac:dyDescent="0.25">
      <c r="A378" s="1" t="s">
        <v>31626</v>
      </c>
      <c r="B378" s="1" t="s">
        <v>48619</v>
      </c>
      <c r="C378" s="1" t="s">
        <v>45848</v>
      </c>
      <c r="D378" s="1" t="s">
        <v>31627</v>
      </c>
      <c r="E378" s="1" t="s">
        <v>48620</v>
      </c>
      <c r="F378" s="1" t="s">
        <v>45921</v>
      </c>
      <c r="G378" s="2">
        <v>39813</v>
      </c>
      <c r="H378" s="1" t="s">
        <v>45922</v>
      </c>
      <c r="I378" s="1" t="s">
        <v>12</v>
      </c>
      <c r="J378" s="1" t="s">
        <v>12</v>
      </c>
      <c r="K378" s="1" t="s">
        <v>12</v>
      </c>
      <c r="L378" s="1" t="s">
        <v>45851</v>
      </c>
      <c r="M378" s="1" t="s">
        <v>45852</v>
      </c>
      <c r="N378" s="1" t="s">
        <v>45853</v>
      </c>
      <c r="O378" s="1" t="s">
        <v>45854</v>
      </c>
      <c r="P378" s="1" t="s">
        <v>48621</v>
      </c>
      <c r="Q378" s="1" t="s">
        <v>45856</v>
      </c>
      <c r="R378" s="1" t="s">
        <v>45857</v>
      </c>
      <c r="S378" s="1" t="s">
        <v>45887</v>
      </c>
      <c r="T378" s="1" t="s">
        <v>48622</v>
      </c>
      <c r="U378" s="1" t="s">
        <v>45985</v>
      </c>
      <c r="V378" s="1" t="s">
        <v>12</v>
      </c>
      <c r="W378" s="1" t="s">
        <v>46257</v>
      </c>
      <c r="X378" s="1" t="s">
        <v>48623</v>
      </c>
      <c r="Y378" s="1" t="s">
        <v>346</v>
      </c>
      <c r="Z378" s="1" t="s">
        <v>48624</v>
      </c>
      <c r="AA378" s="1" t="s">
        <v>48625</v>
      </c>
      <c r="AB378" s="1" t="s">
        <v>12</v>
      </c>
      <c r="AC378" s="1" t="s">
        <v>12</v>
      </c>
      <c r="AD378" s="1" t="s">
        <v>12</v>
      </c>
      <c r="AE378" s="1" t="s">
        <v>12</v>
      </c>
      <c r="AF378" s="1" t="s">
        <v>45865</v>
      </c>
      <c r="AG378" s="5">
        <v>0</v>
      </c>
      <c r="AH378" s="1" t="s">
        <v>45866</v>
      </c>
      <c r="AI378" s="1" t="s">
        <v>45867</v>
      </c>
      <c r="AJ378" s="2"/>
      <c r="AK378" s="2"/>
      <c r="AL378" s="1" t="s">
        <v>45868</v>
      </c>
      <c r="AM378" s="1" t="s">
        <v>12</v>
      </c>
      <c r="AN378" s="2"/>
    </row>
    <row r="379" spans="1:40" x14ac:dyDescent="0.25">
      <c r="A379" s="1" t="s">
        <v>32620</v>
      </c>
      <c r="B379" s="1" t="s">
        <v>48626</v>
      </c>
      <c r="C379" s="1" t="s">
        <v>45848</v>
      </c>
      <c r="D379" s="1" t="s">
        <v>32621</v>
      </c>
      <c r="E379" s="1" t="s">
        <v>48627</v>
      </c>
      <c r="F379" s="1" t="s">
        <v>45884</v>
      </c>
      <c r="G379" s="2">
        <v>43347</v>
      </c>
      <c r="H379" s="1" t="s">
        <v>45885</v>
      </c>
      <c r="I379" s="1" t="s">
        <v>12</v>
      </c>
      <c r="J379" s="1" t="s">
        <v>12</v>
      </c>
      <c r="K379" s="1" t="s">
        <v>12</v>
      </c>
      <c r="L379" s="1" t="s">
        <v>45851</v>
      </c>
      <c r="M379" s="1" t="s">
        <v>45852</v>
      </c>
      <c r="N379" s="1" t="s">
        <v>45853</v>
      </c>
      <c r="O379" s="1" t="s">
        <v>45854</v>
      </c>
      <c r="P379" s="1" t="s">
        <v>48628</v>
      </c>
      <c r="Q379" s="1" t="s">
        <v>45856</v>
      </c>
      <c r="R379" s="1" t="s">
        <v>45857</v>
      </c>
      <c r="S379" s="1" t="s">
        <v>45858</v>
      </c>
      <c r="T379" s="1" t="s">
        <v>48629</v>
      </c>
      <c r="U379" s="1" t="s">
        <v>48630</v>
      </c>
      <c r="V379" s="1" t="s">
        <v>47493</v>
      </c>
      <c r="W379" s="1" t="s">
        <v>48631</v>
      </c>
      <c r="X379" s="1" t="s">
        <v>48632</v>
      </c>
      <c r="Y379" s="1" t="s">
        <v>499</v>
      </c>
      <c r="Z379" s="1" t="s">
        <v>46154</v>
      </c>
      <c r="AA379" s="1" t="s">
        <v>46155</v>
      </c>
      <c r="AB379" s="1" t="s">
        <v>48633</v>
      </c>
      <c r="AC379" s="1" t="s">
        <v>12</v>
      </c>
      <c r="AD379" s="1" t="s">
        <v>12</v>
      </c>
      <c r="AE379" s="1" t="s">
        <v>12</v>
      </c>
      <c r="AF379" s="1" t="s">
        <v>45865</v>
      </c>
      <c r="AG379" s="5">
        <v>0</v>
      </c>
      <c r="AH379" s="1" t="s">
        <v>45866</v>
      </c>
      <c r="AI379" s="1" t="s">
        <v>45867</v>
      </c>
      <c r="AJ379" s="2"/>
      <c r="AK379" s="2"/>
      <c r="AL379" s="1" t="s">
        <v>45868</v>
      </c>
      <c r="AM379" s="1" t="s">
        <v>12</v>
      </c>
      <c r="AN379" s="2"/>
    </row>
    <row r="380" spans="1:40" x14ac:dyDescent="0.25">
      <c r="A380" s="1" t="s">
        <v>43542</v>
      </c>
      <c r="B380" s="1" t="s">
        <v>48634</v>
      </c>
      <c r="C380" s="1" t="s">
        <v>45848</v>
      </c>
      <c r="D380" s="1" t="s">
        <v>43543</v>
      </c>
      <c r="E380" s="1" t="s">
        <v>12</v>
      </c>
      <c r="F380" s="1" t="s">
        <v>45849</v>
      </c>
      <c r="G380" s="2">
        <v>38659</v>
      </c>
      <c r="H380" s="1" t="s">
        <v>45850</v>
      </c>
      <c r="I380" s="1" t="s">
        <v>12</v>
      </c>
      <c r="J380" s="1" t="s">
        <v>12</v>
      </c>
      <c r="K380" s="1" t="s">
        <v>12</v>
      </c>
      <c r="L380" s="1" t="s">
        <v>45851</v>
      </c>
      <c r="M380" s="1" t="s">
        <v>45852</v>
      </c>
      <c r="N380" s="1" t="s">
        <v>45853</v>
      </c>
      <c r="O380" s="1" t="s">
        <v>45854</v>
      </c>
      <c r="P380" s="1" t="s">
        <v>48635</v>
      </c>
      <c r="Q380" s="1" t="s">
        <v>45856</v>
      </c>
      <c r="R380" s="1" t="s">
        <v>45857</v>
      </c>
      <c r="S380" s="1" t="s">
        <v>45858</v>
      </c>
      <c r="T380" s="1" t="s">
        <v>48636</v>
      </c>
      <c r="U380" s="1" t="s">
        <v>48637</v>
      </c>
      <c r="V380" s="1" t="s">
        <v>12</v>
      </c>
      <c r="W380" s="1" t="s">
        <v>48638</v>
      </c>
      <c r="X380" s="1" t="s">
        <v>48639</v>
      </c>
      <c r="Y380" s="1" t="s">
        <v>4219</v>
      </c>
      <c r="Z380" s="1" t="s">
        <v>46984</v>
      </c>
      <c r="AA380" s="1" t="s">
        <v>1089</v>
      </c>
      <c r="AB380" s="1" t="s">
        <v>12</v>
      </c>
      <c r="AC380" s="1" t="s">
        <v>12</v>
      </c>
      <c r="AD380" s="1" t="s">
        <v>12</v>
      </c>
      <c r="AE380" s="1" t="s">
        <v>12</v>
      </c>
      <c r="AF380" s="1" t="s">
        <v>45865</v>
      </c>
      <c r="AG380" s="5">
        <v>0</v>
      </c>
      <c r="AH380" s="1" t="s">
        <v>45866</v>
      </c>
      <c r="AI380" s="1" t="s">
        <v>45867</v>
      </c>
      <c r="AJ380" s="2"/>
      <c r="AK380" s="2"/>
      <c r="AL380" s="1" t="s">
        <v>45868</v>
      </c>
      <c r="AM380" s="1" t="s">
        <v>12</v>
      </c>
      <c r="AN380" s="2"/>
    </row>
    <row r="381" spans="1:40" x14ac:dyDescent="0.25">
      <c r="A381" s="1" t="s">
        <v>32468</v>
      </c>
      <c r="B381" s="1" t="s">
        <v>48640</v>
      </c>
      <c r="C381" s="1" t="s">
        <v>45848</v>
      </c>
      <c r="D381" s="1" t="s">
        <v>32469</v>
      </c>
      <c r="E381" s="1" t="s">
        <v>12</v>
      </c>
      <c r="F381" s="1" t="s">
        <v>45849</v>
      </c>
      <c r="G381" s="2">
        <v>43524</v>
      </c>
      <c r="H381" s="1" t="s">
        <v>45850</v>
      </c>
      <c r="I381" s="1" t="s">
        <v>12</v>
      </c>
      <c r="J381" s="1" t="s">
        <v>12</v>
      </c>
      <c r="K381" s="1" t="s">
        <v>12</v>
      </c>
      <c r="L381" s="1" t="s">
        <v>45851</v>
      </c>
      <c r="M381" s="1" t="s">
        <v>45852</v>
      </c>
      <c r="N381" s="1" t="s">
        <v>45853</v>
      </c>
      <c r="O381" s="1" t="s">
        <v>45854</v>
      </c>
      <c r="P381" s="1" t="s">
        <v>48579</v>
      </c>
      <c r="Q381" s="1" t="s">
        <v>45856</v>
      </c>
      <c r="R381" s="1" t="s">
        <v>45857</v>
      </c>
      <c r="S381" s="1" t="s">
        <v>46356</v>
      </c>
      <c r="T381" s="1" t="s">
        <v>48641</v>
      </c>
      <c r="U381" s="1" t="s">
        <v>45889</v>
      </c>
      <c r="V381" s="1" t="s">
        <v>12</v>
      </c>
      <c r="W381" s="1" t="s">
        <v>47242</v>
      </c>
      <c r="X381" s="1" t="s">
        <v>47087</v>
      </c>
      <c r="Y381" s="1" t="s">
        <v>499</v>
      </c>
      <c r="Z381" s="1" t="s">
        <v>47088</v>
      </c>
      <c r="AA381" s="1" t="s">
        <v>702</v>
      </c>
      <c r="AB381" s="1" t="s">
        <v>12</v>
      </c>
      <c r="AC381" s="1" t="s">
        <v>12</v>
      </c>
      <c r="AD381" s="1" t="s">
        <v>12</v>
      </c>
      <c r="AE381" s="1" t="s">
        <v>12</v>
      </c>
      <c r="AF381" s="1" t="s">
        <v>45865</v>
      </c>
      <c r="AG381" s="5">
        <v>0</v>
      </c>
      <c r="AH381" s="1" t="s">
        <v>45866</v>
      </c>
      <c r="AI381" s="1" t="s">
        <v>45867</v>
      </c>
      <c r="AJ381" s="2"/>
      <c r="AK381" s="2"/>
      <c r="AL381" s="1" t="s">
        <v>45868</v>
      </c>
      <c r="AM381" s="1" t="s">
        <v>12</v>
      </c>
      <c r="AN381" s="2"/>
    </row>
    <row r="382" spans="1:40" x14ac:dyDescent="0.25">
      <c r="A382" s="1" t="s">
        <v>16791</v>
      </c>
      <c r="B382" s="1" t="s">
        <v>48642</v>
      </c>
      <c r="C382" s="1" t="s">
        <v>45848</v>
      </c>
      <c r="D382" s="1" t="s">
        <v>16792</v>
      </c>
      <c r="E382" s="1" t="s">
        <v>16792</v>
      </c>
      <c r="F382" s="1" t="s">
        <v>45884</v>
      </c>
      <c r="G382" s="2">
        <v>43432</v>
      </c>
      <c r="H382" s="1" t="s">
        <v>45885</v>
      </c>
      <c r="I382" s="1" t="s">
        <v>12</v>
      </c>
      <c r="J382" s="1" t="s">
        <v>12</v>
      </c>
      <c r="K382" s="1" t="s">
        <v>12</v>
      </c>
      <c r="L382" s="1" t="s">
        <v>45851</v>
      </c>
      <c r="M382" s="1" t="s">
        <v>45852</v>
      </c>
      <c r="N382" s="1" t="s">
        <v>45853</v>
      </c>
      <c r="O382" s="1" t="s">
        <v>45854</v>
      </c>
      <c r="P382" s="1" t="s">
        <v>48643</v>
      </c>
      <c r="Q382" s="1" t="s">
        <v>45856</v>
      </c>
      <c r="R382" s="1" t="s">
        <v>45857</v>
      </c>
      <c r="S382" s="1" t="s">
        <v>45858</v>
      </c>
      <c r="T382" s="1" t="s">
        <v>48644</v>
      </c>
      <c r="U382" s="1" t="s">
        <v>48645</v>
      </c>
      <c r="V382" s="1" t="s">
        <v>12</v>
      </c>
      <c r="W382" s="1" t="s">
        <v>48646</v>
      </c>
      <c r="X382" s="1" t="s">
        <v>48647</v>
      </c>
      <c r="Y382" s="1" t="s">
        <v>3436</v>
      </c>
      <c r="Z382" s="1" t="s">
        <v>46941</v>
      </c>
      <c r="AA382" s="1" t="s">
        <v>46942</v>
      </c>
      <c r="AB382" s="1" t="s">
        <v>48648</v>
      </c>
      <c r="AC382" s="1" t="s">
        <v>12</v>
      </c>
      <c r="AD382" s="1" t="s">
        <v>12</v>
      </c>
      <c r="AE382" s="1" t="s">
        <v>12</v>
      </c>
      <c r="AF382" s="1" t="s">
        <v>45865</v>
      </c>
      <c r="AG382" s="5">
        <v>0</v>
      </c>
      <c r="AH382" s="1" t="s">
        <v>45866</v>
      </c>
      <c r="AI382" s="1" t="s">
        <v>45867</v>
      </c>
      <c r="AJ382" s="2"/>
      <c r="AK382" s="2"/>
      <c r="AL382" s="1" t="s">
        <v>45868</v>
      </c>
      <c r="AM382" s="1" t="s">
        <v>12</v>
      </c>
      <c r="AN382" s="2"/>
    </row>
    <row r="383" spans="1:40" x14ac:dyDescent="0.25">
      <c r="A383" s="1" t="s">
        <v>7100</v>
      </c>
      <c r="B383" s="1" t="s">
        <v>48649</v>
      </c>
      <c r="C383" s="1" t="s">
        <v>45848</v>
      </c>
      <c r="D383" s="1" t="s">
        <v>7101</v>
      </c>
      <c r="E383" s="1" t="s">
        <v>12</v>
      </c>
      <c r="F383" s="1" t="s">
        <v>45849</v>
      </c>
      <c r="G383" s="2">
        <v>37464</v>
      </c>
      <c r="H383" s="1" t="s">
        <v>45850</v>
      </c>
      <c r="I383" s="1" t="s">
        <v>12</v>
      </c>
      <c r="J383" s="1" t="s">
        <v>12</v>
      </c>
      <c r="K383" s="1" t="s">
        <v>12</v>
      </c>
      <c r="L383" s="1" t="s">
        <v>45851</v>
      </c>
      <c r="M383" s="1" t="s">
        <v>45852</v>
      </c>
      <c r="N383" s="1" t="s">
        <v>45853</v>
      </c>
      <c r="O383" s="1" t="s">
        <v>45854</v>
      </c>
      <c r="P383" s="1" t="s">
        <v>48650</v>
      </c>
      <c r="Q383" s="1" t="s">
        <v>45856</v>
      </c>
      <c r="R383" s="1" t="s">
        <v>45857</v>
      </c>
      <c r="S383" s="1" t="s">
        <v>46356</v>
      </c>
      <c r="T383" s="1" t="s">
        <v>48651</v>
      </c>
      <c r="U383" s="1" t="s">
        <v>45985</v>
      </c>
      <c r="V383" s="1" t="s">
        <v>45917</v>
      </c>
      <c r="W383" s="1" t="s">
        <v>12</v>
      </c>
      <c r="X383" s="1" t="s">
        <v>46616</v>
      </c>
      <c r="Y383" s="1" t="s">
        <v>346</v>
      </c>
      <c r="Z383" s="1" t="s">
        <v>46617</v>
      </c>
      <c r="AA383" s="1" t="s">
        <v>46618</v>
      </c>
      <c r="AB383" s="1" t="s">
        <v>12</v>
      </c>
      <c r="AC383" s="1" t="s">
        <v>12</v>
      </c>
      <c r="AD383" s="1" t="s">
        <v>12</v>
      </c>
      <c r="AE383" s="1" t="s">
        <v>12</v>
      </c>
      <c r="AF383" s="1" t="s">
        <v>45865</v>
      </c>
      <c r="AG383" s="5">
        <v>0</v>
      </c>
      <c r="AH383" s="1" t="s">
        <v>45866</v>
      </c>
      <c r="AI383" s="1" t="s">
        <v>45867</v>
      </c>
      <c r="AJ383" s="2"/>
      <c r="AK383" s="2"/>
      <c r="AL383" s="1" t="s">
        <v>45868</v>
      </c>
      <c r="AM383" s="1" t="s">
        <v>12</v>
      </c>
      <c r="AN383" s="2"/>
    </row>
    <row r="384" spans="1:40" x14ac:dyDescent="0.25">
      <c r="A384" s="1" t="s">
        <v>445</v>
      </c>
      <c r="B384" s="1" t="s">
        <v>48652</v>
      </c>
      <c r="C384" s="1" t="s">
        <v>45848</v>
      </c>
      <c r="D384" s="1" t="s">
        <v>446</v>
      </c>
      <c r="E384" s="1" t="s">
        <v>48653</v>
      </c>
      <c r="F384" s="1" t="s">
        <v>45921</v>
      </c>
      <c r="G384" s="2">
        <v>42044</v>
      </c>
      <c r="H384" s="1" t="s">
        <v>46037</v>
      </c>
      <c r="I384" s="1" t="s">
        <v>12</v>
      </c>
      <c r="J384" s="1" t="s">
        <v>12</v>
      </c>
      <c r="K384" s="1" t="s">
        <v>12</v>
      </c>
      <c r="L384" s="1" t="s">
        <v>45851</v>
      </c>
      <c r="M384" s="1" t="s">
        <v>45852</v>
      </c>
      <c r="N384" s="1" t="s">
        <v>45853</v>
      </c>
      <c r="O384" s="1" t="s">
        <v>45854</v>
      </c>
      <c r="P384" s="1" t="s">
        <v>48654</v>
      </c>
      <c r="Q384" s="1" t="s">
        <v>45856</v>
      </c>
      <c r="R384" s="1" t="s">
        <v>45857</v>
      </c>
      <c r="S384" s="1" t="s">
        <v>45872</v>
      </c>
      <c r="T384" s="1" t="s">
        <v>48655</v>
      </c>
      <c r="U384" s="1" t="s">
        <v>45985</v>
      </c>
      <c r="V384" s="1" t="s">
        <v>12</v>
      </c>
      <c r="W384" s="1" t="s">
        <v>48656</v>
      </c>
      <c r="X384" s="1" t="s">
        <v>48657</v>
      </c>
      <c r="Y384" s="1" t="s">
        <v>346</v>
      </c>
      <c r="Z384" s="1" t="s">
        <v>45891</v>
      </c>
      <c r="AA384" s="1" t="s">
        <v>45892</v>
      </c>
      <c r="AB384" s="1" t="s">
        <v>48658</v>
      </c>
      <c r="AC384" s="1" t="s">
        <v>12</v>
      </c>
      <c r="AD384" s="1" t="s">
        <v>12</v>
      </c>
      <c r="AE384" s="1" t="s">
        <v>12</v>
      </c>
      <c r="AF384" s="1" t="s">
        <v>46728</v>
      </c>
      <c r="AG384" s="5">
        <v>0</v>
      </c>
      <c r="AH384" s="1" t="s">
        <v>45866</v>
      </c>
      <c r="AI384" s="1" t="s">
        <v>45867</v>
      </c>
      <c r="AJ384" s="2"/>
      <c r="AK384" s="2"/>
      <c r="AL384" s="1" t="s">
        <v>45868</v>
      </c>
      <c r="AM384" s="1" t="s">
        <v>12</v>
      </c>
      <c r="AN384" s="2"/>
    </row>
    <row r="385" spans="1:40" x14ac:dyDescent="0.25">
      <c r="A385" s="1" t="s">
        <v>7208</v>
      </c>
      <c r="B385" s="1" t="s">
        <v>48659</v>
      </c>
      <c r="C385" s="1" t="s">
        <v>45848</v>
      </c>
      <c r="D385" s="1" t="s">
        <v>7209</v>
      </c>
      <c r="E385" s="1" t="s">
        <v>48660</v>
      </c>
      <c r="F385" s="1" t="s">
        <v>45849</v>
      </c>
      <c r="G385" s="2">
        <v>38591</v>
      </c>
      <c r="H385" s="1" t="s">
        <v>45850</v>
      </c>
      <c r="I385" s="1" t="s">
        <v>12</v>
      </c>
      <c r="J385" s="1" t="s">
        <v>12</v>
      </c>
      <c r="K385" s="1" t="s">
        <v>12</v>
      </c>
      <c r="L385" s="1" t="s">
        <v>45851</v>
      </c>
      <c r="M385" s="1" t="s">
        <v>45852</v>
      </c>
      <c r="N385" s="1" t="s">
        <v>45853</v>
      </c>
      <c r="O385" s="1" t="s">
        <v>45854</v>
      </c>
      <c r="P385" s="1" t="s">
        <v>48661</v>
      </c>
      <c r="Q385" s="1" t="s">
        <v>45856</v>
      </c>
      <c r="R385" s="1" t="s">
        <v>45857</v>
      </c>
      <c r="S385" s="1" t="s">
        <v>45872</v>
      </c>
      <c r="T385" s="1" t="s">
        <v>48662</v>
      </c>
      <c r="U385" s="1" t="s">
        <v>45889</v>
      </c>
      <c r="V385" s="1" t="s">
        <v>12</v>
      </c>
      <c r="W385" s="1" t="s">
        <v>45861</v>
      </c>
      <c r="X385" s="1" t="s">
        <v>48663</v>
      </c>
      <c r="Y385" s="1" t="s">
        <v>346</v>
      </c>
      <c r="Z385" s="1" t="s">
        <v>48664</v>
      </c>
      <c r="AA385" s="1" t="s">
        <v>48665</v>
      </c>
      <c r="AB385" s="1" t="s">
        <v>12</v>
      </c>
      <c r="AC385" s="1" t="s">
        <v>12</v>
      </c>
      <c r="AD385" s="1" t="s">
        <v>12</v>
      </c>
      <c r="AE385" s="1" t="s">
        <v>12</v>
      </c>
      <c r="AF385" s="1" t="s">
        <v>45865</v>
      </c>
      <c r="AG385" s="5">
        <v>0</v>
      </c>
      <c r="AH385" s="1" t="s">
        <v>45866</v>
      </c>
      <c r="AI385" s="1" t="s">
        <v>45867</v>
      </c>
      <c r="AJ385" s="2"/>
      <c r="AK385" s="2"/>
      <c r="AL385" s="1" t="s">
        <v>45868</v>
      </c>
      <c r="AM385" s="1" t="s">
        <v>12</v>
      </c>
      <c r="AN385" s="2"/>
    </row>
    <row r="386" spans="1:40" x14ac:dyDescent="0.25">
      <c r="A386" s="1" t="s">
        <v>7588</v>
      </c>
      <c r="B386" s="1" t="s">
        <v>48666</v>
      </c>
      <c r="C386" s="1" t="s">
        <v>45848</v>
      </c>
      <c r="D386" s="1" t="s">
        <v>7589</v>
      </c>
      <c r="E386" s="1" t="s">
        <v>12</v>
      </c>
      <c r="F386" s="1" t="s">
        <v>45849</v>
      </c>
      <c r="G386" s="2">
        <v>38659</v>
      </c>
      <c r="H386" s="1" t="s">
        <v>45850</v>
      </c>
      <c r="I386" s="1" t="s">
        <v>12</v>
      </c>
      <c r="J386" s="1" t="s">
        <v>12</v>
      </c>
      <c r="K386" s="1" t="s">
        <v>12</v>
      </c>
      <c r="L386" s="1" t="s">
        <v>45851</v>
      </c>
      <c r="M386" s="1" t="s">
        <v>45852</v>
      </c>
      <c r="N386" s="1" t="s">
        <v>45853</v>
      </c>
      <c r="O386" s="1" t="s">
        <v>45854</v>
      </c>
      <c r="P386" s="1" t="s">
        <v>48667</v>
      </c>
      <c r="Q386" s="1" t="s">
        <v>45856</v>
      </c>
      <c r="R386" s="1" t="s">
        <v>45857</v>
      </c>
      <c r="S386" s="1" t="s">
        <v>45858</v>
      </c>
      <c r="T386" s="1" t="s">
        <v>48668</v>
      </c>
      <c r="U386" s="1" t="s">
        <v>46075</v>
      </c>
      <c r="V386" s="1" t="s">
        <v>12</v>
      </c>
      <c r="W386" s="1" t="s">
        <v>45861</v>
      </c>
      <c r="X386" s="1" t="s">
        <v>48669</v>
      </c>
      <c r="Y386" s="1" t="s">
        <v>346</v>
      </c>
      <c r="Z386" s="1" t="s">
        <v>45919</v>
      </c>
      <c r="AA386" s="1" t="s">
        <v>375</v>
      </c>
      <c r="AB386" s="1" t="s">
        <v>12</v>
      </c>
      <c r="AC386" s="1" t="s">
        <v>12</v>
      </c>
      <c r="AD386" s="1" t="s">
        <v>12</v>
      </c>
      <c r="AE386" s="1" t="s">
        <v>12</v>
      </c>
      <c r="AF386" s="1" t="s">
        <v>45865</v>
      </c>
      <c r="AG386" s="5">
        <v>0</v>
      </c>
      <c r="AH386" s="1" t="s">
        <v>45866</v>
      </c>
      <c r="AI386" s="1" t="s">
        <v>45867</v>
      </c>
      <c r="AJ386" s="2"/>
      <c r="AK386" s="2"/>
      <c r="AL386" s="1" t="s">
        <v>45868</v>
      </c>
      <c r="AM386" s="1" t="s">
        <v>12</v>
      </c>
      <c r="AN386" s="2"/>
    </row>
    <row r="387" spans="1:40" x14ac:dyDescent="0.25">
      <c r="A387" s="1" t="s">
        <v>2659</v>
      </c>
      <c r="B387" s="1" t="s">
        <v>48670</v>
      </c>
      <c r="C387" s="1" t="s">
        <v>45848</v>
      </c>
      <c r="D387" s="1" t="s">
        <v>2660</v>
      </c>
      <c r="E387" s="1" t="s">
        <v>12</v>
      </c>
      <c r="F387" s="1" t="s">
        <v>45849</v>
      </c>
      <c r="G387" s="2">
        <v>38880</v>
      </c>
      <c r="H387" s="1" t="s">
        <v>45850</v>
      </c>
      <c r="I387" s="1" t="s">
        <v>12</v>
      </c>
      <c r="J387" s="1" t="s">
        <v>12</v>
      </c>
      <c r="K387" s="1" t="s">
        <v>12</v>
      </c>
      <c r="L387" s="1" t="s">
        <v>45851</v>
      </c>
      <c r="M387" s="1" t="s">
        <v>45852</v>
      </c>
      <c r="N387" s="1" t="s">
        <v>45853</v>
      </c>
      <c r="O387" s="1" t="s">
        <v>45854</v>
      </c>
      <c r="P387" s="1" t="s">
        <v>48671</v>
      </c>
      <c r="Q387" s="1" t="s">
        <v>45856</v>
      </c>
      <c r="R387" s="1" t="s">
        <v>45857</v>
      </c>
      <c r="S387" s="1" t="s">
        <v>45858</v>
      </c>
      <c r="T387" s="1" t="s">
        <v>48672</v>
      </c>
      <c r="U387" s="1" t="s">
        <v>45889</v>
      </c>
      <c r="V387" s="1" t="s">
        <v>12</v>
      </c>
      <c r="W387" s="1" t="s">
        <v>45861</v>
      </c>
      <c r="X387" s="1" t="s">
        <v>48673</v>
      </c>
      <c r="Y387" s="1" t="s">
        <v>16</v>
      </c>
      <c r="Z387" s="1" t="s">
        <v>48674</v>
      </c>
      <c r="AA387" s="1" t="s">
        <v>48675</v>
      </c>
      <c r="AB387" s="1" t="s">
        <v>12</v>
      </c>
      <c r="AC387" s="1" t="s">
        <v>12</v>
      </c>
      <c r="AD387" s="1" t="s">
        <v>12</v>
      </c>
      <c r="AE387" s="1" t="s">
        <v>12</v>
      </c>
      <c r="AF387" s="1" t="s">
        <v>45865</v>
      </c>
      <c r="AG387" s="5">
        <v>0</v>
      </c>
      <c r="AH387" s="1" t="s">
        <v>45866</v>
      </c>
      <c r="AI387" s="1" t="s">
        <v>45867</v>
      </c>
      <c r="AJ387" s="2"/>
      <c r="AK387" s="2"/>
      <c r="AL387" s="1" t="s">
        <v>45868</v>
      </c>
      <c r="AM387" s="1" t="s">
        <v>12</v>
      </c>
      <c r="AN387" s="2"/>
    </row>
    <row r="388" spans="1:40" x14ac:dyDescent="0.25">
      <c r="A388" s="1" t="s">
        <v>36112</v>
      </c>
      <c r="B388" s="1" t="s">
        <v>48676</v>
      </c>
      <c r="C388" s="1" t="s">
        <v>45848</v>
      </c>
      <c r="D388" s="1" t="s">
        <v>36113</v>
      </c>
      <c r="E388" s="1" t="s">
        <v>12</v>
      </c>
      <c r="F388" s="1" t="s">
        <v>45884</v>
      </c>
      <c r="G388" s="2">
        <v>43495</v>
      </c>
      <c r="H388" s="1" t="s">
        <v>45885</v>
      </c>
      <c r="I388" s="1" t="s">
        <v>12</v>
      </c>
      <c r="J388" s="1" t="s">
        <v>12</v>
      </c>
      <c r="K388" s="1" t="s">
        <v>12</v>
      </c>
      <c r="L388" s="1" t="s">
        <v>45851</v>
      </c>
      <c r="M388" s="1" t="s">
        <v>45852</v>
      </c>
      <c r="N388" s="1" t="s">
        <v>45853</v>
      </c>
      <c r="O388" s="1" t="s">
        <v>45854</v>
      </c>
      <c r="P388" s="1" t="s">
        <v>48677</v>
      </c>
      <c r="Q388" s="1" t="s">
        <v>45856</v>
      </c>
      <c r="R388" s="1" t="s">
        <v>45857</v>
      </c>
      <c r="S388" s="1" t="s">
        <v>45872</v>
      </c>
      <c r="T388" s="1" t="s">
        <v>48678</v>
      </c>
      <c r="U388" s="1" t="s">
        <v>45889</v>
      </c>
      <c r="V388" s="1" t="s">
        <v>12</v>
      </c>
      <c r="W388" s="1" t="s">
        <v>45861</v>
      </c>
      <c r="X388" s="1" t="s">
        <v>48679</v>
      </c>
      <c r="Y388" s="1" t="s">
        <v>3225</v>
      </c>
      <c r="Z388" s="1" t="s">
        <v>48680</v>
      </c>
      <c r="AA388" s="1" t="s">
        <v>48681</v>
      </c>
      <c r="AB388" s="1" t="s">
        <v>12</v>
      </c>
      <c r="AC388" s="1" t="s">
        <v>12</v>
      </c>
      <c r="AD388" s="1" t="s">
        <v>12</v>
      </c>
      <c r="AE388" s="1" t="s">
        <v>12</v>
      </c>
      <c r="AF388" s="1" t="s">
        <v>45865</v>
      </c>
      <c r="AG388" s="5">
        <v>0</v>
      </c>
      <c r="AH388" s="1" t="s">
        <v>45866</v>
      </c>
      <c r="AI388" s="1" t="s">
        <v>45867</v>
      </c>
      <c r="AJ388" s="2"/>
      <c r="AK388" s="2"/>
      <c r="AL388" s="1" t="s">
        <v>45868</v>
      </c>
      <c r="AM388" s="1" t="s">
        <v>12</v>
      </c>
      <c r="AN388" s="2"/>
    </row>
    <row r="389" spans="1:40" x14ac:dyDescent="0.25">
      <c r="A389" s="1" t="s">
        <v>7186</v>
      </c>
      <c r="B389" s="1" t="s">
        <v>48682</v>
      </c>
      <c r="C389" s="1" t="s">
        <v>45848</v>
      </c>
      <c r="D389" s="1" t="s">
        <v>7187</v>
      </c>
      <c r="E389" s="1" t="s">
        <v>12</v>
      </c>
      <c r="F389" s="1" t="s">
        <v>45884</v>
      </c>
      <c r="G389" s="2">
        <v>43361</v>
      </c>
      <c r="H389" s="1" t="s">
        <v>45885</v>
      </c>
      <c r="I389" s="1" t="s">
        <v>12</v>
      </c>
      <c r="J389" s="1" t="s">
        <v>12</v>
      </c>
      <c r="K389" s="1" t="s">
        <v>12</v>
      </c>
      <c r="L389" s="1" t="s">
        <v>45851</v>
      </c>
      <c r="M389" s="1" t="s">
        <v>45852</v>
      </c>
      <c r="N389" s="1" t="s">
        <v>45853</v>
      </c>
      <c r="O389" s="1" t="s">
        <v>45854</v>
      </c>
      <c r="P389" s="1" t="s">
        <v>48654</v>
      </c>
      <c r="Q389" s="1" t="s">
        <v>45856</v>
      </c>
      <c r="R389" s="1" t="s">
        <v>45857</v>
      </c>
      <c r="S389" s="1" t="s">
        <v>45983</v>
      </c>
      <c r="T389" s="1" t="s">
        <v>48683</v>
      </c>
      <c r="U389" s="1" t="s">
        <v>45889</v>
      </c>
      <c r="V389" s="1" t="s">
        <v>48684</v>
      </c>
      <c r="W389" s="1" t="s">
        <v>45917</v>
      </c>
      <c r="X389" s="1" t="s">
        <v>48685</v>
      </c>
      <c r="Y389" s="1" t="s">
        <v>346</v>
      </c>
      <c r="Z389" s="1" t="s">
        <v>48686</v>
      </c>
      <c r="AA389" s="1" t="s">
        <v>48687</v>
      </c>
      <c r="AB389" s="1" t="s">
        <v>12</v>
      </c>
      <c r="AC389" s="1" t="s">
        <v>12</v>
      </c>
      <c r="AD389" s="1" t="s">
        <v>12</v>
      </c>
      <c r="AE389" s="1" t="s">
        <v>12</v>
      </c>
      <c r="AF389" s="1" t="s">
        <v>45865</v>
      </c>
      <c r="AG389" s="5">
        <v>0</v>
      </c>
      <c r="AH389" s="1" t="s">
        <v>45866</v>
      </c>
      <c r="AI389" s="1" t="s">
        <v>45867</v>
      </c>
      <c r="AJ389" s="2"/>
      <c r="AK389" s="2"/>
      <c r="AL389" s="1" t="s">
        <v>45868</v>
      </c>
      <c r="AM389" s="1" t="s">
        <v>12</v>
      </c>
      <c r="AN389" s="2"/>
    </row>
    <row r="390" spans="1:40" x14ac:dyDescent="0.25">
      <c r="A390" s="1" t="s">
        <v>6969</v>
      </c>
      <c r="B390" s="1" t="s">
        <v>48688</v>
      </c>
      <c r="C390" s="1" t="s">
        <v>45848</v>
      </c>
      <c r="D390" s="1" t="s">
        <v>37</v>
      </c>
      <c r="E390" s="1" t="s">
        <v>48689</v>
      </c>
      <c r="F390" s="1" t="s">
        <v>45849</v>
      </c>
      <c r="G390" s="2">
        <v>43508</v>
      </c>
      <c r="H390" s="1" t="s">
        <v>45850</v>
      </c>
      <c r="I390" s="1" t="s">
        <v>12</v>
      </c>
      <c r="J390" s="1" t="s">
        <v>12</v>
      </c>
      <c r="K390" s="1" t="s">
        <v>12</v>
      </c>
      <c r="L390" s="1" t="s">
        <v>45851</v>
      </c>
      <c r="M390" s="1" t="s">
        <v>45852</v>
      </c>
      <c r="N390" s="1" t="s">
        <v>45853</v>
      </c>
      <c r="O390" s="1" t="s">
        <v>45854</v>
      </c>
      <c r="P390" s="1" t="s">
        <v>48690</v>
      </c>
      <c r="Q390" s="1" t="s">
        <v>45856</v>
      </c>
      <c r="R390" s="1" t="s">
        <v>45857</v>
      </c>
      <c r="S390" s="1" t="s">
        <v>45872</v>
      </c>
      <c r="T390" s="1" t="s">
        <v>48691</v>
      </c>
      <c r="U390" s="1" t="s">
        <v>48692</v>
      </c>
      <c r="V390" s="1" t="s">
        <v>12</v>
      </c>
      <c r="W390" s="1" t="s">
        <v>45861</v>
      </c>
      <c r="X390" s="1" t="s">
        <v>48693</v>
      </c>
      <c r="Y390" s="1" t="s">
        <v>346</v>
      </c>
      <c r="Z390" s="1" t="s">
        <v>48694</v>
      </c>
      <c r="AA390" s="1" t="s">
        <v>48695</v>
      </c>
      <c r="AB390" s="1" t="s">
        <v>12</v>
      </c>
      <c r="AC390" s="1" t="s">
        <v>12</v>
      </c>
      <c r="AD390" s="1" t="s">
        <v>12</v>
      </c>
      <c r="AE390" s="1" t="s">
        <v>12</v>
      </c>
      <c r="AF390" s="1" t="s">
        <v>45865</v>
      </c>
      <c r="AG390" s="5">
        <v>0</v>
      </c>
      <c r="AH390" s="1" t="s">
        <v>45866</v>
      </c>
      <c r="AI390" s="1" t="s">
        <v>45867</v>
      </c>
      <c r="AJ390" s="2"/>
      <c r="AK390" s="2"/>
      <c r="AL390" s="1" t="s">
        <v>45868</v>
      </c>
      <c r="AM390" s="1" t="s">
        <v>12</v>
      </c>
      <c r="AN390" s="2"/>
    </row>
    <row r="391" spans="1:40" x14ac:dyDescent="0.25">
      <c r="A391" s="1" t="s">
        <v>7585</v>
      </c>
      <c r="B391" s="1" t="s">
        <v>48696</v>
      </c>
      <c r="C391" s="1" t="s">
        <v>45848</v>
      </c>
      <c r="D391" s="1" t="s">
        <v>7586</v>
      </c>
      <c r="E391" s="1" t="s">
        <v>507</v>
      </c>
      <c r="F391" s="1" t="s">
        <v>45921</v>
      </c>
      <c r="G391" s="2">
        <v>39813</v>
      </c>
      <c r="H391" s="1" t="s">
        <v>45922</v>
      </c>
      <c r="I391" s="1" t="s">
        <v>12</v>
      </c>
      <c r="J391" s="1" t="s">
        <v>12</v>
      </c>
      <c r="K391" s="1" t="s">
        <v>12</v>
      </c>
      <c r="L391" s="1" t="s">
        <v>45851</v>
      </c>
      <c r="M391" s="1" t="s">
        <v>45852</v>
      </c>
      <c r="N391" s="1" t="s">
        <v>45853</v>
      </c>
      <c r="O391" s="1" t="s">
        <v>45854</v>
      </c>
      <c r="P391" s="1" t="s">
        <v>48697</v>
      </c>
      <c r="Q391" s="1" t="s">
        <v>45856</v>
      </c>
      <c r="R391" s="1" t="s">
        <v>45857</v>
      </c>
      <c r="S391" s="1" t="s">
        <v>46544</v>
      </c>
      <c r="T391" s="1" t="s">
        <v>48438</v>
      </c>
      <c r="U391" s="1" t="s">
        <v>45889</v>
      </c>
      <c r="V391" s="1" t="s">
        <v>12</v>
      </c>
      <c r="W391" s="1" t="s">
        <v>45861</v>
      </c>
      <c r="X391" s="1" t="s">
        <v>48439</v>
      </c>
      <c r="Y391" s="1" t="s">
        <v>346</v>
      </c>
      <c r="Z391" s="1" t="s">
        <v>48440</v>
      </c>
      <c r="AA391" s="1" t="s">
        <v>48441</v>
      </c>
      <c r="AB391" s="1" t="s">
        <v>12</v>
      </c>
      <c r="AC391" s="1" t="s">
        <v>12</v>
      </c>
      <c r="AD391" s="1" t="s">
        <v>12</v>
      </c>
      <c r="AE391" s="1" t="s">
        <v>12</v>
      </c>
      <c r="AF391" s="1" t="s">
        <v>45865</v>
      </c>
      <c r="AG391" s="5">
        <v>0</v>
      </c>
      <c r="AH391" s="1" t="s">
        <v>45866</v>
      </c>
      <c r="AI391" s="1" t="s">
        <v>45867</v>
      </c>
      <c r="AJ391" s="2"/>
      <c r="AK391" s="2"/>
      <c r="AL391" s="1" t="s">
        <v>45868</v>
      </c>
      <c r="AM391" s="1" t="s">
        <v>12</v>
      </c>
      <c r="AN391" s="2"/>
    </row>
    <row r="392" spans="1:40" x14ac:dyDescent="0.25">
      <c r="A392" s="1" t="s">
        <v>411</v>
      </c>
      <c r="B392" s="1" t="s">
        <v>48698</v>
      </c>
      <c r="C392" s="1" t="s">
        <v>45848</v>
      </c>
      <c r="D392" s="1" t="s">
        <v>412</v>
      </c>
      <c r="E392" s="1" t="s">
        <v>48699</v>
      </c>
      <c r="F392" s="1" t="s">
        <v>45849</v>
      </c>
      <c r="G392" s="2">
        <v>43544</v>
      </c>
      <c r="H392" s="1" t="s">
        <v>45850</v>
      </c>
      <c r="I392" s="1" t="s">
        <v>12</v>
      </c>
      <c r="J392" s="1" t="s">
        <v>12</v>
      </c>
      <c r="K392" s="1" t="s">
        <v>12</v>
      </c>
      <c r="L392" s="1" t="s">
        <v>45851</v>
      </c>
      <c r="M392" s="1" t="s">
        <v>45852</v>
      </c>
      <c r="N392" s="1" t="s">
        <v>45853</v>
      </c>
      <c r="O392" s="1" t="s">
        <v>45854</v>
      </c>
      <c r="P392" s="1" t="s">
        <v>48700</v>
      </c>
      <c r="Q392" s="1" t="s">
        <v>45856</v>
      </c>
      <c r="R392" s="1" t="s">
        <v>45857</v>
      </c>
      <c r="S392" s="1" t="s">
        <v>45858</v>
      </c>
      <c r="T392" s="1" t="s">
        <v>48701</v>
      </c>
      <c r="U392" s="1" t="s">
        <v>45985</v>
      </c>
      <c r="V392" s="1" t="s">
        <v>48702</v>
      </c>
      <c r="W392" s="1" t="s">
        <v>48703</v>
      </c>
      <c r="X392" s="1" t="s">
        <v>48704</v>
      </c>
      <c r="Y392" s="1" t="s">
        <v>346</v>
      </c>
      <c r="Z392" s="1" t="s">
        <v>45902</v>
      </c>
      <c r="AA392" s="1" t="s">
        <v>45903</v>
      </c>
      <c r="AB392" s="1" t="s">
        <v>48705</v>
      </c>
      <c r="AC392" s="1" t="s">
        <v>12</v>
      </c>
      <c r="AD392" s="1" t="s">
        <v>12</v>
      </c>
      <c r="AE392" s="1" t="s">
        <v>48706</v>
      </c>
      <c r="AF392" s="1" t="s">
        <v>45865</v>
      </c>
      <c r="AG392" s="5">
        <v>0</v>
      </c>
      <c r="AH392" s="1" t="s">
        <v>45866</v>
      </c>
      <c r="AI392" s="1" t="s">
        <v>45867</v>
      </c>
      <c r="AJ392" s="2"/>
      <c r="AK392" s="2"/>
      <c r="AL392" s="1" t="s">
        <v>45868</v>
      </c>
      <c r="AM392" s="1" t="s">
        <v>12</v>
      </c>
      <c r="AN392" s="2"/>
    </row>
    <row r="393" spans="1:40" x14ac:dyDescent="0.25">
      <c r="A393" s="1" t="s">
        <v>42247</v>
      </c>
      <c r="B393" s="1" t="s">
        <v>48707</v>
      </c>
      <c r="C393" s="1" t="s">
        <v>45848</v>
      </c>
      <c r="D393" s="1" t="s">
        <v>48708</v>
      </c>
      <c r="E393" s="1" t="s">
        <v>12</v>
      </c>
      <c r="F393" s="1" t="s">
        <v>45849</v>
      </c>
      <c r="G393" s="2">
        <v>43648</v>
      </c>
      <c r="H393" s="1" t="s">
        <v>45850</v>
      </c>
      <c r="I393" s="1" t="s">
        <v>12</v>
      </c>
      <c r="J393" s="1" t="s">
        <v>12</v>
      </c>
      <c r="K393" s="1" t="s">
        <v>12</v>
      </c>
      <c r="L393" s="1" t="s">
        <v>45851</v>
      </c>
      <c r="M393" s="1" t="s">
        <v>45852</v>
      </c>
      <c r="N393" s="1" t="s">
        <v>45853</v>
      </c>
      <c r="O393" s="1" t="s">
        <v>45854</v>
      </c>
      <c r="P393" s="1" t="s">
        <v>48709</v>
      </c>
      <c r="Q393" s="1" t="s">
        <v>45856</v>
      </c>
      <c r="R393" s="1" t="s">
        <v>45857</v>
      </c>
      <c r="S393" s="1" t="s">
        <v>45858</v>
      </c>
      <c r="T393" s="1" t="s">
        <v>48710</v>
      </c>
      <c r="U393" s="1" t="s">
        <v>48711</v>
      </c>
      <c r="V393" s="1" t="s">
        <v>12</v>
      </c>
      <c r="W393" s="1" t="s">
        <v>48712</v>
      </c>
      <c r="X393" s="1" t="s">
        <v>48713</v>
      </c>
      <c r="Y393" s="1" t="s">
        <v>4219</v>
      </c>
      <c r="Z393" s="1" t="s">
        <v>46314</v>
      </c>
      <c r="AA393" s="1" t="s">
        <v>46315</v>
      </c>
      <c r="AB393" s="1" t="s">
        <v>48714</v>
      </c>
      <c r="AC393" s="1" t="s">
        <v>12</v>
      </c>
      <c r="AD393" s="1" t="s">
        <v>12</v>
      </c>
      <c r="AE393" s="1" t="s">
        <v>48715</v>
      </c>
      <c r="AF393" s="1" t="s">
        <v>45865</v>
      </c>
      <c r="AG393" s="5">
        <v>0</v>
      </c>
      <c r="AH393" s="1" t="s">
        <v>45866</v>
      </c>
      <c r="AI393" s="1" t="s">
        <v>45867</v>
      </c>
      <c r="AJ393" s="2"/>
      <c r="AK393" s="2"/>
      <c r="AL393" s="1" t="s">
        <v>45868</v>
      </c>
      <c r="AM393" s="1" t="s">
        <v>12</v>
      </c>
      <c r="AN393" s="2"/>
    </row>
    <row r="394" spans="1:40" x14ac:dyDescent="0.25">
      <c r="A394" s="1" t="s">
        <v>42705</v>
      </c>
      <c r="B394" s="1" t="s">
        <v>48716</v>
      </c>
      <c r="C394" s="1" t="s">
        <v>45848</v>
      </c>
      <c r="D394" s="1" t="s">
        <v>42706</v>
      </c>
      <c r="E394" s="1" t="s">
        <v>48717</v>
      </c>
      <c r="F394" s="1" t="s">
        <v>45849</v>
      </c>
      <c r="G394" s="2">
        <v>43595</v>
      </c>
      <c r="H394" s="1" t="s">
        <v>45850</v>
      </c>
      <c r="I394" s="1" t="s">
        <v>12</v>
      </c>
      <c r="J394" s="1" t="s">
        <v>12</v>
      </c>
      <c r="K394" s="1" t="s">
        <v>12</v>
      </c>
      <c r="L394" s="1" t="s">
        <v>45976</v>
      </c>
      <c r="M394" s="1" t="s">
        <v>45977</v>
      </c>
      <c r="N394" s="1" t="s">
        <v>45978</v>
      </c>
      <c r="O394" s="1" t="s">
        <v>45979</v>
      </c>
      <c r="P394" s="1" t="s">
        <v>48709</v>
      </c>
      <c r="Q394" s="1" t="s">
        <v>45856</v>
      </c>
      <c r="R394" s="1" t="s">
        <v>45857</v>
      </c>
      <c r="S394" s="1" t="s">
        <v>45858</v>
      </c>
      <c r="T394" s="1" t="s">
        <v>48718</v>
      </c>
      <c r="U394" s="1" t="s">
        <v>48719</v>
      </c>
      <c r="V394" s="1" t="s">
        <v>12</v>
      </c>
      <c r="W394" s="1" t="s">
        <v>48720</v>
      </c>
      <c r="X394" s="1" t="s">
        <v>48721</v>
      </c>
      <c r="Y394" s="1" t="s">
        <v>4219</v>
      </c>
      <c r="Z394" s="1" t="s">
        <v>46314</v>
      </c>
      <c r="AA394" s="1" t="s">
        <v>46315</v>
      </c>
      <c r="AB394" s="1" t="s">
        <v>48722</v>
      </c>
      <c r="AC394" s="1" t="s">
        <v>12</v>
      </c>
      <c r="AD394" s="1" t="s">
        <v>12</v>
      </c>
      <c r="AE394" s="1" t="s">
        <v>48723</v>
      </c>
      <c r="AF394" s="1" t="s">
        <v>45992</v>
      </c>
      <c r="AG394" s="5">
        <v>1000000</v>
      </c>
      <c r="AH394" s="1" t="s">
        <v>45848</v>
      </c>
      <c r="AI394" s="1" t="s">
        <v>45867</v>
      </c>
      <c r="AJ394" s="2"/>
      <c r="AK394" s="2"/>
      <c r="AL394" s="1" t="s">
        <v>45868</v>
      </c>
      <c r="AM394" s="1" t="s">
        <v>12</v>
      </c>
      <c r="AN394" s="2"/>
    </row>
    <row r="395" spans="1:40" x14ac:dyDescent="0.25">
      <c r="A395" s="1" t="s">
        <v>7110</v>
      </c>
      <c r="B395" s="1" t="s">
        <v>48724</v>
      </c>
      <c r="C395" s="1" t="s">
        <v>45848</v>
      </c>
      <c r="D395" s="1" t="s">
        <v>37</v>
      </c>
      <c r="E395" s="1" t="s">
        <v>46794</v>
      </c>
      <c r="F395" s="1" t="s">
        <v>45849</v>
      </c>
      <c r="G395" s="2">
        <v>36004</v>
      </c>
      <c r="H395" s="1" t="s">
        <v>45850</v>
      </c>
      <c r="I395" s="1" t="s">
        <v>12</v>
      </c>
      <c r="J395" s="1" t="s">
        <v>12</v>
      </c>
      <c r="K395" s="1" t="s">
        <v>12</v>
      </c>
      <c r="L395" s="1" t="s">
        <v>45851</v>
      </c>
      <c r="M395" s="1" t="s">
        <v>45852</v>
      </c>
      <c r="N395" s="1" t="s">
        <v>45853</v>
      </c>
      <c r="O395" s="1" t="s">
        <v>45854</v>
      </c>
      <c r="P395" s="1" t="s">
        <v>48725</v>
      </c>
      <c r="Q395" s="1" t="s">
        <v>45856</v>
      </c>
      <c r="R395" s="1" t="s">
        <v>45857</v>
      </c>
      <c r="S395" s="1" t="s">
        <v>45858</v>
      </c>
      <c r="T395" s="1" t="s">
        <v>48726</v>
      </c>
      <c r="U395" s="1" t="s">
        <v>48727</v>
      </c>
      <c r="V395" s="1" t="s">
        <v>12</v>
      </c>
      <c r="W395" s="1" t="s">
        <v>48728</v>
      </c>
      <c r="X395" s="1" t="s">
        <v>48729</v>
      </c>
      <c r="Y395" s="1" t="s">
        <v>346</v>
      </c>
      <c r="Z395" s="1" t="s">
        <v>48730</v>
      </c>
      <c r="AA395" s="1" t="s">
        <v>48731</v>
      </c>
      <c r="AB395" s="1" t="s">
        <v>12</v>
      </c>
      <c r="AC395" s="1" t="s">
        <v>12</v>
      </c>
      <c r="AD395" s="1" t="s">
        <v>12</v>
      </c>
      <c r="AE395" s="1" t="s">
        <v>12</v>
      </c>
      <c r="AF395" s="1" t="s">
        <v>45865</v>
      </c>
      <c r="AG395" s="5">
        <v>0</v>
      </c>
      <c r="AH395" s="1" t="s">
        <v>45866</v>
      </c>
      <c r="AI395" s="1" t="s">
        <v>45867</v>
      </c>
      <c r="AJ395" s="2"/>
      <c r="AK395" s="2"/>
      <c r="AL395" s="1" t="s">
        <v>45868</v>
      </c>
      <c r="AM395" s="1" t="s">
        <v>12</v>
      </c>
      <c r="AN395" s="2"/>
    </row>
    <row r="396" spans="1:40" x14ac:dyDescent="0.25">
      <c r="A396" s="1" t="s">
        <v>28760</v>
      </c>
      <c r="B396" s="1" t="s">
        <v>48732</v>
      </c>
      <c r="C396" s="1" t="s">
        <v>45848</v>
      </c>
      <c r="D396" s="1" t="s">
        <v>37</v>
      </c>
      <c r="E396" s="1" t="s">
        <v>46794</v>
      </c>
      <c r="F396" s="1" t="s">
        <v>45849</v>
      </c>
      <c r="G396" s="2">
        <v>43489</v>
      </c>
      <c r="H396" s="1" t="s">
        <v>45850</v>
      </c>
      <c r="I396" s="1" t="s">
        <v>12</v>
      </c>
      <c r="J396" s="1" t="s">
        <v>12</v>
      </c>
      <c r="K396" s="1" t="s">
        <v>12</v>
      </c>
      <c r="L396" s="1" t="s">
        <v>45851</v>
      </c>
      <c r="M396" s="1" t="s">
        <v>45852</v>
      </c>
      <c r="N396" s="1" t="s">
        <v>45853</v>
      </c>
      <c r="O396" s="1" t="s">
        <v>45854</v>
      </c>
      <c r="P396" s="1" t="s">
        <v>48733</v>
      </c>
      <c r="Q396" s="1" t="s">
        <v>45856</v>
      </c>
      <c r="R396" s="1" t="s">
        <v>45857</v>
      </c>
      <c r="S396" s="1" t="s">
        <v>45858</v>
      </c>
      <c r="T396" s="1" t="s">
        <v>48734</v>
      </c>
      <c r="U396" s="1" t="s">
        <v>48735</v>
      </c>
      <c r="V396" s="1" t="s">
        <v>12</v>
      </c>
      <c r="W396" s="1" t="s">
        <v>48736</v>
      </c>
      <c r="X396" s="1" t="s">
        <v>47577</v>
      </c>
      <c r="Y396" s="1" t="s">
        <v>4721</v>
      </c>
      <c r="Z396" s="1" t="s">
        <v>47578</v>
      </c>
      <c r="AA396" s="1" t="s">
        <v>47579</v>
      </c>
      <c r="AB396" s="1" t="s">
        <v>12</v>
      </c>
      <c r="AC396" s="1" t="s">
        <v>12</v>
      </c>
      <c r="AD396" s="1" t="s">
        <v>12</v>
      </c>
      <c r="AE396" s="1" t="s">
        <v>12</v>
      </c>
      <c r="AF396" s="1" t="s">
        <v>45865</v>
      </c>
      <c r="AG396" s="5">
        <v>0</v>
      </c>
      <c r="AH396" s="1" t="s">
        <v>45866</v>
      </c>
      <c r="AI396" s="1" t="s">
        <v>45867</v>
      </c>
      <c r="AJ396" s="2"/>
      <c r="AK396" s="2"/>
      <c r="AL396" s="1" t="s">
        <v>45868</v>
      </c>
      <c r="AM396" s="1" t="s">
        <v>12</v>
      </c>
      <c r="AN396" s="2"/>
    </row>
    <row r="397" spans="1:40" x14ac:dyDescent="0.25">
      <c r="A397" s="1" t="s">
        <v>7921</v>
      </c>
      <c r="B397" s="1" t="s">
        <v>48737</v>
      </c>
      <c r="C397" s="1" t="s">
        <v>45848</v>
      </c>
      <c r="D397" s="1" t="s">
        <v>7922</v>
      </c>
      <c r="E397" s="1" t="s">
        <v>12</v>
      </c>
      <c r="F397" s="1" t="s">
        <v>45849</v>
      </c>
      <c r="G397" s="2">
        <v>38659</v>
      </c>
      <c r="H397" s="1" t="s">
        <v>45850</v>
      </c>
      <c r="I397" s="1" t="s">
        <v>12</v>
      </c>
      <c r="J397" s="1" t="s">
        <v>12</v>
      </c>
      <c r="K397" s="1" t="s">
        <v>12</v>
      </c>
      <c r="L397" s="1" t="s">
        <v>45851</v>
      </c>
      <c r="M397" s="1" t="s">
        <v>45852</v>
      </c>
      <c r="N397" s="1" t="s">
        <v>45853</v>
      </c>
      <c r="O397" s="1" t="s">
        <v>45854</v>
      </c>
      <c r="P397" s="1" t="s">
        <v>48738</v>
      </c>
      <c r="Q397" s="1" t="s">
        <v>45856</v>
      </c>
      <c r="R397" s="1" t="s">
        <v>45857</v>
      </c>
      <c r="S397" s="1" t="s">
        <v>46356</v>
      </c>
      <c r="T397" s="1" t="s">
        <v>48739</v>
      </c>
      <c r="U397" s="1" t="s">
        <v>45985</v>
      </c>
      <c r="V397" s="1" t="s">
        <v>48740</v>
      </c>
      <c r="W397" s="1" t="s">
        <v>45917</v>
      </c>
      <c r="X397" s="1" t="s">
        <v>46901</v>
      </c>
      <c r="Y397" s="1" t="s">
        <v>346</v>
      </c>
      <c r="Z397" s="1" t="s">
        <v>46902</v>
      </c>
      <c r="AA397" s="1" t="s">
        <v>46903</v>
      </c>
      <c r="AB397" s="1" t="s">
        <v>12</v>
      </c>
      <c r="AC397" s="1" t="s">
        <v>12</v>
      </c>
      <c r="AD397" s="1" t="s">
        <v>12</v>
      </c>
      <c r="AE397" s="1" t="s">
        <v>12</v>
      </c>
      <c r="AF397" s="1" t="s">
        <v>45865</v>
      </c>
      <c r="AG397" s="5">
        <v>0</v>
      </c>
      <c r="AH397" s="1" t="s">
        <v>45866</v>
      </c>
      <c r="AI397" s="1" t="s">
        <v>45867</v>
      </c>
      <c r="AJ397" s="2"/>
      <c r="AK397" s="2"/>
      <c r="AL397" s="1" t="s">
        <v>45868</v>
      </c>
      <c r="AM397" s="1" t="s">
        <v>12</v>
      </c>
      <c r="AN397" s="2"/>
    </row>
    <row r="398" spans="1:40" x14ac:dyDescent="0.25">
      <c r="A398" s="1" t="s">
        <v>12483</v>
      </c>
      <c r="B398" s="1" t="s">
        <v>48741</v>
      </c>
      <c r="C398" s="1" t="s">
        <v>45848</v>
      </c>
      <c r="D398" s="1" t="s">
        <v>12484</v>
      </c>
      <c r="E398" s="1" t="s">
        <v>48742</v>
      </c>
      <c r="F398" s="1" t="s">
        <v>45849</v>
      </c>
      <c r="G398" s="2">
        <v>38659</v>
      </c>
      <c r="H398" s="1" t="s">
        <v>45850</v>
      </c>
      <c r="I398" s="1" t="s">
        <v>12</v>
      </c>
      <c r="J398" s="1" t="s">
        <v>12</v>
      </c>
      <c r="K398" s="1" t="s">
        <v>12</v>
      </c>
      <c r="L398" s="1" t="s">
        <v>45851</v>
      </c>
      <c r="M398" s="1" t="s">
        <v>45852</v>
      </c>
      <c r="N398" s="1" t="s">
        <v>45853</v>
      </c>
      <c r="O398" s="1" t="s">
        <v>45854</v>
      </c>
      <c r="P398" s="1" t="s">
        <v>48743</v>
      </c>
      <c r="Q398" s="1" t="s">
        <v>45856</v>
      </c>
      <c r="R398" s="1" t="s">
        <v>45857</v>
      </c>
      <c r="S398" s="1" t="s">
        <v>45858</v>
      </c>
      <c r="T398" s="1" t="s">
        <v>46315</v>
      </c>
      <c r="U398" s="1" t="s">
        <v>45985</v>
      </c>
      <c r="V398" s="1" t="s">
        <v>45861</v>
      </c>
      <c r="W398" s="1" t="s">
        <v>45861</v>
      </c>
      <c r="X398" s="1" t="s">
        <v>48744</v>
      </c>
      <c r="Y398" s="1" t="s">
        <v>918</v>
      </c>
      <c r="Z398" s="1" t="s">
        <v>48745</v>
      </c>
      <c r="AA398" s="1" t="s">
        <v>48746</v>
      </c>
      <c r="AB398" s="1" t="s">
        <v>48747</v>
      </c>
      <c r="AC398" s="1" t="s">
        <v>12</v>
      </c>
      <c r="AD398" s="1" t="s">
        <v>48747</v>
      </c>
      <c r="AE398" s="1" t="s">
        <v>12</v>
      </c>
      <c r="AF398" s="1" t="s">
        <v>45865</v>
      </c>
      <c r="AG398" s="5">
        <v>0</v>
      </c>
      <c r="AH398" s="1" t="s">
        <v>45866</v>
      </c>
      <c r="AI398" s="1" t="s">
        <v>45867</v>
      </c>
      <c r="AJ398" s="2"/>
      <c r="AK398" s="2"/>
      <c r="AL398" s="1" t="s">
        <v>45868</v>
      </c>
      <c r="AM398" s="1" t="s">
        <v>12</v>
      </c>
      <c r="AN398" s="2"/>
    </row>
    <row r="399" spans="1:40" x14ac:dyDescent="0.25">
      <c r="A399" s="1" t="s">
        <v>12979</v>
      </c>
      <c r="B399" s="1" t="s">
        <v>48748</v>
      </c>
      <c r="C399" s="1" t="s">
        <v>45848</v>
      </c>
      <c r="D399" s="1" t="s">
        <v>12980</v>
      </c>
      <c r="E399" s="1" t="s">
        <v>12980</v>
      </c>
      <c r="F399" s="1" t="s">
        <v>45849</v>
      </c>
      <c r="G399" s="2">
        <v>43454</v>
      </c>
      <c r="H399" s="1" t="s">
        <v>45850</v>
      </c>
      <c r="I399" s="1" t="s">
        <v>12</v>
      </c>
      <c r="J399" s="1" t="s">
        <v>12</v>
      </c>
      <c r="K399" s="1" t="s">
        <v>12</v>
      </c>
      <c r="L399" s="1" t="s">
        <v>45851</v>
      </c>
      <c r="M399" s="1" t="s">
        <v>45852</v>
      </c>
      <c r="N399" s="1" t="s">
        <v>45853</v>
      </c>
      <c r="O399" s="1" t="s">
        <v>45854</v>
      </c>
      <c r="P399" s="1" t="s">
        <v>48749</v>
      </c>
      <c r="Q399" s="1" t="s">
        <v>45856</v>
      </c>
      <c r="R399" s="1" t="s">
        <v>45857</v>
      </c>
      <c r="S399" s="1" t="s">
        <v>46356</v>
      </c>
      <c r="T399" s="1" t="s">
        <v>48750</v>
      </c>
      <c r="U399" s="1" t="s">
        <v>45889</v>
      </c>
      <c r="V399" s="1" t="s">
        <v>47160</v>
      </c>
      <c r="W399" s="1" t="s">
        <v>48751</v>
      </c>
      <c r="X399" s="1" t="s">
        <v>48752</v>
      </c>
      <c r="Y399" s="1" t="s">
        <v>3161</v>
      </c>
      <c r="Z399" s="1" t="s">
        <v>48753</v>
      </c>
      <c r="AA399" s="1" t="s">
        <v>48754</v>
      </c>
      <c r="AB399" s="1" t="s">
        <v>48755</v>
      </c>
      <c r="AC399" s="1" t="s">
        <v>12</v>
      </c>
      <c r="AD399" s="1" t="s">
        <v>12</v>
      </c>
      <c r="AE399" s="1" t="s">
        <v>12</v>
      </c>
      <c r="AF399" s="1" t="s">
        <v>45865</v>
      </c>
      <c r="AG399" s="5">
        <v>0</v>
      </c>
      <c r="AH399" s="1" t="s">
        <v>45866</v>
      </c>
      <c r="AI399" s="1" t="s">
        <v>45867</v>
      </c>
      <c r="AJ399" s="2"/>
      <c r="AK399" s="2"/>
      <c r="AL399" s="1" t="s">
        <v>45868</v>
      </c>
      <c r="AM399" s="1" t="s">
        <v>12</v>
      </c>
      <c r="AN399" s="2"/>
    </row>
    <row r="400" spans="1:40" x14ac:dyDescent="0.25">
      <c r="A400" s="1" t="s">
        <v>11928</v>
      </c>
      <c r="B400" s="1" t="s">
        <v>48756</v>
      </c>
      <c r="C400" s="1" t="s">
        <v>45848</v>
      </c>
      <c r="D400" s="1" t="s">
        <v>11929</v>
      </c>
      <c r="E400" s="1" t="s">
        <v>12</v>
      </c>
      <c r="F400" s="1" t="s">
        <v>45884</v>
      </c>
      <c r="G400" s="2">
        <v>43440</v>
      </c>
      <c r="H400" s="1" t="s">
        <v>45885</v>
      </c>
      <c r="I400" s="1" t="s">
        <v>12</v>
      </c>
      <c r="J400" s="1" t="s">
        <v>12</v>
      </c>
      <c r="K400" s="1" t="s">
        <v>12</v>
      </c>
      <c r="L400" s="1" t="s">
        <v>45851</v>
      </c>
      <c r="M400" s="1" t="s">
        <v>45852</v>
      </c>
      <c r="N400" s="1" t="s">
        <v>45853</v>
      </c>
      <c r="O400" s="1" t="s">
        <v>45854</v>
      </c>
      <c r="P400" s="1" t="s">
        <v>48757</v>
      </c>
      <c r="Q400" s="1" t="s">
        <v>45856</v>
      </c>
      <c r="R400" s="1" t="s">
        <v>45857</v>
      </c>
      <c r="S400" s="1" t="s">
        <v>46401</v>
      </c>
      <c r="T400" s="1" t="s">
        <v>48758</v>
      </c>
      <c r="U400" s="1" t="s">
        <v>45889</v>
      </c>
      <c r="V400" s="1" t="s">
        <v>45917</v>
      </c>
      <c r="W400" s="1" t="s">
        <v>45917</v>
      </c>
      <c r="X400" s="1" t="s">
        <v>48759</v>
      </c>
      <c r="Y400" s="1" t="s">
        <v>499</v>
      </c>
      <c r="Z400" s="1" t="s">
        <v>48760</v>
      </c>
      <c r="AA400" s="1" t="s">
        <v>48761</v>
      </c>
      <c r="AB400" s="1" t="s">
        <v>12</v>
      </c>
      <c r="AC400" s="1" t="s">
        <v>12</v>
      </c>
      <c r="AD400" s="1" t="s">
        <v>12</v>
      </c>
      <c r="AE400" s="1" t="s">
        <v>12</v>
      </c>
      <c r="AF400" s="1" t="s">
        <v>45865</v>
      </c>
      <c r="AG400" s="5">
        <v>0</v>
      </c>
      <c r="AH400" s="1" t="s">
        <v>45866</v>
      </c>
      <c r="AI400" s="1" t="s">
        <v>45867</v>
      </c>
      <c r="AJ400" s="2"/>
      <c r="AK400" s="2"/>
      <c r="AL400" s="1" t="s">
        <v>45868</v>
      </c>
      <c r="AM400" s="1" t="s">
        <v>12</v>
      </c>
      <c r="AN400" s="2"/>
    </row>
    <row r="401" spans="1:40" x14ac:dyDescent="0.25">
      <c r="A401" s="1" t="s">
        <v>19179</v>
      </c>
      <c r="B401" s="1" t="s">
        <v>48762</v>
      </c>
      <c r="C401" s="1" t="s">
        <v>45848</v>
      </c>
      <c r="D401" s="1" t="s">
        <v>19180</v>
      </c>
      <c r="E401" s="1" t="s">
        <v>12</v>
      </c>
      <c r="F401" s="1" t="s">
        <v>45884</v>
      </c>
      <c r="G401" s="2">
        <v>43371</v>
      </c>
      <c r="H401" s="1" t="s">
        <v>45885</v>
      </c>
      <c r="I401" s="1" t="s">
        <v>12</v>
      </c>
      <c r="J401" s="1" t="s">
        <v>12</v>
      </c>
      <c r="K401" s="1" t="s">
        <v>12</v>
      </c>
      <c r="L401" s="1" t="s">
        <v>45851</v>
      </c>
      <c r="M401" s="1" t="s">
        <v>45852</v>
      </c>
      <c r="N401" s="1" t="s">
        <v>45853</v>
      </c>
      <c r="O401" s="1" t="s">
        <v>45854</v>
      </c>
      <c r="P401" s="1" t="s">
        <v>48763</v>
      </c>
      <c r="Q401" s="1" t="s">
        <v>45856</v>
      </c>
      <c r="R401" s="1" t="s">
        <v>45857</v>
      </c>
      <c r="S401" s="1" t="s">
        <v>45858</v>
      </c>
      <c r="T401" s="1" t="s">
        <v>48764</v>
      </c>
      <c r="U401" s="1" t="s">
        <v>48765</v>
      </c>
      <c r="V401" s="1" t="s">
        <v>12</v>
      </c>
      <c r="W401" s="1" t="s">
        <v>48766</v>
      </c>
      <c r="X401" s="1" t="s">
        <v>48767</v>
      </c>
      <c r="Y401" s="1" t="s">
        <v>3945</v>
      </c>
      <c r="Z401" s="1" t="s">
        <v>48768</v>
      </c>
      <c r="AA401" s="1" t="s">
        <v>48769</v>
      </c>
      <c r="AB401" s="1" t="s">
        <v>12</v>
      </c>
      <c r="AC401" s="1" t="s">
        <v>12</v>
      </c>
      <c r="AD401" s="1" t="s">
        <v>12</v>
      </c>
      <c r="AE401" s="1" t="s">
        <v>12</v>
      </c>
      <c r="AF401" s="1" t="s">
        <v>45865</v>
      </c>
      <c r="AG401" s="5">
        <v>0</v>
      </c>
      <c r="AH401" s="1" t="s">
        <v>45866</v>
      </c>
      <c r="AI401" s="1" t="s">
        <v>45867</v>
      </c>
      <c r="AJ401" s="2"/>
      <c r="AK401" s="2"/>
      <c r="AL401" s="1" t="s">
        <v>45868</v>
      </c>
      <c r="AM401" s="1" t="s">
        <v>12</v>
      </c>
      <c r="AN401" s="2"/>
    </row>
    <row r="402" spans="1:40" x14ac:dyDescent="0.25">
      <c r="A402" s="1" t="s">
        <v>6993</v>
      </c>
      <c r="B402" s="1" t="s">
        <v>48770</v>
      </c>
      <c r="C402" s="1" t="s">
        <v>45848</v>
      </c>
      <c r="D402" s="1" t="s">
        <v>6994</v>
      </c>
      <c r="E402" s="1" t="s">
        <v>48771</v>
      </c>
      <c r="F402" s="1" t="s">
        <v>45849</v>
      </c>
      <c r="G402" s="2">
        <v>38659</v>
      </c>
      <c r="H402" s="1" t="s">
        <v>45850</v>
      </c>
      <c r="I402" s="1" t="s">
        <v>12</v>
      </c>
      <c r="J402" s="1" t="s">
        <v>12</v>
      </c>
      <c r="K402" s="1" t="s">
        <v>12</v>
      </c>
      <c r="L402" s="1" t="s">
        <v>45851</v>
      </c>
      <c r="M402" s="1" t="s">
        <v>45852</v>
      </c>
      <c r="N402" s="1" t="s">
        <v>45853</v>
      </c>
      <c r="O402" s="1" t="s">
        <v>45854</v>
      </c>
      <c r="P402" s="1" t="s">
        <v>48772</v>
      </c>
      <c r="Q402" s="1" t="s">
        <v>45856</v>
      </c>
      <c r="R402" s="1" t="s">
        <v>45857</v>
      </c>
      <c r="S402" s="1" t="s">
        <v>45872</v>
      </c>
      <c r="T402" s="1" t="s">
        <v>48773</v>
      </c>
      <c r="U402" s="1" t="s">
        <v>47478</v>
      </c>
      <c r="V402" s="1" t="s">
        <v>12</v>
      </c>
      <c r="W402" s="1" t="s">
        <v>48774</v>
      </c>
      <c r="X402" s="1" t="s">
        <v>48775</v>
      </c>
      <c r="Y402" s="1" t="s">
        <v>346</v>
      </c>
      <c r="Z402" s="1" t="s">
        <v>48022</v>
      </c>
      <c r="AA402" s="1" t="s">
        <v>48023</v>
      </c>
      <c r="AB402" s="1" t="s">
        <v>48776</v>
      </c>
      <c r="AC402" s="1" t="s">
        <v>12</v>
      </c>
      <c r="AD402" s="1" t="s">
        <v>12</v>
      </c>
      <c r="AE402" s="1" t="s">
        <v>48777</v>
      </c>
      <c r="AF402" s="1" t="s">
        <v>45865</v>
      </c>
      <c r="AG402" s="5">
        <v>0</v>
      </c>
      <c r="AH402" s="1" t="s">
        <v>45866</v>
      </c>
      <c r="AI402" s="1" t="s">
        <v>45867</v>
      </c>
      <c r="AJ402" s="2"/>
      <c r="AK402" s="2"/>
      <c r="AL402" s="1" t="s">
        <v>45868</v>
      </c>
      <c r="AM402" s="1" t="s">
        <v>12</v>
      </c>
      <c r="AN402" s="2"/>
    </row>
    <row r="403" spans="1:40" x14ac:dyDescent="0.25">
      <c r="A403" s="1" t="s">
        <v>3312</v>
      </c>
      <c r="B403" s="1" t="s">
        <v>48778</v>
      </c>
      <c r="C403" s="1" t="s">
        <v>45848</v>
      </c>
      <c r="D403" s="1" t="s">
        <v>48779</v>
      </c>
      <c r="E403" s="1" t="s">
        <v>12</v>
      </c>
      <c r="F403" s="1" t="s">
        <v>45884</v>
      </c>
      <c r="G403" s="2">
        <v>43377</v>
      </c>
      <c r="H403" s="1" t="s">
        <v>45885</v>
      </c>
      <c r="I403" s="1" t="s">
        <v>12</v>
      </c>
      <c r="J403" s="1" t="s">
        <v>12</v>
      </c>
      <c r="K403" s="1" t="s">
        <v>12</v>
      </c>
      <c r="L403" s="1" t="s">
        <v>45976</v>
      </c>
      <c r="M403" s="1" t="s">
        <v>45977</v>
      </c>
      <c r="N403" s="1" t="s">
        <v>45978</v>
      </c>
      <c r="O403" s="1" t="s">
        <v>45979</v>
      </c>
      <c r="P403" s="1" t="s">
        <v>48780</v>
      </c>
      <c r="Q403" s="1" t="s">
        <v>45856</v>
      </c>
      <c r="R403" s="1" t="s">
        <v>45857</v>
      </c>
      <c r="S403" s="1" t="s">
        <v>45858</v>
      </c>
      <c r="T403" s="1" t="s">
        <v>48781</v>
      </c>
      <c r="U403" s="1" t="s">
        <v>48782</v>
      </c>
      <c r="V403" s="1" t="s">
        <v>48783</v>
      </c>
      <c r="W403" s="1" t="s">
        <v>45861</v>
      </c>
      <c r="X403" s="1" t="s">
        <v>48784</v>
      </c>
      <c r="Y403" s="1" t="s">
        <v>3305</v>
      </c>
      <c r="Z403" s="1" t="s">
        <v>48785</v>
      </c>
      <c r="AA403" s="1" t="s">
        <v>48786</v>
      </c>
      <c r="AB403" s="1" t="s">
        <v>48787</v>
      </c>
      <c r="AC403" s="1" t="s">
        <v>12</v>
      </c>
      <c r="AD403" s="1" t="s">
        <v>12</v>
      </c>
      <c r="AE403" s="1" t="s">
        <v>12</v>
      </c>
      <c r="AF403" s="1" t="s">
        <v>45992</v>
      </c>
      <c r="AG403" s="5">
        <v>40000</v>
      </c>
      <c r="AH403" s="1" t="s">
        <v>45848</v>
      </c>
      <c r="AI403" s="1" t="s">
        <v>45867</v>
      </c>
      <c r="AJ403" s="2"/>
      <c r="AK403" s="2"/>
      <c r="AL403" s="1" t="s">
        <v>45868</v>
      </c>
      <c r="AM403" s="1" t="s">
        <v>12</v>
      </c>
      <c r="AN403" s="2"/>
    </row>
    <row r="404" spans="1:40" x14ac:dyDescent="0.25">
      <c r="A404" s="1" t="s">
        <v>7288</v>
      </c>
      <c r="B404" s="1" t="s">
        <v>48788</v>
      </c>
      <c r="C404" s="1" t="s">
        <v>45848</v>
      </c>
      <c r="D404" s="1" t="s">
        <v>7289</v>
      </c>
      <c r="E404" s="1" t="s">
        <v>12</v>
      </c>
      <c r="F404" s="1" t="s">
        <v>45849</v>
      </c>
      <c r="G404" s="2">
        <v>37275</v>
      </c>
      <c r="H404" s="1" t="s">
        <v>45850</v>
      </c>
      <c r="I404" s="1" t="s">
        <v>12</v>
      </c>
      <c r="J404" s="1" t="s">
        <v>12</v>
      </c>
      <c r="K404" s="1" t="s">
        <v>12</v>
      </c>
      <c r="L404" s="1" t="s">
        <v>45851</v>
      </c>
      <c r="M404" s="1" t="s">
        <v>45852</v>
      </c>
      <c r="N404" s="1" t="s">
        <v>45853</v>
      </c>
      <c r="O404" s="1" t="s">
        <v>45854</v>
      </c>
      <c r="P404" s="1" t="s">
        <v>48789</v>
      </c>
      <c r="Q404" s="1" t="s">
        <v>45856</v>
      </c>
      <c r="R404" s="1" t="s">
        <v>45857</v>
      </c>
      <c r="S404" s="1" t="s">
        <v>12</v>
      </c>
      <c r="T404" s="1" t="s">
        <v>48790</v>
      </c>
      <c r="U404" s="1" t="s">
        <v>45889</v>
      </c>
      <c r="V404" s="1" t="s">
        <v>12</v>
      </c>
      <c r="W404" s="1" t="s">
        <v>46332</v>
      </c>
      <c r="X404" s="1" t="s">
        <v>45999</v>
      </c>
      <c r="Y404" s="1" t="s">
        <v>346</v>
      </c>
      <c r="Z404" s="1" t="s">
        <v>46000</v>
      </c>
      <c r="AA404" s="1" t="s">
        <v>46001</v>
      </c>
      <c r="AB404" s="1" t="s">
        <v>12</v>
      </c>
      <c r="AC404" s="1" t="s">
        <v>12</v>
      </c>
      <c r="AD404" s="1" t="s">
        <v>12</v>
      </c>
      <c r="AE404" s="1" t="s">
        <v>12</v>
      </c>
      <c r="AF404" s="1" t="s">
        <v>45865</v>
      </c>
      <c r="AG404" s="5">
        <v>0</v>
      </c>
      <c r="AH404" s="1" t="s">
        <v>45866</v>
      </c>
      <c r="AI404" s="1" t="s">
        <v>45867</v>
      </c>
      <c r="AJ404" s="2"/>
      <c r="AK404" s="2"/>
      <c r="AL404" s="1" t="s">
        <v>45868</v>
      </c>
      <c r="AM404" s="1" t="s">
        <v>12</v>
      </c>
      <c r="AN404" s="2"/>
    </row>
    <row r="405" spans="1:40" x14ac:dyDescent="0.25">
      <c r="A405" s="1" t="s">
        <v>32345</v>
      </c>
      <c r="B405" s="1" t="s">
        <v>48791</v>
      </c>
      <c r="C405" s="1" t="s">
        <v>45848</v>
      </c>
      <c r="D405" s="1" t="s">
        <v>32346</v>
      </c>
      <c r="E405" s="1" t="s">
        <v>12</v>
      </c>
      <c r="F405" s="1" t="s">
        <v>45849</v>
      </c>
      <c r="G405" s="2">
        <v>35839</v>
      </c>
      <c r="H405" s="1" t="s">
        <v>45850</v>
      </c>
      <c r="I405" s="1" t="s">
        <v>12</v>
      </c>
      <c r="J405" s="1" t="s">
        <v>12</v>
      </c>
      <c r="K405" s="1" t="s">
        <v>12</v>
      </c>
      <c r="L405" s="1" t="s">
        <v>45851</v>
      </c>
      <c r="M405" s="1" t="s">
        <v>45852</v>
      </c>
      <c r="N405" s="1" t="s">
        <v>45853</v>
      </c>
      <c r="O405" s="1" t="s">
        <v>45854</v>
      </c>
      <c r="P405" s="1" t="s">
        <v>48792</v>
      </c>
      <c r="Q405" s="1" t="s">
        <v>45856</v>
      </c>
      <c r="R405" s="1" t="s">
        <v>45857</v>
      </c>
      <c r="S405" s="1" t="s">
        <v>45858</v>
      </c>
      <c r="T405" s="1" t="s">
        <v>48793</v>
      </c>
      <c r="U405" s="1" t="s">
        <v>46880</v>
      </c>
      <c r="V405" s="1" t="s">
        <v>12</v>
      </c>
      <c r="W405" s="1" t="s">
        <v>45861</v>
      </c>
      <c r="X405" s="1" t="s">
        <v>46280</v>
      </c>
      <c r="Y405" s="1" t="s">
        <v>499</v>
      </c>
      <c r="Z405" s="1" t="s">
        <v>46281</v>
      </c>
      <c r="AA405" s="1" t="s">
        <v>46282</v>
      </c>
      <c r="AB405" s="1" t="s">
        <v>48794</v>
      </c>
      <c r="AC405" s="1" t="s">
        <v>12</v>
      </c>
      <c r="AD405" s="1" t="s">
        <v>12</v>
      </c>
      <c r="AE405" s="1" t="s">
        <v>48795</v>
      </c>
      <c r="AF405" s="1" t="s">
        <v>45865</v>
      </c>
      <c r="AG405" s="5">
        <v>0</v>
      </c>
      <c r="AH405" s="1" t="s">
        <v>45866</v>
      </c>
      <c r="AI405" s="1" t="s">
        <v>45867</v>
      </c>
      <c r="AJ405" s="2"/>
      <c r="AK405" s="2"/>
      <c r="AL405" s="1" t="s">
        <v>45868</v>
      </c>
      <c r="AM405" s="1" t="s">
        <v>12</v>
      </c>
      <c r="AN405" s="2"/>
    </row>
    <row r="406" spans="1:40" x14ac:dyDescent="0.25">
      <c r="A406" s="1" t="s">
        <v>33124</v>
      </c>
      <c r="B406" s="1" t="s">
        <v>48796</v>
      </c>
      <c r="C406" s="1" t="s">
        <v>45848</v>
      </c>
      <c r="D406" s="1" t="s">
        <v>33125</v>
      </c>
      <c r="E406" s="1" t="s">
        <v>48797</v>
      </c>
      <c r="F406" s="1" t="s">
        <v>45921</v>
      </c>
      <c r="G406" s="2">
        <v>39813</v>
      </c>
      <c r="H406" s="1" t="s">
        <v>45922</v>
      </c>
      <c r="I406" s="1" t="s">
        <v>12</v>
      </c>
      <c r="J406" s="1" t="s">
        <v>12</v>
      </c>
      <c r="K406" s="1" t="s">
        <v>12</v>
      </c>
      <c r="L406" s="1" t="s">
        <v>45976</v>
      </c>
      <c r="M406" s="1" t="s">
        <v>45977</v>
      </c>
      <c r="N406" s="1" t="s">
        <v>46520</v>
      </c>
      <c r="O406" s="1" t="s">
        <v>46521</v>
      </c>
      <c r="P406" s="1" t="s">
        <v>48798</v>
      </c>
      <c r="Q406" s="1" t="s">
        <v>45856</v>
      </c>
      <c r="R406" s="1" t="s">
        <v>45857</v>
      </c>
      <c r="S406" s="1" t="s">
        <v>45872</v>
      </c>
      <c r="T406" s="1" t="s">
        <v>48799</v>
      </c>
      <c r="U406" s="1" t="s">
        <v>48800</v>
      </c>
      <c r="V406" s="1" t="s">
        <v>48801</v>
      </c>
      <c r="W406" s="1" t="s">
        <v>47284</v>
      </c>
      <c r="X406" s="1" t="s">
        <v>48802</v>
      </c>
      <c r="Y406" s="1" t="s">
        <v>499</v>
      </c>
      <c r="Z406" s="1" t="s">
        <v>46154</v>
      </c>
      <c r="AA406" s="1" t="s">
        <v>46155</v>
      </c>
      <c r="AB406" s="1" t="s">
        <v>12</v>
      </c>
      <c r="AC406" s="1" t="s">
        <v>12</v>
      </c>
      <c r="AD406" s="1" t="s">
        <v>12</v>
      </c>
      <c r="AE406" s="1" t="s">
        <v>12</v>
      </c>
      <c r="AF406" s="1" t="s">
        <v>46531</v>
      </c>
      <c r="AG406" s="5">
        <v>0</v>
      </c>
      <c r="AH406" s="1" t="s">
        <v>45866</v>
      </c>
      <c r="AI406" s="1" t="s">
        <v>45867</v>
      </c>
      <c r="AJ406" s="2"/>
      <c r="AK406" s="2"/>
      <c r="AL406" s="1" t="s">
        <v>45868</v>
      </c>
      <c r="AM406" s="1" t="s">
        <v>12</v>
      </c>
      <c r="AN406" s="2"/>
    </row>
    <row r="407" spans="1:40" x14ac:dyDescent="0.25">
      <c r="A407" s="1" t="s">
        <v>45695</v>
      </c>
      <c r="B407" s="1" t="s">
        <v>48803</v>
      </c>
      <c r="C407" s="1" t="s">
        <v>45848</v>
      </c>
      <c r="D407" s="1" t="s">
        <v>45696</v>
      </c>
      <c r="E407" s="1" t="s">
        <v>48804</v>
      </c>
      <c r="F407" s="1" t="s">
        <v>45849</v>
      </c>
      <c r="G407" s="2">
        <v>43644</v>
      </c>
      <c r="H407" s="1" t="s">
        <v>45850</v>
      </c>
      <c r="I407" s="1" t="s">
        <v>12</v>
      </c>
      <c r="J407" s="1" t="s">
        <v>12</v>
      </c>
      <c r="K407" s="1" t="s">
        <v>12</v>
      </c>
      <c r="L407" s="1" t="s">
        <v>45851</v>
      </c>
      <c r="M407" s="1" t="s">
        <v>45852</v>
      </c>
      <c r="N407" s="1" t="s">
        <v>45853</v>
      </c>
      <c r="O407" s="1" t="s">
        <v>45854</v>
      </c>
      <c r="P407" s="1" t="s">
        <v>48805</v>
      </c>
      <c r="Q407" s="1" t="s">
        <v>45856</v>
      </c>
      <c r="R407" s="1" t="s">
        <v>45857</v>
      </c>
      <c r="S407" s="1" t="s">
        <v>45858</v>
      </c>
      <c r="T407" s="1" t="s">
        <v>48806</v>
      </c>
      <c r="U407" s="1" t="s">
        <v>45889</v>
      </c>
      <c r="V407" s="1" t="s">
        <v>12</v>
      </c>
      <c r="W407" s="1" t="s">
        <v>45861</v>
      </c>
      <c r="X407" s="1" t="s">
        <v>48807</v>
      </c>
      <c r="Y407" s="1" t="s">
        <v>4721</v>
      </c>
      <c r="Z407" s="1" t="s">
        <v>46259</v>
      </c>
      <c r="AA407" s="1" t="s">
        <v>46260</v>
      </c>
      <c r="AB407" s="1" t="s">
        <v>12</v>
      </c>
      <c r="AC407" s="1" t="s">
        <v>12</v>
      </c>
      <c r="AD407" s="1" t="s">
        <v>12</v>
      </c>
      <c r="AE407" s="1" t="s">
        <v>12</v>
      </c>
      <c r="AF407" s="1" t="s">
        <v>45865</v>
      </c>
      <c r="AG407" s="5">
        <v>0</v>
      </c>
      <c r="AH407" s="1" t="s">
        <v>45866</v>
      </c>
      <c r="AI407" s="1" t="s">
        <v>45867</v>
      </c>
      <c r="AJ407" s="2"/>
      <c r="AK407" s="2"/>
      <c r="AL407" s="1" t="s">
        <v>45868</v>
      </c>
      <c r="AM407" s="1" t="s">
        <v>12</v>
      </c>
      <c r="AN407" s="2"/>
    </row>
    <row r="408" spans="1:40" x14ac:dyDescent="0.25">
      <c r="A408" s="1" t="s">
        <v>40662</v>
      </c>
      <c r="B408" s="1" t="s">
        <v>48808</v>
      </c>
      <c r="C408" s="1" t="s">
        <v>45848</v>
      </c>
      <c r="D408" s="1" t="s">
        <v>40663</v>
      </c>
      <c r="E408" s="1" t="s">
        <v>48809</v>
      </c>
      <c r="F408" s="1" t="s">
        <v>45849</v>
      </c>
      <c r="G408" s="2">
        <v>43551</v>
      </c>
      <c r="H408" s="1" t="s">
        <v>45850</v>
      </c>
      <c r="I408" s="1" t="s">
        <v>12</v>
      </c>
      <c r="J408" s="1" t="s">
        <v>12</v>
      </c>
      <c r="K408" s="1" t="s">
        <v>12</v>
      </c>
      <c r="L408" s="1" t="s">
        <v>45976</v>
      </c>
      <c r="M408" s="1" t="s">
        <v>45977</v>
      </c>
      <c r="N408" s="1" t="s">
        <v>45978</v>
      </c>
      <c r="O408" s="1" t="s">
        <v>45979</v>
      </c>
      <c r="P408" s="1" t="s">
        <v>48810</v>
      </c>
      <c r="Q408" s="1" t="s">
        <v>45856</v>
      </c>
      <c r="R408" s="1" t="s">
        <v>45857</v>
      </c>
      <c r="S408" s="1" t="s">
        <v>45858</v>
      </c>
      <c r="T408" s="1" t="s">
        <v>48811</v>
      </c>
      <c r="U408" s="1" t="s">
        <v>48812</v>
      </c>
      <c r="V408" s="1" t="s">
        <v>12</v>
      </c>
      <c r="W408" s="1" t="s">
        <v>48813</v>
      </c>
      <c r="X408" s="1" t="s">
        <v>48814</v>
      </c>
      <c r="Y408" s="1" t="s">
        <v>3945</v>
      </c>
      <c r="Z408" s="1" t="s">
        <v>46069</v>
      </c>
      <c r="AA408" s="1" t="s">
        <v>46070</v>
      </c>
      <c r="AB408" s="1" t="s">
        <v>12</v>
      </c>
      <c r="AC408" s="1" t="s">
        <v>12</v>
      </c>
      <c r="AD408" s="1" t="s">
        <v>12</v>
      </c>
      <c r="AE408" s="1" t="s">
        <v>12</v>
      </c>
      <c r="AF408" s="1" t="s">
        <v>45992</v>
      </c>
      <c r="AG408" s="5">
        <v>0</v>
      </c>
      <c r="AH408" s="1" t="s">
        <v>45848</v>
      </c>
      <c r="AI408" s="1" t="s">
        <v>45867</v>
      </c>
      <c r="AJ408" s="2"/>
      <c r="AK408" s="2"/>
      <c r="AL408" s="1" t="s">
        <v>45868</v>
      </c>
      <c r="AM408" s="1" t="s">
        <v>12</v>
      </c>
      <c r="AN408" s="2"/>
    </row>
    <row r="409" spans="1:40" x14ac:dyDescent="0.25">
      <c r="A409" s="1" t="s">
        <v>344</v>
      </c>
      <c r="B409" s="1" t="s">
        <v>48815</v>
      </c>
      <c r="C409" s="1" t="s">
        <v>45848</v>
      </c>
      <c r="D409" s="1" t="s">
        <v>345</v>
      </c>
      <c r="E409" s="1" t="s">
        <v>345</v>
      </c>
      <c r="F409" s="1" t="s">
        <v>45849</v>
      </c>
      <c r="G409" s="2">
        <v>38591</v>
      </c>
      <c r="H409" s="1" t="s">
        <v>45850</v>
      </c>
      <c r="I409" s="1" t="s">
        <v>12</v>
      </c>
      <c r="J409" s="1" t="s">
        <v>12</v>
      </c>
      <c r="K409" s="1" t="s">
        <v>12</v>
      </c>
      <c r="L409" s="1" t="s">
        <v>45851</v>
      </c>
      <c r="M409" s="1" t="s">
        <v>45852</v>
      </c>
      <c r="N409" s="1" t="s">
        <v>45853</v>
      </c>
      <c r="O409" s="1" t="s">
        <v>45854</v>
      </c>
      <c r="P409" s="1" t="s">
        <v>48816</v>
      </c>
      <c r="Q409" s="1" t="s">
        <v>45856</v>
      </c>
      <c r="R409" s="1" t="s">
        <v>45857</v>
      </c>
      <c r="S409" s="1" t="s">
        <v>12</v>
      </c>
      <c r="T409" s="1" t="s">
        <v>48817</v>
      </c>
      <c r="U409" s="1" t="s">
        <v>45985</v>
      </c>
      <c r="V409" s="1" t="s">
        <v>48818</v>
      </c>
      <c r="W409" s="1" t="s">
        <v>45917</v>
      </c>
      <c r="X409" s="1" t="s">
        <v>48819</v>
      </c>
      <c r="Y409" s="1" t="s">
        <v>346</v>
      </c>
      <c r="Z409" s="1" t="s">
        <v>47487</v>
      </c>
      <c r="AA409" s="1" t="s">
        <v>47488</v>
      </c>
      <c r="AB409" s="1" t="s">
        <v>12</v>
      </c>
      <c r="AC409" s="1" t="s">
        <v>12</v>
      </c>
      <c r="AD409" s="1" t="s">
        <v>12</v>
      </c>
      <c r="AE409" s="1" t="s">
        <v>12</v>
      </c>
      <c r="AF409" s="1" t="s">
        <v>45865</v>
      </c>
      <c r="AG409" s="5">
        <v>0</v>
      </c>
      <c r="AH409" s="1" t="s">
        <v>45866</v>
      </c>
      <c r="AI409" s="1" t="s">
        <v>45867</v>
      </c>
      <c r="AJ409" s="2"/>
      <c r="AK409" s="2"/>
      <c r="AL409" s="1" t="s">
        <v>45868</v>
      </c>
      <c r="AM409" s="1" t="s">
        <v>12</v>
      </c>
      <c r="AN409" s="2"/>
    </row>
    <row r="410" spans="1:40" x14ac:dyDescent="0.25">
      <c r="A410" s="1" t="s">
        <v>48820</v>
      </c>
      <c r="B410" s="1" t="s">
        <v>48815</v>
      </c>
      <c r="C410" s="1" t="s">
        <v>45976</v>
      </c>
      <c r="D410" s="1" t="s">
        <v>345</v>
      </c>
      <c r="E410" s="1" t="s">
        <v>48821</v>
      </c>
      <c r="F410" s="1" t="s">
        <v>45849</v>
      </c>
      <c r="G410" s="2">
        <v>38591</v>
      </c>
      <c r="H410" s="1" t="s">
        <v>45850</v>
      </c>
      <c r="I410" s="1" t="s">
        <v>12</v>
      </c>
      <c r="J410" s="1" t="s">
        <v>12</v>
      </c>
      <c r="K410" s="1" t="s">
        <v>12</v>
      </c>
      <c r="L410" s="1" t="s">
        <v>45851</v>
      </c>
      <c r="M410" s="1" t="s">
        <v>45852</v>
      </c>
      <c r="N410" s="1" t="s">
        <v>45853</v>
      </c>
      <c r="O410" s="1" t="s">
        <v>45854</v>
      </c>
      <c r="P410" s="1" t="s">
        <v>48822</v>
      </c>
      <c r="Q410" s="1" t="s">
        <v>48823</v>
      </c>
      <c r="R410" s="1" t="s">
        <v>48824</v>
      </c>
      <c r="S410" s="1" t="s">
        <v>12</v>
      </c>
      <c r="T410" s="1" t="s">
        <v>48825</v>
      </c>
      <c r="U410" s="1" t="s">
        <v>45889</v>
      </c>
      <c r="V410" s="1" t="s">
        <v>12</v>
      </c>
      <c r="W410" s="1" t="s">
        <v>45917</v>
      </c>
      <c r="X410" s="1" t="s">
        <v>48826</v>
      </c>
      <c r="Y410" s="1" t="s">
        <v>346</v>
      </c>
      <c r="Z410" s="1" t="s">
        <v>47487</v>
      </c>
      <c r="AA410" s="1" t="s">
        <v>47488</v>
      </c>
      <c r="AB410" s="1" t="s">
        <v>12</v>
      </c>
      <c r="AC410" s="1" t="s">
        <v>12</v>
      </c>
      <c r="AD410" s="1" t="s">
        <v>12</v>
      </c>
      <c r="AE410" s="1" t="s">
        <v>12</v>
      </c>
      <c r="AF410" s="1" t="s">
        <v>45865</v>
      </c>
      <c r="AG410" s="5">
        <v>0</v>
      </c>
      <c r="AH410" s="1" t="s">
        <v>45866</v>
      </c>
      <c r="AI410" s="1" t="s">
        <v>45867</v>
      </c>
      <c r="AJ410" s="2"/>
      <c r="AK410" s="2"/>
      <c r="AL410" s="1" t="s">
        <v>12</v>
      </c>
      <c r="AM410" s="1" t="s">
        <v>12</v>
      </c>
      <c r="AN410" s="2"/>
    </row>
    <row r="411" spans="1:40" x14ac:dyDescent="0.25">
      <c r="A411" s="1" t="s">
        <v>48827</v>
      </c>
      <c r="B411" s="1" t="s">
        <v>48815</v>
      </c>
      <c r="C411" s="1" t="s">
        <v>45976</v>
      </c>
      <c r="D411" s="1" t="s">
        <v>345</v>
      </c>
      <c r="E411" s="1" t="s">
        <v>48821</v>
      </c>
      <c r="F411" s="1" t="s">
        <v>45921</v>
      </c>
      <c r="G411" s="2">
        <v>33324</v>
      </c>
      <c r="H411" s="1" t="s">
        <v>46047</v>
      </c>
      <c r="I411" s="1" t="s">
        <v>12</v>
      </c>
      <c r="J411" s="1" t="s">
        <v>12</v>
      </c>
      <c r="K411" s="1" t="s">
        <v>12</v>
      </c>
      <c r="L411" s="1" t="s">
        <v>45851</v>
      </c>
      <c r="M411" s="1" t="s">
        <v>45852</v>
      </c>
      <c r="N411" s="1" t="s">
        <v>45853</v>
      </c>
      <c r="O411" s="1" t="s">
        <v>45854</v>
      </c>
      <c r="P411" s="1" t="s">
        <v>48828</v>
      </c>
      <c r="Q411" s="1" t="s">
        <v>46578</v>
      </c>
      <c r="R411" s="1" t="s">
        <v>46579</v>
      </c>
      <c r="S411" s="1" t="s">
        <v>45858</v>
      </c>
      <c r="T411" s="1" t="s">
        <v>48829</v>
      </c>
      <c r="U411" s="1" t="s">
        <v>47900</v>
      </c>
      <c r="V411" s="1" t="s">
        <v>12</v>
      </c>
      <c r="W411" s="1" t="s">
        <v>45861</v>
      </c>
      <c r="X411" s="1" t="s">
        <v>48826</v>
      </c>
      <c r="Y411" s="1" t="s">
        <v>346</v>
      </c>
      <c r="Z411" s="1" t="s">
        <v>47487</v>
      </c>
      <c r="AA411" s="1" t="s">
        <v>47488</v>
      </c>
      <c r="AB411" s="1" t="s">
        <v>12</v>
      </c>
      <c r="AC411" s="1" t="s">
        <v>12</v>
      </c>
      <c r="AD411" s="1" t="s">
        <v>12</v>
      </c>
      <c r="AE411" s="1" t="s">
        <v>12</v>
      </c>
      <c r="AF411" s="1" t="s">
        <v>45865</v>
      </c>
      <c r="AG411" s="5">
        <v>0</v>
      </c>
      <c r="AH411" s="1" t="s">
        <v>45866</v>
      </c>
      <c r="AI411" s="1" t="s">
        <v>45867</v>
      </c>
      <c r="AJ411" s="2"/>
      <c r="AK411" s="2"/>
      <c r="AL411" s="1" t="s">
        <v>12</v>
      </c>
      <c r="AM411" s="1" t="s">
        <v>12</v>
      </c>
      <c r="AN411" s="2"/>
    </row>
    <row r="412" spans="1:40" x14ac:dyDescent="0.25">
      <c r="A412" s="1" t="s">
        <v>48830</v>
      </c>
      <c r="B412" s="1" t="s">
        <v>48815</v>
      </c>
      <c r="C412" s="1" t="s">
        <v>45976</v>
      </c>
      <c r="D412" s="1" t="s">
        <v>345</v>
      </c>
      <c r="E412" s="1" t="s">
        <v>48831</v>
      </c>
      <c r="F412" s="1" t="s">
        <v>45921</v>
      </c>
      <c r="G412" s="2">
        <v>34046</v>
      </c>
      <c r="H412" s="1" t="s">
        <v>46047</v>
      </c>
      <c r="I412" s="1" t="s">
        <v>12</v>
      </c>
      <c r="J412" s="1" t="s">
        <v>12</v>
      </c>
      <c r="K412" s="1" t="s">
        <v>12</v>
      </c>
      <c r="L412" s="1" t="s">
        <v>45851</v>
      </c>
      <c r="M412" s="1" t="s">
        <v>45852</v>
      </c>
      <c r="N412" s="1" t="s">
        <v>45853</v>
      </c>
      <c r="O412" s="1" t="s">
        <v>45854</v>
      </c>
      <c r="P412" s="1" t="s">
        <v>48832</v>
      </c>
      <c r="Q412" s="1" t="s">
        <v>46371</v>
      </c>
      <c r="R412" s="1" t="s">
        <v>46372</v>
      </c>
      <c r="S412" s="1" t="s">
        <v>45858</v>
      </c>
      <c r="T412" s="1" t="s">
        <v>48833</v>
      </c>
      <c r="U412" s="1" t="s">
        <v>48834</v>
      </c>
      <c r="V412" s="1" t="s">
        <v>12</v>
      </c>
      <c r="W412" s="1" t="s">
        <v>46477</v>
      </c>
      <c r="X412" s="1" t="s">
        <v>48835</v>
      </c>
      <c r="Y412" s="1" t="s">
        <v>346</v>
      </c>
      <c r="Z412" s="1" t="s">
        <v>47487</v>
      </c>
      <c r="AA412" s="1" t="s">
        <v>47488</v>
      </c>
      <c r="AB412" s="1" t="s">
        <v>12</v>
      </c>
      <c r="AC412" s="1" t="s">
        <v>12</v>
      </c>
      <c r="AD412" s="1" t="s">
        <v>12</v>
      </c>
      <c r="AE412" s="1" t="s">
        <v>12</v>
      </c>
      <c r="AF412" s="1" t="s">
        <v>45865</v>
      </c>
      <c r="AG412" s="5">
        <v>0</v>
      </c>
      <c r="AH412" s="1" t="s">
        <v>45866</v>
      </c>
      <c r="AI412" s="1" t="s">
        <v>45867</v>
      </c>
      <c r="AJ412" s="2"/>
      <c r="AK412" s="2"/>
      <c r="AL412" s="1" t="s">
        <v>12</v>
      </c>
      <c r="AM412" s="1" t="s">
        <v>12</v>
      </c>
      <c r="AN412" s="2"/>
    </row>
    <row r="413" spans="1:40" x14ac:dyDescent="0.25">
      <c r="A413" s="1" t="s">
        <v>48836</v>
      </c>
      <c r="B413" s="1" t="s">
        <v>48815</v>
      </c>
      <c r="C413" s="1" t="s">
        <v>45976</v>
      </c>
      <c r="D413" s="1" t="s">
        <v>345</v>
      </c>
      <c r="E413" s="1" t="s">
        <v>48821</v>
      </c>
      <c r="F413" s="1" t="s">
        <v>45921</v>
      </c>
      <c r="G413" s="2">
        <v>33276</v>
      </c>
      <c r="H413" s="1" t="s">
        <v>46047</v>
      </c>
      <c r="I413" s="1" t="s">
        <v>12</v>
      </c>
      <c r="J413" s="1" t="s">
        <v>12</v>
      </c>
      <c r="K413" s="1" t="s">
        <v>12</v>
      </c>
      <c r="L413" s="1" t="s">
        <v>45851</v>
      </c>
      <c r="M413" s="1" t="s">
        <v>45852</v>
      </c>
      <c r="N413" s="1" t="s">
        <v>45853</v>
      </c>
      <c r="O413" s="1" t="s">
        <v>45854</v>
      </c>
      <c r="P413" s="1" t="s">
        <v>48837</v>
      </c>
      <c r="Q413" s="1" t="s">
        <v>48838</v>
      </c>
      <c r="R413" s="1" t="s">
        <v>48839</v>
      </c>
      <c r="S413" s="1" t="s">
        <v>45872</v>
      </c>
      <c r="T413" s="1" t="s">
        <v>48840</v>
      </c>
      <c r="U413" s="1" t="s">
        <v>48841</v>
      </c>
      <c r="V413" s="1" t="s">
        <v>12</v>
      </c>
      <c r="W413" s="1" t="s">
        <v>45861</v>
      </c>
      <c r="X413" s="1" t="s">
        <v>48842</v>
      </c>
      <c r="Y413" s="1" t="s">
        <v>346</v>
      </c>
      <c r="Z413" s="1" t="s">
        <v>47487</v>
      </c>
      <c r="AA413" s="1" t="s">
        <v>47488</v>
      </c>
      <c r="AB413" s="1" t="s">
        <v>12</v>
      </c>
      <c r="AC413" s="1" t="s">
        <v>12</v>
      </c>
      <c r="AD413" s="1" t="s">
        <v>12</v>
      </c>
      <c r="AE413" s="1" t="s">
        <v>12</v>
      </c>
      <c r="AF413" s="1" t="s">
        <v>45865</v>
      </c>
      <c r="AG413" s="5">
        <v>0</v>
      </c>
      <c r="AH413" s="1" t="s">
        <v>45866</v>
      </c>
      <c r="AI413" s="1" t="s">
        <v>45867</v>
      </c>
      <c r="AJ413" s="2"/>
      <c r="AK413" s="2"/>
      <c r="AL413" s="1" t="s">
        <v>12</v>
      </c>
      <c r="AM413" s="1" t="s">
        <v>12</v>
      </c>
      <c r="AN413" s="2"/>
    </row>
    <row r="414" spans="1:40" x14ac:dyDescent="0.25">
      <c r="A414" s="1" t="s">
        <v>48843</v>
      </c>
      <c r="B414" s="1" t="s">
        <v>48815</v>
      </c>
      <c r="C414" s="1" t="s">
        <v>45976</v>
      </c>
      <c r="D414" s="1" t="s">
        <v>345</v>
      </c>
      <c r="E414" s="1" t="s">
        <v>48821</v>
      </c>
      <c r="F414" s="1" t="s">
        <v>45849</v>
      </c>
      <c r="G414" s="2">
        <v>38591</v>
      </c>
      <c r="H414" s="1" t="s">
        <v>45850</v>
      </c>
      <c r="I414" s="1" t="s">
        <v>12</v>
      </c>
      <c r="J414" s="1" t="s">
        <v>12</v>
      </c>
      <c r="K414" s="1" t="s">
        <v>12</v>
      </c>
      <c r="L414" s="1" t="s">
        <v>45851</v>
      </c>
      <c r="M414" s="1" t="s">
        <v>45852</v>
      </c>
      <c r="N414" s="1" t="s">
        <v>45853</v>
      </c>
      <c r="O414" s="1" t="s">
        <v>45854</v>
      </c>
      <c r="P414" s="1" t="s">
        <v>48844</v>
      </c>
      <c r="Q414" s="1" t="s">
        <v>48823</v>
      </c>
      <c r="R414" s="1" t="s">
        <v>48824</v>
      </c>
      <c r="S414" s="1" t="s">
        <v>12</v>
      </c>
      <c r="T414" s="1" t="s">
        <v>48845</v>
      </c>
      <c r="U414" s="1" t="s">
        <v>45889</v>
      </c>
      <c r="V414" s="1" t="s">
        <v>12</v>
      </c>
      <c r="W414" s="1" t="s">
        <v>45917</v>
      </c>
      <c r="X414" s="1" t="s">
        <v>48826</v>
      </c>
      <c r="Y414" s="1" t="s">
        <v>346</v>
      </c>
      <c r="Z414" s="1" t="s">
        <v>47487</v>
      </c>
      <c r="AA414" s="1" t="s">
        <v>47488</v>
      </c>
      <c r="AB414" s="1" t="s">
        <v>12</v>
      </c>
      <c r="AC414" s="1" t="s">
        <v>12</v>
      </c>
      <c r="AD414" s="1" t="s">
        <v>12</v>
      </c>
      <c r="AE414" s="1" t="s">
        <v>12</v>
      </c>
      <c r="AF414" s="1" t="s">
        <v>45865</v>
      </c>
      <c r="AG414" s="5">
        <v>0</v>
      </c>
      <c r="AH414" s="1" t="s">
        <v>45866</v>
      </c>
      <c r="AI414" s="1" t="s">
        <v>45867</v>
      </c>
      <c r="AJ414" s="2"/>
      <c r="AK414" s="2"/>
      <c r="AL414" s="1" t="s">
        <v>12</v>
      </c>
      <c r="AM414" s="1" t="s">
        <v>12</v>
      </c>
      <c r="AN414" s="2"/>
    </row>
    <row r="415" spans="1:40" x14ac:dyDescent="0.25">
      <c r="A415" s="1" t="s">
        <v>48846</v>
      </c>
      <c r="B415" s="1" t="s">
        <v>48815</v>
      </c>
      <c r="C415" s="1" t="s">
        <v>45976</v>
      </c>
      <c r="D415" s="1" t="s">
        <v>345</v>
      </c>
      <c r="E415" s="1" t="s">
        <v>48821</v>
      </c>
      <c r="F415" s="1" t="s">
        <v>45921</v>
      </c>
      <c r="G415" s="2">
        <v>33324</v>
      </c>
      <c r="H415" s="1" t="s">
        <v>46047</v>
      </c>
      <c r="I415" s="1" t="s">
        <v>12</v>
      </c>
      <c r="J415" s="1" t="s">
        <v>12</v>
      </c>
      <c r="K415" s="1" t="s">
        <v>12</v>
      </c>
      <c r="L415" s="1" t="s">
        <v>45851</v>
      </c>
      <c r="M415" s="1" t="s">
        <v>45852</v>
      </c>
      <c r="N415" s="1" t="s">
        <v>45853</v>
      </c>
      <c r="O415" s="1" t="s">
        <v>45854</v>
      </c>
      <c r="P415" s="1" t="s">
        <v>48844</v>
      </c>
      <c r="Q415" s="1" t="s">
        <v>48823</v>
      </c>
      <c r="R415" s="1" t="s">
        <v>48824</v>
      </c>
      <c r="S415" s="1" t="s">
        <v>45872</v>
      </c>
      <c r="T415" s="1" t="s">
        <v>48126</v>
      </c>
      <c r="U415" s="1" t="s">
        <v>48847</v>
      </c>
      <c r="V415" s="1" t="s">
        <v>12</v>
      </c>
      <c r="W415" s="1" t="s">
        <v>45861</v>
      </c>
      <c r="X415" s="1" t="s">
        <v>48826</v>
      </c>
      <c r="Y415" s="1" t="s">
        <v>346</v>
      </c>
      <c r="Z415" s="1" t="s">
        <v>47487</v>
      </c>
      <c r="AA415" s="1" t="s">
        <v>47488</v>
      </c>
      <c r="AB415" s="1" t="s">
        <v>12</v>
      </c>
      <c r="AC415" s="1" t="s">
        <v>12</v>
      </c>
      <c r="AD415" s="1" t="s">
        <v>12</v>
      </c>
      <c r="AE415" s="1" t="s">
        <v>12</v>
      </c>
      <c r="AF415" s="1" t="s">
        <v>45865</v>
      </c>
      <c r="AG415" s="5">
        <v>0</v>
      </c>
      <c r="AH415" s="1" t="s">
        <v>45866</v>
      </c>
      <c r="AI415" s="1" t="s">
        <v>45867</v>
      </c>
      <c r="AJ415" s="2"/>
      <c r="AK415" s="2"/>
      <c r="AL415" s="1" t="s">
        <v>12</v>
      </c>
      <c r="AM415" s="1" t="s">
        <v>12</v>
      </c>
      <c r="AN415" s="2"/>
    </row>
    <row r="416" spans="1:40" x14ac:dyDescent="0.25">
      <c r="A416" s="1" t="s">
        <v>48848</v>
      </c>
      <c r="B416" s="1" t="s">
        <v>48815</v>
      </c>
      <c r="C416" s="1" t="s">
        <v>45976</v>
      </c>
      <c r="D416" s="1" t="s">
        <v>345</v>
      </c>
      <c r="E416" s="1" t="s">
        <v>48821</v>
      </c>
      <c r="F416" s="1" t="s">
        <v>45849</v>
      </c>
      <c r="G416" s="2">
        <v>38591</v>
      </c>
      <c r="H416" s="1" t="s">
        <v>45850</v>
      </c>
      <c r="I416" s="1" t="s">
        <v>12</v>
      </c>
      <c r="J416" s="1" t="s">
        <v>12</v>
      </c>
      <c r="K416" s="1" t="s">
        <v>12</v>
      </c>
      <c r="L416" s="1" t="s">
        <v>45851</v>
      </c>
      <c r="M416" s="1" t="s">
        <v>45852</v>
      </c>
      <c r="N416" s="1" t="s">
        <v>45853</v>
      </c>
      <c r="O416" s="1" t="s">
        <v>45854</v>
      </c>
      <c r="P416" s="1" t="s">
        <v>48844</v>
      </c>
      <c r="Q416" s="1" t="s">
        <v>45856</v>
      </c>
      <c r="R416" s="1" t="s">
        <v>45857</v>
      </c>
      <c r="S416" s="1" t="s">
        <v>12</v>
      </c>
      <c r="T416" s="1" t="s">
        <v>48845</v>
      </c>
      <c r="U416" s="1" t="s">
        <v>45889</v>
      </c>
      <c r="V416" s="1" t="s">
        <v>12</v>
      </c>
      <c r="W416" s="1" t="s">
        <v>45917</v>
      </c>
      <c r="X416" s="1" t="s">
        <v>48826</v>
      </c>
      <c r="Y416" s="1" t="s">
        <v>346</v>
      </c>
      <c r="Z416" s="1" t="s">
        <v>47487</v>
      </c>
      <c r="AA416" s="1" t="s">
        <v>47488</v>
      </c>
      <c r="AB416" s="1" t="s">
        <v>12</v>
      </c>
      <c r="AC416" s="1" t="s">
        <v>12</v>
      </c>
      <c r="AD416" s="1" t="s">
        <v>12</v>
      </c>
      <c r="AE416" s="1" t="s">
        <v>12</v>
      </c>
      <c r="AF416" s="1" t="s">
        <v>45865</v>
      </c>
      <c r="AG416" s="5">
        <v>0</v>
      </c>
      <c r="AH416" s="1" t="s">
        <v>45866</v>
      </c>
      <c r="AI416" s="1" t="s">
        <v>45867</v>
      </c>
      <c r="AJ416" s="2"/>
      <c r="AK416" s="2"/>
      <c r="AL416" s="1" t="s">
        <v>12</v>
      </c>
      <c r="AM416" s="1" t="s">
        <v>12</v>
      </c>
      <c r="AN416" s="2"/>
    </row>
    <row r="417" spans="1:40" x14ac:dyDescent="0.25">
      <c r="A417" s="1" t="s">
        <v>25698</v>
      </c>
      <c r="B417" s="1" t="s">
        <v>48849</v>
      </c>
      <c r="C417" s="1" t="s">
        <v>45848</v>
      </c>
      <c r="D417" s="1" t="s">
        <v>25699</v>
      </c>
      <c r="E417" s="1" t="s">
        <v>48850</v>
      </c>
      <c r="F417" s="1" t="s">
        <v>45849</v>
      </c>
      <c r="G417" s="2">
        <v>38659</v>
      </c>
      <c r="H417" s="1" t="s">
        <v>45850</v>
      </c>
      <c r="I417" s="1" t="s">
        <v>12</v>
      </c>
      <c r="J417" s="1" t="s">
        <v>12</v>
      </c>
      <c r="K417" s="1" t="s">
        <v>12</v>
      </c>
      <c r="L417" s="1" t="s">
        <v>45851</v>
      </c>
      <c r="M417" s="1" t="s">
        <v>45852</v>
      </c>
      <c r="N417" s="1" t="s">
        <v>45853</v>
      </c>
      <c r="O417" s="1" t="s">
        <v>45854</v>
      </c>
      <c r="P417" s="1" t="s">
        <v>48851</v>
      </c>
      <c r="Q417" s="1" t="s">
        <v>45856</v>
      </c>
      <c r="R417" s="1" t="s">
        <v>45857</v>
      </c>
      <c r="S417" s="1" t="s">
        <v>45858</v>
      </c>
      <c r="T417" s="1" t="s">
        <v>48852</v>
      </c>
      <c r="U417" s="1" t="s">
        <v>48853</v>
      </c>
      <c r="V417" s="1" t="s">
        <v>12</v>
      </c>
      <c r="W417" s="1" t="s">
        <v>45861</v>
      </c>
      <c r="X417" s="1" t="s">
        <v>48854</v>
      </c>
      <c r="Y417" s="1" t="s">
        <v>4219</v>
      </c>
      <c r="Z417" s="1" t="s">
        <v>48855</v>
      </c>
      <c r="AA417" s="1" t="s">
        <v>48856</v>
      </c>
      <c r="AB417" s="1" t="s">
        <v>12</v>
      </c>
      <c r="AC417" s="1" t="s">
        <v>12</v>
      </c>
      <c r="AD417" s="1" t="s">
        <v>12</v>
      </c>
      <c r="AE417" s="1" t="s">
        <v>48857</v>
      </c>
      <c r="AF417" s="1" t="s">
        <v>45865</v>
      </c>
      <c r="AG417" s="5">
        <v>0</v>
      </c>
      <c r="AH417" s="1" t="s">
        <v>45866</v>
      </c>
      <c r="AI417" s="1" t="s">
        <v>45867</v>
      </c>
      <c r="AJ417" s="2"/>
      <c r="AK417" s="2"/>
      <c r="AL417" s="1" t="s">
        <v>45868</v>
      </c>
      <c r="AM417" s="1" t="s">
        <v>12</v>
      </c>
      <c r="AN417" s="2"/>
    </row>
    <row r="418" spans="1:40" x14ac:dyDescent="0.25">
      <c r="A418" s="1" t="s">
        <v>28858</v>
      </c>
      <c r="B418" s="1" t="s">
        <v>48858</v>
      </c>
      <c r="C418" s="1" t="s">
        <v>45848</v>
      </c>
      <c r="D418" s="1" t="s">
        <v>48859</v>
      </c>
      <c r="E418" s="1" t="s">
        <v>12</v>
      </c>
      <c r="F418" s="1" t="s">
        <v>45849</v>
      </c>
      <c r="G418" s="2">
        <v>38659</v>
      </c>
      <c r="H418" s="1" t="s">
        <v>45850</v>
      </c>
      <c r="I418" s="1" t="s">
        <v>12</v>
      </c>
      <c r="J418" s="1" t="s">
        <v>12</v>
      </c>
      <c r="K418" s="1" t="s">
        <v>12</v>
      </c>
      <c r="L418" s="1" t="s">
        <v>45851</v>
      </c>
      <c r="M418" s="1" t="s">
        <v>45852</v>
      </c>
      <c r="N418" s="1" t="s">
        <v>45853</v>
      </c>
      <c r="O418" s="1" t="s">
        <v>45854</v>
      </c>
      <c r="P418" s="1" t="s">
        <v>48860</v>
      </c>
      <c r="Q418" s="1" t="s">
        <v>45856</v>
      </c>
      <c r="R418" s="1" t="s">
        <v>45857</v>
      </c>
      <c r="S418" s="1" t="s">
        <v>45858</v>
      </c>
      <c r="T418" s="1" t="s">
        <v>48861</v>
      </c>
      <c r="U418" s="1" t="s">
        <v>48862</v>
      </c>
      <c r="V418" s="1" t="s">
        <v>48863</v>
      </c>
      <c r="W418" s="1" t="s">
        <v>48614</v>
      </c>
      <c r="X418" s="1" t="s">
        <v>48864</v>
      </c>
      <c r="Y418" s="1" t="s">
        <v>4721</v>
      </c>
      <c r="Z418" s="1" t="s">
        <v>48865</v>
      </c>
      <c r="AA418" s="1" t="s">
        <v>48866</v>
      </c>
      <c r="AB418" s="1" t="s">
        <v>48867</v>
      </c>
      <c r="AC418" s="1" t="s">
        <v>48868</v>
      </c>
      <c r="AD418" s="1" t="s">
        <v>12</v>
      </c>
      <c r="AE418" s="1" t="s">
        <v>12</v>
      </c>
      <c r="AF418" s="1" t="s">
        <v>45865</v>
      </c>
      <c r="AG418" s="5">
        <v>0</v>
      </c>
      <c r="AH418" s="1" t="s">
        <v>45866</v>
      </c>
      <c r="AI418" s="1" t="s">
        <v>45867</v>
      </c>
      <c r="AJ418" s="2"/>
      <c r="AK418" s="2"/>
      <c r="AL418" s="1" t="s">
        <v>45868</v>
      </c>
      <c r="AM418" s="1" t="s">
        <v>12</v>
      </c>
      <c r="AN418" s="2"/>
    </row>
    <row r="419" spans="1:40" x14ac:dyDescent="0.25">
      <c r="A419" s="1" t="s">
        <v>1192</v>
      </c>
      <c r="B419" s="1" t="s">
        <v>48869</v>
      </c>
      <c r="C419" s="1" t="s">
        <v>45848</v>
      </c>
      <c r="D419" s="1" t="s">
        <v>1193</v>
      </c>
      <c r="E419" s="1" t="s">
        <v>12</v>
      </c>
      <c r="F419" s="1" t="s">
        <v>45884</v>
      </c>
      <c r="G419" s="2">
        <v>43433</v>
      </c>
      <c r="H419" s="1" t="s">
        <v>45885</v>
      </c>
      <c r="I419" s="1" t="s">
        <v>12</v>
      </c>
      <c r="J419" s="1" t="s">
        <v>12</v>
      </c>
      <c r="K419" s="1" t="s">
        <v>12</v>
      </c>
      <c r="L419" s="1" t="s">
        <v>45851</v>
      </c>
      <c r="M419" s="1" t="s">
        <v>45852</v>
      </c>
      <c r="N419" s="1" t="s">
        <v>45853</v>
      </c>
      <c r="O419" s="1" t="s">
        <v>45854</v>
      </c>
      <c r="P419" s="1" t="s">
        <v>48870</v>
      </c>
      <c r="Q419" s="1" t="s">
        <v>45856</v>
      </c>
      <c r="R419" s="1" t="s">
        <v>45857</v>
      </c>
      <c r="S419" s="1" t="s">
        <v>45858</v>
      </c>
      <c r="T419" s="1" t="s">
        <v>48871</v>
      </c>
      <c r="U419" s="1" t="s">
        <v>48872</v>
      </c>
      <c r="V419" s="1" t="s">
        <v>48873</v>
      </c>
      <c r="W419" s="1" t="s">
        <v>45861</v>
      </c>
      <c r="X419" s="1" t="s">
        <v>48874</v>
      </c>
      <c r="Y419" s="1" t="s">
        <v>3945</v>
      </c>
      <c r="Z419" s="1" t="s">
        <v>48875</v>
      </c>
      <c r="AA419" s="1" t="s">
        <v>19864</v>
      </c>
      <c r="AB419" s="1" t="s">
        <v>48876</v>
      </c>
      <c r="AC419" s="1" t="s">
        <v>48877</v>
      </c>
      <c r="AD419" s="1" t="s">
        <v>48877</v>
      </c>
      <c r="AE419" s="1" t="s">
        <v>12</v>
      </c>
      <c r="AF419" s="1" t="s">
        <v>45865</v>
      </c>
      <c r="AG419" s="5">
        <v>0</v>
      </c>
      <c r="AH419" s="1" t="s">
        <v>45866</v>
      </c>
      <c r="AI419" s="1" t="s">
        <v>45867</v>
      </c>
      <c r="AJ419" s="2"/>
      <c r="AK419" s="2"/>
      <c r="AL419" s="1" t="s">
        <v>45868</v>
      </c>
      <c r="AM419" s="1" t="s">
        <v>12</v>
      </c>
      <c r="AN419" s="2"/>
    </row>
    <row r="420" spans="1:40" x14ac:dyDescent="0.25">
      <c r="A420" s="1" t="s">
        <v>40897</v>
      </c>
      <c r="B420" s="1" t="s">
        <v>48878</v>
      </c>
      <c r="C420" s="1" t="s">
        <v>45848</v>
      </c>
      <c r="D420" s="1" t="s">
        <v>40898</v>
      </c>
      <c r="E420" s="1" t="s">
        <v>12</v>
      </c>
      <c r="F420" s="1" t="s">
        <v>45849</v>
      </c>
      <c r="G420" s="2">
        <v>38659</v>
      </c>
      <c r="H420" s="1" t="s">
        <v>45850</v>
      </c>
      <c r="I420" s="1" t="s">
        <v>12</v>
      </c>
      <c r="J420" s="1" t="s">
        <v>12</v>
      </c>
      <c r="K420" s="1" t="s">
        <v>12</v>
      </c>
      <c r="L420" s="1" t="s">
        <v>45851</v>
      </c>
      <c r="M420" s="1" t="s">
        <v>45852</v>
      </c>
      <c r="N420" s="1" t="s">
        <v>45853</v>
      </c>
      <c r="O420" s="1" t="s">
        <v>45854</v>
      </c>
      <c r="P420" s="1" t="s">
        <v>48709</v>
      </c>
      <c r="Q420" s="1" t="s">
        <v>45856</v>
      </c>
      <c r="R420" s="1" t="s">
        <v>45857</v>
      </c>
      <c r="S420" s="1" t="s">
        <v>46401</v>
      </c>
      <c r="T420" s="1" t="s">
        <v>48879</v>
      </c>
      <c r="U420" s="1" t="s">
        <v>45889</v>
      </c>
      <c r="V420" s="1" t="s">
        <v>12</v>
      </c>
      <c r="W420" s="1" t="s">
        <v>48880</v>
      </c>
      <c r="X420" s="1" t="s">
        <v>48881</v>
      </c>
      <c r="Y420" s="1" t="s">
        <v>3945</v>
      </c>
      <c r="Z420" s="1" t="s">
        <v>48882</v>
      </c>
      <c r="AA420" s="1" t="s">
        <v>48883</v>
      </c>
      <c r="AB420" s="1" t="s">
        <v>12</v>
      </c>
      <c r="AC420" s="1" t="s">
        <v>12</v>
      </c>
      <c r="AD420" s="1" t="s">
        <v>12</v>
      </c>
      <c r="AE420" s="1" t="s">
        <v>12</v>
      </c>
      <c r="AF420" s="1" t="s">
        <v>45865</v>
      </c>
      <c r="AG420" s="5">
        <v>0</v>
      </c>
      <c r="AH420" s="1" t="s">
        <v>45866</v>
      </c>
      <c r="AI420" s="1" t="s">
        <v>45867</v>
      </c>
      <c r="AJ420" s="2"/>
      <c r="AK420" s="2"/>
      <c r="AL420" s="1" t="s">
        <v>45868</v>
      </c>
      <c r="AM420" s="1" t="s">
        <v>12</v>
      </c>
      <c r="AN420" s="2"/>
    </row>
    <row r="421" spans="1:40" x14ac:dyDescent="0.25">
      <c r="A421" s="1" t="s">
        <v>6049</v>
      </c>
      <c r="B421" s="1" t="s">
        <v>48884</v>
      </c>
      <c r="C421" s="1" t="s">
        <v>45848</v>
      </c>
      <c r="D421" s="1" t="s">
        <v>48885</v>
      </c>
      <c r="E421" s="1" t="s">
        <v>48886</v>
      </c>
      <c r="F421" s="1" t="s">
        <v>45849</v>
      </c>
      <c r="G421" s="2">
        <v>38659</v>
      </c>
      <c r="H421" s="1" t="s">
        <v>45850</v>
      </c>
      <c r="I421" s="1" t="s">
        <v>12</v>
      </c>
      <c r="J421" s="1" t="s">
        <v>12</v>
      </c>
      <c r="K421" s="1" t="s">
        <v>12</v>
      </c>
      <c r="L421" s="1" t="s">
        <v>45851</v>
      </c>
      <c r="M421" s="1" t="s">
        <v>45852</v>
      </c>
      <c r="N421" s="1" t="s">
        <v>45853</v>
      </c>
      <c r="O421" s="1" t="s">
        <v>45854</v>
      </c>
      <c r="P421" s="1" t="s">
        <v>48887</v>
      </c>
      <c r="Q421" s="1" t="s">
        <v>45856</v>
      </c>
      <c r="R421" s="1" t="s">
        <v>45857</v>
      </c>
      <c r="S421" s="1" t="s">
        <v>46356</v>
      </c>
      <c r="T421" s="1" t="s">
        <v>48888</v>
      </c>
      <c r="U421" s="1" t="s">
        <v>45889</v>
      </c>
      <c r="V421" s="1" t="s">
        <v>48889</v>
      </c>
      <c r="W421" s="1" t="s">
        <v>48890</v>
      </c>
      <c r="X421" s="1" t="s">
        <v>48891</v>
      </c>
      <c r="Y421" s="1" t="s">
        <v>193</v>
      </c>
      <c r="Z421" s="1" t="s">
        <v>48892</v>
      </c>
      <c r="AA421" s="1" t="s">
        <v>48890</v>
      </c>
      <c r="AB421" s="1" t="s">
        <v>48893</v>
      </c>
      <c r="AC421" s="1" t="s">
        <v>12</v>
      </c>
      <c r="AD421" s="1" t="s">
        <v>48894</v>
      </c>
      <c r="AE421" s="1" t="s">
        <v>48895</v>
      </c>
      <c r="AF421" s="1" t="s">
        <v>45865</v>
      </c>
      <c r="AG421" s="5">
        <v>0</v>
      </c>
      <c r="AH421" s="1" t="s">
        <v>45866</v>
      </c>
      <c r="AI421" s="1" t="s">
        <v>45867</v>
      </c>
      <c r="AJ421" s="2"/>
      <c r="AK421" s="2"/>
      <c r="AL421" s="1" t="s">
        <v>45868</v>
      </c>
      <c r="AM421" s="1" t="s">
        <v>12</v>
      </c>
      <c r="AN421" s="2"/>
    </row>
    <row r="422" spans="1:40" x14ac:dyDescent="0.25">
      <c r="A422" s="1" t="s">
        <v>6068</v>
      </c>
      <c r="B422" s="1" t="s">
        <v>48896</v>
      </c>
      <c r="C422" s="1" t="s">
        <v>45848</v>
      </c>
      <c r="D422" s="1" t="s">
        <v>6069</v>
      </c>
      <c r="E422" s="1" t="s">
        <v>48897</v>
      </c>
      <c r="F422" s="1" t="s">
        <v>45849</v>
      </c>
      <c r="G422" s="2">
        <v>43362</v>
      </c>
      <c r="H422" s="1" t="s">
        <v>45850</v>
      </c>
      <c r="I422" s="1" t="s">
        <v>12</v>
      </c>
      <c r="J422" s="1" t="s">
        <v>12</v>
      </c>
      <c r="K422" s="1" t="s">
        <v>12</v>
      </c>
      <c r="L422" s="1" t="s">
        <v>45851</v>
      </c>
      <c r="M422" s="1" t="s">
        <v>45852</v>
      </c>
      <c r="N422" s="1" t="s">
        <v>45853</v>
      </c>
      <c r="O422" s="1" t="s">
        <v>45854</v>
      </c>
      <c r="P422" s="1" t="s">
        <v>48898</v>
      </c>
      <c r="Q422" s="1" t="s">
        <v>45856</v>
      </c>
      <c r="R422" s="1" t="s">
        <v>45857</v>
      </c>
      <c r="S422" s="1" t="s">
        <v>45858</v>
      </c>
      <c r="T422" s="1" t="s">
        <v>47879</v>
      </c>
      <c r="U422" s="1" t="s">
        <v>48899</v>
      </c>
      <c r="V422" s="1" t="s">
        <v>12</v>
      </c>
      <c r="W422" s="1" t="s">
        <v>48900</v>
      </c>
      <c r="X422" s="1" t="s">
        <v>48901</v>
      </c>
      <c r="Y422" s="1" t="s">
        <v>193</v>
      </c>
      <c r="Z422" s="1" t="s">
        <v>48902</v>
      </c>
      <c r="AA422" s="1" t="s">
        <v>198</v>
      </c>
      <c r="AB422" s="1" t="s">
        <v>48903</v>
      </c>
      <c r="AC422" s="1" t="s">
        <v>48904</v>
      </c>
      <c r="AD422" s="1" t="s">
        <v>48904</v>
      </c>
      <c r="AE422" s="1" t="s">
        <v>48905</v>
      </c>
      <c r="AF422" s="1" t="s">
        <v>45865</v>
      </c>
      <c r="AG422" s="5">
        <v>0</v>
      </c>
      <c r="AH422" s="1" t="s">
        <v>45866</v>
      </c>
      <c r="AI422" s="1" t="s">
        <v>45867</v>
      </c>
      <c r="AJ422" s="2"/>
      <c r="AK422" s="2"/>
      <c r="AL422" s="1" t="s">
        <v>45868</v>
      </c>
      <c r="AM422" s="1" t="s">
        <v>12</v>
      </c>
      <c r="AN422" s="2"/>
    </row>
    <row r="423" spans="1:40" x14ac:dyDescent="0.25">
      <c r="A423" s="1" t="s">
        <v>16726</v>
      </c>
      <c r="B423" s="1" t="s">
        <v>48906</v>
      </c>
      <c r="C423" s="1" t="s">
        <v>45848</v>
      </c>
      <c r="D423" s="1" t="s">
        <v>48907</v>
      </c>
      <c r="E423" s="1" t="s">
        <v>12</v>
      </c>
      <c r="F423" s="1" t="s">
        <v>45849</v>
      </c>
      <c r="G423" s="2">
        <v>38659</v>
      </c>
      <c r="H423" s="1" t="s">
        <v>45850</v>
      </c>
      <c r="I423" s="1" t="s">
        <v>12</v>
      </c>
      <c r="J423" s="1" t="s">
        <v>12</v>
      </c>
      <c r="K423" s="1" t="s">
        <v>12</v>
      </c>
      <c r="L423" s="1" t="s">
        <v>45851</v>
      </c>
      <c r="M423" s="1" t="s">
        <v>45852</v>
      </c>
      <c r="N423" s="1" t="s">
        <v>45853</v>
      </c>
      <c r="O423" s="1" t="s">
        <v>45854</v>
      </c>
      <c r="P423" s="1" t="s">
        <v>48908</v>
      </c>
      <c r="Q423" s="1" t="s">
        <v>45856</v>
      </c>
      <c r="R423" s="1" t="s">
        <v>45857</v>
      </c>
      <c r="S423" s="1" t="s">
        <v>45858</v>
      </c>
      <c r="T423" s="1" t="s">
        <v>48909</v>
      </c>
      <c r="U423" s="1" t="s">
        <v>48910</v>
      </c>
      <c r="V423" s="1" t="s">
        <v>48911</v>
      </c>
      <c r="W423" s="1" t="s">
        <v>48912</v>
      </c>
      <c r="X423" s="1" t="s">
        <v>48913</v>
      </c>
      <c r="Y423" s="1" t="s">
        <v>3436</v>
      </c>
      <c r="Z423" s="1" t="s">
        <v>46025</v>
      </c>
      <c r="AA423" s="1" t="s">
        <v>46026</v>
      </c>
      <c r="AB423" s="1" t="s">
        <v>48914</v>
      </c>
      <c r="AC423" s="1" t="s">
        <v>12</v>
      </c>
      <c r="AD423" s="1" t="s">
        <v>12</v>
      </c>
      <c r="AE423" s="1" t="s">
        <v>48915</v>
      </c>
      <c r="AF423" s="1" t="s">
        <v>45865</v>
      </c>
      <c r="AG423" s="5">
        <v>0</v>
      </c>
      <c r="AH423" s="1" t="s">
        <v>45866</v>
      </c>
      <c r="AI423" s="1" t="s">
        <v>45867</v>
      </c>
      <c r="AJ423" s="2"/>
      <c r="AK423" s="2"/>
      <c r="AL423" s="1" t="s">
        <v>45868</v>
      </c>
      <c r="AM423" s="1" t="s">
        <v>12</v>
      </c>
      <c r="AN423" s="2"/>
    </row>
    <row r="424" spans="1:40" x14ac:dyDescent="0.25">
      <c r="A424" s="1" t="s">
        <v>48916</v>
      </c>
      <c r="B424" s="1" t="s">
        <v>48906</v>
      </c>
      <c r="C424" s="1" t="s">
        <v>45976</v>
      </c>
      <c r="D424" s="1" t="s">
        <v>48907</v>
      </c>
      <c r="E424" s="1" t="s">
        <v>48917</v>
      </c>
      <c r="F424" s="1" t="s">
        <v>45849</v>
      </c>
      <c r="G424" s="2">
        <v>38659</v>
      </c>
      <c r="H424" s="1" t="s">
        <v>45850</v>
      </c>
      <c r="I424" s="1" t="s">
        <v>12</v>
      </c>
      <c r="J424" s="1" t="s">
        <v>12</v>
      </c>
      <c r="K424" s="1" t="s">
        <v>12</v>
      </c>
      <c r="L424" s="1" t="s">
        <v>45851</v>
      </c>
      <c r="M424" s="1" t="s">
        <v>45852</v>
      </c>
      <c r="N424" s="1" t="s">
        <v>45853</v>
      </c>
      <c r="O424" s="1" t="s">
        <v>45854</v>
      </c>
      <c r="P424" s="1" t="s">
        <v>48918</v>
      </c>
      <c r="Q424" s="1" t="s">
        <v>48362</v>
      </c>
      <c r="R424" s="1" t="s">
        <v>48363</v>
      </c>
      <c r="S424" s="1" t="s">
        <v>45872</v>
      </c>
      <c r="T424" s="1" t="s">
        <v>47365</v>
      </c>
      <c r="U424" s="1" t="s">
        <v>48919</v>
      </c>
      <c r="V424" s="1" t="s">
        <v>48920</v>
      </c>
      <c r="W424" s="1" t="s">
        <v>45861</v>
      </c>
      <c r="X424" s="1" t="s">
        <v>48921</v>
      </c>
      <c r="Y424" s="1" t="s">
        <v>3436</v>
      </c>
      <c r="Z424" s="1" t="s">
        <v>46025</v>
      </c>
      <c r="AA424" s="1" t="s">
        <v>46026</v>
      </c>
      <c r="AB424" s="1" t="s">
        <v>48922</v>
      </c>
      <c r="AC424" s="1" t="s">
        <v>12</v>
      </c>
      <c r="AD424" s="1" t="s">
        <v>48922</v>
      </c>
      <c r="AE424" s="1" t="s">
        <v>48923</v>
      </c>
      <c r="AF424" s="1" t="s">
        <v>45865</v>
      </c>
      <c r="AG424" s="5">
        <v>0</v>
      </c>
      <c r="AH424" s="1" t="s">
        <v>45866</v>
      </c>
      <c r="AI424" s="1" t="s">
        <v>45867</v>
      </c>
      <c r="AJ424" s="2"/>
      <c r="AK424" s="2"/>
      <c r="AL424" s="1" t="s">
        <v>12</v>
      </c>
      <c r="AM424" s="1" t="s">
        <v>12</v>
      </c>
      <c r="AN424" s="2"/>
    </row>
    <row r="425" spans="1:40" x14ac:dyDescent="0.25">
      <c r="A425" s="1" t="s">
        <v>3477</v>
      </c>
      <c r="B425" s="1" t="s">
        <v>48924</v>
      </c>
      <c r="C425" s="1" t="s">
        <v>45848</v>
      </c>
      <c r="D425" s="1" t="s">
        <v>48925</v>
      </c>
      <c r="E425" s="1" t="s">
        <v>48926</v>
      </c>
      <c r="F425" s="1" t="s">
        <v>45884</v>
      </c>
      <c r="G425" s="2">
        <v>43434</v>
      </c>
      <c r="H425" s="1" t="s">
        <v>45885</v>
      </c>
      <c r="I425" s="1" t="s">
        <v>12</v>
      </c>
      <c r="J425" s="1" t="s">
        <v>12</v>
      </c>
      <c r="K425" s="1" t="s">
        <v>12</v>
      </c>
      <c r="L425" s="1" t="s">
        <v>45976</v>
      </c>
      <c r="M425" s="1" t="s">
        <v>45977</v>
      </c>
      <c r="N425" s="1" t="s">
        <v>45978</v>
      </c>
      <c r="O425" s="1" t="s">
        <v>45979</v>
      </c>
      <c r="P425" s="1" t="s">
        <v>48927</v>
      </c>
      <c r="Q425" s="1" t="s">
        <v>45856</v>
      </c>
      <c r="R425" s="1" t="s">
        <v>45857</v>
      </c>
      <c r="S425" s="1" t="s">
        <v>46401</v>
      </c>
      <c r="T425" s="1" t="s">
        <v>48928</v>
      </c>
      <c r="U425" s="1" t="s">
        <v>48929</v>
      </c>
      <c r="V425" s="1" t="s">
        <v>47523</v>
      </c>
      <c r="W425" s="1" t="s">
        <v>48930</v>
      </c>
      <c r="X425" s="1" t="s">
        <v>48931</v>
      </c>
      <c r="Y425" s="1" t="s">
        <v>3436</v>
      </c>
      <c r="Z425" s="1" t="s">
        <v>46849</v>
      </c>
      <c r="AA425" s="1" t="s">
        <v>1570</v>
      </c>
      <c r="AB425" s="1" t="s">
        <v>12</v>
      </c>
      <c r="AC425" s="1" t="s">
        <v>12</v>
      </c>
      <c r="AD425" s="1" t="s">
        <v>12</v>
      </c>
      <c r="AE425" s="1" t="s">
        <v>12</v>
      </c>
      <c r="AF425" s="1" t="s">
        <v>45992</v>
      </c>
      <c r="AG425" s="5">
        <v>0</v>
      </c>
      <c r="AH425" s="1" t="s">
        <v>45866</v>
      </c>
      <c r="AI425" s="1" t="s">
        <v>45867</v>
      </c>
      <c r="AJ425" s="2"/>
      <c r="AK425" s="2"/>
      <c r="AL425" s="1" t="s">
        <v>45868</v>
      </c>
      <c r="AM425" s="1" t="s">
        <v>12</v>
      </c>
      <c r="AN425" s="2"/>
    </row>
    <row r="426" spans="1:40" x14ac:dyDescent="0.25">
      <c r="A426" s="1" t="s">
        <v>40906</v>
      </c>
      <c r="B426" s="1" t="s">
        <v>48932</v>
      </c>
      <c r="C426" s="1" t="s">
        <v>45848</v>
      </c>
      <c r="D426" s="1" t="s">
        <v>40904</v>
      </c>
      <c r="E426" s="1" t="s">
        <v>12</v>
      </c>
      <c r="F426" s="1" t="s">
        <v>45884</v>
      </c>
      <c r="G426" s="2">
        <v>43546</v>
      </c>
      <c r="H426" s="1" t="s">
        <v>45885</v>
      </c>
      <c r="I426" s="1" t="s">
        <v>12</v>
      </c>
      <c r="J426" s="1" t="s">
        <v>12</v>
      </c>
      <c r="K426" s="1" t="s">
        <v>12</v>
      </c>
      <c r="L426" s="1" t="s">
        <v>45976</v>
      </c>
      <c r="M426" s="1" t="s">
        <v>45977</v>
      </c>
      <c r="N426" s="1" t="s">
        <v>46520</v>
      </c>
      <c r="O426" s="1" t="s">
        <v>46521</v>
      </c>
      <c r="P426" s="1" t="s">
        <v>48927</v>
      </c>
      <c r="Q426" s="1" t="s">
        <v>45856</v>
      </c>
      <c r="R426" s="1" t="s">
        <v>45857</v>
      </c>
      <c r="S426" s="1" t="s">
        <v>45858</v>
      </c>
      <c r="T426" s="1" t="s">
        <v>48933</v>
      </c>
      <c r="U426" s="1" t="s">
        <v>48934</v>
      </c>
      <c r="V426" s="1" t="s">
        <v>12</v>
      </c>
      <c r="W426" s="1" t="s">
        <v>46618</v>
      </c>
      <c r="X426" s="1" t="s">
        <v>48935</v>
      </c>
      <c r="Y426" s="1" t="s">
        <v>3945</v>
      </c>
      <c r="Z426" s="1" t="s">
        <v>46069</v>
      </c>
      <c r="AA426" s="1" t="s">
        <v>46070</v>
      </c>
      <c r="AB426" s="1" t="s">
        <v>12</v>
      </c>
      <c r="AC426" s="1" t="s">
        <v>12</v>
      </c>
      <c r="AD426" s="1" t="s">
        <v>12</v>
      </c>
      <c r="AE426" s="1" t="s">
        <v>12</v>
      </c>
      <c r="AF426" s="1" t="s">
        <v>46531</v>
      </c>
      <c r="AG426" s="5">
        <v>0</v>
      </c>
      <c r="AH426" s="1" t="s">
        <v>45848</v>
      </c>
      <c r="AI426" s="1" t="s">
        <v>46975</v>
      </c>
      <c r="AJ426" s="2">
        <v>39264</v>
      </c>
      <c r="AK426" s="2">
        <v>42735</v>
      </c>
      <c r="AL426" s="1" t="s">
        <v>45868</v>
      </c>
      <c r="AM426" s="1" t="s">
        <v>12</v>
      </c>
      <c r="AN426" s="2"/>
    </row>
    <row r="427" spans="1:40" x14ac:dyDescent="0.25">
      <c r="A427" s="1" t="s">
        <v>43489</v>
      </c>
      <c r="B427" s="1" t="s">
        <v>48936</v>
      </c>
      <c r="C427" s="1" t="s">
        <v>45848</v>
      </c>
      <c r="D427" s="1" t="s">
        <v>43490</v>
      </c>
      <c r="E427" s="1" t="s">
        <v>12</v>
      </c>
      <c r="F427" s="1" t="s">
        <v>45849</v>
      </c>
      <c r="G427" s="2">
        <v>38659</v>
      </c>
      <c r="H427" s="1" t="s">
        <v>45850</v>
      </c>
      <c r="I427" s="1" t="s">
        <v>12</v>
      </c>
      <c r="J427" s="1" t="s">
        <v>12</v>
      </c>
      <c r="K427" s="1" t="s">
        <v>12</v>
      </c>
      <c r="L427" s="1" t="s">
        <v>45976</v>
      </c>
      <c r="M427" s="1" t="s">
        <v>45977</v>
      </c>
      <c r="N427" s="1" t="s">
        <v>45978</v>
      </c>
      <c r="O427" s="1" t="s">
        <v>45979</v>
      </c>
      <c r="P427" s="1" t="s">
        <v>48937</v>
      </c>
      <c r="Q427" s="1" t="s">
        <v>48938</v>
      </c>
      <c r="R427" s="1" t="s">
        <v>48939</v>
      </c>
      <c r="S427" s="1" t="s">
        <v>45858</v>
      </c>
      <c r="T427" s="1" t="s">
        <v>48940</v>
      </c>
      <c r="U427" s="1" t="s">
        <v>48941</v>
      </c>
      <c r="V427" s="1" t="s">
        <v>48942</v>
      </c>
      <c r="W427" s="1" t="s">
        <v>48943</v>
      </c>
      <c r="X427" s="1" t="s">
        <v>48944</v>
      </c>
      <c r="Y427" s="1" t="s">
        <v>4219</v>
      </c>
      <c r="Z427" s="1" t="s">
        <v>46314</v>
      </c>
      <c r="AA427" s="1" t="s">
        <v>46315</v>
      </c>
      <c r="AB427" s="1" t="s">
        <v>48945</v>
      </c>
      <c r="AC427" s="1" t="s">
        <v>12</v>
      </c>
      <c r="AD427" s="1" t="s">
        <v>12</v>
      </c>
      <c r="AE427" s="1" t="s">
        <v>12</v>
      </c>
      <c r="AF427" s="1" t="s">
        <v>45992</v>
      </c>
      <c r="AG427" s="5">
        <v>10000</v>
      </c>
      <c r="AH427" s="1" t="s">
        <v>45866</v>
      </c>
      <c r="AI427" s="1" t="s">
        <v>45867</v>
      </c>
      <c r="AJ427" s="2"/>
      <c r="AK427" s="2"/>
      <c r="AL427" s="1" t="s">
        <v>45868</v>
      </c>
      <c r="AM427" s="1" t="s">
        <v>12</v>
      </c>
      <c r="AN427" s="2"/>
    </row>
    <row r="428" spans="1:40" x14ac:dyDescent="0.25">
      <c r="A428" s="1" t="s">
        <v>28836</v>
      </c>
      <c r="B428" s="1" t="s">
        <v>48946</v>
      </c>
      <c r="C428" s="1" t="s">
        <v>45848</v>
      </c>
      <c r="D428" s="1" t="s">
        <v>28837</v>
      </c>
      <c r="E428" s="1" t="s">
        <v>48947</v>
      </c>
      <c r="F428" s="1" t="s">
        <v>45884</v>
      </c>
      <c r="G428" s="2">
        <v>43361</v>
      </c>
      <c r="H428" s="1" t="s">
        <v>45885</v>
      </c>
      <c r="I428" s="1" t="s">
        <v>12</v>
      </c>
      <c r="J428" s="1" t="s">
        <v>12</v>
      </c>
      <c r="K428" s="1" t="s">
        <v>12</v>
      </c>
      <c r="L428" s="1" t="s">
        <v>45851</v>
      </c>
      <c r="M428" s="1" t="s">
        <v>45852</v>
      </c>
      <c r="N428" s="1" t="s">
        <v>45853</v>
      </c>
      <c r="O428" s="1" t="s">
        <v>45854</v>
      </c>
      <c r="P428" s="1" t="s">
        <v>48948</v>
      </c>
      <c r="Q428" s="1" t="s">
        <v>45856</v>
      </c>
      <c r="R428" s="1" t="s">
        <v>45857</v>
      </c>
      <c r="S428" s="1" t="s">
        <v>46921</v>
      </c>
      <c r="T428" s="1" t="s">
        <v>48949</v>
      </c>
      <c r="U428" s="1" t="s">
        <v>45889</v>
      </c>
      <c r="V428" s="1" t="s">
        <v>12</v>
      </c>
      <c r="W428" s="1" t="s">
        <v>12</v>
      </c>
      <c r="X428" s="1" t="s">
        <v>48950</v>
      </c>
      <c r="Y428" s="1" t="s">
        <v>4721</v>
      </c>
      <c r="Z428" s="1" t="s">
        <v>45878</v>
      </c>
      <c r="AA428" s="1" t="s">
        <v>45879</v>
      </c>
      <c r="AB428" s="1" t="s">
        <v>12</v>
      </c>
      <c r="AC428" s="1" t="s">
        <v>12</v>
      </c>
      <c r="AD428" s="1" t="s">
        <v>12</v>
      </c>
      <c r="AE428" s="1" t="s">
        <v>12</v>
      </c>
      <c r="AF428" s="1" t="s">
        <v>45865</v>
      </c>
      <c r="AG428" s="5">
        <v>0</v>
      </c>
      <c r="AH428" s="1" t="s">
        <v>45866</v>
      </c>
      <c r="AI428" s="1" t="s">
        <v>45867</v>
      </c>
      <c r="AJ428" s="2"/>
      <c r="AK428" s="2"/>
      <c r="AL428" s="1" t="s">
        <v>45868</v>
      </c>
      <c r="AM428" s="1" t="s">
        <v>12</v>
      </c>
      <c r="AN428" s="2"/>
    </row>
    <row r="429" spans="1:40" x14ac:dyDescent="0.25">
      <c r="A429" s="1" t="s">
        <v>7256</v>
      </c>
      <c r="B429" s="1" t="s">
        <v>48951</v>
      </c>
      <c r="C429" s="1" t="s">
        <v>45848</v>
      </c>
      <c r="D429" s="1" t="s">
        <v>48952</v>
      </c>
      <c r="E429" s="1" t="s">
        <v>48953</v>
      </c>
      <c r="F429" s="1" t="s">
        <v>45849</v>
      </c>
      <c r="G429" s="2">
        <v>38659</v>
      </c>
      <c r="H429" s="1" t="s">
        <v>45850</v>
      </c>
      <c r="I429" s="1" t="s">
        <v>12</v>
      </c>
      <c r="J429" s="1" t="s">
        <v>12</v>
      </c>
      <c r="K429" s="1" t="s">
        <v>12</v>
      </c>
      <c r="L429" s="1" t="s">
        <v>45851</v>
      </c>
      <c r="M429" s="1" t="s">
        <v>45852</v>
      </c>
      <c r="N429" s="1" t="s">
        <v>45853</v>
      </c>
      <c r="O429" s="1" t="s">
        <v>45854</v>
      </c>
      <c r="P429" s="1" t="s">
        <v>48954</v>
      </c>
      <c r="Q429" s="1" t="s">
        <v>45856</v>
      </c>
      <c r="R429" s="1" t="s">
        <v>45857</v>
      </c>
      <c r="S429" s="1" t="s">
        <v>46356</v>
      </c>
      <c r="T429" s="1" t="s">
        <v>48955</v>
      </c>
      <c r="U429" s="1" t="s">
        <v>45889</v>
      </c>
      <c r="V429" s="1" t="s">
        <v>12</v>
      </c>
      <c r="W429" s="1" t="s">
        <v>45917</v>
      </c>
      <c r="X429" s="1" t="s">
        <v>48956</v>
      </c>
      <c r="Y429" s="1" t="s">
        <v>346</v>
      </c>
      <c r="Z429" s="1" t="s">
        <v>48957</v>
      </c>
      <c r="AA429" s="1" t="s">
        <v>48958</v>
      </c>
      <c r="AB429" s="1" t="s">
        <v>48959</v>
      </c>
      <c r="AC429" s="1" t="s">
        <v>48960</v>
      </c>
      <c r="AD429" s="1" t="s">
        <v>48961</v>
      </c>
      <c r="AE429" s="1" t="s">
        <v>48962</v>
      </c>
      <c r="AF429" s="1" t="s">
        <v>45865</v>
      </c>
      <c r="AG429" s="5">
        <v>0</v>
      </c>
      <c r="AH429" s="1" t="s">
        <v>45866</v>
      </c>
      <c r="AI429" s="1" t="s">
        <v>45867</v>
      </c>
      <c r="AJ429" s="2"/>
      <c r="AK429" s="2"/>
      <c r="AL429" s="1" t="s">
        <v>45868</v>
      </c>
      <c r="AM429" s="1" t="s">
        <v>12</v>
      </c>
      <c r="AN429" s="2"/>
    </row>
    <row r="430" spans="1:40" x14ac:dyDescent="0.25">
      <c r="A430" s="1" t="s">
        <v>1544</v>
      </c>
      <c r="B430" s="1" t="s">
        <v>48963</v>
      </c>
      <c r="C430" s="1" t="s">
        <v>45848</v>
      </c>
      <c r="D430" s="1" t="s">
        <v>1545</v>
      </c>
      <c r="E430" s="1" t="s">
        <v>12</v>
      </c>
      <c r="F430" s="1" t="s">
        <v>45849</v>
      </c>
      <c r="G430" s="2">
        <v>38659</v>
      </c>
      <c r="H430" s="1" t="s">
        <v>45850</v>
      </c>
      <c r="I430" s="1" t="s">
        <v>12</v>
      </c>
      <c r="J430" s="1" t="s">
        <v>12</v>
      </c>
      <c r="K430" s="1" t="s">
        <v>12</v>
      </c>
      <c r="L430" s="1" t="s">
        <v>45851</v>
      </c>
      <c r="M430" s="1" t="s">
        <v>45852</v>
      </c>
      <c r="N430" s="1" t="s">
        <v>45853</v>
      </c>
      <c r="O430" s="1" t="s">
        <v>45854</v>
      </c>
      <c r="P430" s="1" t="s">
        <v>48954</v>
      </c>
      <c r="Q430" s="1" t="s">
        <v>45856</v>
      </c>
      <c r="R430" s="1" t="s">
        <v>45857</v>
      </c>
      <c r="S430" s="1" t="s">
        <v>45887</v>
      </c>
      <c r="T430" s="1" t="s">
        <v>48964</v>
      </c>
      <c r="U430" s="1" t="s">
        <v>45889</v>
      </c>
      <c r="V430" s="1" t="s">
        <v>48965</v>
      </c>
      <c r="W430" s="1" t="s">
        <v>45917</v>
      </c>
      <c r="X430" s="1" t="s">
        <v>48966</v>
      </c>
      <c r="Y430" s="1" t="s">
        <v>346</v>
      </c>
      <c r="Z430" s="1" t="s">
        <v>45928</v>
      </c>
      <c r="AA430" s="1" t="s">
        <v>45929</v>
      </c>
      <c r="AB430" s="1" t="s">
        <v>12</v>
      </c>
      <c r="AC430" s="1" t="s">
        <v>12</v>
      </c>
      <c r="AD430" s="1" t="s">
        <v>12</v>
      </c>
      <c r="AE430" s="1" t="s">
        <v>12</v>
      </c>
      <c r="AF430" s="1" t="s">
        <v>45865</v>
      </c>
      <c r="AG430" s="5">
        <v>0</v>
      </c>
      <c r="AH430" s="1" t="s">
        <v>45866</v>
      </c>
      <c r="AI430" s="1" t="s">
        <v>45867</v>
      </c>
      <c r="AJ430" s="2"/>
      <c r="AK430" s="2"/>
      <c r="AL430" s="1" t="s">
        <v>45868</v>
      </c>
      <c r="AM430" s="1" t="s">
        <v>12</v>
      </c>
      <c r="AN430" s="2"/>
    </row>
    <row r="431" spans="1:40" x14ac:dyDescent="0.25">
      <c r="A431" s="1" t="s">
        <v>41565</v>
      </c>
      <c r="B431" s="1" t="s">
        <v>48967</v>
      </c>
      <c r="C431" s="1" t="s">
        <v>45848</v>
      </c>
      <c r="D431" s="1" t="s">
        <v>48968</v>
      </c>
      <c r="E431" s="1" t="s">
        <v>12</v>
      </c>
      <c r="F431" s="1" t="s">
        <v>45849</v>
      </c>
      <c r="G431" s="2">
        <v>38659</v>
      </c>
      <c r="H431" s="1" t="s">
        <v>45850</v>
      </c>
      <c r="I431" s="1" t="s">
        <v>12</v>
      </c>
      <c r="J431" s="1" t="s">
        <v>12</v>
      </c>
      <c r="K431" s="1" t="s">
        <v>12</v>
      </c>
      <c r="L431" s="1" t="s">
        <v>45851</v>
      </c>
      <c r="M431" s="1" t="s">
        <v>45852</v>
      </c>
      <c r="N431" s="1" t="s">
        <v>45853</v>
      </c>
      <c r="O431" s="1" t="s">
        <v>45854</v>
      </c>
      <c r="P431" s="1" t="s">
        <v>48443</v>
      </c>
      <c r="Q431" s="1" t="s">
        <v>45856</v>
      </c>
      <c r="R431" s="1" t="s">
        <v>45857</v>
      </c>
      <c r="S431" s="1" t="s">
        <v>45858</v>
      </c>
      <c r="T431" s="1" t="s">
        <v>28943</v>
      </c>
      <c r="U431" s="1" t="s">
        <v>45889</v>
      </c>
      <c r="V431" s="1" t="s">
        <v>12</v>
      </c>
      <c r="W431" s="1" t="s">
        <v>48969</v>
      </c>
      <c r="X431" s="1" t="s">
        <v>48970</v>
      </c>
      <c r="Y431" s="1" t="s">
        <v>4151</v>
      </c>
      <c r="Z431" s="1" t="s">
        <v>48971</v>
      </c>
      <c r="AA431" s="1" t="s">
        <v>48972</v>
      </c>
      <c r="AB431" s="1" t="s">
        <v>12</v>
      </c>
      <c r="AC431" s="1" t="s">
        <v>12</v>
      </c>
      <c r="AD431" s="1" t="s">
        <v>12</v>
      </c>
      <c r="AE431" s="1" t="s">
        <v>12</v>
      </c>
      <c r="AF431" s="1" t="s">
        <v>45865</v>
      </c>
      <c r="AG431" s="5">
        <v>0</v>
      </c>
      <c r="AH431" s="1" t="s">
        <v>45866</v>
      </c>
      <c r="AI431" s="1" t="s">
        <v>45867</v>
      </c>
      <c r="AJ431" s="2"/>
      <c r="AK431" s="2"/>
      <c r="AL431" s="1" t="s">
        <v>45868</v>
      </c>
      <c r="AM431" s="1" t="s">
        <v>12</v>
      </c>
      <c r="AN431" s="2"/>
    </row>
    <row r="432" spans="1:40" x14ac:dyDescent="0.25">
      <c r="A432" s="1" t="s">
        <v>7625</v>
      </c>
      <c r="B432" s="1" t="s">
        <v>48973</v>
      </c>
      <c r="C432" s="1" t="s">
        <v>45848</v>
      </c>
      <c r="D432" s="1" t="s">
        <v>7626</v>
      </c>
      <c r="E432" s="1" t="s">
        <v>12</v>
      </c>
      <c r="F432" s="1" t="s">
        <v>45849</v>
      </c>
      <c r="G432" s="2">
        <v>43997</v>
      </c>
      <c r="H432" s="1" t="s">
        <v>45850</v>
      </c>
      <c r="I432" s="1" t="s">
        <v>12</v>
      </c>
      <c r="J432" s="1" t="s">
        <v>12</v>
      </c>
      <c r="K432" s="1" t="s">
        <v>12</v>
      </c>
      <c r="L432" s="1" t="s">
        <v>45851</v>
      </c>
      <c r="M432" s="1" t="s">
        <v>45852</v>
      </c>
      <c r="N432" s="1" t="s">
        <v>45853</v>
      </c>
      <c r="O432" s="1" t="s">
        <v>45854</v>
      </c>
      <c r="P432" s="1" t="s">
        <v>48974</v>
      </c>
      <c r="Q432" s="1" t="s">
        <v>45856</v>
      </c>
      <c r="R432" s="1" t="s">
        <v>45857</v>
      </c>
      <c r="S432" s="1" t="s">
        <v>45858</v>
      </c>
      <c r="T432" s="1" t="s">
        <v>48975</v>
      </c>
      <c r="U432" s="1" t="s">
        <v>45885</v>
      </c>
      <c r="V432" s="1" t="s">
        <v>48976</v>
      </c>
      <c r="W432" s="1" t="s">
        <v>48977</v>
      </c>
      <c r="X432" s="1" t="s">
        <v>48978</v>
      </c>
      <c r="Y432" s="1" t="s">
        <v>346</v>
      </c>
      <c r="Z432" s="1" t="s">
        <v>45928</v>
      </c>
      <c r="AA432" s="1" t="s">
        <v>45929</v>
      </c>
      <c r="AB432" s="1" t="s">
        <v>48979</v>
      </c>
      <c r="AC432" s="1" t="s">
        <v>48980</v>
      </c>
      <c r="AD432" s="1" t="s">
        <v>48981</v>
      </c>
      <c r="AE432" s="1" t="s">
        <v>48982</v>
      </c>
      <c r="AF432" s="1" t="s">
        <v>45865</v>
      </c>
      <c r="AG432" s="5">
        <v>0</v>
      </c>
      <c r="AH432" s="1" t="s">
        <v>45866</v>
      </c>
      <c r="AI432" s="1" t="s">
        <v>45867</v>
      </c>
      <c r="AJ432" s="2"/>
      <c r="AK432" s="2"/>
      <c r="AL432" s="1" t="s">
        <v>45868</v>
      </c>
      <c r="AM432" s="1" t="s">
        <v>12</v>
      </c>
      <c r="AN432" s="2"/>
    </row>
    <row r="433" spans="1:40" x14ac:dyDescent="0.25">
      <c r="A433" s="1" t="s">
        <v>35294</v>
      </c>
      <c r="B433" s="1" t="s">
        <v>48983</v>
      </c>
      <c r="C433" s="1" t="s">
        <v>45848</v>
      </c>
      <c r="D433" s="1" t="s">
        <v>35295</v>
      </c>
      <c r="E433" s="1" t="s">
        <v>12</v>
      </c>
      <c r="F433" s="1" t="s">
        <v>45849</v>
      </c>
      <c r="G433" s="2">
        <v>43710</v>
      </c>
      <c r="H433" s="1" t="s">
        <v>45850</v>
      </c>
      <c r="I433" s="1" t="s">
        <v>12</v>
      </c>
      <c r="J433" s="1" t="s">
        <v>12</v>
      </c>
      <c r="K433" s="1" t="s">
        <v>12</v>
      </c>
      <c r="L433" s="1" t="s">
        <v>45851</v>
      </c>
      <c r="M433" s="1" t="s">
        <v>45852</v>
      </c>
      <c r="N433" s="1" t="s">
        <v>45853</v>
      </c>
      <c r="O433" s="1" t="s">
        <v>45854</v>
      </c>
      <c r="P433" s="1" t="s">
        <v>48984</v>
      </c>
      <c r="Q433" s="1" t="s">
        <v>45856</v>
      </c>
      <c r="R433" s="1" t="s">
        <v>45857</v>
      </c>
      <c r="S433" s="1" t="s">
        <v>45858</v>
      </c>
      <c r="T433" s="1" t="s">
        <v>48985</v>
      </c>
      <c r="U433" s="1" t="s">
        <v>48986</v>
      </c>
      <c r="V433" s="1" t="s">
        <v>12</v>
      </c>
      <c r="W433" s="1" t="s">
        <v>48987</v>
      </c>
      <c r="X433" s="1" t="s">
        <v>48988</v>
      </c>
      <c r="Y433" s="1" t="s">
        <v>3202</v>
      </c>
      <c r="Z433" s="1" t="s">
        <v>48087</v>
      </c>
      <c r="AA433" s="1" t="s">
        <v>48088</v>
      </c>
      <c r="AB433" s="1" t="s">
        <v>48989</v>
      </c>
      <c r="AC433" s="1" t="s">
        <v>12</v>
      </c>
      <c r="AD433" s="1" t="s">
        <v>12</v>
      </c>
      <c r="AE433" s="1" t="s">
        <v>12</v>
      </c>
      <c r="AF433" s="1" t="s">
        <v>45865</v>
      </c>
      <c r="AG433" s="5">
        <v>0</v>
      </c>
      <c r="AH433" s="1" t="s">
        <v>45866</v>
      </c>
      <c r="AI433" s="1" t="s">
        <v>45867</v>
      </c>
      <c r="AJ433" s="2"/>
      <c r="AK433" s="2"/>
      <c r="AL433" s="1" t="s">
        <v>45868</v>
      </c>
      <c r="AM433" s="1" t="s">
        <v>12</v>
      </c>
      <c r="AN433" s="2"/>
    </row>
    <row r="434" spans="1:40" x14ac:dyDescent="0.25">
      <c r="A434" s="1" t="s">
        <v>4595</v>
      </c>
      <c r="B434" s="1" t="s">
        <v>48990</v>
      </c>
      <c r="C434" s="1" t="s">
        <v>45848</v>
      </c>
      <c r="D434" s="1" t="s">
        <v>4596</v>
      </c>
      <c r="E434" s="1" t="s">
        <v>12</v>
      </c>
      <c r="F434" s="1" t="s">
        <v>45849</v>
      </c>
      <c r="G434" s="2">
        <v>36125</v>
      </c>
      <c r="H434" s="1" t="s">
        <v>45850</v>
      </c>
      <c r="I434" s="1" t="s">
        <v>12</v>
      </c>
      <c r="J434" s="1" t="s">
        <v>12</v>
      </c>
      <c r="K434" s="1" t="s">
        <v>12</v>
      </c>
      <c r="L434" s="1" t="s">
        <v>45851</v>
      </c>
      <c r="M434" s="1" t="s">
        <v>45852</v>
      </c>
      <c r="N434" s="1" t="s">
        <v>45853</v>
      </c>
      <c r="O434" s="1" t="s">
        <v>45854</v>
      </c>
      <c r="P434" s="1" t="s">
        <v>48991</v>
      </c>
      <c r="Q434" s="1" t="s">
        <v>45856</v>
      </c>
      <c r="R434" s="1" t="s">
        <v>45857</v>
      </c>
      <c r="S434" s="1" t="s">
        <v>45872</v>
      </c>
      <c r="T434" s="1" t="s">
        <v>46294</v>
      </c>
      <c r="U434" s="1" t="s">
        <v>48042</v>
      </c>
      <c r="V434" s="1" t="s">
        <v>12</v>
      </c>
      <c r="W434" s="1" t="s">
        <v>48992</v>
      </c>
      <c r="X434" s="1" t="s">
        <v>48993</v>
      </c>
      <c r="Y434" s="1" t="s">
        <v>4219</v>
      </c>
      <c r="Z434" s="1" t="s">
        <v>48994</v>
      </c>
      <c r="AA434" s="1" t="s">
        <v>1742</v>
      </c>
      <c r="AB434" s="1" t="s">
        <v>48995</v>
      </c>
      <c r="AC434" s="1" t="s">
        <v>12</v>
      </c>
      <c r="AD434" s="1" t="s">
        <v>48996</v>
      </c>
      <c r="AE434" s="1" t="s">
        <v>48997</v>
      </c>
      <c r="AF434" s="1" t="s">
        <v>45865</v>
      </c>
      <c r="AG434" s="5">
        <v>0</v>
      </c>
      <c r="AH434" s="1" t="s">
        <v>45866</v>
      </c>
      <c r="AI434" s="1" t="s">
        <v>45867</v>
      </c>
      <c r="AJ434" s="2"/>
      <c r="AK434" s="2"/>
      <c r="AL434" s="1" t="s">
        <v>45868</v>
      </c>
      <c r="AM434" s="1" t="s">
        <v>12</v>
      </c>
      <c r="AN434" s="2"/>
    </row>
    <row r="435" spans="1:40" x14ac:dyDescent="0.25">
      <c r="A435" s="1" t="s">
        <v>29865</v>
      </c>
      <c r="B435" s="1" t="s">
        <v>48998</v>
      </c>
      <c r="C435" s="1" t="s">
        <v>45848</v>
      </c>
      <c r="D435" s="1" t="s">
        <v>29866</v>
      </c>
      <c r="E435" s="1" t="s">
        <v>12</v>
      </c>
      <c r="F435" s="1" t="s">
        <v>45921</v>
      </c>
      <c r="G435" s="2">
        <v>42044</v>
      </c>
      <c r="H435" s="1" t="s">
        <v>46037</v>
      </c>
      <c r="I435" s="1" t="s">
        <v>12</v>
      </c>
      <c r="J435" s="1" t="s">
        <v>12</v>
      </c>
      <c r="K435" s="1" t="s">
        <v>12</v>
      </c>
      <c r="L435" s="1" t="s">
        <v>45851</v>
      </c>
      <c r="M435" s="1" t="s">
        <v>45852</v>
      </c>
      <c r="N435" s="1" t="s">
        <v>45853</v>
      </c>
      <c r="O435" s="1" t="s">
        <v>45854</v>
      </c>
      <c r="P435" s="1" t="s">
        <v>48999</v>
      </c>
      <c r="Q435" s="1" t="s">
        <v>45856</v>
      </c>
      <c r="R435" s="1" t="s">
        <v>45857</v>
      </c>
      <c r="S435" s="1" t="s">
        <v>45858</v>
      </c>
      <c r="T435" s="1" t="s">
        <v>49000</v>
      </c>
      <c r="U435" s="1" t="s">
        <v>45889</v>
      </c>
      <c r="V435" s="1" t="s">
        <v>49001</v>
      </c>
      <c r="W435" s="1" t="s">
        <v>49002</v>
      </c>
      <c r="X435" s="1" t="s">
        <v>49003</v>
      </c>
      <c r="Y435" s="1" t="s">
        <v>75</v>
      </c>
      <c r="Z435" s="1" t="s">
        <v>46710</v>
      </c>
      <c r="AA435" s="1" t="s">
        <v>46711</v>
      </c>
      <c r="AB435" s="1" t="s">
        <v>12</v>
      </c>
      <c r="AC435" s="1" t="s">
        <v>12</v>
      </c>
      <c r="AD435" s="1" t="s">
        <v>12</v>
      </c>
      <c r="AE435" s="1" t="s">
        <v>12</v>
      </c>
      <c r="AF435" s="1" t="s">
        <v>45865</v>
      </c>
      <c r="AG435" s="5">
        <v>0</v>
      </c>
      <c r="AH435" s="1" t="s">
        <v>45866</v>
      </c>
      <c r="AI435" s="1" t="s">
        <v>45867</v>
      </c>
      <c r="AJ435" s="2"/>
      <c r="AK435" s="2"/>
      <c r="AL435" s="1" t="s">
        <v>45868</v>
      </c>
      <c r="AM435" s="1" t="s">
        <v>12</v>
      </c>
      <c r="AN435" s="2"/>
    </row>
    <row r="436" spans="1:40" x14ac:dyDescent="0.25">
      <c r="A436" s="1" t="s">
        <v>32612</v>
      </c>
      <c r="B436" s="1" t="s">
        <v>49004</v>
      </c>
      <c r="C436" s="1" t="s">
        <v>45848</v>
      </c>
      <c r="D436" s="1" t="s">
        <v>1243</v>
      </c>
      <c r="E436" s="1" t="s">
        <v>12</v>
      </c>
      <c r="F436" s="1" t="s">
        <v>45884</v>
      </c>
      <c r="G436" s="2">
        <v>43488</v>
      </c>
      <c r="H436" s="1" t="s">
        <v>45885</v>
      </c>
      <c r="I436" s="1" t="s">
        <v>12</v>
      </c>
      <c r="J436" s="1" t="s">
        <v>12</v>
      </c>
      <c r="K436" s="1" t="s">
        <v>12</v>
      </c>
      <c r="L436" s="1" t="s">
        <v>45851</v>
      </c>
      <c r="M436" s="1" t="s">
        <v>45852</v>
      </c>
      <c r="N436" s="1" t="s">
        <v>45853</v>
      </c>
      <c r="O436" s="1" t="s">
        <v>45854</v>
      </c>
      <c r="P436" s="1" t="s">
        <v>49005</v>
      </c>
      <c r="Q436" s="1" t="s">
        <v>45856</v>
      </c>
      <c r="R436" s="1" t="s">
        <v>45857</v>
      </c>
      <c r="S436" s="1" t="s">
        <v>45858</v>
      </c>
      <c r="T436" s="1" t="s">
        <v>49006</v>
      </c>
      <c r="U436" s="1" t="s">
        <v>48066</v>
      </c>
      <c r="V436" s="1" t="s">
        <v>12</v>
      </c>
      <c r="W436" s="1" t="s">
        <v>47879</v>
      </c>
      <c r="X436" s="1" t="s">
        <v>47087</v>
      </c>
      <c r="Y436" s="1" t="s">
        <v>499</v>
      </c>
      <c r="Z436" s="1" t="s">
        <v>47088</v>
      </c>
      <c r="AA436" s="1" t="s">
        <v>702</v>
      </c>
      <c r="AB436" s="1" t="s">
        <v>12</v>
      </c>
      <c r="AC436" s="1" t="s">
        <v>12</v>
      </c>
      <c r="AD436" s="1" t="s">
        <v>12</v>
      </c>
      <c r="AE436" s="1" t="s">
        <v>12</v>
      </c>
      <c r="AF436" s="1" t="s">
        <v>45865</v>
      </c>
      <c r="AG436" s="5">
        <v>0</v>
      </c>
      <c r="AH436" s="1" t="s">
        <v>45866</v>
      </c>
      <c r="AI436" s="1" t="s">
        <v>45867</v>
      </c>
      <c r="AJ436" s="2"/>
      <c r="AK436" s="2"/>
      <c r="AL436" s="1" t="s">
        <v>45868</v>
      </c>
      <c r="AM436" s="1" t="s">
        <v>12</v>
      </c>
      <c r="AN436" s="2"/>
    </row>
    <row r="437" spans="1:40" x14ac:dyDescent="0.25">
      <c r="A437" s="1" t="s">
        <v>23081</v>
      </c>
      <c r="B437" s="1" t="s">
        <v>49007</v>
      </c>
      <c r="C437" s="1" t="s">
        <v>45848</v>
      </c>
      <c r="D437" s="1" t="s">
        <v>23082</v>
      </c>
      <c r="E437" s="1" t="s">
        <v>12</v>
      </c>
      <c r="F437" s="1" t="s">
        <v>45884</v>
      </c>
      <c r="G437" s="2">
        <v>43361</v>
      </c>
      <c r="H437" s="1" t="s">
        <v>45885</v>
      </c>
      <c r="I437" s="1" t="s">
        <v>12</v>
      </c>
      <c r="J437" s="1" t="s">
        <v>12</v>
      </c>
      <c r="K437" s="1" t="s">
        <v>12</v>
      </c>
      <c r="L437" s="1" t="s">
        <v>45851</v>
      </c>
      <c r="M437" s="1" t="s">
        <v>45852</v>
      </c>
      <c r="N437" s="1" t="s">
        <v>45853</v>
      </c>
      <c r="O437" s="1" t="s">
        <v>45854</v>
      </c>
      <c r="P437" s="1" t="s">
        <v>49008</v>
      </c>
      <c r="Q437" s="1" t="s">
        <v>45856</v>
      </c>
      <c r="R437" s="1" t="s">
        <v>45857</v>
      </c>
      <c r="S437" s="1" t="s">
        <v>45858</v>
      </c>
      <c r="T437" s="1" t="s">
        <v>49009</v>
      </c>
      <c r="U437" s="1" t="s">
        <v>49010</v>
      </c>
      <c r="V437" s="1" t="s">
        <v>12</v>
      </c>
      <c r="W437" s="1" t="s">
        <v>49011</v>
      </c>
      <c r="X437" s="1" t="s">
        <v>49012</v>
      </c>
      <c r="Y437" s="1" t="s">
        <v>4219</v>
      </c>
      <c r="Z437" s="1" t="s">
        <v>49013</v>
      </c>
      <c r="AA437" s="1" t="s">
        <v>49014</v>
      </c>
      <c r="AB437" s="1" t="s">
        <v>12</v>
      </c>
      <c r="AC437" s="1" t="s">
        <v>12</v>
      </c>
      <c r="AD437" s="1" t="s">
        <v>12</v>
      </c>
      <c r="AE437" s="1" t="s">
        <v>12</v>
      </c>
      <c r="AF437" s="1" t="s">
        <v>45865</v>
      </c>
      <c r="AG437" s="5">
        <v>0</v>
      </c>
      <c r="AH437" s="1" t="s">
        <v>45866</v>
      </c>
      <c r="AI437" s="1" t="s">
        <v>45867</v>
      </c>
      <c r="AJ437" s="2"/>
      <c r="AK437" s="2"/>
      <c r="AL437" s="1" t="s">
        <v>45868</v>
      </c>
      <c r="AM437" s="1" t="s">
        <v>12</v>
      </c>
      <c r="AN437" s="2"/>
    </row>
    <row r="438" spans="1:40" x14ac:dyDescent="0.25">
      <c r="A438" s="1" t="s">
        <v>34237</v>
      </c>
      <c r="B438" s="1" t="s">
        <v>49015</v>
      </c>
      <c r="C438" s="1" t="s">
        <v>45848</v>
      </c>
      <c r="D438" s="1" t="s">
        <v>34238</v>
      </c>
      <c r="E438" s="1" t="s">
        <v>12</v>
      </c>
      <c r="F438" s="1" t="s">
        <v>45849</v>
      </c>
      <c r="G438" s="2">
        <v>43488</v>
      </c>
      <c r="H438" s="1" t="s">
        <v>45850</v>
      </c>
      <c r="I438" s="1" t="s">
        <v>12</v>
      </c>
      <c r="J438" s="1" t="s">
        <v>12</v>
      </c>
      <c r="K438" s="1" t="s">
        <v>12</v>
      </c>
      <c r="L438" s="1" t="s">
        <v>45851</v>
      </c>
      <c r="M438" s="1" t="s">
        <v>45852</v>
      </c>
      <c r="N438" s="1" t="s">
        <v>45853</v>
      </c>
      <c r="O438" s="1" t="s">
        <v>45854</v>
      </c>
      <c r="P438" s="1" t="s">
        <v>49016</v>
      </c>
      <c r="Q438" s="1" t="s">
        <v>45856</v>
      </c>
      <c r="R438" s="1" t="s">
        <v>45857</v>
      </c>
      <c r="S438" s="1" t="s">
        <v>45872</v>
      </c>
      <c r="T438" s="1" t="s">
        <v>49017</v>
      </c>
      <c r="U438" s="1" t="s">
        <v>45889</v>
      </c>
      <c r="V438" s="1" t="s">
        <v>12</v>
      </c>
      <c r="W438" s="1" t="s">
        <v>49018</v>
      </c>
      <c r="X438" s="1" t="s">
        <v>47068</v>
      </c>
      <c r="Y438" s="1" t="s">
        <v>883</v>
      </c>
      <c r="Z438" s="1" t="s">
        <v>47069</v>
      </c>
      <c r="AA438" s="1" t="s">
        <v>47070</v>
      </c>
      <c r="AB438" s="1" t="s">
        <v>49019</v>
      </c>
      <c r="AC438" s="1" t="s">
        <v>49020</v>
      </c>
      <c r="AD438" s="1" t="s">
        <v>49019</v>
      </c>
      <c r="AE438" s="1" t="s">
        <v>49021</v>
      </c>
      <c r="AF438" s="1" t="s">
        <v>45865</v>
      </c>
      <c r="AG438" s="5">
        <v>0</v>
      </c>
      <c r="AH438" s="1" t="s">
        <v>45866</v>
      </c>
      <c r="AI438" s="1" t="s">
        <v>45867</v>
      </c>
      <c r="AJ438" s="2"/>
      <c r="AK438" s="2"/>
      <c r="AL438" s="1" t="s">
        <v>45868</v>
      </c>
      <c r="AM438" s="1" t="s">
        <v>12</v>
      </c>
      <c r="AN438" s="2"/>
    </row>
    <row r="439" spans="1:40" x14ac:dyDescent="0.25">
      <c r="A439" s="1" t="s">
        <v>9313</v>
      </c>
      <c r="B439" s="1" t="s">
        <v>49022</v>
      </c>
      <c r="C439" s="1" t="s">
        <v>45848</v>
      </c>
      <c r="D439" s="1" t="s">
        <v>9314</v>
      </c>
      <c r="E439" s="1" t="s">
        <v>12</v>
      </c>
      <c r="F439" s="1" t="s">
        <v>45849</v>
      </c>
      <c r="G439" s="2">
        <v>36193</v>
      </c>
      <c r="H439" s="1" t="s">
        <v>45850</v>
      </c>
      <c r="I439" s="1" t="s">
        <v>12</v>
      </c>
      <c r="J439" s="1" t="s">
        <v>12</v>
      </c>
      <c r="K439" s="1" t="s">
        <v>12</v>
      </c>
      <c r="L439" s="1" t="s">
        <v>45851</v>
      </c>
      <c r="M439" s="1" t="s">
        <v>45852</v>
      </c>
      <c r="N439" s="1" t="s">
        <v>45853</v>
      </c>
      <c r="O439" s="1" t="s">
        <v>45854</v>
      </c>
      <c r="P439" s="1" t="s">
        <v>49023</v>
      </c>
      <c r="Q439" s="1" t="s">
        <v>45856</v>
      </c>
      <c r="R439" s="1" t="s">
        <v>45857</v>
      </c>
      <c r="S439" s="1" t="s">
        <v>45858</v>
      </c>
      <c r="T439" s="1" t="s">
        <v>49024</v>
      </c>
      <c r="U439" s="1" t="s">
        <v>46094</v>
      </c>
      <c r="V439" s="1" t="s">
        <v>12</v>
      </c>
      <c r="W439" s="1" t="s">
        <v>49025</v>
      </c>
      <c r="X439" s="1" t="s">
        <v>49026</v>
      </c>
      <c r="Y439" s="1" t="s">
        <v>499</v>
      </c>
      <c r="Z439" s="1" t="s">
        <v>49027</v>
      </c>
      <c r="AA439" s="1" t="s">
        <v>49028</v>
      </c>
      <c r="AB439" s="1" t="s">
        <v>49029</v>
      </c>
      <c r="AC439" s="1" t="s">
        <v>12</v>
      </c>
      <c r="AD439" s="1" t="s">
        <v>12</v>
      </c>
      <c r="AE439" s="1" t="s">
        <v>49030</v>
      </c>
      <c r="AF439" s="1" t="s">
        <v>45865</v>
      </c>
      <c r="AG439" s="5">
        <v>0</v>
      </c>
      <c r="AH439" s="1" t="s">
        <v>45866</v>
      </c>
      <c r="AI439" s="1" t="s">
        <v>45867</v>
      </c>
      <c r="AJ439" s="2"/>
      <c r="AK439" s="2"/>
      <c r="AL439" s="1" t="s">
        <v>45868</v>
      </c>
      <c r="AM439" s="1" t="s">
        <v>12</v>
      </c>
      <c r="AN439" s="2"/>
    </row>
    <row r="440" spans="1:40" x14ac:dyDescent="0.25">
      <c r="A440" s="1" t="s">
        <v>43692</v>
      </c>
      <c r="B440" s="1" t="s">
        <v>49031</v>
      </c>
      <c r="C440" s="1" t="s">
        <v>45848</v>
      </c>
      <c r="D440" s="1" t="s">
        <v>43693</v>
      </c>
      <c r="E440" s="1" t="s">
        <v>12</v>
      </c>
      <c r="F440" s="1" t="s">
        <v>45884</v>
      </c>
      <c r="G440" s="2">
        <v>43383</v>
      </c>
      <c r="H440" s="1" t="s">
        <v>45885</v>
      </c>
      <c r="I440" s="1" t="s">
        <v>12</v>
      </c>
      <c r="J440" s="1" t="s">
        <v>12</v>
      </c>
      <c r="K440" s="1" t="s">
        <v>12</v>
      </c>
      <c r="L440" s="1" t="s">
        <v>45976</v>
      </c>
      <c r="M440" s="1" t="s">
        <v>45977</v>
      </c>
      <c r="N440" s="1" t="s">
        <v>45978</v>
      </c>
      <c r="O440" s="1" t="s">
        <v>45979</v>
      </c>
      <c r="P440" s="1" t="s">
        <v>49032</v>
      </c>
      <c r="Q440" s="1" t="s">
        <v>45856</v>
      </c>
      <c r="R440" s="1" t="s">
        <v>45857</v>
      </c>
      <c r="S440" s="1" t="s">
        <v>45858</v>
      </c>
      <c r="T440" s="1" t="s">
        <v>49033</v>
      </c>
      <c r="U440" s="1" t="s">
        <v>49034</v>
      </c>
      <c r="V440" s="1" t="s">
        <v>49035</v>
      </c>
      <c r="W440" s="1" t="s">
        <v>49036</v>
      </c>
      <c r="X440" s="1" t="s">
        <v>49037</v>
      </c>
      <c r="Y440" s="1" t="s">
        <v>4219</v>
      </c>
      <c r="Z440" s="1" t="s">
        <v>46314</v>
      </c>
      <c r="AA440" s="1" t="s">
        <v>46315</v>
      </c>
      <c r="AB440" s="1" t="s">
        <v>12</v>
      </c>
      <c r="AC440" s="1" t="s">
        <v>12</v>
      </c>
      <c r="AD440" s="1" t="s">
        <v>12</v>
      </c>
      <c r="AE440" s="1" t="s">
        <v>12</v>
      </c>
      <c r="AF440" s="1" t="s">
        <v>45992</v>
      </c>
      <c r="AG440" s="5">
        <v>0</v>
      </c>
      <c r="AH440" s="1" t="s">
        <v>45866</v>
      </c>
      <c r="AI440" s="1" t="s">
        <v>45867</v>
      </c>
      <c r="AJ440" s="2"/>
      <c r="AK440" s="2"/>
      <c r="AL440" s="1" t="s">
        <v>45868</v>
      </c>
      <c r="AM440" s="1" t="s">
        <v>12</v>
      </c>
      <c r="AN440" s="2"/>
    </row>
    <row r="441" spans="1:40" x14ac:dyDescent="0.25">
      <c r="A441" s="1" t="s">
        <v>30097</v>
      </c>
      <c r="B441" s="1" t="s">
        <v>49038</v>
      </c>
      <c r="C441" s="1" t="s">
        <v>45848</v>
      </c>
      <c r="D441" s="1" t="s">
        <v>49039</v>
      </c>
      <c r="E441" s="1" t="s">
        <v>49040</v>
      </c>
      <c r="F441" s="1" t="s">
        <v>45921</v>
      </c>
      <c r="G441" s="2">
        <v>42044</v>
      </c>
      <c r="H441" s="1" t="s">
        <v>46037</v>
      </c>
      <c r="I441" s="1" t="s">
        <v>12</v>
      </c>
      <c r="J441" s="1" t="s">
        <v>12</v>
      </c>
      <c r="K441" s="1" t="s">
        <v>12</v>
      </c>
      <c r="L441" s="1" t="s">
        <v>45976</v>
      </c>
      <c r="M441" s="1" t="s">
        <v>45977</v>
      </c>
      <c r="N441" s="1" t="s">
        <v>45978</v>
      </c>
      <c r="O441" s="1" t="s">
        <v>45979</v>
      </c>
      <c r="P441" s="1" t="s">
        <v>49041</v>
      </c>
      <c r="Q441" s="1" t="s">
        <v>45856</v>
      </c>
      <c r="R441" s="1" t="s">
        <v>45857</v>
      </c>
      <c r="S441" s="1" t="s">
        <v>45858</v>
      </c>
      <c r="T441" s="1" t="s">
        <v>48656</v>
      </c>
      <c r="U441" s="1" t="s">
        <v>49042</v>
      </c>
      <c r="V441" s="1" t="s">
        <v>12</v>
      </c>
      <c r="W441" s="1" t="s">
        <v>47269</v>
      </c>
      <c r="X441" s="1" t="s">
        <v>49043</v>
      </c>
      <c r="Y441" s="1" t="s">
        <v>75</v>
      </c>
      <c r="Z441" s="1" t="s">
        <v>47271</v>
      </c>
      <c r="AA441" s="1" t="s">
        <v>47272</v>
      </c>
      <c r="AB441" s="1" t="s">
        <v>12</v>
      </c>
      <c r="AC441" s="1" t="s">
        <v>12</v>
      </c>
      <c r="AD441" s="1" t="s">
        <v>12</v>
      </c>
      <c r="AE441" s="1" t="s">
        <v>12</v>
      </c>
      <c r="AF441" s="1" t="s">
        <v>45992</v>
      </c>
      <c r="AG441" s="5">
        <v>0</v>
      </c>
      <c r="AH441" s="1" t="s">
        <v>45848</v>
      </c>
      <c r="AI441" s="1" t="s">
        <v>45867</v>
      </c>
      <c r="AJ441" s="2"/>
      <c r="AK441" s="2"/>
      <c r="AL441" s="1" t="s">
        <v>45868</v>
      </c>
      <c r="AM441" s="1" t="s">
        <v>12</v>
      </c>
      <c r="AN441" s="2"/>
    </row>
    <row r="442" spans="1:40" x14ac:dyDescent="0.25">
      <c r="A442" s="1" t="s">
        <v>34430</v>
      </c>
      <c r="B442" s="1" t="s">
        <v>49044</v>
      </c>
      <c r="C442" s="1" t="s">
        <v>45848</v>
      </c>
      <c r="D442" s="1" t="s">
        <v>34431</v>
      </c>
      <c r="E442" s="1" t="s">
        <v>49045</v>
      </c>
      <c r="F442" s="1" t="s">
        <v>45849</v>
      </c>
      <c r="G442" s="2">
        <v>43721</v>
      </c>
      <c r="H442" s="1" t="s">
        <v>45850</v>
      </c>
      <c r="I442" s="1" t="s">
        <v>12</v>
      </c>
      <c r="J442" s="1" t="s">
        <v>12</v>
      </c>
      <c r="K442" s="1" t="s">
        <v>12</v>
      </c>
      <c r="L442" s="1" t="s">
        <v>45851</v>
      </c>
      <c r="M442" s="1" t="s">
        <v>45852</v>
      </c>
      <c r="N442" s="1" t="s">
        <v>45853</v>
      </c>
      <c r="O442" s="1" t="s">
        <v>45854</v>
      </c>
      <c r="P442" s="1" t="s">
        <v>49046</v>
      </c>
      <c r="Q442" s="1" t="s">
        <v>45856</v>
      </c>
      <c r="R442" s="1" t="s">
        <v>45857</v>
      </c>
      <c r="S442" s="1" t="s">
        <v>45858</v>
      </c>
      <c r="T442" s="1" t="s">
        <v>49047</v>
      </c>
      <c r="U442" s="1" t="s">
        <v>45985</v>
      </c>
      <c r="V442" s="1" t="s">
        <v>12</v>
      </c>
      <c r="W442" s="1" t="s">
        <v>45861</v>
      </c>
      <c r="X442" s="1" t="s">
        <v>49048</v>
      </c>
      <c r="Y442" s="1" t="s">
        <v>918</v>
      </c>
      <c r="Z442" s="1" t="s">
        <v>49049</v>
      </c>
      <c r="AA442" s="1" t="s">
        <v>49050</v>
      </c>
      <c r="AB442" s="1" t="s">
        <v>49051</v>
      </c>
      <c r="AC442" s="1" t="s">
        <v>12</v>
      </c>
      <c r="AD442" s="1" t="s">
        <v>12</v>
      </c>
      <c r="AE442" s="1" t="s">
        <v>12</v>
      </c>
      <c r="AF442" s="1" t="s">
        <v>45865</v>
      </c>
      <c r="AG442" s="5">
        <v>0</v>
      </c>
      <c r="AH442" s="1" t="s">
        <v>45866</v>
      </c>
      <c r="AI442" s="1" t="s">
        <v>45867</v>
      </c>
      <c r="AJ442" s="2"/>
      <c r="AK442" s="2"/>
      <c r="AL442" s="1" t="s">
        <v>45868</v>
      </c>
      <c r="AM442" s="1" t="s">
        <v>12</v>
      </c>
      <c r="AN442" s="2"/>
    </row>
    <row r="443" spans="1:40" x14ac:dyDescent="0.25">
      <c r="A443" s="1" t="s">
        <v>43537</v>
      </c>
      <c r="B443" s="1" t="s">
        <v>49052</v>
      </c>
      <c r="C443" s="1" t="s">
        <v>45848</v>
      </c>
      <c r="D443" s="1" t="s">
        <v>49053</v>
      </c>
      <c r="E443" s="1" t="s">
        <v>12</v>
      </c>
      <c r="F443" s="1" t="s">
        <v>45849</v>
      </c>
      <c r="G443" s="2">
        <v>38659</v>
      </c>
      <c r="H443" s="1" t="s">
        <v>45850</v>
      </c>
      <c r="I443" s="1" t="s">
        <v>12</v>
      </c>
      <c r="J443" s="1" t="s">
        <v>12</v>
      </c>
      <c r="K443" s="1" t="s">
        <v>12</v>
      </c>
      <c r="L443" s="1" t="s">
        <v>45851</v>
      </c>
      <c r="M443" s="1" t="s">
        <v>45852</v>
      </c>
      <c r="N443" s="1" t="s">
        <v>45853</v>
      </c>
      <c r="O443" s="1" t="s">
        <v>45854</v>
      </c>
      <c r="P443" s="1" t="s">
        <v>49054</v>
      </c>
      <c r="Q443" s="1" t="s">
        <v>45856</v>
      </c>
      <c r="R443" s="1" t="s">
        <v>45857</v>
      </c>
      <c r="S443" s="1" t="s">
        <v>45858</v>
      </c>
      <c r="T443" s="1" t="s">
        <v>49055</v>
      </c>
      <c r="U443" s="1" t="s">
        <v>49056</v>
      </c>
      <c r="V443" s="1" t="s">
        <v>49057</v>
      </c>
      <c r="W443" s="1" t="s">
        <v>45861</v>
      </c>
      <c r="X443" s="1" t="s">
        <v>49058</v>
      </c>
      <c r="Y443" s="1" t="s">
        <v>4219</v>
      </c>
      <c r="Z443" s="1" t="s">
        <v>47783</v>
      </c>
      <c r="AA443" s="1" t="s">
        <v>997</v>
      </c>
      <c r="AB443" s="1" t="s">
        <v>49059</v>
      </c>
      <c r="AC443" s="1" t="s">
        <v>12</v>
      </c>
      <c r="AD443" s="1" t="s">
        <v>12</v>
      </c>
      <c r="AE443" s="1" t="s">
        <v>49060</v>
      </c>
      <c r="AF443" s="1" t="s">
        <v>45865</v>
      </c>
      <c r="AG443" s="5">
        <v>0</v>
      </c>
      <c r="AH443" s="1" t="s">
        <v>45866</v>
      </c>
      <c r="AI443" s="1" t="s">
        <v>45867</v>
      </c>
      <c r="AJ443" s="2"/>
      <c r="AK443" s="2"/>
      <c r="AL443" s="1" t="s">
        <v>45868</v>
      </c>
      <c r="AM443" s="1" t="s">
        <v>12</v>
      </c>
      <c r="AN443" s="2"/>
    </row>
    <row r="444" spans="1:40" x14ac:dyDescent="0.25">
      <c r="A444" s="1" t="s">
        <v>34692</v>
      </c>
      <c r="B444" s="1" t="s">
        <v>49061</v>
      </c>
      <c r="C444" s="1" t="s">
        <v>45848</v>
      </c>
      <c r="D444" s="1" t="s">
        <v>34693</v>
      </c>
      <c r="E444" s="1" t="s">
        <v>49062</v>
      </c>
      <c r="F444" s="1" t="s">
        <v>45849</v>
      </c>
      <c r="G444" s="2">
        <v>43522</v>
      </c>
      <c r="H444" s="1" t="s">
        <v>45850</v>
      </c>
      <c r="I444" s="1" t="s">
        <v>12</v>
      </c>
      <c r="J444" s="1" t="s">
        <v>12</v>
      </c>
      <c r="K444" s="1" t="s">
        <v>12</v>
      </c>
      <c r="L444" s="1" t="s">
        <v>45851</v>
      </c>
      <c r="M444" s="1" t="s">
        <v>45852</v>
      </c>
      <c r="N444" s="1" t="s">
        <v>45853</v>
      </c>
      <c r="O444" s="1" t="s">
        <v>45854</v>
      </c>
      <c r="P444" s="1" t="s">
        <v>49063</v>
      </c>
      <c r="Q444" s="1" t="s">
        <v>45856</v>
      </c>
      <c r="R444" s="1" t="s">
        <v>45857</v>
      </c>
      <c r="S444" s="1" t="s">
        <v>45872</v>
      </c>
      <c r="T444" s="1" t="s">
        <v>2750</v>
      </c>
      <c r="U444" s="1" t="s">
        <v>45889</v>
      </c>
      <c r="V444" s="1" t="s">
        <v>12</v>
      </c>
      <c r="W444" s="1" t="s">
        <v>45861</v>
      </c>
      <c r="X444" s="1" t="s">
        <v>49064</v>
      </c>
      <c r="Y444" s="1" t="s">
        <v>3161</v>
      </c>
      <c r="Z444" s="1" t="s">
        <v>49065</v>
      </c>
      <c r="AA444" s="1" t="s">
        <v>49066</v>
      </c>
      <c r="AB444" s="1" t="s">
        <v>12</v>
      </c>
      <c r="AC444" s="1" t="s">
        <v>12</v>
      </c>
      <c r="AD444" s="1" t="s">
        <v>12</v>
      </c>
      <c r="AE444" s="1" t="s">
        <v>12</v>
      </c>
      <c r="AF444" s="1" t="s">
        <v>45865</v>
      </c>
      <c r="AG444" s="5">
        <v>0</v>
      </c>
      <c r="AH444" s="1" t="s">
        <v>45866</v>
      </c>
      <c r="AI444" s="1" t="s">
        <v>45867</v>
      </c>
      <c r="AJ444" s="2"/>
      <c r="AK444" s="2"/>
      <c r="AL444" s="1" t="s">
        <v>45868</v>
      </c>
      <c r="AM444" s="1" t="s">
        <v>12</v>
      </c>
      <c r="AN444" s="2"/>
    </row>
    <row r="445" spans="1:40" x14ac:dyDescent="0.25">
      <c r="A445" s="1" t="s">
        <v>31873</v>
      </c>
      <c r="B445" s="1" t="s">
        <v>49067</v>
      </c>
      <c r="C445" s="1" t="s">
        <v>45848</v>
      </c>
      <c r="D445" s="1" t="s">
        <v>23623</v>
      </c>
      <c r="E445" s="1" t="s">
        <v>49068</v>
      </c>
      <c r="F445" s="1" t="s">
        <v>45849</v>
      </c>
      <c r="G445" s="2">
        <v>35796</v>
      </c>
      <c r="H445" s="1" t="s">
        <v>45850</v>
      </c>
      <c r="I445" s="1" t="s">
        <v>12</v>
      </c>
      <c r="J445" s="1" t="s">
        <v>12</v>
      </c>
      <c r="K445" s="1" t="s">
        <v>12</v>
      </c>
      <c r="L445" s="1" t="s">
        <v>45851</v>
      </c>
      <c r="M445" s="1" t="s">
        <v>45852</v>
      </c>
      <c r="N445" s="1" t="s">
        <v>45853</v>
      </c>
      <c r="O445" s="1" t="s">
        <v>45854</v>
      </c>
      <c r="P445" s="1" t="s">
        <v>49069</v>
      </c>
      <c r="Q445" s="1" t="s">
        <v>45856</v>
      </c>
      <c r="R445" s="1" t="s">
        <v>45857</v>
      </c>
      <c r="S445" s="1" t="s">
        <v>45858</v>
      </c>
      <c r="T445" s="1" t="s">
        <v>49070</v>
      </c>
      <c r="U445" s="1" t="s">
        <v>49071</v>
      </c>
      <c r="V445" s="1" t="s">
        <v>12</v>
      </c>
      <c r="W445" s="1" t="s">
        <v>49072</v>
      </c>
      <c r="X445" s="1" t="s">
        <v>47052</v>
      </c>
      <c r="Y445" s="1" t="s">
        <v>346</v>
      </c>
      <c r="Z445" s="1" t="s">
        <v>47053</v>
      </c>
      <c r="AA445" s="1" t="s">
        <v>47054</v>
      </c>
      <c r="AB445" s="1" t="s">
        <v>49073</v>
      </c>
      <c r="AC445" s="1" t="s">
        <v>12</v>
      </c>
      <c r="AD445" s="1" t="s">
        <v>49074</v>
      </c>
      <c r="AE445" s="1" t="s">
        <v>12</v>
      </c>
      <c r="AF445" s="1" t="s">
        <v>45865</v>
      </c>
      <c r="AG445" s="5">
        <v>0</v>
      </c>
      <c r="AH445" s="1" t="s">
        <v>45866</v>
      </c>
      <c r="AI445" s="1" t="s">
        <v>45867</v>
      </c>
      <c r="AJ445" s="2"/>
      <c r="AK445" s="2"/>
      <c r="AL445" s="1" t="s">
        <v>45868</v>
      </c>
      <c r="AM445" s="1" t="s">
        <v>12</v>
      </c>
      <c r="AN445" s="2"/>
    </row>
    <row r="446" spans="1:40" x14ac:dyDescent="0.25">
      <c r="A446" s="1" t="s">
        <v>15945</v>
      </c>
      <c r="B446" s="1" t="s">
        <v>49075</v>
      </c>
      <c r="C446" s="1" t="s">
        <v>45848</v>
      </c>
      <c r="D446" s="1" t="s">
        <v>15946</v>
      </c>
      <c r="E446" s="1" t="s">
        <v>49076</v>
      </c>
      <c r="F446" s="1" t="s">
        <v>45849</v>
      </c>
      <c r="G446" s="2">
        <v>44006</v>
      </c>
      <c r="H446" s="1" t="s">
        <v>45850</v>
      </c>
      <c r="I446" s="1" t="s">
        <v>12</v>
      </c>
      <c r="J446" s="1" t="s">
        <v>12</v>
      </c>
      <c r="K446" s="1" t="s">
        <v>12</v>
      </c>
      <c r="L446" s="1" t="s">
        <v>45851</v>
      </c>
      <c r="M446" s="1" t="s">
        <v>45852</v>
      </c>
      <c r="N446" s="1" t="s">
        <v>45853</v>
      </c>
      <c r="O446" s="1" t="s">
        <v>45854</v>
      </c>
      <c r="P446" s="1" t="s">
        <v>49077</v>
      </c>
      <c r="Q446" s="1" t="s">
        <v>45856</v>
      </c>
      <c r="R446" s="1" t="s">
        <v>45857</v>
      </c>
      <c r="S446" s="1" t="s">
        <v>46298</v>
      </c>
      <c r="T446" s="1" t="s">
        <v>49078</v>
      </c>
      <c r="U446" s="1" t="s">
        <v>45849</v>
      </c>
      <c r="V446" s="1" t="s">
        <v>49079</v>
      </c>
      <c r="W446" s="1" t="s">
        <v>45861</v>
      </c>
      <c r="X446" s="1" t="s">
        <v>49080</v>
      </c>
      <c r="Y446" s="1" t="s">
        <v>3436</v>
      </c>
      <c r="Z446" s="1" t="s">
        <v>49081</v>
      </c>
      <c r="AA446" s="1" t="s">
        <v>3143</v>
      </c>
      <c r="AB446" s="1" t="s">
        <v>12</v>
      </c>
      <c r="AC446" s="1" t="s">
        <v>12</v>
      </c>
      <c r="AD446" s="1" t="s">
        <v>12</v>
      </c>
      <c r="AE446" s="1" t="s">
        <v>12</v>
      </c>
      <c r="AF446" s="1" t="s">
        <v>45865</v>
      </c>
      <c r="AG446" s="5">
        <v>0</v>
      </c>
      <c r="AH446" s="1" t="s">
        <v>45866</v>
      </c>
      <c r="AI446" s="1" t="s">
        <v>45867</v>
      </c>
      <c r="AJ446" s="2"/>
      <c r="AK446" s="2"/>
      <c r="AL446" s="1" t="s">
        <v>45868</v>
      </c>
      <c r="AM446" s="1" t="s">
        <v>12</v>
      </c>
      <c r="AN446" s="2"/>
    </row>
    <row r="447" spans="1:40" x14ac:dyDescent="0.25">
      <c r="A447" s="1" t="s">
        <v>35235</v>
      </c>
      <c r="B447" s="1" t="s">
        <v>49082</v>
      </c>
      <c r="C447" s="1" t="s">
        <v>45848</v>
      </c>
      <c r="D447" s="1" t="s">
        <v>35236</v>
      </c>
      <c r="E447" s="1" t="s">
        <v>49083</v>
      </c>
      <c r="F447" s="1" t="s">
        <v>45884</v>
      </c>
      <c r="G447" s="2">
        <v>43354</v>
      </c>
      <c r="H447" s="1" t="s">
        <v>45885</v>
      </c>
      <c r="I447" s="1" t="s">
        <v>12</v>
      </c>
      <c r="J447" s="1" t="s">
        <v>12</v>
      </c>
      <c r="K447" s="1" t="s">
        <v>12</v>
      </c>
      <c r="L447" s="1" t="s">
        <v>45851</v>
      </c>
      <c r="M447" s="1" t="s">
        <v>45852</v>
      </c>
      <c r="N447" s="1" t="s">
        <v>45853</v>
      </c>
      <c r="O447" s="1" t="s">
        <v>45854</v>
      </c>
      <c r="P447" s="1" t="s">
        <v>49077</v>
      </c>
      <c r="Q447" s="1" t="s">
        <v>45856</v>
      </c>
      <c r="R447" s="1" t="s">
        <v>45857</v>
      </c>
      <c r="S447" s="1" t="s">
        <v>46013</v>
      </c>
      <c r="T447" s="1" t="s">
        <v>49084</v>
      </c>
      <c r="U447" s="1" t="s">
        <v>49085</v>
      </c>
      <c r="V447" s="1" t="s">
        <v>12</v>
      </c>
      <c r="W447" s="1" t="s">
        <v>49086</v>
      </c>
      <c r="X447" s="1" t="s">
        <v>49087</v>
      </c>
      <c r="Y447" s="1" t="s">
        <v>3161</v>
      </c>
      <c r="Z447" s="1" t="s">
        <v>49088</v>
      </c>
      <c r="AA447" s="1" t="s">
        <v>49089</v>
      </c>
      <c r="AB447" s="1" t="s">
        <v>49090</v>
      </c>
      <c r="AC447" s="1" t="s">
        <v>12</v>
      </c>
      <c r="AD447" s="1" t="s">
        <v>49091</v>
      </c>
      <c r="AE447" s="1" t="s">
        <v>12</v>
      </c>
      <c r="AF447" s="1" t="s">
        <v>45865</v>
      </c>
      <c r="AG447" s="5">
        <v>0</v>
      </c>
      <c r="AH447" s="1" t="s">
        <v>45866</v>
      </c>
      <c r="AI447" s="1" t="s">
        <v>45867</v>
      </c>
      <c r="AJ447" s="2"/>
      <c r="AK447" s="2"/>
      <c r="AL447" s="1" t="s">
        <v>45868</v>
      </c>
      <c r="AM447" s="1" t="s">
        <v>12</v>
      </c>
      <c r="AN447" s="2"/>
    </row>
    <row r="448" spans="1:40" x14ac:dyDescent="0.25">
      <c r="A448" s="1" t="s">
        <v>30611</v>
      </c>
      <c r="B448" s="1" t="s">
        <v>49092</v>
      </c>
      <c r="C448" s="1" t="s">
        <v>45848</v>
      </c>
      <c r="D448" s="1" t="s">
        <v>30612</v>
      </c>
      <c r="E448" s="1" t="s">
        <v>12</v>
      </c>
      <c r="F448" s="1" t="s">
        <v>45849</v>
      </c>
      <c r="G448" s="2">
        <v>43256</v>
      </c>
      <c r="H448" s="1" t="s">
        <v>45850</v>
      </c>
      <c r="I448" s="1" t="s">
        <v>12</v>
      </c>
      <c r="J448" s="1" t="s">
        <v>12</v>
      </c>
      <c r="K448" s="1" t="s">
        <v>12</v>
      </c>
      <c r="L448" s="1" t="s">
        <v>45976</v>
      </c>
      <c r="M448" s="1" t="s">
        <v>45977</v>
      </c>
      <c r="N448" s="1" t="s">
        <v>45978</v>
      </c>
      <c r="O448" s="1" t="s">
        <v>45979</v>
      </c>
      <c r="P448" s="1" t="s">
        <v>48984</v>
      </c>
      <c r="Q448" s="1" t="s">
        <v>45981</v>
      </c>
      <c r="R448" s="1" t="s">
        <v>45982</v>
      </c>
      <c r="S448" s="1" t="s">
        <v>45983</v>
      </c>
      <c r="T448" s="1" t="s">
        <v>45984</v>
      </c>
      <c r="U448" s="1" t="s">
        <v>45985</v>
      </c>
      <c r="V448" s="1" t="s">
        <v>49093</v>
      </c>
      <c r="W448" s="1" t="s">
        <v>45969</v>
      </c>
      <c r="X448" s="1" t="s">
        <v>45987</v>
      </c>
      <c r="Y448" s="1" t="s">
        <v>245</v>
      </c>
      <c r="Z448" s="1" t="s">
        <v>45947</v>
      </c>
      <c r="AA448" s="1" t="s">
        <v>45948</v>
      </c>
      <c r="AB448" s="1" t="s">
        <v>45988</v>
      </c>
      <c r="AC448" s="1" t="s">
        <v>48488</v>
      </c>
      <c r="AD448" s="1" t="s">
        <v>45990</v>
      </c>
      <c r="AE448" s="1" t="s">
        <v>49094</v>
      </c>
      <c r="AF448" s="1" t="s">
        <v>45992</v>
      </c>
      <c r="AG448" s="5">
        <v>0</v>
      </c>
      <c r="AH448" s="1" t="s">
        <v>45866</v>
      </c>
      <c r="AI448" s="1" t="s">
        <v>45867</v>
      </c>
      <c r="AJ448" s="2"/>
      <c r="AK448" s="2"/>
      <c r="AL448" s="1" t="s">
        <v>45868</v>
      </c>
      <c r="AM448" s="1" t="s">
        <v>12</v>
      </c>
      <c r="AN448" s="2"/>
    </row>
    <row r="449" spans="1:40" x14ac:dyDescent="0.25">
      <c r="A449" s="1" t="s">
        <v>41761</v>
      </c>
      <c r="B449" s="1" t="s">
        <v>49095</v>
      </c>
      <c r="C449" s="1" t="s">
        <v>45848</v>
      </c>
      <c r="D449" s="1" t="s">
        <v>41762</v>
      </c>
      <c r="E449" s="1" t="s">
        <v>12</v>
      </c>
      <c r="F449" s="1" t="s">
        <v>45849</v>
      </c>
      <c r="G449" s="2">
        <v>43446</v>
      </c>
      <c r="H449" s="1" t="s">
        <v>45850</v>
      </c>
      <c r="I449" s="1" t="s">
        <v>12</v>
      </c>
      <c r="J449" s="1" t="s">
        <v>12</v>
      </c>
      <c r="K449" s="1" t="s">
        <v>12</v>
      </c>
      <c r="L449" s="1" t="s">
        <v>45851</v>
      </c>
      <c r="M449" s="1" t="s">
        <v>45852</v>
      </c>
      <c r="N449" s="1" t="s">
        <v>45853</v>
      </c>
      <c r="O449" s="1" t="s">
        <v>45854</v>
      </c>
      <c r="P449" s="1" t="s">
        <v>49096</v>
      </c>
      <c r="Q449" s="1" t="s">
        <v>45856</v>
      </c>
      <c r="R449" s="1" t="s">
        <v>45857</v>
      </c>
      <c r="S449" s="1" t="s">
        <v>45858</v>
      </c>
      <c r="T449" s="1" t="s">
        <v>49097</v>
      </c>
      <c r="U449" s="1" t="s">
        <v>46364</v>
      </c>
      <c r="V449" s="1" t="s">
        <v>49098</v>
      </c>
      <c r="W449" s="1" t="s">
        <v>45861</v>
      </c>
      <c r="X449" s="1" t="s">
        <v>49099</v>
      </c>
      <c r="Y449" s="1" t="s">
        <v>4151</v>
      </c>
      <c r="Z449" s="1" t="s">
        <v>49100</v>
      </c>
      <c r="AA449" s="1" t="s">
        <v>2022</v>
      </c>
      <c r="AB449" s="1" t="s">
        <v>49101</v>
      </c>
      <c r="AC449" s="1" t="s">
        <v>12</v>
      </c>
      <c r="AD449" s="1" t="s">
        <v>12</v>
      </c>
      <c r="AE449" s="1" t="s">
        <v>12</v>
      </c>
      <c r="AF449" s="1" t="s">
        <v>45865</v>
      </c>
      <c r="AG449" s="5">
        <v>0</v>
      </c>
      <c r="AH449" s="1" t="s">
        <v>45866</v>
      </c>
      <c r="AI449" s="1" t="s">
        <v>45867</v>
      </c>
      <c r="AJ449" s="2"/>
      <c r="AK449" s="2"/>
      <c r="AL449" s="1" t="s">
        <v>45868</v>
      </c>
      <c r="AM449" s="1" t="s">
        <v>12</v>
      </c>
      <c r="AN449" s="2"/>
    </row>
    <row r="450" spans="1:40" x14ac:dyDescent="0.25">
      <c r="A450" s="1" t="s">
        <v>34278</v>
      </c>
      <c r="B450" s="1" t="s">
        <v>49102</v>
      </c>
      <c r="C450" s="1" t="s">
        <v>45848</v>
      </c>
      <c r="D450" s="1" t="s">
        <v>34279</v>
      </c>
      <c r="E450" s="1" t="s">
        <v>12</v>
      </c>
      <c r="F450" s="1" t="s">
        <v>45849</v>
      </c>
      <c r="G450" s="2">
        <v>40199</v>
      </c>
      <c r="H450" s="1" t="s">
        <v>45850</v>
      </c>
      <c r="I450" s="1" t="s">
        <v>12</v>
      </c>
      <c r="J450" s="1" t="s">
        <v>12</v>
      </c>
      <c r="K450" s="1" t="s">
        <v>12</v>
      </c>
      <c r="L450" s="1" t="s">
        <v>45851</v>
      </c>
      <c r="M450" s="1" t="s">
        <v>45852</v>
      </c>
      <c r="N450" s="1" t="s">
        <v>45853</v>
      </c>
      <c r="O450" s="1" t="s">
        <v>45854</v>
      </c>
      <c r="P450" s="1" t="s">
        <v>49103</v>
      </c>
      <c r="Q450" s="1" t="s">
        <v>45856</v>
      </c>
      <c r="R450" s="1" t="s">
        <v>45857</v>
      </c>
      <c r="S450" s="1" t="s">
        <v>45858</v>
      </c>
      <c r="T450" s="1" t="s">
        <v>49104</v>
      </c>
      <c r="U450" s="1" t="s">
        <v>49105</v>
      </c>
      <c r="V450" s="1" t="s">
        <v>12</v>
      </c>
      <c r="W450" s="1" t="s">
        <v>49106</v>
      </c>
      <c r="X450" s="1" t="s">
        <v>49107</v>
      </c>
      <c r="Y450" s="1" t="s">
        <v>883</v>
      </c>
      <c r="Z450" s="1" t="s">
        <v>46780</v>
      </c>
      <c r="AA450" s="1" t="s">
        <v>46781</v>
      </c>
      <c r="AB450" s="1" t="s">
        <v>49108</v>
      </c>
      <c r="AC450" s="1" t="s">
        <v>12</v>
      </c>
      <c r="AD450" s="1" t="s">
        <v>12</v>
      </c>
      <c r="AE450" s="1" t="s">
        <v>12</v>
      </c>
      <c r="AF450" s="1" t="s">
        <v>45865</v>
      </c>
      <c r="AG450" s="5">
        <v>0</v>
      </c>
      <c r="AH450" s="1" t="s">
        <v>45866</v>
      </c>
      <c r="AI450" s="1" t="s">
        <v>45867</v>
      </c>
      <c r="AJ450" s="2"/>
      <c r="AK450" s="2"/>
      <c r="AL450" s="1" t="s">
        <v>45868</v>
      </c>
      <c r="AM450" s="1" t="s">
        <v>12</v>
      </c>
      <c r="AN450" s="2"/>
    </row>
    <row r="451" spans="1:40" x14ac:dyDescent="0.25">
      <c r="A451" s="1" t="s">
        <v>24383</v>
      </c>
      <c r="B451" s="1" t="s">
        <v>49109</v>
      </c>
      <c r="C451" s="1" t="s">
        <v>45848</v>
      </c>
      <c r="D451" s="1" t="s">
        <v>24384</v>
      </c>
      <c r="E451" s="1" t="s">
        <v>49110</v>
      </c>
      <c r="F451" s="1" t="s">
        <v>45884</v>
      </c>
      <c r="G451" s="2">
        <v>43361</v>
      </c>
      <c r="H451" s="1" t="s">
        <v>45885</v>
      </c>
      <c r="I451" s="1" t="s">
        <v>12</v>
      </c>
      <c r="J451" s="1" t="s">
        <v>12</v>
      </c>
      <c r="K451" s="1" t="s">
        <v>12</v>
      </c>
      <c r="L451" s="1" t="s">
        <v>45851</v>
      </c>
      <c r="M451" s="1" t="s">
        <v>45852</v>
      </c>
      <c r="N451" s="1" t="s">
        <v>45853</v>
      </c>
      <c r="O451" s="1" t="s">
        <v>45854</v>
      </c>
      <c r="P451" s="1" t="s">
        <v>49111</v>
      </c>
      <c r="Q451" s="1" t="s">
        <v>45856</v>
      </c>
      <c r="R451" s="1" t="s">
        <v>45857</v>
      </c>
      <c r="S451" s="1" t="s">
        <v>45858</v>
      </c>
      <c r="T451" s="1" t="s">
        <v>49112</v>
      </c>
      <c r="U451" s="1" t="s">
        <v>47211</v>
      </c>
      <c r="V451" s="1" t="s">
        <v>12</v>
      </c>
      <c r="W451" s="1" t="s">
        <v>49113</v>
      </c>
      <c r="X451" s="1" t="s">
        <v>49114</v>
      </c>
      <c r="Y451" s="1" t="s">
        <v>4219</v>
      </c>
      <c r="Z451" s="1" t="s">
        <v>49115</v>
      </c>
      <c r="AA451" s="1" t="s">
        <v>1367</v>
      </c>
      <c r="AB451" s="1" t="s">
        <v>49116</v>
      </c>
      <c r="AC451" s="1" t="s">
        <v>12</v>
      </c>
      <c r="AD451" s="1" t="s">
        <v>12</v>
      </c>
      <c r="AE451" s="1" t="s">
        <v>12</v>
      </c>
      <c r="AF451" s="1" t="s">
        <v>45865</v>
      </c>
      <c r="AG451" s="5">
        <v>0</v>
      </c>
      <c r="AH451" s="1" t="s">
        <v>45866</v>
      </c>
      <c r="AI451" s="1" t="s">
        <v>45867</v>
      </c>
      <c r="AJ451" s="2"/>
      <c r="AK451" s="2"/>
      <c r="AL451" s="1" t="s">
        <v>45868</v>
      </c>
      <c r="AM451" s="1" t="s">
        <v>12</v>
      </c>
      <c r="AN451" s="2"/>
    </row>
    <row r="452" spans="1:40" x14ac:dyDescent="0.25">
      <c r="A452" s="1" t="s">
        <v>34273</v>
      </c>
      <c r="B452" s="1" t="s">
        <v>49117</v>
      </c>
      <c r="C452" s="1" t="s">
        <v>45848</v>
      </c>
      <c r="D452" s="1" t="s">
        <v>34274</v>
      </c>
      <c r="E452" s="1" t="s">
        <v>49118</v>
      </c>
      <c r="F452" s="1" t="s">
        <v>45849</v>
      </c>
      <c r="G452" s="2">
        <v>38659</v>
      </c>
      <c r="H452" s="1" t="s">
        <v>45850</v>
      </c>
      <c r="I452" s="1" t="s">
        <v>12</v>
      </c>
      <c r="J452" s="1" t="s">
        <v>12</v>
      </c>
      <c r="K452" s="1" t="s">
        <v>12</v>
      </c>
      <c r="L452" s="1" t="s">
        <v>45851</v>
      </c>
      <c r="M452" s="1" t="s">
        <v>45852</v>
      </c>
      <c r="N452" s="1" t="s">
        <v>45853</v>
      </c>
      <c r="O452" s="1" t="s">
        <v>45854</v>
      </c>
      <c r="P452" s="1" t="s">
        <v>49119</v>
      </c>
      <c r="Q452" s="1" t="s">
        <v>45856</v>
      </c>
      <c r="R452" s="1" t="s">
        <v>45857</v>
      </c>
      <c r="S452" s="1" t="s">
        <v>45858</v>
      </c>
      <c r="T452" s="1" t="s">
        <v>49120</v>
      </c>
      <c r="U452" s="1" t="s">
        <v>49121</v>
      </c>
      <c r="V452" s="1" t="s">
        <v>12</v>
      </c>
      <c r="W452" s="1" t="s">
        <v>49122</v>
      </c>
      <c r="X452" s="1" t="s">
        <v>49123</v>
      </c>
      <c r="Y452" s="1" t="s">
        <v>883</v>
      </c>
      <c r="Z452" s="1" t="s">
        <v>49124</v>
      </c>
      <c r="AA452" s="1" t="s">
        <v>49125</v>
      </c>
      <c r="AB452" s="1" t="s">
        <v>12</v>
      </c>
      <c r="AC452" s="1" t="s">
        <v>12</v>
      </c>
      <c r="AD452" s="1" t="s">
        <v>12</v>
      </c>
      <c r="AE452" s="1" t="s">
        <v>12</v>
      </c>
      <c r="AF452" s="1" t="s">
        <v>45865</v>
      </c>
      <c r="AG452" s="5">
        <v>0</v>
      </c>
      <c r="AH452" s="1" t="s">
        <v>45866</v>
      </c>
      <c r="AI452" s="1" t="s">
        <v>45867</v>
      </c>
      <c r="AJ452" s="2"/>
      <c r="AK452" s="2"/>
      <c r="AL452" s="1" t="s">
        <v>45868</v>
      </c>
      <c r="AM452" s="1" t="s">
        <v>12</v>
      </c>
      <c r="AN452" s="2"/>
    </row>
    <row r="453" spans="1:40" x14ac:dyDescent="0.25">
      <c r="A453" s="1" t="s">
        <v>42767</v>
      </c>
      <c r="B453" s="1" t="s">
        <v>49126</v>
      </c>
      <c r="C453" s="1" t="s">
        <v>45848</v>
      </c>
      <c r="D453" s="1" t="s">
        <v>42768</v>
      </c>
      <c r="E453" s="1" t="s">
        <v>42768</v>
      </c>
      <c r="F453" s="1" t="s">
        <v>45849</v>
      </c>
      <c r="G453" s="2">
        <v>36300</v>
      </c>
      <c r="H453" s="1" t="s">
        <v>45850</v>
      </c>
      <c r="I453" s="1" t="s">
        <v>12</v>
      </c>
      <c r="J453" s="1" t="s">
        <v>12</v>
      </c>
      <c r="K453" s="1" t="s">
        <v>12</v>
      </c>
      <c r="L453" s="1" t="s">
        <v>45851</v>
      </c>
      <c r="M453" s="1" t="s">
        <v>45852</v>
      </c>
      <c r="N453" s="1" t="s">
        <v>45853</v>
      </c>
      <c r="O453" s="1" t="s">
        <v>45854</v>
      </c>
      <c r="P453" s="1" t="s">
        <v>49127</v>
      </c>
      <c r="Q453" s="1" t="s">
        <v>45856</v>
      </c>
      <c r="R453" s="1" t="s">
        <v>45857</v>
      </c>
      <c r="S453" s="1" t="s">
        <v>45858</v>
      </c>
      <c r="T453" s="1" t="s">
        <v>49128</v>
      </c>
      <c r="U453" s="1" t="s">
        <v>49129</v>
      </c>
      <c r="V453" s="1" t="s">
        <v>12</v>
      </c>
      <c r="W453" s="1" t="s">
        <v>49130</v>
      </c>
      <c r="X453" s="1" t="s">
        <v>49131</v>
      </c>
      <c r="Y453" s="1" t="s">
        <v>4219</v>
      </c>
      <c r="Z453" s="1" t="s">
        <v>49132</v>
      </c>
      <c r="AA453" s="1" t="s">
        <v>2090</v>
      </c>
      <c r="AB453" s="1" t="s">
        <v>49133</v>
      </c>
      <c r="AC453" s="1" t="s">
        <v>12</v>
      </c>
      <c r="AD453" s="1" t="s">
        <v>12</v>
      </c>
      <c r="AE453" s="1" t="s">
        <v>49134</v>
      </c>
      <c r="AF453" s="1" t="s">
        <v>45865</v>
      </c>
      <c r="AG453" s="5">
        <v>0</v>
      </c>
      <c r="AH453" s="1" t="s">
        <v>45866</v>
      </c>
      <c r="AI453" s="1" t="s">
        <v>45867</v>
      </c>
      <c r="AJ453" s="2"/>
      <c r="AK453" s="2"/>
      <c r="AL453" s="1" t="s">
        <v>45868</v>
      </c>
      <c r="AM453" s="1" t="s">
        <v>12</v>
      </c>
      <c r="AN453" s="2"/>
    </row>
    <row r="454" spans="1:40" x14ac:dyDescent="0.25">
      <c r="A454" s="1" t="s">
        <v>956</v>
      </c>
      <c r="B454" s="1" t="s">
        <v>49135</v>
      </c>
      <c r="C454" s="1" t="s">
        <v>45848</v>
      </c>
      <c r="D454" s="1" t="s">
        <v>957</v>
      </c>
      <c r="E454" s="1" t="s">
        <v>12</v>
      </c>
      <c r="F454" s="1" t="s">
        <v>45849</v>
      </c>
      <c r="G454" s="2">
        <v>43507</v>
      </c>
      <c r="H454" s="1" t="s">
        <v>45850</v>
      </c>
      <c r="I454" s="1" t="s">
        <v>12</v>
      </c>
      <c r="J454" s="1" t="s">
        <v>12</v>
      </c>
      <c r="K454" s="1" t="s">
        <v>12</v>
      </c>
      <c r="L454" s="1" t="s">
        <v>45851</v>
      </c>
      <c r="M454" s="1" t="s">
        <v>45852</v>
      </c>
      <c r="N454" s="1" t="s">
        <v>45853</v>
      </c>
      <c r="O454" s="1" t="s">
        <v>45854</v>
      </c>
      <c r="P454" s="1" t="s">
        <v>49136</v>
      </c>
      <c r="Q454" s="1" t="s">
        <v>45856</v>
      </c>
      <c r="R454" s="1" t="s">
        <v>45857</v>
      </c>
      <c r="S454" s="1" t="s">
        <v>45858</v>
      </c>
      <c r="T454" s="1" t="s">
        <v>49137</v>
      </c>
      <c r="U454" s="1" t="s">
        <v>49138</v>
      </c>
      <c r="V454" s="1" t="s">
        <v>46567</v>
      </c>
      <c r="W454" s="1" t="s">
        <v>45861</v>
      </c>
      <c r="X454" s="1" t="s">
        <v>49139</v>
      </c>
      <c r="Y454" s="1" t="s">
        <v>918</v>
      </c>
      <c r="Z454" s="1" t="s">
        <v>49140</v>
      </c>
      <c r="AA454" s="1" t="s">
        <v>49141</v>
      </c>
      <c r="AB454" s="1" t="s">
        <v>12</v>
      </c>
      <c r="AC454" s="1" t="s">
        <v>12</v>
      </c>
      <c r="AD454" s="1" t="s">
        <v>12</v>
      </c>
      <c r="AE454" s="1" t="s">
        <v>12</v>
      </c>
      <c r="AF454" s="1" t="s">
        <v>45865</v>
      </c>
      <c r="AG454" s="5">
        <v>0</v>
      </c>
      <c r="AH454" s="1" t="s">
        <v>45866</v>
      </c>
      <c r="AI454" s="1" t="s">
        <v>45867</v>
      </c>
      <c r="AJ454" s="2"/>
      <c r="AK454" s="2"/>
      <c r="AL454" s="1" t="s">
        <v>45868</v>
      </c>
      <c r="AM454" s="1" t="s">
        <v>12</v>
      </c>
      <c r="AN454" s="2"/>
    </row>
    <row r="455" spans="1:40" x14ac:dyDescent="0.25">
      <c r="A455" s="1" t="s">
        <v>30945</v>
      </c>
      <c r="B455" s="1" t="s">
        <v>49142</v>
      </c>
      <c r="C455" s="1" t="s">
        <v>45848</v>
      </c>
      <c r="D455" s="1" t="s">
        <v>49143</v>
      </c>
      <c r="E455" s="1" t="s">
        <v>12</v>
      </c>
      <c r="F455" s="1" t="s">
        <v>45884</v>
      </c>
      <c r="G455" s="2">
        <v>43397</v>
      </c>
      <c r="H455" s="1" t="s">
        <v>45885</v>
      </c>
      <c r="I455" s="1" t="s">
        <v>12</v>
      </c>
      <c r="J455" s="1" t="s">
        <v>12</v>
      </c>
      <c r="K455" s="1" t="s">
        <v>12</v>
      </c>
      <c r="L455" s="1" t="s">
        <v>45976</v>
      </c>
      <c r="M455" s="1" t="s">
        <v>45977</v>
      </c>
      <c r="N455" s="1" t="s">
        <v>48413</v>
      </c>
      <c r="O455" s="1" t="s">
        <v>48414</v>
      </c>
      <c r="P455" s="1" t="s">
        <v>49144</v>
      </c>
      <c r="Q455" s="1" t="s">
        <v>48362</v>
      </c>
      <c r="R455" s="1" t="s">
        <v>48363</v>
      </c>
      <c r="S455" s="1" t="s">
        <v>46356</v>
      </c>
      <c r="T455" s="1" t="s">
        <v>49145</v>
      </c>
      <c r="U455" s="1" t="s">
        <v>49146</v>
      </c>
      <c r="V455" s="1" t="s">
        <v>49147</v>
      </c>
      <c r="W455" s="1" t="s">
        <v>46252</v>
      </c>
      <c r="X455" s="1" t="s">
        <v>49148</v>
      </c>
      <c r="Y455" s="1" t="s">
        <v>285</v>
      </c>
      <c r="Z455" s="1" t="s">
        <v>49149</v>
      </c>
      <c r="AA455" s="1" t="s">
        <v>49150</v>
      </c>
      <c r="AB455" s="1" t="s">
        <v>12</v>
      </c>
      <c r="AC455" s="1" t="s">
        <v>12</v>
      </c>
      <c r="AD455" s="1" t="s">
        <v>12</v>
      </c>
      <c r="AE455" s="1" t="s">
        <v>12</v>
      </c>
      <c r="AF455" s="1" t="s">
        <v>46326</v>
      </c>
      <c r="AG455" s="5">
        <v>0</v>
      </c>
      <c r="AH455" s="1" t="s">
        <v>45866</v>
      </c>
      <c r="AI455" s="1" t="s">
        <v>45867</v>
      </c>
      <c r="AJ455" s="2"/>
      <c r="AK455" s="2"/>
      <c r="AL455" s="1" t="s">
        <v>45868</v>
      </c>
      <c r="AM455" s="1" t="s">
        <v>12</v>
      </c>
      <c r="AN455" s="2"/>
    </row>
    <row r="456" spans="1:40" x14ac:dyDescent="0.25">
      <c r="A456" s="1" t="s">
        <v>34362</v>
      </c>
      <c r="B456" s="1" t="s">
        <v>49151</v>
      </c>
      <c r="C456" s="1" t="s">
        <v>45848</v>
      </c>
      <c r="D456" s="1" t="s">
        <v>34363</v>
      </c>
      <c r="E456" s="1" t="s">
        <v>46072</v>
      </c>
      <c r="F456" s="1" t="s">
        <v>45884</v>
      </c>
      <c r="G456" s="2">
        <v>43391</v>
      </c>
      <c r="H456" s="1" t="s">
        <v>45885</v>
      </c>
      <c r="I456" s="1" t="s">
        <v>12</v>
      </c>
      <c r="J456" s="1" t="s">
        <v>12</v>
      </c>
      <c r="K456" s="1" t="s">
        <v>12</v>
      </c>
      <c r="L456" s="1" t="s">
        <v>45851</v>
      </c>
      <c r="M456" s="1" t="s">
        <v>45852</v>
      </c>
      <c r="N456" s="1" t="s">
        <v>45853</v>
      </c>
      <c r="O456" s="1" t="s">
        <v>45854</v>
      </c>
      <c r="P456" s="1" t="s">
        <v>49152</v>
      </c>
      <c r="Q456" s="1" t="s">
        <v>45856</v>
      </c>
      <c r="R456" s="1" t="s">
        <v>45857</v>
      </c>
      <c r="S456" s="1" t="s">
        <v>46356</v>
      </c>
      <c r="T456" s="1" t="s">
        <v>49153</v>
      </c>
      <c r="U456" s="1" t="s">
        <v>45889</v>
      </c>
      <c r="V456" s="1" t="s">
        <v>49154</v>
      </c>
      <c r="W456" s="1" t="s">
        <v>49155</v>
      </c>
      <c r="X456" s="1" t="s">
        <v>49156</v>
      </c>
      <c r="Y456" s="1" t="s">
        <v>918</v>
      </c>
      <c r="Z456" s="1" t="s">
        <v>46214</v>
      </c>
      <c r="AA456" s="1" t="s">
        <v>46215</v>
      </c>
      <c r="AB456" s="1" t="s">
        <v>49157</v>
      </c>
      <c r="AC456" s="1" t="s">
        <v>12</v>
      </c>
      <c r="AD456" s="1" t="s">
        <v>12</v>
      </c>
      <c r="AE456" s="1" t="s">
        <v>12</v>
      </c>
      <c r="AF456" s="1" t="s">
        <v>45865</v>
      </c>
      <c r="AG456" s="5">
        <v>0</v>
      </c>
      <c r="AH456" s="1" t="s">
        <v>45866</v>
      </c>
      <c r="AI456" s="1" t="s">
        <v>45867</v>
      </c>
      <c r="AJ456" s="2"/>
      <c r="AK456" s="2"/>
      <c r="AL456" s="1" t="s">
        <v>45868</v>
      </c>
      <c r="AM456" s="1" t="s">
        <v>12</v>
      </c>
      <c r="AN456" s="2"/>
    </row>
    <row r="457" spans="1:40" x14ac:dyDescent="0.25">
      <c r="A457" s="1" t="s">
        <v>34246</v>
      </c>
      <c r="B457" s="1" t="s">
        <v>49158</v>
      </c>
      <c r="C457" s="1" t="s">
        <v>45848</v>
      </c>
      <c r="D457" s="1" t="s">
        <v>34247</v>
      </c>
      <c r="E457" s="1" t="s">
        <v>34247</v>
      </c>
      <c r="F457" s="1" t="s">
        <v>45849</v>
      </c>
      <c r="G457" s="2">
        <v>43551</v>
      </c>
      <c r="H457" s="1" t="s">
        <v>45850</v>
      </c>
      <c r="I457" s="1" t="s">
        <v>12</v>
      </c>
      <c r="J457" s="1" t="s">
        <v>12</v>
      </c>
      <c r="K457" s="1" t="s">
        <v>12</v>
      </c>
      <c r="L457" s="1" t="s">
        <v>45851</v>
      </c>
      <c r="M457" s="1" t="s">
        <v>45852</v>
      </c>
      <c r="N457" s="1" t="s">
        <v>45853</v>
      </c>
      <c r="O457" s="1" t="s">
        <v>45854</v>
      </c>
      <c r="P457" s="1" t="s">
        <v>49159</v>
      </c>
      <c r="Q457" s="1" t="s">
        <v>45856</v>
      </c>
      <c r="R457" s="1" t="s">
        <v>45857</v>
      </c>
      <c r="S457" s="1" t="s">
        <v>45858</v>
      </c>
      <c r="T457" s="1" t="s">
        <v>49160</v>
      </c>
      <c r="U457" s="1" t="s">
        <v>49161</v>
      </c>
      <c r="V457" s="1" t="s">
        <v>12</v>
      </c>
      <c r="W457" s="1" t="s">
        <v>45861</v>
      </c>
      <c r="X457" s="1" t="s">
        <v>49162</v>
      </c>
      <c r="Y457" s="1" t="s">
        <v>883</v>
      </c>
      <c r="Z457" s="1" t="s">
        <v>49163</v>
      </c>
      <c r="AA457" s="1" t="s">
        <v>48020</v>
      </c>
      <c r="AB457" s="1" t="s">
        <v>49164</v>
      </c>
      <c r="AC457" s="1" t="s">
        <v>12</v>
      </c>
      <c r="AD457" s="1" t="s">
        <v>12</v>
      </c>
      <c r="AE457" s="1" t="s">
        <v>49165</v>
      </c>
      <c r="AF457" s="1" t="s">
        <v>45865</v>
      </c>
      <c r="AG457" s="5">
        <v>0</v>
      </c>
      <c r="AH457" s="1" t="s">
        <v>45866</v>
      </c>
      <c r="AI457" s="1" t="s">
        <v>45867</v>
      </c>
      <c r="AJ457" s="2"/>
      <c r="AK457" s="2"/>
      <c r="AL457" s="1" t="s">
        <v>45868</v>
      </c>
      <c r="AM457" s="1" t="s">
        <v>12</v>
      </c>
      <c r="AN457" s="2"/>
    </row>
    <row r="458" spans="1:40" x14ac:dyDescent="0.25">
      <c r="A458" s="1" t="s">
        <v>12489</v>
      </c>
      <c r="B458" s="1" t="s">
        <v>49166</v>
      </c>
      <c r="C458" s="1" t="s">
        <v>45848</v>
      </c>
      <c r="D458" s="1" t="s">
        <v>12490</v>
      </c>
      <c r="E458" s="1" t="s">
        <v>12490</v>
      </c>
      <c r="F458" s="1" t="s">
        <v>45849</v>
      </c>
      <c r="G458" s="2">
        <v>38659</v>
      </c>
      <c r="H458" s="1" t="s">
        <v>45850</v>
      </c>
      <c r="I458" s="1" t="s">
        <v>12</v>
      </c>
      <c r="J458" s="1" t="s">
        <v>12</v>
      </c>
      <c r="K458" s="1" t="s">
        <v>12</v>
      </c>
      <c r="L458" s="1" t="s">
        <v>45851</v>
      </c>
      <c r="M458" s="1" t="s">
        <v>45852</v>
      </c>
      <c r="N458" s="1" t="s">
        <v>45853</v>
      </c>
      <c r="O458" s="1" t="s">
        <v>45854</v>
      </c>
      <c r="P458" s="1" t="s">
        <v>49167</v>
      </c>
      <c r="Q458" s="1" t="s">
        <v>45856</v>
      </c>
      <c r="R458" s="1" t="s">
        <v>45857</v>
      </c>
      <c r="S458" s="1" t="s">
        <v>45872</v>
      </c>
      <c r="T458" s="1" t="s">
        <v>920</v>
      </c>
      <c r="U458" s="1" t="s">
        <v>45889</v>
      </c>
      <c r="V458" s="1" t="s">
        <v>12</v>
      </c>
      <c r="W458" s="1" t="s">
        <v>49168</v>
      </c>
      <c r="X458" s="1" t="s">
        <v>49169</v>
      </c>
      <c r="Y458" s="1" t="s">
        <v>918</v>
      </c>
      <c r="Z458" s="1" t="s">
        <v>49170</v>
      </c>
      <c r="AA458" s="1" t="s">
        <v>49171</v>
      </c>
      <c r="AB458" s="1" t="s">
        <v>49172</v>
      </c>
      <c r="AC458" s="1" t="s">
        <v>12</v>
      </c>
      <c r="AD458" s="1" t="s">
        <v>49172</v>
      </c>
      <c r="AE458" s="1" t="s">
        <v>49173</v>
      </c>
      <c r="AF458" s="1" t="s">
        <v>45865</v>
      </c>
      <c r="AG458" s="5">
        <v>0</v>
      </c>
      <c r="AH458" s="1" t="s">
        <v>45866</v>
      </c>
      <c r="AI458" s="1" t="s">
        <v>45867</v>
      </c>
      <c r="AJ458" s="2"/>
      <c r="AK458" s="2"/>
      <c r="AL458" s="1" t="s">
        <v>45868</v>
      </c>
      <c r="AM458" s="1" t="s">
        <v>12</v>
      </c>
      <c r="AN458" s="2"/>
    </row>
    <row r="459" spans="1:40" x14ac:dyDescent="0.25">
      <c r="A459" s="1" t="s">
        <v>7042</v>
      </c>
      <c r="B459" s="1" t="s">
        <v>49174</v>
      </c>
      <c r="C459" s="1" t="s">
        <v>45848</v>
      </c>
      <c r="D459" s="1" t="s">
        <v>441</v>
      </c>
      <c r="E459" s="1" t="s">
        <v>48219</v>
      </c>
      <c r="F459" s="1" t="s">
        <v>45849</v>
      </c>
      <c r="G459" s="2">
        <v>43713</v>
      </c>
      <c r="H459" s="1" t="s">
        <v>45850</v>
      </c>
      <c r="I459" s="1" t="s">
        <v>12</v>
      </c>
      <c r="J459" s="1" t="s">
        <v>12</v>
      </c>
      <c r="K459" s="1" t="s">
        <v>12</v>
      </c>
      <c r="L459" s="1" t="s">
        <v>45851</v>
      </c>
      <c r="M459" s="1" t="s">
        <v>45852</v>
      </c>
      <c r="N459" s="1" t="s">
        <v>45853</v>
      </c>
      <c r="O459" s="1" t="s">
        <v>45854</v>
      </c>
      <c r="P459" s="1" t="s">
        <v>49175</v>
      </c>
      <c r="Q459" s="1" t="s">
        <v>45856</v>
      </c>
      <c r="R459" s="1" t="s">
        <v>45857</v>
      </c>
      <c r="S459" s="1" t="s">
        <v>45858</v>
      </c>
      <c r="T459" s="1" t="s">
        <v>46326</v>
      </c>
      <c r="U459" s="1" t="s">
        <v>45985</v>
      </c>
      <c r="V459" s="1" t="s">
        <v>12</v>
      </c>
      <c r="W459" s="1" t="s">
        <v>45861</v>
      </c>
      <c r="X459" s="1" t="s">
        <v>45999</v>
      </c>
      <c r="Y459" s="1" t="s">
        <v>346</v>
      </c>
      <c r="Z459" s="1" t="s">
        <v>46000</v>
      </c>
      <c r="AA459" s="1" t="s">
        <v>46001</v>
      </c>
      <c r="AB459" s="1" t="s">
        <v>49176</v>
      </c>
      <c r="AC459" s="1" t="s">
        <v>12</v>
      </c>
      <c r="AD459" s="1" t="s">
        <v>12</v>
      </c>
      <c r="AE459" s="1" t="s">
        <v>12</v>
      </c>
      <c r="AF459" s="1" t="s">
        <v>45865</v>
      </c>
      <c r="AG459" s="5">
        <v>0</v>
      </c>
      <c r="AH459" s="1" t="s">
        <v>45866</v>
      </c>
      <c r="AI459" s="1" t="s">
        <v>45867</v>
      </c>
      <c r="AJ459" s="2"/>
      <c r="AK459" s="2"/>
      <c r="AL459" s="1" t="s">
        <v>45868</v>
      </c>
      <c r="AM459" s="1" t="s">
        <v>12</v>
      </c>
      <c r="AN459" s="2"/>
    </row>
    <row r="460" spans="1:40" x14ac:dyDescent="0.25">
      <c r="A460" s="1" t="s">
        <v>34733</v>
      </c>
      <c r="B460" s="1" t="s">
        <v>49177</v>
      </c>
      <c r="C460" s="1" t="s">
        <v>45848</v>
      </c>
      <c r="D460" s="1" t="s">
        <v>34734</v>
      </c>
      <c r="E460" s="1" t="s">
        <v>49178</v>
      </c>
      <c r="F460" s="1" t="s">
        <v>45849</v>
      </c>
      <c r="G460" s="2">
        <v>43792</v>
      </c>
      <c r="H460" s="1" t="s">
        <v>45850</v>
      </c>
      <c r="I460" s="1" t="s">
        <v>12</v>
      </c>
      <c r="J460" s="1" t="s">
        <v>12</v>
      </c>
      <c r="K460" s="1" t="s">
        <v>12</v>
      </c>
      <c r="L460" s="1" t="s">
        <v>45851</v>
      </c>
      <c r="M460" s="1" t="s">
        <v>45852</v>
      </c>
      <c r="N460" s="1" t="s">
        <v>45853</v>
      </c>
      <c r="O460" s="1" t="s">
        <v>45854</v>
      </c>
      <c r="P460" s="1" t="s">
        <v>49179</v>
      </c>
      <c r="Q460" s="1" t="s">
        <v>45856</v>
      </c>
      <c r="R460" s="1" t="s">
        <v>45857</v>
      </c>
      <c r="S460" s="1" t="s">
        <v>46356</v>
      </c>
      <c r="T460" s="1" t="s">
        <v>49180</v>
      </c>
      <c r="U460" s="1" t="s">
        <v>45889</v>
      </c>
      <c r="V460" s="1" t="s">
        <v>49181</v>
      </c>
      <c r="W460" s="1" t="s">
        <v>46257</v>
      </c>
      <c r="X460" s="1" t="s">
        <v>49182</v>
      </c>
      <c r="Y460" s="1" t="s">
        <v>3161</v>
      </c>
      <c r="Z460" s="1" t="s">
        <v>49183</v>
      </c>
      <c r="AA460" s="1" t="s">
        <v>49184</v>
      </c>
      <c r="AB460" s="1" t="s">
        <v>12</v>
      </c>
      <c r="AC460" s="1" t="s">
        <v>12</v>
      </c>
      <c r="AD460" s="1" t="s">
        <v>12</v>
      </c>
      <c r="AE460" s="1" t="s">
        <v>12</v>
      </c>
      <c r="AF460" s="1" t="s">
        <v>45865</v>
      </c>
      <c r="AG460" s="5">
        <v>0</v>
      </c>
      <c r="AH460" s="1" t="s">
        <v>45866</v>
      </c>
      <c r="AI460" s="1" t="s">
        <v>45867</v>
      </c>
      <c r="AJ460" s="2"/>
      <c r="AK460" s="2"/>
      <c r="AL460" s="1" t="s">
        <v>45868</v>
      </c>
      <c r="AM460" s="1" t="s">
        <v>12</v>
      </c>
      <c r="AN460" s="2"/>
    </row>
    <row r="461" spans="1:40" x14ac:dyDescent="0.25">
      <c r="A461" s="1" t="s">
        <v>39892</v>
      </c>
      <c r="B461" s="1" t="s">
        <v>49185</v>
      </c>
      <c r="C461" s="1" t="s">
        <v>45848</v>
      </c>
      <c r="D461" s="1" t="s">
        <v>39893</v>
      </c>
      <c r="E461" s="1" t="s">
        <v>49186</v>
      </c>
      <c r="F461" s="1" t="s">
        <v>45849</v>
      </c>
      <c r="G461" s="2">
        <v>43754</v>
      </c>
      <c r="H461" s="1" t="s">
        <v>45850</v>
      </c>
      <c r="I461" s="1" t="s">
        <v>12</v>
      </c>
      <c r="J461" s="1" t="s">
        <v>12</v>
      </c>
      <c r="K461" s="1" t="s">
        <v>12</v>
      </c>
      <c r="L461" s="1" t="s">
        <v>45851</v>
      </c>
      <c r="M461" s="1" t="s">
        <v>45852</v>
      </c>
      <c r="N461" s="1" t="s">
        <v>45853</v>
      </c>
      <c r="O461" s="1" t="s">
        <v>45854</v>
      </c>
      <c r="P461" s="1" t="s">
        <v>49187</v>
      </c>
      <c r="Q461" s="1" t="s">
        <v>45856</v>
      </c>
      <c r="R461" s="1" t="s">
        <v>45857</v>
      </c>
      <c r="S461" s="1" t="s">
        <v>45858</v>
      </c>
      <c r="T461" s="1" t="s">
        <v>49188</v>
      </c>
      <c r="U461" s="1" t="s">
        <v>47860</v>
      </c>
      <c r="V461" s="1" t="s">
        <v>12</v>
      </c>
      <c r="W461" s="1" t="s">
        <v>49189</v>
      </c>
      <c r="X461" s="1" t="s">
        <v>49190</v>
      </c>
      <c r="Y461" s="1" t="s">
        <v>3927</v>
      </c>
      <c r="Z461" s="1" t="s">
        <v>46635</v>
      </c>
      <c r="AA461" s="1" t="s">
        <v>46636</v>
      </c>
      <c r="AB461" s="1" t="s">
        <v>12</v>
      </c>
      <c r="AC461" s="1" t="s">
        <v>12</v>
      </c>
      <c r="AD461" s="1" t="s">
        <v>12</v>
      </c>
      <c r="AE461" s="1" t="s">
        <v>12</v>
      </c>
      <c r="AF461" s="1" t="s">
        <v>45865</v>
      </c>
      <c r="AG461" s="5">
        <v>0</v>
      </c>
      <c r="AH461" s="1" t="s">
        <v>45866</v>
      </c>
      <c r="AI461" s="1" t="s">
        <v>45867</v>
      </c>
      <c r="AJ461" s="2"/>
      <c r="AK461" s="2"/>
      <c r="AL461" s="1" t="s">
        <v>45868</v>
      </c>
      <c r="AM461" s="1" t="s">
        <v>12</v>
      </c>
      <c r="AN461" s="2"/>
    </row>
    <row r="462" spans="1:40" x14ac:dyDescent="0.25">
      <c r="A462" s="1" t="s">
        <v>3469</v>
      </c>
      <c r="B462" s="1" t="s">
        <v>49191</v>
      </c>
      <c r="C462" s="1" t="s">
        <v>45848</v>
      </c>
      <c r="D462" s="1" t="s">
        <v>3470</v>
      </c>
      <c r="E462" s="1" t="s">
        <v>12</v>
      </c>
      <c r="F462" s="1" t="s">
        <v>45884</v>
      </c>
      <c r="G462" s="2">
        <v>43476</v>
      </c>
      <c r="H462" s="1" t="s">
        <v>45885</v>
      </c>
      <c r="I462" s="1" t="s">
        <v>12</v>
      </c>
      <c r="J462" s="1" t="s">
        <v>12</v>
      </c>
      <c r="K462" s="1" t="s">
        <v>12</v>
      </c>
      <c r="L462" s="1" t="s">
        <v>45851</v>
      </c>
      <c r="M462" s="1" t="s">
        <v>45852</v>
      </c>
      <c r="N462" s="1" t="s">
        <v>45853</v>
      </c>
      <c r="O462" s="1" t="s">
        <v>45854</v>
      </c>
      <c r="P462" s="1" t="s">
        <v>49192</v>
      </c>
      <c r="Q462" s="1" t="s">
        <v>45856</v>
      </c>
      <c r="R462" s="1" t="s">
        <v>45857</v>
      </c>
      <c r="S462" s="1" t="s">
        <v>45872</v>
      </c>
      <c r="T462" s="1" t="s">
        <v>49193</v>
      </c>
      <c r="U462" s="1" t="s">
        <v>49194</v>
      </c>
      <c r="V462" s="1" t="s">
        <v>46220</v>
      </c>
      <c r="W462" s="1" t="s">
        <v>49195</v>
      </c>
      <c r="X462" s="1" t="s">
        <v>49196</v>
      </c>
      <c r="Y462" s="1" t="s">
        <v>3436</v>
      </c>
      <c r="Z462" s="1" t="s">
        <v>48009</v>
      </c>
      <c r="AA462" s="1" t="s">
        <v>48010</v>
      </c>
      <c r="AB462" s="1" t="s">
        <v>12</v>
      </c>
      <c r="AC462" s="1" t="s">
        <v>12</v>
      </c>
      <c r="AD462" s="1" t="s">
        <v>12</v>
      </c>
      <c r="AE462" s="1" t="s">
        <v>12</v>
      </c>
      <c r="AF462" s="1" t="s">
        <v>45865</v>
      </c>
      <c r="AG462" s="5">
        <v>0</v>
      </c>
      <c r="AH462" s="1" t="s">
        <v>45866</v>
      </c>
      <c r="AI462" s="1" t="s">
        <v>45867</v>
      </c>
      <c r="AJ462" s="2"/>
      <c r="AK462" s="2"/>
      <c r="AL462" s="1" t="s">
        <v>45868</v>
      </c>
      <c r="AM462" s="1" t="s">
        <v>12</v>
      </c>
      <c r="AN462" s="2"/>
    </row>
    <row r="463" spans="1:40" x14ac:dyDescent="0.25">
      <c r="A463" s="1" t="s">
        <v>892</v>
      </c>
      <c r="B463" s="1" t="s">
        <v>49197</v>
      </c>
      <c r="C463" s="1" t="s">
        <v>45848</v>
      </c>
      <c r="D463" s="1" t="s">
        <v>893</v>
      </c>
      <c r="E463" s="1" t="s">
        <v>49198</v>
      </c>
      <c r="F463" s="1" t="s">
        <v>45849</v>
      </c>
      <c r="G463" s="2">
        <v>38659</v>
      </c>
      <c r="H463" s="1" t="s">
        <v>45850</v>
      </c>
      <c r="I463" s="1" t="s">
        <v>12</v>
      </c>
      <c r="J463" s="1" t="s">
        <v>12</v>
      </c>
      <c r="K463" s="1" t="s">
        <v>12</v>
      </c>
      <c r="L463" s="1" t="s">
        <v>45851</v>
      </c>
      <c r="M463" s="1" t="s">
        <v>45852</v>
      </c>
      <c r="N463" s="1" t="s">
        <v>45853</v>
      </c>
      <c r="O463" s="1" t="s">
        <v>45854</v>
      </c>
      <c r="P463" s="1" t="s">
        <v>49199</v>
      </c>
      <c r="Q463" s="1" t="s">
        <v>45856</v>
      </c>
      <c r="R463" s="1" t="s">
        <v>45857</v>
      </c>
      <c r="S463" s="1" t="s">
        <v>45858</v>
      </c>
      <c r="T463" s="1" t="s">
        <v>49200</v>
      </c>
      <c r="U463" s="1" t="s">
        <v>49201</v>
      </c>
      <c r="V463" s="1" t="s">
        <v>12</v>
      </c>
      <c r="W463" s="1" t="s">
        <v>49202</v>
      </c>
      <c r="X463" s="1" t="s">
        <v>49203</v>
      </c>
      <c r="Y463" s="1" t="s">
        <v>883</v>
      </c>
      <c r="Z463" s="1" t="s">
        <v>46780</v>
      </c>
      <c r="AA463" s="1" t="s">
        <v>46781</v>
      </c>
      <c r="AB463" s="1" t="s">
        <v>12</v>
      </c>
      <c r="AC463" s="1" t="s">
        <v>12</v>
      </c>
      <c r="AD463" s="1" t="s">
        <v>12</v>
      </c>
      <c r="AE463" s="1" t="s">
        <v>12</v>
      </c>
      <c r="AF463" s="1" t="s">
        <v>45865</v>
      </c>
      <c r="AG463" s="5">
        <v>0</v>
      </c>
      <c r="AH463" s="1" t="s">
        <v>45866</v>
      </c>
      <c r="AI463" s="1" t="s">
        <v>45867</v>
      </c>
      <c r="AJ463" s="2"/>
      <c r="AK463" s="2"/>
      <c r="AL463" s="1" t="s">
        <v>45868</v>
      </c>
      <c r="AM463" s="1" t="s">
        <v>12</v>
      </c>
      <c r="AN463" s="2"/>
    </row>
    <row r="464" spans="1:40" x14ac:dyDescent="0.25">
      <c r="A464" s="1" t="s">
        <v>49204</v>
      </c>
      <c r="B464" s="1" t="s">
        <v>49197</v>
      </c>
      <c r="C464" s="1" t="s">
        <v>45976</v>
      </c>
      <c r="D464" s="1" t="s">
        <v>893</v>
      </c>
      <c r="E464" s="1" t="s">
        <v>49205</v>
      </c>
      <c r="F464" s="1" t="s">
        <v>45849</v>
      </c>
      <c r="G464" s="2">
        <v>41401</v>
      </c>
      <c r="H464" s="1" t="s">
        <v>45850</v>
      </c>
      <c r="I464" s="1" t="s">
        <v>12</v>
      </c>
      <c r="J464" s="1" t="s">
        <v>12</v>
      </c>
      <c r="K464" s="1" t="s">
        <v>12</v>
      </c>
      <c r="L464" s="1" t="s">
        <v>45851</v>
      </c>
      <c r="M464" s="1" t="s">
        <v>45852</v>
      </c>
      <c r="N464" s="1" t="s">
        <v>45853</v>
      </c>
      <c r="O464" s="1" t="s">
        <v>45854</v>
      </c>
      <c r="P464" s="1" t="s">
        <v>49206</v>
      </c>
      <c r="Q464" s="1" t="s">
        <v>45856</v>
      </c>
      <c r="R464" s="1" t="s">
        <v>45857</v>
      </c>
      <c r="S464" s="1" t="s">
        <v>45858</v>
      </c>
      <c r="T464" s="1" t="s">
        <v>49207</v>
      </c>
      <c r="U464" s="1" t="s">
        <v>49071</v>
      </c>
      <c r="V464" s="1" t="s">
        <v>12</v>
      </c>
      <c r="W464" s="1" t="s">
        <v>49208</v>
      </c>
      <c r="X464" s="1" t="s">
        <v>49209</v>
      </c>
      <c r="Y464" s="1" t="s">
        <v>883</v>
      </c>
      <c r="Z464" s="1" t="s">
        <v>46780</v>
      </c>
      <c r="AA464" s="1" t="s">
        <v>46781</v>
      </c>
      <c r="AB464" s="1" t="s">
        <v>49210</v>
      </c>
      <c r="AC464" s="1" t="s">
        <v>12</v>
      </c>
      <c r="AD464" s="1" t="s">
        <v>12</v>
      </c>
      <c r="AE464" s="1" t="s">
        <v>49211</v>
      </c>
      <c r="AF464" s="1" t="s">
        <v>45865</v>
      </c>
      <c r="AG464" s="5">
        <v>0</v>
      </c>
      <c r="AH464" s="1" t="s">
        <v>45866</v>
      </c>
      <c r="AI464" s="1" t="s">
        <v>45867</v>
      </c>
      <c r="AJ464" s="2"/>
      <c r="AK464" s="2"/>
      <c r="AL464" s="1" t="s">
        <v>12</v>
      </c>
      <c r="AM464" s="1" t="s">
        <v>12</v>
      </c>
      <c r="AN464" s="2"/>
    </row>
    <row r="465" spans="1:40" x14ac:dyDescent="0.25">
      <c r="A465" s="1" t="s">
        <v>12222</v>
      </c>
      <c r="B465" s="1" t="s">
        <v>49212</v>
      </c>
      <c r="C465" s="1" t="s">
        <v>45848</v>
      </c>
      <c r="D465" s="1" t="s">
        <v>12223</v>
      </c>
      <c r="E465" s="1" t="s">
        <v>12</v>
      </c>
      <c r="F465" s="1" t="s">
        <v>45849</v>
      </c>
      <c r="G465" s="2">
        <v>38659</v>
      </c>
      <c r="H465" s="1" t="s">
        <v>45850</v>
      </c>
      <c r="I465" s="1" t="s">
        <v>12</v>
      </c>
      <c r="J465" s="1" t="s">
        <v>12</v>
      </c>
      <c r="K465" s="1" t="s">
        <v>12</v>
      </c>
      <c r="L465" s="1" t="s">
        <v>45851</v>
      </c>
      <c r="M465" s="1" t="s">
        <v>45852</v>
      </c>
      <c r="N465" s="1" t="s">
        <v>45853</v>
      </c>
      <c r="O465" s="1" t="s">
        <v>45854</v>
      </c>
      <c r="P465" s="1" t="s">
        <v>49213</v>
      </c>
      <c r="Q465" s="1" t="s">
        <v>45856</v>
      </c>
      <c r="R465" s="1" t="s">
        <v>45857</v>
      </c>
      <c r="S465" s="1" t="s">
        <v>45858</v>
      </c>
      <c r="T465" s="1" t="s">
        <v>49214</v>
      </c>
      <c r="U465" s="1" t="s">
        <v>49215</v>
      </c>
      <c r="V465" s="1" t="s">
        <v>12</v>
      </c>
      <c r="W465" s="1" t="s">
        <v>45861</v>
      </c>
      <c r="X465" s="1" t="s">
        <v>49216</v>
      </c>
      <c r="Y465" s="1" t="s">
        <v>883</v>
      </c>
      <c r="Z465" s="1" t="s">
        <v>46780</v>
      </c>
      <c r="AA465" s="1" t="s">
        <v>46781</v>
      </c>
      <c r="AB465" s="1" t="s">
        <v>49217</v>
      </c>
      <c r="AC465" s="1" t="s">
        <v>12</v>
      </c>
      <c r="AD465" s="1" t="s">
        <v>49217</v>
      </c>
      <c r="AE465" s="1" t="s">
        <v>12</v>
      </c>
      <c r="AF465" s="1" t="s">
        <v>45865</v>
      </c>
      <c r="AG465" s="5">
        <v>0</v>
      </c>
      <c r="AH465" s="1" t="s">
        <v>45866</v>
      </c>
      <c r="AI465" s="1" t="s">
        <v>45867</v>
      </c>
      <c r="AJ465" s="2"/>
      <c r="AK465" s="2"/>
      <c r="AL465" s="1" t="s">
        <v>45868</v>
      </c>
      <c r="AM465" s="1" t="s">
        <v>12</v>
      </c>
      <c r="AN465" s="2"/>
    </row>
    <row r="466" spans="1:40" x14ac:dyDescent="0.25">
      <c r="A466" s="1" t="s">
        <v>20082</v>
      </c>
      <c r="B466" s="1" t="s">
        <v>49218</v>
      </c>
      <c r="C466" s="1" t="s">
        <v>45848</v>
      </c>
      <c r="D466" s="1" t="s">
        <v>20083</v>
      </c>
      <c r="E466" s="1" t="s">
        <v>49219</v>
      </c>
      <c r="F466" s="1" t="s">
        <v>45849</v>
      </c>
      <c r="G466" s="2">
        <v>38659</v>
      </c>
      <c r="H466" s="1" t="s">
        <v>45850</v>
      </c>
      <c r="I466" s="1" t="s">
        <v>12</v>
      </c>
      <c r="J466" s="1" t="s">
        <v>12</v>
      </c>
      <c r="K466" s="1" t="s">
        <v>12</v>
      </c>
      <c r="L466" s="1" t="s">
        <v>45851</v>
      </c>
      <c r="M466" s="1" t="s">
        <v>45852</v>
      </c>
      <c r="N466" s="1" t="s">
        <v>45853</v>
      </c>
      <c r="O466" s="1" t="s">
        <v>45854</v>
      </c>
      <c r="P466" s="1" t="s">
        <v>49220</v>
      </c>
      <c r="Q466" s="1" t="s">
        <v>45856</v>
      </c>
      <c r="R466" s="1" t="s">
        <v>45857</v>
      </c>
      <c r="S466" s="1" t="s">
        <v>45858</v>
      </c>
      <c r="T466" s="1" t="s">
        <v>49221</v>
      </c>
      <c r="U466" s="1" t="s">
        <v>49222</v>
      </c>
      <c r="V466" s="1" t="s">
        <v>12</v>
      </c>
      <c r="W466" s="1" t="s">
        <v>49223</v>
      </c>
      <c r="X466" s="1" t="s">
        <v>49224</v>
      </c>
      <c r="Y466" s="1" t="s">
        <v>3945</v>
      </c>
      <c r="Z466" s="1" t="s">
        <v>49225</v>
      </c>
      <c r="AA466" s="1" t="s">
        <v>49226</v>
      </c>
      <c r="AB466" s="1" t="s">
        <v>49227</v>
      </c>
      <c r="AC466" s="1" t="s">
        <v>12</v>
      </c>
      <c r="AD466" s="1" t="s">
        <v>12</v>
      </c>
      <c r="AE466" s="1" t="s">
        <v>49228</v>
      </c>
      <c r="AF466" s="1" t="s">
        <v>45865</v>
      </c>
      <c r="AG466" s="5">
        <v>0</v>
      </c>
      <c r="AH466" s="1" t="s">
        <v>45866</v>
      </c>
      <c r="AI466" s="1" t="s">
        <v>45867</v>
      </c>
      <c r="AJ466" s="2"/>
      <c r="AK466" s="2"/>
      <c r="AL466" s="1" t="s">
        <v>45868</v>
      </c>
      <c r="AM466" s="1" t="s">
        <v>12</v>
      </c>
      <c r="AN466" s="2"/>
    </row>
    <row r="467" spans="1:40" x14ac:dyDescent="0.25">
      <c r="A467" s="1" t="s">
        <v>12220</v>
      </c>
      <c r="B467" s="1" t="s">
        <v>49229</v>
      </c>
      <c r="C467" s="1" t="s">
        <v>45848</v>
      </c>
      <c r="D467" s="1" t="s">
        <v>37</v>
      </c>
      <c r="E467" s="1" t="s">
        <v>46794</v>
      </c>
      <c r="F467" s="1" t="s">
        <v>45849</v>
      </c>
      <c r="G467" s="2">
        <v>36004</v>
      </c>
      <c r="H467" s="1" t="s">
        <v>45850</v>
      </c>
      <c r="I467" s="1" t="s">
        <v>12</v>
      </c>
      <c r="J467" s="1" t="s">
        <v>12</v>
      </c>
      <c r="K467" s="1" t="s">
        <v>12</v>
      </c>
      <c r="L467" s="1" t="s">
        <v>45851</v>
      </c>
      <c r="M467" s="1" t="s">
        <v>45852</v>
      </c>
      <c r="N467" s="1" t="s">
        <v>45853</v>
      </c>
      <c r="O467" s="1" t="s">
        <v>45854</v>
      </c>
      <c r="P467" s="1" t="s">
        <v>49230</v>
      </c>
      <c r="Q467" s="1" t="s">
        <v>45856</v>
      </c>
      <c r="R467" s="1" t="s">
        <v>45857</v>
      </c>
      <c r="S467" s="1" t="s">
        <v>45858</v>
      </c>
      <c r="T467" s="1" t="s">
        <v>49231</v>
      </c>
      <c r="U467" s="1" t="s">
        <v>49232</v>
      </c>
      <c r="V467" s="1" t="s">
        <v>12</v>
      </c>
      <c r="W467" s="1" t="s">
        <v>49233</v>
      </c>
      <c r="X467" s="1" t="s">
        <v>49234</v>
      </c>
      <c r="Y467" s="1" t="s">
        <v>883</v>
      </c>
      <c r="Z467" s="1" t="s">
        <v>46780</v>
      </c>
      <c r="AA467" s="1" t="s">
        <v>46781</v>
      </c>
      <c r="AB467" s="1" t="s">
        <v>49235</v>
      </c>
      <c r="AC467" s="1" t="s">
        <v>12</v>
      </c>
      <c r="AD467" s="1" t="s">
        <v>49236</v>
      </c>
      <c r="AE467" s="1" t="s">
        <v>12</v>
      </c>
      <c r="AF467" s="1" t="s">
        <v>45865</v>
      </c>
      <c r="AG467" s="5">
        <v>0</v>
      </c>
      <c r="AH467" s="1" t="s">
        <v>45866</v>
      </c>
      <c r="AI467" s="1" t="s">
        <v>45867</v>
      </c>
      <c r="AJ467" s="2"/>
      <c r="AK467" s="2"/>
      <c r="AL467" s="1" t="s">
        <v>45868</v>
      </c>
      <c r="AM467" s="1" t="s">
        <v>12</v>
      </c>
      <c r="AN467" s="2"/>
    </row>
    <row r="468" spans="1:40" x14ac:dyDescent="0.25">
      <c r="A468" s="1" t="s">
        <v>30750</v>
      </c>
      <c r="B468" s="1" t="s">
        <v>49237</v>
      </c>
      <c r="C468" s="1" t="s">
        <v>45848</v>
      </c>
      <c r="D468" s="1" t="s">
        <v>30751</v>
      </c>
      <c r="E468" s="1" t="s">
        <v>12</v>
      </c>
      <c r="F468" s="1" t="s">
        <v>45884</v>
      </c>
      <c r="G468" s="2">
        <v>43340</v>
      </c>
      <c r="H468" s="1" t="s">
        <v>45885</v>
      </c>
      <c r="I468" s="1" t="s">
        <v>12</v>
      </c>
      <c r="J468" s="1" t="s">
        <v>12</v>
      </c>
      <c r="K468" s="1" t="s">
        <v>12</v>
      </c>
      <c r="L468" s="1" t="s">
        <v>45851</v>
      </c>
      <c r="M468" s="1" t="s">
        <v>45852</v>
      </c>
      <c r="N468" s="1" t="s">
        <v>45853</v>
      </c>
      <c r="O468" s="1" t="s">
        <v>45854</v>
      </c>
      <c r="P468" s="1" t="s">
        <v>49238</v>
      </c>
      <c r="Q468" s="1" t="s">
        <v>45856</v>
      </c>
      <c r="R468" s="1" t="s">
        <v>45857</v>
      </c>
      <c r="S468" s="1" t="s">
        <v>45858</v>
      </c>
      <c r="T468" s="1" t="s">
        <v>45948</v>
      </c>
      <c r="U468" s="1" t="s">
        <v>49239</v>
      </c>
      <c r="V468" s="1" t="s">
        <v>49240</v>
      </c>
      <c r="W468" s="1" t="s">
        <v>49241</v>
      </c>
      <c r="X468" s="1" t="s">
        <v>46077</v>
      </c>
      <c r="Y468" s="1" t="s">
        <v>245</v>
      </c>
      <c r="Z468" s="1" t="s">
        <v>45947</v>
      </c>
      <c r="AA468" s="1" t="s">
        <v>45948</v>
      </c>
      <c r="AB468" s="1" t="s">
        <v>49242</v>
      </c>
      <c r="AC468" s="1" t="s">
        <v>12</v>
      </c>
      <c r="AD468" s="1" t="s">
        <v>49242</v>
      </c>
      <c r="AE468" s="1" t="s">
        <v>12</v>
      </c>
      <c r="AF468" s="1" t="s">
        <v>45865</v>
      </c>
      <c r="AG468" s="5">
        <v>0</v>
      </c>
      <c r="AH468" s="1" t="s">
        <v>45866</v>
      </c>
      <c r="AI468" s="1" t="s">
        <v>45867</v>
      </c>
      <c r="AJ468" s="2"/>
      <c r="AK468" s="2"/>
      <c r="AL468" s="1" t="s">
        <v>45868</v>
      </c>
      <c r="AM468" s="1" t="s">
        <v>12</v>
      </c>
      <c r="AN468" s="2"/>
    </row>
    <row r="469" spans="1:40" x14ac:dyDescent="0.25">
      <c r="A469" s="1" t="s">
        <v>7542</v>
      </c>
      <c r="B469" s="1" t="s">
        <v>49243</v>
      </c>
      <c r="C469" s="1" t="s">
        <v>45848</v>
      </c>
      <c r="D469" s="1" t="s">
        <v>49244</v>
      </c>
      <c r="E469" s="1" t="s">
        <v>46794</v>
      </c>
      <c r="F469" s="1" t="s">
        <v>45884</v>
      </c>
      <c r="G469" s="2">
        <v>43368</v>
      </c>
      <c r="H469" s="1" t="s">
        <v>45885</v>
      </c>
      <c r="I469" s="1" t="s">
        <v>12</v>
      </c>
      <c r="J469" s="1" t="s">
        <v>12</v>
      </c>
      <c r="K469" s="1" t="s">
        <v>12</v>
      </c>
      <c r="L469" s="1" t="s">
        <v>45851</v>
      </c>
      <c r="M469" s="1" t="s">
        <v>45852</v>
      </c>
      <c r="N469" s="1" t="s">
        <v>45853</v>
      </c>
      <c r="O469" s="1" t="s">
        <v>45854</v>
      </c>
      <c r="P469" s="1" t="s">
        <v>49245</v>
      </c>
      <c r="Q469" s="1" t="s">
        <v>45856</v>
      </c>
      <c r="R469" s="1" t="s">
        <v>45857</v>
      </c>
      <c r="S469" s="1" t="s">
        <v>45872</v>
      </c>
      <c r="T469" s="1" t="s">
        <v>49246</v>
      </c>
      <c r="U469" s="1" t="s">
        <v>46059</v>
      </c>
      <c r="V469" s="1" t="s">
        <v>12</v>
      </c>
      <c r="W469" s="1" t="s">
        <v>45861</v>
      </c>
      <c r="X469" s="1" t="s">
        <v>49247</v>
      </c>
      <c r="Y469" s="1" t="s">
        <v>346</v>
      </c>
      <c r="Z469" s="1" t="s">
        <v>49248</v>
      </c>
      <c r="AA469" s="1" t="s">
        <v>49249</v>
      </c>
      <c r="AB469" s="1" t="s">
        <v>12</v>
      </c>
      <c r="AC469" s="1" t="s">
        <v>12</v>
      </c>
      <c r="AD469" s="1" t="s">
        <v>12</v>
      </c>
      <c r="AE469" s="1" t="s">
        <v>12</v>
      </c>
      <c r="AF469" s="1" t="s">
        <v>45865</v>
      </c>
      <c r="AG469" s="5">
        <v>0</v>
      </c>
      <c r="AH469" s="1" t="s">
        <v>45866</v>
      </c>
      <c r="AI469" s="1" t="s">
        <v>45867</v>
      </c>
      <c r="AJ469" s="2"/>
      <c r="AK469" s="2"/>
      <c r="AL469" s="1" t="s">
        <v>45868</v>
      </c>
      <c r="AM469" s="1" t="s">
        <v>12</v>
      </c>
      <c r="AN469" s="2"/>
    </row>
    <row r="470" spans="1:40" x14ac:dyDescent="0.25">
      <c r="A470" s="1" t="s">
        <v>7008</v>
      </c>
      <c r="B470" s="1" t="s">
        <v>49250</v>
      </c>
      <c r="C470" s="1" t="s">
        <v>45848</v>
      </c>
      <c r="D470" s="1" t="s">
        <v>7009</v>
      </c>
      <c r="E470" s="1" t="s">
        <v>7009</v>
      </c>
      <c r="F470" s="1" t="s">
        <v>45849</v>
      </c>
      <c r="G470" s="2">
        <v>43472</v>
      </c>
      <c r="H470" s="1" t="s">
        <v>45850</v>
      </c>
      <c r="I470" s="1" t="s">
        <v>12</v>
      </c>
      <c r="J470" s="1" t="s">
        <v>12</v>
      </c>
      <c r="K470" s="1" t="s">
        <v>12</v>
      </c>
      <c r="L470" s="1" t="s">
        <v>45851</v>
      </c>
      <c r="M470" s="1" t="s">
        <v>45852</v>
      </c>
      <c r="N470" s="1" t="s">
        <v>45853</v>
      </c>
      <c r="O470" s="1" t="s">
        <v>45854</v>
      </c>
      <c r="P470" s="1" t="s">
        <v>49251</v>
      </c>
      <c r="Q470" s="1" t="s">
        <v>45856</v>
      </c>
      <c r="R470" s="1" t="s">
        <v>45857</v>
      </c>
      <c r="S470" s="1" t="s">
        <v>45858</v>
      </c>
      <c r="T470" s="1" t="s">
        <v>49252</v>
      </c>
      <c r="U470" s="1" t="s">
        <v>49253</v>
      </c>
      <c r="V470" s="1" t="s">
        <v>12</v>
      </c>
      <c r="W470" s="1" t="s">
        <v>49254</v>
      </c>
      <c r="X470" s="1" t="s">
        <v>49255</v>
      </c>
      <c r="Y470" s="1" t="s">
        <v>346</v>
      </c>
      <c r="Z470" s="1" t="s">
        <v>45891</v>
      </c>
      <c r="AA470" s="1" t="s">
        <v>45892</v>
      </c>
      <c r="AB470" s="1" t="s">
        <v>49256</v>
      </c>
      <c r="AC470" s="1" t="s">
        <v>12</v>
      </c>
      <c r="AD470" s="1" t="s">
        <v>12</v>
      </c>
      <c r="AE470" s="1" t="s">
        <v>12</v>
      </c>
      <c r="AF470" s="1" t="s">
        <v>45865</v>
      </c>
      <c r="AG470" s="5">
        <v>0</v>
      </c>
      <c r="AH470" s="1" t="s">
        <v>45866</v>
      </c>
      <c r="AI470" s="1" t="s">
        <v>45867</v>
      </c>
      <c r="AJ470" s="2"/>
      <c r="AK470" s="2"/>
      <c r="AL470" s="1" t="s">
        <v>45868</v>
      </c>
      <c r="AM470" s="1" t="s">
        <v>12</v>
      </c>
      <c r="AN470" s="2"/>
    </row>
    <row r="471" spans="1:40" x14ac:dyDescent="0.25">
      <c r="A471" s="1" t="s">
        <v>7179</v>
      </c>
      <c r="B471" s="1" t="s">
        <v>49257</v>
      </c>
      <c r="C471" s="1" t="s">
        <v>45848</v>
      </c>
      <c r="D471" s="1" t="s">
        <v>37</v>
      </c>
      <c r="E471" s="1" t="s">
        <v>46794</v>
      </c>
      <c r="F471" s="1" t="s">
        <v>45849</v>
      </c>
      <c r="G471" s="2">
        <v>38591</v>
      </c>
      <c r="H471" s="1" t="s">
        <v>45850</v>
      </c>
      <c r="I471" s="1" t="s">
        <v>12</v>
      </c>
      <c r="J471" s="1" t="s">
        <v>12</v>
      </c>
      <c r="K471" s="1" t="s">
        <v>12</v>
      </c>
      <c r="L471" s="1" t="s">
        <v>45851</v>
      </c>
      <c r="M471" s="1" t="s">
        <v>45852</v>
      </c>
      <c r="N471" s="1" t="s">
        <v>45853</v>
      </c>
      <c r="O471" s="1" t="s">
        <v>45854</v>
      </c>
      <c r="P471" s="1" t="s">
        <v>49258</v>
      </c>
      <c r="Q471" s="1" t="s">
        <v>45856</v>
      </c>
      <c r="R471" s="1" t="s">
        <v>45857</v>
      </c>
      <c r="S471" s="1" t="s">
        <v>46356</v>
      </c>
      <c r="T471" s="1" t="s">
        <v>49259</v>
      </c>
      <c r="U471" s="1" t="s">
        <v>45889</v>
      </c>
      <c r="V471" s="1" t="s">
        <v>49260</v>
      </c>
      <c r="W471" s="1" t="s">
        <v>45917</v>
      </c>
      <c r="X471" s="1" t="s">
        <v>49261</v>
      </c>
      <c r="Y471" s="1" t="s">
        <v>346</v>
      </c>
      <c r="Z471" s="1" t="s">
        <v>45928</v>
      </c>
      <c r="AA471" s="1" t="s">
        <v>45929</v>
      </c>
      <c r="AB471" s="1" t="s">
        <v>12</v>
      </c>
      <c r="AC471" s="1" t="s">
        <v>12</v>
      </c>
      <c r="AD471" s="1" t="s">
        <v>12</v>
      </c>
      <c r="AE471" s="1" t="s">
        <v>12</v>
      </c>
      <c r="AF471" s="1" t="s">
        <v>45865</v>
      </c>
      <c r="AG471" s="5">
        <v>0</v>
      </c>
      <c r="AH471" s="1" t="s">
        <v>45866</v>
      </c>
      <c r="AI471" s="1" t="s">
        <v>45867</v>
      </c>
      <c r="AJ471" s="2"/>
      <c r="AK471" s="2"/>
      <c r="AL471" s="1" t="s">
        <v>45868</v>
      </c>
      <c r="AM471" s="1" t="s">
        <v>12</v>
      </c>
      <c r="AN471" s="2"/>
    </row>
    <row r="472" spans="1:40" x14ac:dyDescent="0.25">
      <c r="A472" s="1" t="s">
        <v>22012</v>
      </c>
      <c r="B472" s="1" t="s">
        <v>49262</v>
      </c>
      <c r="C472" s="1" t="s">
        <v>45848</v>
      </c>
      <c r="D472" s="1" t="s">
        <v>22013</v>
      </c>
      <c r="E472" s="1" t="s">
        <v>12</v>
      </c>
      <c r="F472" s="1" t="s">
        <v>45884</v>
      </c>
      <c r="G472" s="2">
        <v>43349</v>
      </c>
      <c r="H472" s="1" t="s">
        <v>45885</v>
      </c>
      <c r="I472" s="1" t="s">
        <v>12</v>
      </c>
      <c r="J472" s="1" t="s">
        <v>12</v>
      </c>
      <c r="K472" s="1" t="s">
        <v>12</v>
      </c>
      <c r="L472" s="1" t="s">
        <v>45851</v>
      </c>
      <c r="M472" s="1" t="s">
        <v>45852</v>
      </c>
      <c r="N472" s="1" t="s">
        <v>45853</v>
      </c>
      <c r="O472" s="1" t="s">
        <v>45854</v>
      </c>
      <c r="P472" s="1" t="s">
        <v>49263</v>
      </c>
      <c r="Q472" s="1" t="s">
        <v>45856</v>
      </c>
      <c r="R472" s="1" t="s">
        <v>45857</v>
      </c>
      <c r="S472" s="1" t="s">
        <v>45858</v>
      </c>
      <c r="T472" s="1" t="s">
        <v>49264</v>
      </c>
      <c r="U472" s="1" t="s">
        <v>48066</v>
      </c>
      <c r="V472" s="1" t="s">
        <v>12</v>
      </c>
      <c r="W472" s="1" t="s">
        <v>49265</v>
      </c>
      <c r="X472" s="1" t="s">
        <v>49266</v>
      </c>
      <c r="Y472" s="1" t="s">
        <v>4151</v>
      </c>
      <c r="Z472" s="1" t="s">
        <v>48608</v>
      </c>
      <c r="AA472" s="1" t="s">
        <v>48609</v>
      </c>
      <c r="AB472" s="1" t="s">
        <v>12</v>
      </c>
      <c r="AC472" s="1" t="s">
        <v>12</v>
      </c>
      <c r="AD472" s="1" t="s">
        <v>12</v>
      </c>
      <c r="AE472" s="1" t="s">
        <v>12</v>
      </c>
      <c r="AF472" s="1" t="s">
        <v>45865</v>
      </c>
      <c r="AG472" s="5">
        <v>0</v>
      </c>
      <c r="AH472" s="1" t="s">
        <v>45866</v>
      </c>
      <c r="AI472" s="1" t="s">
        <v>45867</v>
      </c>
      <c r="AJ472" s="2"/>
      <c r="AK472" s="2"/>
      <c r="AL472" s="1" t="s">
        <v>45868</v>
      </c>
      <c r="AM472" s="1" t="s">
        <v>12</v>
      </c>
      <c r="AN472" s="2"/>
    </row>
    <row r="473" spans="1:40" x14ac:dyDescent="0.25">
      <c r="A473" s="1" t="s">
        <v>28952</v>
      </c>
      <c r="B473" s="1" t="s">
        <v>49267</v>
      </c>
      <c r="C473" s="1" t="s">
        <v>45848</v>
      </c>
      <c r="D473" s="1" t="s">
        <v>28953</v>
      </c>
      <c r="E473" s="1" t="s">
        <v>28953</v>
      </c>
      <c r="F473" s="1" t="s">
        <v>45884</v>
      </c>
      <c r="G473" s="2">
        <v>43361</v>
      </c>
      <c r="H473" s="1" t="s">
        <v>45885</v>
      </c>
      <c r="I473" s="1" t="s">
        <v>12</v>
      </c>
      <c r="J473" s="1" t="s">
        <v>12</v>
      </c>
      <c r="K473" s="1" t="s">
        <v>12</v>
      </c>
      <c r="L473" s="1" t="s">
        <v>45851</v>
      </c>
      <c r="M473" s="1" t="s">
        <v>45852</v>
      </c>
      <c r="N473" s="1" t="s">
        <v>45853</v>
      </c>
      <c r="O473" s="1" t="s">
        <v>45854</v>
      </c>
      <c r="P473" s="1" t="s">
        <v>49268</v>
      </c>
      <c r="Q473" s="1" t="s">
        <v>45856</v>
      </c>
      <c r="R473" s="1" t="s">
        <v>45857</v>
      </c>
      <c r="S473" s="1" t="s">
        <v>12</v>
      </c>
      <c r="T473" s="1" t="s">
        <v>49269</v>
      </c>
      <c r="U473" s="1" t="s">
        <v>46089</v>
      </c>
      <c r="V473" s="1" t="s">
        <v>49270</v>
      </c>
      <c r="W473" s="1" t="s">
        <v>49271</v>
      </c>
      <c r="X473" s="1" t="s">
        <v>49272</v>
      </c>
      <c r="Y473" s="1" t="s">
        <v>4</v>
      </c>
      <c r="Z473" s="1" t="s">
        <v>49273</v>
      </c>
      <c r="AA473" s="1" t="s">
        <v>47365</v>
      </c>
      <c r="AB473" s="1" t="s">
        <v>12</v>
      </c>
      <c r="AC473" s="1" t="s">
        <v>12</v>
      </c>
      <c r="AD473" s="1" t="s">
        <v>12</v>
      </c>
      <c r="AE473" s="1" t="s">
        <v>12</v>
      </c>
      <c r="AF473" s="1" t="s">
        <v>45865</v>
      </c>
      <c r="AG473" s="5">
        <v>0</v>
      </c>
      <c r="AH473" s="1" t="s">
        <v>45866</v>
      </c>
      <c r="AI473" s="1" t="s">
        <v>45867</v>
      </c>
      <c r="AJ473" s="2"/>
      <c r="AK473" s="2"/>
      <c r="AL473" s="1" t="s">
        <v>45868</v>
      </c>
      <c r="AM473" s="1" t="s">
        <v>12</v>
      </c>
      <c r="AN473" s="2"/>
    </row>
    <row r="474" spans="1:40" x14ac:dyDescent="0.25">
      <c r="A474" s="1" t="s">
        <v>44609</v>
      </c>
      <c r="B474" s="1" t="s">
        <v>49274</v>
      </c>
      <c r="C474" s="1" t="s">
        <v>45848</v>
      </c>
      <c r="D474" s="1" t="s">
        <v>44610</v>
      </c>
      <c r="E474" s="1" t="s">
        <v>49275</v>
      </c>
      <c r="F474" s="1" t="s">
        <v>45884</v>
      </c>
      <c r="G474" s="2">
        <v>43354</v>
      </c>
      <c r="H474" s="1" t="s">
        <v>45885</v>
      </c>
      <c r="I474" s="1" t="s">
        <v>12</v>
      </c>
      <c r="J474" s="1" t="s">
        <v>12</v>
      </c>
      <c r="K474" s="1" t="s">
        <v>12</v>
      </c>
      <c r="L474" s="1" t="s">
        <v>45851</v>
      </c>
      <c r="M474" s="1" t="s">
        <v>45852</v>
      </c>
      <c r="N474" s="1" t="s">
        <v>45853</v>
      </c>
      <c r="O474" s="1" t="s">
        <v>45854</v>
      </c>
      <c r="P474" s="1" t="s">
        <v>49276</v>
      </c>
      <c r="Q474" s="1" t="s">
        <v>45856</v>
      </c>
      <c r="R474" s="1" t="s">
        <v>45857</v>
      </c>
      <c r="S474" s="1" t="s">
        <v>45872</v>
      </c>
      <c r="T474" s="1" t="s">
        <v>49277</v>
      </c>
      <c r="U474" s="1" t="s">
        <v>49278</v>
      </c>
      <c r="V474" s="1" t="s">
        <v>12</v>
      </c>
      <c r="W474" s="1" t="s">
        <v>49279</v>
      </c>
      <c r="X474" s="1" t="s">
        <v>49280</v>
      </c>
      <c r="Y474" s="1" t="s">
        <v>4219</v>
      </c>
      <c r="Z474" s="1" t="s">
        <v>46314</v>
      </c>
      <c r="AA474" s="1" t="s">
        <v>46315</v>
      </c>
      <c r="AB474" s="1" t="s">
        <v>49281</v>
      </c>
      <c r="AC474" s="1" t="s">
        <v>12</v>
      </c>
      <c r="AD474" s="1" t="s">
        <v>49281</v>
      </c>
      <c r="AE474" s="1" t="s">
        <v>12</v>
      </c>
      <c r="AF474" s="1" t="s">
        <v>45865</v>
      </c>
      <c r="AG474" s="5">
        <v>0</v>
      </c>
      <c r="AH474" s="1" t="s">
        <v>45866</v>
      </c>
      <c r="AI474" s="1" t="s">
        <v>45867</v>
      </c>
      <c r="AJ474" s="2"/>
      <c r="AK474" s="2"/>
      <c r="AL474" s="1" t="s">
        <v>45868</v>
      </c>
      <c r="AM474" s="1" t="s">
        <v>12</v>
      </c>
      <c r="AN474" s="2"/>
    </row>
    <row r="475" spans="1:40" x14ac:dyDescent="0.25">
      <c r="A475" s="1" t="s">
        <v>34229</v>
      </c>
      <c r="B475" s="1" t="s">
        <v>49282</v>
      </c>
      <c r="C475" s="1" t="s">
        <v>45848</v>
      </c>
      <c r="D475" s="1" t="s">
        <v>34230</v>
      </c>
      <c r="E475" s="1" t="s">
        <v>12</v>
      </c>
      <c r="F475" s="1" t="s">
        <v>45921</v>
      </c>
      <c r="G475" s="2">
        <v>39813</v>
      </c>
      <c r="H475" s="1" t="s">
        <v>45922</v>
      </c>
      <c r="I475" s="1" t="s">
        <v>12</v>
      </c>
      <c r="J475" s="1" t="s">
        <v>12</v>
      </c>
      <c r="K475" s="1" t="s">
        <v>12</v>
      </c>
      <c r="L475" s="1" t="s">
        <v>45851</v>
      </c>
      <c r="M475" s="1" t="s">
        <v>45852</v>
      </c>
      <c r="N475" s="1" t="s">
        <v>45853</v>
      </c>
      <c r="O475" s="1" t="s">
        <v>45854</v>
      </c>
      <c r="P475" s="1" t="s">
        <v>49283</v>
      </c>
      <c r="Q475" s="1" t="s">
        <v>45856</v>
      </c>
      <c r="R475" s="1" t="s">
        <v>45857</v>
      </c>
      <c r="S475" s="1" t="s">
        <v>46401</v>
      </c>
      <c r="T475" s="1" t="s">
        <v>46294</v>
      </c>
      <c r="U475" s="1" t="s">
        <v>46075</v>
      </c>
      <c r="V475" s="1" t="s">
        <v>12</v>
      </c>
      <c r="W475" s="1" t="s">
        <v>49284</v>
      </c>
      <c r="X475" s="1" t="s">
        <v>49285</v>
      </c>
      <c r="Y475" s="1" t="s">
        <v>883</v>
      </c>
      <c r="Z475" s="1" t="s">
        <v>49286</v>
      </c>
      <c r="AA475" s="1" t="s">
        <v>49287</v>
      </c>
      <c r="AB475" s="1" t="s">
        <v>12</v>
      </c>
      <c r="AC475" s="1" t="s">
        <v>12</v>
      </c>
      <c r="AD475" s="1" t="s">
        <v>12</v>
      </c>
      <c r="AE475" s="1" t="s">
        <v>12</v>
      </c>
      <c r="AF475" s="1" t="s">
        <v>45865</v>
      </c>
      <c r="AG475" s="5">
        <v>0</v>
      </c>
      <c r="AH475" s="1" t="s">
        <v>45866</v>
      </c>
      <c r="AI475" s="1" t="s">
        <v>45867</v>
      </c>
      <c r="AJ475" s="2"/>
      <c r="AK475" s="2"/>
      <c r="AL475" s="1" t="s">
        <v>45868</v>
      </c>
      <c r="AM475" s="1" t="s">
        <v>12</v>
      </c>
      <c r="AN475" s="2"/>
    </row>
    <row r="476" spans="1:40" x14ac:dyDescent="0.25">
      <c r="A476" s="1" t="s">
        <v>12244</v>
      </c>
      <c r="B476" s="1" t="s">
        <v>49288</v>
      </c>
      <c r="C476" s="1" t="s">
        <v>45848</v>
      </c>
      <c r="D476" s="1" t="s">
        <v>12245</v>
      </c>
      <c r="E476" s="1" t="s">
        <v>12245</v>
      </c>
      <c r="F476" s="1" t="s">
        <v>45849</v>
      </c>
      <c r="G476" s="2">
        <v>43732</v>
      </c>
      <c r="H476" s="1" t="s">
        <v>45850</v>
      </c>
      <c r="I476" s="1" t="s">
        <v>12</v>
      </c>
      <c r="J476" s="1" t="s">
        <v>12</v>
      </c>
      <c r="K476" s="1" t="s">
        <v>12</v>
      </c>
      <c r="L476" s="1" t="s">
        <v>45851</v>
      </c>
      <c r="M476" s="1" t="s">
        <v>45852</v>
      </c>
      <c r="N476" s="1" t="s">
        <v>45853</v>
      </c>
      <c r="O476" s="1" t="s">
        <v>45854</v>
      </c>
      <c r="P476" s="1" t="s">
        <v>49289</v>
      </c>
      <c r="Q476" s="1" t="s">
        <v>45856</v>
      </c>
      <c r="R476" s="1" t="s">
        <v>45857</v>
      </c>
      <c r="S476" s="1" t="s">
        <v>45872</v>
      </c>
      <c r="T476" s="1" t="s">
        <v>49290</v>
      </c>
      <c r="U476" s="1" t="s">
        <v>49291</v>
      </c>
      <c r="V476" s="1" t="s">
        <v>12</v>
      </c>
      <c r="W476" s="1" t="s">
        <v>49292</v>
      </c>
      <c r="X476" s="1" t="s">
        <v>49293</v>
      </c>
      <c r="Y476" s="1" t="s">
        <v>883</v>
      </c>
      <c r="Z476" s="1" t="s">
        <v>49294</v>
      </c>
      <c r="AA476" s="1" t="s">
        <v>898</v>
      </c>
      <c r="AB476" s="1" t="s">
        <v>12</v>
      </c>
      <c r="AC476" s="1" t="s">
        <v>12</v>
      </c>
      <c r="AD476" s="1" t="s">
        <v>12</v>
      </c>
      <c r="AE476" s="1" t="s">
        <v>12</v>
      </c>
      <c r="AF476" s="1" t="s">
        <v>45865</v>
      </c>
      <c r="AG476" s="5">
        <v>0</v>
      </c>
      <c r="AH476" s="1" t="s">
        <v>45866</v>
      </c>
      <c r="AI476" s="1" t="s">
        <v>45867</v>
      </c>
      <c r="AJ476" s="2"/>
      <c r="AK476" s="2"/>
      <c r="AL476" s="1" t="s">
        <v>45868</v>
      </c>
      <c r="AM476" s="1" t="s">
        <v>12</v>
      </c>
      <c r="AN476" s="2"/>
    </row>
    <row r="477" spans="1:40" x14ac:dyDescent="0.25">
      <c r="A477" s="1" t="s">
        <v>1619</v>
      </c>
      <c r="B477" s="1" t="s">
        <v>49295</v>
      </c>
      <c r="C477" s="1" t="s">
        <v>45848</v>
      </c>
      <c r="D477" s="1" t="s">
        <v>1620</v>
      </c>
      <c r="E477" s="1" t="s">
        <v>49296</v>
      </c>
      <c r="F477" s="1" t="s">
        <v>45921</v>
      </c>
      <c r="G477" s="2">
        <v>42044</v>
      </c>
      <c r="H477" s="1" t="s">
        <v>46037</v>
      </c>
      <c r="I477" s="1" t="s">
        <v>12</v>
      </c>
      <c r="J477" s="1" t="s">
        <v>12</v>
      </c>
      <c r="K477" s="1" t="s">
        <v>12</v>
      </c>
      <c r="L477" s="1" t="s">
        <v>45851</v>
      </c>
      <c r="M477" s="1" t="s">
        <v>45852</v>
      </c>
      <c r="N477" s="1" t="s">
        <v>45853</v>
      </c>
      <c r="O477" s="1" t="s">
        <v>45854</v>
      </c>
      <c r="P477" s="1" t="s">
        <v>49297</v>
      </c>
      <c r="Q477" s="1" t="s">
        <v>45856</v>
      </c>
      <c r="R477" s="1" t="s">
        <v>45857</v>
      </c>
      <c r="S477" s="1" t="s">
        <v>45872</v>
      </c>
      <c r="T477" s="1" t="s">
        <v>49290</v>
      </c>
      <c r="U477" s="1" t="s">
        <v>49298</v>
      </c>
      <c r="V477" s="1" t="s">
        <v>12</v>
      </c>
      <c r="W477" s="1" t="s">
        <v>45861</v>
      </c>
      <c r="X477" s="1" t="s">
        <v>49299</v>
      </c>
      <c r="Y477" s="1" t="s">
        <v>883</v>
      </c>
      <c r="Z477" s="1" t="s">
        <v>49294</v>
      </c>
      <c r="AA477" s="1" t="s">
        <v>898</v>
      </c>
      <c r="AB477" s="1" t="s">
        <v>12</v>
      </c>
      <c r="AC477" s="1" t="s">
        <v>12</v>
      </c>
      <c r="AD477" s="1" t="s">
        <v>12</v>
      </c>
      <c r="AE477" s="1" t="s">
        <v>12</v>
      </c>
      <c r="AF477" s="1" t="s">
        <v>45865</v>
      </c>
      <c r="AG477" s="5">
        <v>0</v>
      </c>
      <c r="AH477" s="1" t="s">
        <v>45866</v>
      </c>
      <c r="AI477" s="1" t="s">
        <v>45867</v>
      </c>
      <c r="AJ477" s="2"/>
      <c r="AK477" s="2"/>
      <c r="AL477" s="1" t="s">
        <v>45868</v>
      </c>
      <c r="AM477" s="1" t="s">
        <v>12</v>
      </c>
      <c r="AN477" s="2"/>
    </row>
    <row r="478" spans="1:40" x14ac:dyDescent="0.25">
      <c r="A478" s="1" t="s">
        <v>38323</v>
      </c>
      <c r="B478" s="1" t="s">
        <v>49300</v>
      </c>
      <c r="C478" s="1" t="s">
        <v>45848</v>
      </c>
      <c r="D478" s="1" t="s">
        <v>38324</v>
      </c>
      <c r="E478" s="1" t="s">
        <v>12</v>
      </c>
      <c r="F478" s="1" t="s">
        <v>45849</v>
      </c>
      <c r="G478" s="2">
        <v>43661</v>
      </c>
      <c r="H478" s="1" t="s">
        <v>45850</v>
      </c>
      <c r="I478" s="1" t="s">
        <v>12</v>
      </c>
      <c r="J478" s="1" t="s">
        <v>12</v>
      </c>
      <c r="K478" s="1" t="s">
        <v>12</v>
      </c>
      <c r="L478" s="1" t="s">
        <v>45851</v>
      </c>
      <c r="M478" s="1" t="s">
        <v>45852</v>
      </c>
      <c r="N478" s="1" t="s">
        <v>45853</v>
      </c>
      <c r="O478" s="1" t="s">
        <v>45854</v>
      </c>
      <c r="P478" s="1" t="s">
        <v>49301</v>
      </c>
      <c r="Q478" s="1" t="s">
        <v>45856</v>
      </c>
      <c r="R478" s="1" t="s">
        <v>45857</v>
      </c>
      <c r="S478" s="1" t="s">
        <v>45858</v>
      </c>
      <c r="T478" s="1" t="s">
        <v>49302</v>
      </c>
      <c r="U478" s="1" t="s">
        <v>49303</v>
      </c>
      <c r="V478" s="1" t="s">
        <v>12</v>
      </c>
      <c r="W478" s="1" t="s">
        <v>49304</v>
      </c>
      <c r="X478" s="1" t="s">
        <v>49305</v>
      </c>
      <c r="Y478" s="1" t="s">
        <v>3436</v>
      </c>
      <c r="Z478" s="1" t="s">
        <v>46025</v>
      </c>
      <c r="AA478" s="1" t="s">
        <v>46026</v>
      </c>
      <c r="AB478" s="1" t="s">
        <v>12</v>
      </c>
      <c r="AC478" s="1" t="s">
        <v>12</v>
      </c>
      <c r="AD478" s="1" t="s">
        <v>12</v>
      </c>
      <c r="AE478" s="1" t="s">
        <v>12</v>
      </c>
      <c r="AF478" s="1" t="s">
        <v>49306</v>
      </c>
      <c r="AG478" s="5">
        <v>0</v>
      </c>
      <c r="AH478" s="1" t="s">
        <v>45866</v>
      </c>
      <c r="AI478" s="1" t="s">
        <v>45867</v>
      </c>
      <c r="AJ478" s="2"/>
      <c r="AK478" s="2"/>
      <c r="AL478" s="1" t="s">
        <v>45868</v>
      </c>
      <c r="AM478" s="1" t="s">
        <v>12</v>
      </c>
      <c r="AN478" s="2"/>
    </row>
    <row r="479" spans="1:40" x14ac:dyDescent="0.25">
      <c r="A479" s="1" t="s">
        <v>31888</v>
      </c>
      <c r="B479" s="1" t="s">
        <v>49307</v>
      </c>
      <c r="C479" s="1" t="s">
        <v>45848</v>
      </c>
      <c r="D479" s="1" t="s">
        <v>31889</v>
      </c>
      <c r="E479" s="1" t="s">
        <v>49308</v>
      </c>
      <c r="F479" s="1" t="s">
        <v>45849</v>
      </c>
      <c r="G479" s="2">
        <v>43501</v>
      </c>
      <c r="H479" s="1" t="s">
        <v>45850</v>
      </c>
      <c r="I479" s="1" t="s">
        <v>12</v>
      </c>
      <c r="J479" s="1" t="s">
        <v>12</v>
      </c>
      <c r="K479" s="1" t="s">
        <v>12</v>
      </c>
      <c r="L479" s="1" t="s">
        <v>45851</v>
      </c>
      <c r="M479" s="1" t="s">
        <v>45852</v>
      </c>
      <c r="N479" s="1" t="s">
        <v>45853</v>
      </c>
      <c r="O479" s="1" t="s">
        <v>45854</v>
      </c>
      <c r="P479" s="1" t="s">
        <v>49309</v>
      </c>
      <c r="Q479" s="1" t="s">
        <v>45856</v>
      </c>
      <c r="R479" s="1" t="s">
        <v>45857</v>
      </c>
      <c r="S479" s="1" t="s">
        <v>12</v>
      </c>
      <c r="T479" s="1" t="s">
        <v>49310</v>
      </c>
      <c r="U479" s="1" t="s">
        <v>49311</v>
      </c>
      <c r="V479" s="1" t="s">
        <v>49312</v>
      </c>
      <c r="W479" s="1" t="s">
        <v>49313</v>
      </c>
      <c r="X479" s="1" t="s">
        <v>45927</v>
      </c>
      <c r="Y479" s="1" t="s">
        <v>346</v>
      </c>
      <c r="Z479" s="1" t="s">
        <v>45928</v>
      </c>
      <c r="AA479" s="1" t="s">
        <v>45929</v>
      </c>
      <c r="AB479" s="1" t="s">
        <v>12</v>
      </c>
      <c r="AC479" s="1" t="s">
        <v>12</v>
      </c>
      <c r="AD479" s="1" t="s">
        <v>12</v>
      </c>
      <c r="AE479" s="1" t="s">
        <v>12</v>
      </c>
      <c r="AF479" s="1" t="s">
        <v>45865</v>
      </c>
      <c r="AG479" s="5">
        <v>0</v>
      </c>
      <c r="AH479" s="1" t="s">
        <v>45866</v>
      </c>
      <c r="AI479" s="1" t="s">
        <v>45867</v>
      </c>
      <c r="AJ479" s="2"/>
      <c r="AK479" s="2"/>
      <c r="AL479" s="1" t="s">
        <v>45868</v>
      </c>
      <c r="AM479" s="1" t="s">
        <v>12</v>
      </c>
      <c r="AN479" s="2"/>
    </row>
    <row r="480" spans="1:40" x14ac:dyDescent="0.25">
      <c r="A480" s="1" t="s">
        <v>12217</v>
      </c>
      <c r="B480" s="1" t="s">
        <v>49314</v>
      </c>
      <c r="C480" s="1" t="s">
        <v>45848</v>
      </c>
      <c r="D480" s="1" t="s">
        <v>12218</v>
      </c>
      <c r="E480" s="1" t="s">
        <v>12</v>
      </c>
      <c r="F480" s="1" t="s">
        <v>45884</v>
      </c>
      <c r="G480" s="2">
        <v>43361</v>
      </c>
      <c r="H480" s="1" t="s">
        <v>45885</v>
      </c>
      <c r="I480" s="1" t="s">
        <v>12</v>
      </c>
      <c r="J480" s="1" t="s">
        <v>12</v>
      </c>
      <c r="K480" s="1" t="s">
        <v>12</v>
      </c>
      <c r="L480" s="1" t="s">
        <v>45851</v>
      </c>
      <c r="M480" s="1" t="s">
        <v>45852</v>
      </c>
      <c r="N480" s="1" t="s">
        <v>45853</v>
      </c>
      <c r="O480" s="1" t="s">
        <v>45854</v>
      </c>
      <c r="P480" s="1" t="s">
        <v>49315</v>
      </c>
      <c r="Q480" s="1" t="s">
        <v>45856</v>
      </c>
      <c r="R480" s="1" t="s">
        <v>45857</v>
      </c>
      <c r="S480" s="1" t="s">
        <v>45858</v>
      </c>
      <c r="T480" s="1" t="s">
        <v>49316</v>
      </c>
      <c r="U480" s="1" t="s">
        <v>49317</v>
      </c>
      <c r="V480" s="1" t="s">
        <v>12</v>
      </c>
      <c r="W480" s="1" t="s">
        <v>12</v>
      </c>
      <c r="X480" s="1" t="s">
        <v>49318</v>
      </c>
      <c r="Y480" s="1" t="s">
        <v>883</v>
      </c>
      <c r="Z480" s="1" t="s">
        <v>48115</v>
      </c>
      <c r="AA480" s="1" t="s">
        <v>48116</v>
      </c>
      <c r="AB480" s="1" t="s">
        <v>12</v>
      </c>
      <c r="AC480" s="1" t="s">
        <v>12</v>
      </c>
      <c r="AD480" s="1" t="s">
        <v>12</v>
      </c>
      <c r="AE480" s="1" t="s">
        <v>12</v>
      </c>
      <c r="AF480" s="1" t="s">
        <v>45865</v>
      </c>
      <c r="AG480" s="5">
        <v>0</v>
      </c>
      <c r="AH480" s="1" t="s">
        <v>45866</v>
      </c>
      <c r="AI480" s="1" t="s">
        <v>45867</v>
      </c>
      <c r="AJ480" s="2"/>
      <c r="AK480" s="2"/>
      <c r="AL480" s="1" t="s">
        <v>45868</v>
      </c>
      <c r="AM480" s="1" t="s">
        <v>12</v>
      </c>
      <c r="AN480" s="2"/>
    </row>
    <row r="481" spans="1:40" x14ac:dyDescent="0.25">
      <c r="A481" s="1" t="s">
        <v>12265</v>
      </c>
      <c r="B481" s="1" t="s">
        <v>49319</v>
      </c>
      <c r="C481" s="1" t="s">
        <v>45848</v>
      </c>
      <c r="D481" s="1" t="s">
        <v>12266</v>
      </c>
      <c r="E481" s="1" t="s">
        <v>12</v>
      </c>
      <c r="F481" s="1" t="s">
        <v>45849</v>
      </c>
      <c r="G481" s="2">
        <v>38659</v>
      </c>
      <c r="H481" s="1" t="s">
        <v>45850</v>
      </c>
      <c r="I481" s="1" t="s">
        <v>12</v>
      </c>
      <c r="J481" s="1" t="s">
        <v>12</v>
      </c>
      <c r="K481" s="1" t="s">
        <v>12</v>
      </c>
      <c r="L481" s="1" t="s">
        <v>45851</v>
      </c>
      <c r="M481" s="1" t="s">
        <v>45852</v>
      </c>
      <c r="N481" s="1" t="s">
        <v>45853</v>
      </c>
      <c r="O481" s="1" t="s">
        <v>45854</v>
      </c>
      <c r="P481" s="1" t="s">
        <v>49320</v>
      </c>
      <c r="Q481" s="1" t="s">
        <v>45856</v>
      </c>
      <c r="R481" s="1" t="s">
        <v>45857</v>
      </c>
      <c r="S481" s="1" t="s">
        <v>45858</v>
      </c>
      <c r="T481" s="1" t="s">
        <v>49321</v>
      </c>
      <c r="U481" s="1" t="s">
        <v>49322</v>
      </c>
      <c r="V481" s="1" t="s">
        <v>12</v>
      </c>
      <c r="W481" s="1" t="s">
        <v>45861</v>
      </c>
      <c r="X481" s="1" t="s">
        <v>49323</v>
      </c>
      <c r="Y481" s="1" t="s">
        <v>883</v>
      </c>
      <c r="Z481" s="1" t="s">
        <v>48115</v>
      </c>
      <c r="AA481" s="1" t="s">
        <v>48116</v>
      </c>
      <c r="AB481" s="1" t="s">
        <v>49324</v>
      </c>
      <c r="AC481" s="1" t="s">
        <v>12</v>
      </c>
      <c r="AD481" s="1" t="s">
        <v>12</v>
      </c>
      <c r="AE481" s="1" t="s">
        <v>12</v>
      </c>
      <c r="AF481" s="1" t="s">
        <v>45865</v>
      </c>
      <c r="AG481" s="5">
        <v>0</v>
      </c>
      <c r="AH481" s="1" t="s">
        <v>45866</v>
      </c>
      <c r="AI481" s="1" t="s">
        <v>45867</v>
      </c>
      <c r="AJ481" s="2"/>
      <c r="AK481" s="2"/>
      <c r="AL481" s="1" t="s">
        <v>45868</v>
      </c>
      <c r="AM481" s="1" t="s">
        <v>12</v>
      </c>
      <c r="AN481" s="2"/>
    </row>
    <row r="482" spans="1:40" x14ac:dyDescent="0.25">
      <c r="A482" s="1" t="s">
        <v>31417</v>
      </c>
      <c r="B482" s="1" t="s">
        <v>49325</v>
      </c>
      <c r="C482" s="1" t="s">
        <v>45848</v>
      </c>
      <c r="D482" s="1" t="s">
        <v>31418</v>
      </c>
      <c r="E482" s="1" t="s">
        <v>49326</v>
      </c>
      <c r="F482" s="1" t="s">
        <v>45849</v>
      </c>
      <c r="G482" s="2">
        <v>43376</v>
      </c>
      <c r="H482" s="1" t="s">
        <v>45850</v>
      </c>
      <c r="I482" s="1" t="s">
        <v>12</v>
      </c>
      <c r="J482" s="1" t="s">
        <v>12</v>
      </c>
      <c r="K482" s="1" t="s">
        <v>12</v>
      </c>
      <c r="L482" s="1" t="s">
        <v>45851</v>
      </c>
      <c r="M482" s="1" t="s">
        <v>45852</v>
      </c>
      <c r="N482" s="1" t="s">
        <v>45853</v>
      </c>
      <c r="O482" s="1" t="s">
        <v>45854</v>
      </c>
      <c r="P482" s="1" t="s">
        <v>49327</v>
      </c>
      <c r="Q482" s="1" t="s">
        <v>45856</v>
      </c>
      <c r="R482" s="1" t="s">
        <v>45857</v>
      </c>
      <c r="S482" s="1" t="s">
        <v>45887</v>
      </c>
      <c r="T482" s="1" t="s">
        <v>48312</v>
      </c>
      <c r="U482" s="1" t="s">
        <v>45985</v>
      </c>
      <c r="V482" s="1" t="s">
        <v>49328</v>
      </c>
      <c r="W482" s="1" t="s">
        <v>45998</v>
      </c>
      <c r="X482" s="1" t="s">
        <v>45999</v>
      </c>
      <c r="Y482" s="1" t="s">
        <v>346</v>
      </c>
      <c r="Z482" s="1" t="s">
        <v>46000</v>
      </c>
      <c r="AA482" s="1" t="s">
        <v>46001</v>
      </c>
      <c r="AB482" s="1" t="s">
        <v>49329</v>
      </c>
      <c r="AC482" s="1" t="s">
        <v>12</v>
      </c>
      <c r="AD482" s="1" t="s">
        <v>12</v>
      </c>
      <c r="AE482" s="1" t="s">
        <v>12</v>
      </c>
      <c r="AF482" s="1" t="s">
        <v>45865</v>
      </c>
      <c r="AG482" s="5">
        <v>0</v>
      </c>
      <c r="AH482" s="1" t="s">
        <v>45866</v>
      </c>
      <c r="AI482" s="1" t="s">
        <v>45867</v>
      </c>
      <c r="AJ482" s="2"/>
      <c r="AK482" s="2"/>
      <c r="AL482" s="1" t="s">
        <v>45868</v>
      </c>
      <c r="AM482" s="1" t="s">
        <v>12</v>
      </c>
      <c r="AN482" s="2"/>
    </row>
    <row r="483" spans="1:40" x14ac:dyDescent="0.25">
      <c r="A483" s="1" t="s">
        <v>22948</v>
      </c>
      <c r="B483" s="1" t="s">
        <v>49330</v>
      </c>
      <c r="C483" s="1" t="s">
        <v>45848</v>
      </c>
      <c r="D483" s="1" t="s">
        <v>22949</v>
      </c>
      <c r="E483" s="1" t="s">
        <v>49331</v>
      </c>
      <c r="F483" s="1" t="s">
        <v>45849</v>
      </c>
      <c r="G483" s="2">
        <v>36406</v>
      </c>
      <c r="H483" s="1" t="s">
        <v>45850</v>
      </c>
      <c r="I483" s="1" t="s">
        <v>12</v>
      </c>
      <c r="J483" s="1" t="s">
        <v>12</v>
      </c>
      <c r="K483" s="1" t="s">
        <v>12</v>
      </c>
      <c r="L483" s="1" t="s">
        <v>45851</v>
      </c>
      <c r="M483" s="1" t="s">
        <v>45852</v>
      </c>
      <c r="N483" s="1" t="s">
        <v>45853</v>
      </c>
      <c r="O483" s="1" t="s">
        <v>45854</v>
      </c>
      <c r="P483" s="1" t="s">
        <v>49332</v>
      </c>
      <c r="Q483" s="1" t="s">
        <v>45856</v>
      </c>
      <c r="R483" s="1" t="s">
        <v>45857</v>
      </c>
      <c r="S483" s="1" t="s">
        <v>45858</v>
      </c>
      <c r="T483" s="1" t="s">
        <v>49333</v>
      </c>
      <c r="U483" s="1" t="s">
        <v>47838</v>
      </c>
      <c r="V483" s="1" t="s">
        <v>12</v>
      </c>
      <c r="W483" s="1" t="s">
        <v>49334</v>
      </c>
      <c r="X483" s="1" t="s">
        <v>49335</v>
      </c>
      <c r="Y483" s="1" t="s">
        <v>4219</v>
      </c>
      <c r="Z483" s="1" t="s">
        <v>49336</v>
      </c>
      <c r="AA483" s="1" t="s">
        <v>49337</v>
      </c>
      <c r="AB483" s="1" t="s">
        <v>12</v>
      </c>
      <c r="AC483" s="1" t="s">
        <v>12</v>
      </c>
      <c r="AD483" s="1" t="s">
        <v>12</v>
      </c>
      <c r="AE483" s="1" t="s">
        <v>12</v>
      </c>
      <c r="AF483" s="1" t="s">
        <v>45865</v>
      </c>
      <c r="AG483" s="5">
        <v>0</v>
      </c>
      <c r="AH483" s="1" t="s">
        <v>45866</v>
      </c>
      <c r="AI483" s="1" t="s">
        <v>45867</v>
      </c>
      <c r="AJ483" s="2"/>
      <c r="AK483" s="2"/>
      <c r="AL483" s="1" t="s">
        <v>45868</v>
      </c>
      <c r="AM483" s="1" t="s">
        <v>12</v>
      </c>
      <c r="AN483" s="2"/>
    </row>
    <row r="484" spans="1:40" x14ac:dyDescent="0.25">
      <c r="A484" s="1" t="s">
        <v>29136</v>
      </c>
      <c r="B484" s="1" t="s">
        <v>49338</v>
      </c>
      <c r="C484" s="1" t="s">
        <v>45848</v>
      </c>
      <c r="D484" s="1" t="s">
        <v>29137</v>
      </c>
      <c r="E484" s="1" t="s">
        <v>49339</v>
      </c>
      <c r="F484" s="1" t="s">
        <v>45884</v>
      </c>
      <c r="G484" s="2">
        <v>43361</v>
      </c>
      <c r="H484" s="1" t="s">
        <v>45885</v>
      </c>
      <c r="I484" s="1" t="s">
        <v>12</v>
      </c>
      <c r="J484" s="1" t="s">
        <v>12</v>
      </c>
      <c r="K484" s="1" t="s">
        <v>12</v>
      </c>
      <c r="L484" s="1" t="s">
        <v>45851</v>
      </c>
      <c r="M484" s="1" t="s">
        <v>45852</v>
      </c>
      <c r="N484" s="1" t="s">
        <v>45853</v>
      </c>
      <c r="O484" s="1" t="s">
        <v>45854</v>
      </c>
      <c r="P484" s="1" t="s">
        <v>49340</v>
      </c>
      <c r="Q484" s="1" t="s">
        <v>45856</v>
      </c>
      <c r="R484" s="1" t="s">
        <v>45857</v>
      </c>
      <c r="S484" s="1" t="s">
        <v>49341</v>
      </c>
      <c r="T484" s="1" t="s">
        <v>49342</v>
      </c>
      <c r="U484" s="1" t="s">
        <v>45889</v>
      </c>
      <c r="V484" s="1" t="s">
        <v>46567</v>
      </c>
      <c r="W484" s="1" t="s">
        <v>49343</v>
      </c>
      <c r="X484" s="1" t="s">
        <v>49344</v>
      </c>
      <c r="Y484" s="1" t="s">
        <v>16</v>
      </c>
      <c r="Z484" s="1" t="s">
        <v>46658</v>
      </c>
      <c r="AA484" s="1" t="s">
        <v>46659</v>
      </c>
      <c r="AB484" s="1" t="s">
        <v>49345</v>
      </c>
      <c r="AC484" s="1" t="s">
        <v>12</v>
      </c>
      <c r="AD484" s="1" t="s">
        <v>12</v>
      </c>
      <c r="AE484" s="1" t="s">
        <v>12</v>
      </c>
      <c r="AF484" s="1" t="s">
        <v>45865</v>
      </c>
      <c r="AG484" s="5">
        <v>0</v>
      </c>
      <c r="AH484" s="1" t="s">
        <v>45866</v>
      </c>
      <c r="AI484" s="1" t="s">
        <v>45867</v>
      </c>
      <c r="AJ484" s="2"/>
      <c r="AK484" s="2"/>
      <c r="AL484" s="1" t="s">
        <v>45868</v>
      </c>
      <c r="AM484" s="1" t="s">
        <v>12</v>
      </c>
      <c r="AN484" s="2"/>
    </row>
    <row r="485" spans="1:40" x14ac:dyDescent="0.25">
      <c r="A485" s="1" t="s">
        <v>33834</v>
      </c>
      <c r="B485" s="1" t="s">
        <v>49346</v>
      </c>
      <c r="C485" s="1" t="s">
        <v>45848</v>
      </c>
      <c r="D485" s="1" t="s">
        <v>33835</v>
      </c>
      <c r="E485" s="1" t="s">
        <v>12</v>
      </c>
      <c r="F485" s="1" t="s">
        <v>45849</v>
      </c>
      <c r="G485" s="2">
        <v>43321</v>
      </c>
      <c r="H485" s="1" t="s">
        <v>45850</v>
      </c>
      <c r="I485" s="1" t="s">
        <v>12</v>
      </c>
      <c r="J485" s="1" t="s">
        <v>12</v>
      </c>
      <c r="K485" s="1" t="s">
        <v>12</v>
      </c>
      <c r="L485" s="1" t="s">
        <v>45851</v>
      </c>
      <c r="M485" s="1" t="s">
        <v>45852</v>
      </c>
      <c r="N485" s="1" t="s">
        <v>45853</v>
      </c>
      <c r="O485" s="1" t="s">
        <v>45854</v>
      </c>
      <c r="P485" s="1" t="s">
        <v>49347</v>
      </c>
      <c r="Q485" s="1" t="s">
        <v>45856</v>
      </c>
      <c r="R485" s="1" t="s">
        <v>45857</v>
      </c>
      <c r="S485" s="1" t="s">
        <v>46544</v>
      </c>
      <c r="T485" s="1" t="s">
        <v>49348</v>
      </c>
      <c r="U485" s="1" t="s">
        <v>49349</v>
      </c>
      <c r="V485" s="1" t="s">
        <v>12</v>
      </c>
      <c r="W485" s="1" t="s">
        <v>45861</v>
      </c>
      <c r="X485" s="1" t="s">
        <v>49350</v>
      </c>
      <c r="Y485" s="1" t="s">
        <v>499</v>
      </c>
      <c r="Z485" s="1" t="s">
        <v>49351</v>
      </c>
      <c r="AA485" s="1" t="s">
        <v>49352</v>
      </c>
      <c r="AB485" s="1" t="s">
        <v>12</v>
      </c>
      <c r="AC485" s="1" t="s">
        <v>12</v>
      </c>
      <c r="AD485" s="1" t="s">
        <v>12</v>
      </c>
      <c r="AE485" s="1" t="s">
        <v>12</v>
      </c>
      <c r="AF485" s="1" t="s">
        <v>45865</v>
      </c>
      <c r="AG485" s="5">
        <v>0</v>
      </c>
      <c r="AH485" s="1" t="s">
        <v>45866</v>
      </c>
      <c r="AI485" s="1" t="s">
        <v>45867</v>
      </c>
      <c r="AJ485" s="2"/>
      <c r="AK485" s="2"/>
      <c r="AL485" s="1" t="s">
        <v>45868</v>
      </c>
      <c r="AM485" s="1" t="s">
        <v>12</v>
      </c>
      <c r="AN485" s="2"/>
    </row>
    <row r="486" spans="1:40" x14ac:dyDescent="0.25">
      <c r="A486" s="1" t="s">
        <v>31880</v>
      </c>
      <c r="B486" s="1" t="s">
        <v>49353</v>
      </c>
      <c r="C486" s="1" t="s">
        <v>45848</v>
      </c>
      <c r="D486" s="1" t="s">
        <v>31881</v>
      </c>
      <c r="E486" s="1" t="s">
        <v>49354</v>
      </c>
      <c r="F486" s="1" t="s">
        <v>45849</v>
      </c>
      <c r="G486" s="2">
        <v>43613</v>
      </c>
      <c r="H486" s="1" t="s">
        <v>45850</v>
      </c>
      <c r="I486" s="1" t="s">
        <v>12</v>
      </c>
      <c r="J486" s="1" t="s">
        <v>12</v>
      </c>
      <c r="K486" s="1" t="s">
        <v>12</v>
      </c>
      <c r="L486" s="1" t="s">
        <v>45851</v>
      </c>
      <c r="M486" s="1" t="s">
        <v>45852</v>
      </c>
      <c r="N486" s="1" t="s">
        <v>45853</v>
      </c>
      <c r="O486" s="1" t="s">
        <v>45854</v>
      </c>
      <c r="P486" s="1" t="s">
        <v>49355</v>
      </c>
      <c r="Q486" s="1" t="s">
        <v>45856</v>
      </c>
      <c r="R486" s="1" t="s">
        <v>45857</v>
      </c>
      <c r="S486" s="1" t="s">
        <v>45858</v>
      </c>
      <c r="T486" s="1" t="s">
        <v>49356</v>
      </c>
      <c r="U486" s="1" t="s">
        <v>45985</v>
      </c>
      <c r="V486" s="1" t="s">
        <v>12</v>
      </c>
      <c r="W486" s="1" t="s">
        <v>45861</v>
      </c>
      <c r="X486" s="1" t="s">
        <v>49357</v>
      </c>
      <c r="Y486" s="1" t="s">
        <v>346</v>
      </c>
      <c r="Z486" s="1" t="s">
        <v>49358</v>
      </c>
      <c r="AA486" s="1" t="s">
        <v>49359</v>
      </c>
      <c r="AB486" s="1" t="s">
        <v>12</v>
      </c>
      <c r="AC486" s="1" t="s">
        <v>12</v>
      </c>
      <c r="AD486" s="1" t="s">
        <v>12</v>
      </c>
      <c r="AE486" s="1" t="s">
        <v>12</v>
      </c>
      <c r="AF486" s="1" t="s">
        <v>45865</v>
      </c>
      <c r="AG486" s="5">
        <v>0</v>
      </c>
      <c r="AH486" s="1" t="s">
        <v>45866</v>
      </c>
      <c r="AI486" s="1" t="s">
        <v>45867</v>
      </c>
      <c r="AJ486" s="2"/>
      <c r="AK486" s="2"/>
      <c r="AL486" s="1" t="s">
        <v>45868</v>
      </c>
      <c r="AM486" s="1" t="s">
        <v>12</v>
      </c>
      <c r="AN486" s="2"/>
    </row>
    <row r="487" spans="1:40" x14ac:dyDescent="0.25">
      <c r="A487" s="1" t="s">
        <v>7364</v>
      </c>
      <c r="B487" s="1" t="s">
        <v>49360</v>
      </c>
      <c r="C487" s="1" t="s">
        <v>45848</v>
      </c>
      <c r="D487" s="1" t="s">
        <v>37</v>
      </c>
      <c r="E487" s="1" t="s">
        <v>46794</v>
      </c>
      <c r="F487" s="1" t="s">
        <v>45849</v>
      </c>
      <c r="G487" s="2">
        <v>38276</v>
      </c>
      <c r="H487" s="1" t="s">
        <v>45850</v>
      </c>
      <c r="I487" s="1" t="s">
        <v>12</v>
      </c>
      <c r="J487" s="1" t="s">
        <v>12</v>
      </c>
      <c r="K487" s="1" t="s">
        <v>12</v>
      </c>
      <c r="L487" s="1" t="s">
        <v>45851</v>
      </c>
      <c r="M487" s="1" t="s">
        <v>45852</v>
      </c>
      <c r="N487" s="1" t="s">
        <v>45853</v>
      </c>
      <c r="O487" s="1" t="s">
        <v>45854</v>
      </c>
      <c r="P487" s="1" t="s">
        <v>49361</v>
      </c>
      <c r="Q487" s="1" t="s">
        <v>45856</v>
      </c>
      <c r="R487" s="1" t="s">
        <v>45857</v>
      </c>
      <c r="S487" s="1" t="s">
        <v>12</v>
      </c>
      <c r="T487" s="1" t="s">
        <v>49362</v>
      </c>
      <c r="U487" s="1" t="s">
        <v>45889</v>
      </c>
      <c r="V487" s="1" t="s">
        <v>12</v>
      </c>
      <c r="W487" s="1" t="s">
        <v>45917</v>
      </c>
      <c r="X487" s="1" t="s">
        <v>49363</v>
      </c>
      <c r="Y487" s="1" t="s">
        <v>346</v>
      </c>
      <c r="Z487" s="1" t="s">
        <v>49364</v>
      </c>
      <c r="AA487" s="1" t="s">
        <v>49365</v>
      </c>
      <c r="AB487" s="1" t="s">
        <v>12</v>
      </c>
      <c r="AC487" s="1" t="s">
        <v>12</v>
      </c>
      <c r="AD487" s="1" t="s">
        <v>12</v>
      </c>
      <c r="AE487" s="1" t="s">
        <v>12</v>
      </c>
      <c r="AF487" s="1" t="s">
        <v>45865</v>
      </c>
      <c r="AG487" s="5">
        <v>0</v>
      </c>
      <c r="AH487" s="1" t="s">
        <v>45866</v>
      </c>
      <c r="AI487" s="1" t="s">
        <v>45867</v>
      </c>
      <c r="AJ487" s="2"/>
      <c r="AK487" s="2"/>
      <c r="AL487" s="1" t="s">
        <v>45868</v>
      </c>
      <c r="AM487" s="1" t="s">
        <v>12</v>
      </c>
      <c r="AN487" s="2"/>
    </row>
    <row r="488" spans="1:40" x14ac:dyDescent="0.25">
      <c r="A488" s="1" t="s">
        <v>22481</v>
      </c>
      <c r="B488" s="1" t="s">
        <v>49366</v>
      </c>
      <c r="C488" s="1" t="s">
        <v>45848</v>
      </c>
      <c r="D488" s="1" t="s">
        <v>22482</v>
      </c>
      <c r="E488" s="1" t="s">
        <v>49367</v>
      </c>
      <c r="F488" s="1" t="s">
        <v>45849</v>
      </c>
      <c r="G488" s="2">
        <v>43577</v>
      </c>
      <c r="H488" s="1" t="s">
        <v>45850</v>
      </c>
      <c r="I488" s="1" t="s">
        <v>12</v>
      </c>
      <c r="J488" s="1" t="s">
        <v>12</v>
      </c>
      <c r="K488" s="1" t="s">
        <v>12</v>
      </c>
      <c r="L488" s="1" t="s">
        <v>45851</v>
      </c>
      <c r="M488" s="1" t="s">
        <v>45852</v>
      </c>
      <c r="N488" s="1" t="s">
        <v>45853</v>
      </c>
      <c r="O488" s="1" t="s">
        <v>45854</v>
      </c>
      <c r="P488" s="1" t="s">
        <v>49368</v>
      </c>
      <c r="Q488" s="1" t="s">
        <v>45856</v>
      </c>
      <c r="R488" s="1" t="s">
        <v>45857</v>
      </c>
      <c r="S488" s="1" t="s">
        <v>45858</v>
      </c>
      <c r="T488" s="1" t="s">
        <v>49369</v>
      </c>
      <c r="U488" s="1" t="s">
        <v>45889</v>
      </c>
      <c r="V488" s="1" t="s">
        <v>12</v>
      </c>
      <c r="W488" s="1" t="s">
        <v>49370</v>
      </c>
      <c r="X488" s="1" t="s">
        <v>49371</v>
      </c>
      <c r="Y488" s="1" t="s">
        <v>4151</v>
      </c>
      <c r="Z488" s="1" t="s">
        <v>49372</v>
      </c>
      <c r="AA488" s="1" t="s">
        <v>49373</v>
      </c>
      <c r="AB488" s="1" t="s">
        <v>49374</v>
      </c>
      <c r="AC488" s="1" t="s">
        <v>12</v>
      </c>
      <c r="AD488" s="1" t="s">
        <v>12</v>
      </c>
      <c r="AE488" s="1" t="s">
        <v>49375</v>
      </c>
      <c r="AF488" s="1" t="s">
        <v>45865</v>
      </c>
      <c r="AG488" s="5">
        <v>0</v>
      </c>
      <c r="AH488" s="1" t="s">
        <v>45866</v>
      </c>
      <c r="AI488" s="1" t="s">
        <v>45867</v>
      </c>
      <c r="AJ488" s="2"/>
      <c r="AK488" s="2"/>
      <c r="AL488" s="1" t="s">
        <v>45868</v>
      </c>
      <c r="AM488" s="1" t="s">
        <v>12</v>
      </c>
      <c r="AN488" s="2"/>
    </row>
    <row r="489" spans="1:40" x14ac:dyDescent="0.25">
      <c r="A489" s="1" t="s">
        <v>618</v>
      </c>
      <c r="B489" s="1" t="s">
        <v>49376</v>
      </c>
      <c r="C489" s="1" t="s">
        <v>45848</v>
      </c>
      <c r="D489" s="1" t="s">
        <v>619</v>
      </c>
      <c r="E489" s="1" t="s">
        <v>12</v>
      </c>
      <c r="F489" s="1" t="s">
        <v>45849</v>
      </c>
      <c r="G489" s="2">
        <v>38276</v>
      </c>
      <c r="H489" s="1" t="s">
        <v>45850</v>
      </c>
      <c r="I489" s="1" t="s">
        <v>12</v>
      </c>
      <c r="J489" s="1" t="s">
        <v>12</v>
      </c>
      <c r="K489" s="1" t="s">
        <v>12</v>
      </c>
      <c r="L489" s="1" t="s">
        <v>45851</v>
      </c>
      <c r="M489" s="1" t="s">
        <v>45852</v>
      </c>
      <c r="N489" s="1" t="s">
        <v>45853</v>
      </c>
      <c r="O489" s="1" t="s">
        <v>45854</v>
      </c>
      <c r="P489" s="1" t="s">
        <v>49377</v>
      </c>
      <c r="Q489" s="1" t="s">
        <v>45856</v>
      </c>
      <c r="R489" s="1" t="s">
        <v>45857</v>
      </c>
      <c r="S489" s="1" t="s">
        <v>45858</v>
      </c>
      <c r="T489" s="1" t="s">
        <v>49378</v>
      </c>
      <c r="U489" s="1" t="s">
        <v>49379</v>
      </c>
      <c r="V489" s="1" t="s">
        <v>12</v>
      </c>
      <c r="W489" s="1" t="s">
        <v>45861</v>
      </c>
      <c r="X489" s="1" t="s">
        <v>49380</v>
      </c>
      <c r="Y489" s="1" t="s">
        <v>499</v>
      </c>
      <c r="Z489" s="1" t="s">
        <v>49381</v>
      </c>
      <c r="AA489" s="1" t="s">
        <v>49382</v>
      </c>
      <c r="AB489" s="1" t="s">
        <v>49383</v>
      </c>
      <c r="AC489" s="1" t="s">
        <v>12</v>
      </c>
      <c r="AD489" s="1" t="s">
        <v>12</v>
      </c>
      <c r="AE489" s="1" t="s">
        <v>12</v>
      </c>
      <c r="AF489" s="1" t="s">
        <v>45865</v>
      </c>
      <c r="AG489" s="5">
        <v>0</v>
      </c>
      <c r="AH489" s="1" t="s">
        <v>45866</v>
      </c>
      <c r="AI489" s="1" t="s">
        <v>45867</v>
      </c>
      <c r="AJ489" s="2"/>
      <c r="AK489" s="2"/>
      <c r="AL489" s="1" t="s">
        <v>45868</v>
      </c>
      <c r="AM489" s="1" t="s">
        <v>12</v>
      </c>
      <c r="AN489" s="2"/>
    </row>
    <row r="490" spans="1:40" x14ac:dyDescent="0.25">
      <c r="A490" s="1" t="s">
        <v>4500</v>
      </c>
      <c r="B490" s="1" t="s">
        <v>49384</v>
      </c>
      <c r="C490" s="1" t="s">
        <v>45848</v>
      </c>
      <c r="D490" s="1" t="s">
        <v>4501</v>
      </c>
      <c r="E490" s="1" t="s">
        <v>12</v>
      </c>
      <c r="F490" s="1" t="s">
        <v>45849</v>
      </c>
      <c r="G490" s="2">
        <v>43598</v>
      </c>
      <c r="H490" s="1" t="s">
        <v>45850</v>
      </c>
      <c r="I490" s="1" t="s">
        <v>12</v>
      </c>
      <c r="J490" s="1" t="s">
        <v>12</v>
      </c>
      <c r="K490" s="1" t="s">
        <v>12</v>
      </c>
      <c r="L490" s="1" t="s">
        <v>45976</v>
      </c>
      <c r="M490" s="1" t="s">
        <v>45977</v>
      </c>
      <c r="N490" s="1" t="s">
        <v>49385</v>
      </c>
      <c r="O490" s="1" t="s">
        <v>49386</v>
      </c>
      <c r="P490" s="1" t="s">
        <v>49387</v>
      </c>
      <c r="Q490" s="1" t="s">
        <v>45856</v>
      </c>
      <c r="R490" s="1" t="s">
        <v>45857</v>
      </c>
      <c r="S490" s="1" t="s">
        <v>46544</v>
      </c>
      <c r="T490" s="1" t="s">
        <v>49388</v>
      </c>
      <c r="U490" s="1" t="s">
        <v>45889</v>
      </c>
      <c r="V490" s="1" t="s">
        <v>12</v>
      </c>
      <c r="W490" s="1" t="s">
        <v>49389</v>
      </c>
      <c r="X490" s="1" t="s">
        <v>49390</v>
      </c>
      <c r="Y490" s="1" t="s">
        <v>4219</v>
      </c>
      <c r="Z490" s="1" t="s">
        <v>49391</v>
      </c>
      <c r="AA490" s="1" t="s">
        <v>49392</v>
      </c>
      <c r="AB490" s="1" t="s">
        <v>49393</v>
      </c>
      <c r="AC490" s="1" t="s">
        <v>49394</v>
      </c>
      <c r="AD490" s="1" t="s">
        <v>49395</v>
      </c>
      <c r="AE490" s="1" t="s">
        <v>49396</v>
      </c>
      <c r="AF490" s="1" t="s">
        <v>46065</v>
      </c>
      <c r="AG490" s="5">
        <v>788000</v>
      </c>
      <c r="AH490" s="1" t="s">
        <v>45866</v>
      </c>
      <c r="AI490" s="1" t="s">
        <v>45867</v>
      </c>
      <c r="AJ490" s="2"/>
      <c r="AK490" s="2"/>
      <c r="AL490" s="1" t="s">
        <v>45868</v>
      </c>
      <c r="AM490" s="1" t="s">
        <v>12</v>
      </c>
      <c r="AN490" s="2"/>
    </row>
    <row r="491" spans="1:40" x14ac:dyDescent="0.25">
      <c r="A491" s="1" t="s">
        <v>2142</v>
      </c>
      <c r="B491" s="1" t="s">
        <v>49397</v>
      </c>
      <c r="C491" s="1" t="s">
        <v>45848</v>
      </c>
      <c r="D491" s="1" t="s">
        <v>2143</v>
      </c>
      <c r="E491" s="1" t="s">
        <v>12</v>
      </c>
      <c r="F491" s="1" t="s">
        <v>45849</v>
      </c>
      <c r="G491" s="2">
        <v>38659</v>
      </c>
      <c r="H491" s="1" t="s">
        <v>45850</v>
      </c>
      <c r="I491" s="1" t="s">
        <v>12</v>
      </c>
      <c r="J491" s="1" t="s">
        <v>12</v>
      </c>
      <c r="K491" s="1" t="s">
        <v>12</v>
      </c>
      <c r="L491" s="1" t="s">
        <v>45851</v>
      </c>
      <c r="M491" s="1" t="s">
        <v>45852</v>
      </c>
      <c r="N491" s="1" t="s">
        <v>45853</v>
      </c>
      <c r="O491" s="1" t="s">
        <v>45854</v>
      </c>
      <c r="P491" s="1" t="s">
        <v>49398</v>
      </c>
      <c r="Q491" s="1" t="s">
        <v>45856</v>
      </c>
      <c r="R491" s="1" t="s">
        <v>45857</v>
      </c>
      <c r="S491" s="1" t="s">
        <v>45858</v>
      </c>
      <c r="T491" s="1" t="s">
        <v>49399</v>
      </c>
      <c r="U491" s="1" t="s">
        <v>49400</v>
      </c>
      <c r="V491" s="1" t="s">
        <v>12</v>
      </c>
      <c r="W491" s="1" t="s">
        <v>47996</v>
      </c>
      <c r="X491" s="1" t="s">
        <v>49401</v>
      </c>
      <c r="Y491" s="1" t="s">
        <v>3305</v>
      </c>
      <c r="Z491" s="1" t="s">
        <v>49402</v>
      </c>
      <c r="AA491" s="1" t="s">
        <v>49403</v>
      </c>
      <c r="AB491" s="1" t="s">
        <v>49404</v>
      </c>
      <c r="AC491" s="1" t="s">
        <v>12</v>
      </c>
      <c r="AD491" s="1" t="s">
        <v>12</v>
      </c>
      <c r="AE491" s="1" t="s">
        <v>12</v>
      </c>
      <c r="AF491" s="1" t="s">
        <v>45865</v>
      </c>
      <c r="AG491" s="5">
        <v>0</v>
      </c>
      <c r="AH491" s="1" t="s">
        <v>45866</v>
      </c>
      <c r="AI491" s="1" t="s">
        <v>45867</v>
      </c>
      <c r="AJ491" s="2"/>
      <c r="AK491" s="2"/>
      <c r="AL491" s="1" t="s">
        <v>45868</v>
      </c>
      <c r="AM491" s="1" t="s">
        <v>12</v>
      </c>
      <c r="AN491" s="2"/>
    </row>
    <row r="492" spans="1:40" x14ac:dyDescent="0.25">
      <c r="A492" s="1" t="s">
        <v>962</v>
      </c>
      <c r="B492" s="1" t="s">
        <v>49405</v>
      </c>
      <c r="C492" s="1" t="s">
        <v>45848</v>
      </c>
      <c r="D492" s="1" t="s">
        <v>963</v>
      </c>
      <c r="E492" s="1" t="s">
        <v>12</v>
      </c>
      <c r="F492" s="1" t="s">
        <v>45849</v>
      </c>
      <c r="G492" s="2">
        <v>43892</v>
      </c>
      <c r="H492" s="1" t="s">
        <v>45850</v>
      </c>
      <c r="I492" s="1" t="s">
        <v>12</v>
      </c>
      <c r="J492" s="1" t="s">
        <v>12</v>
      </c>
      <c r="K492" s="1" t="s">
        <v>12</v>
      </c>
      <c r="L492" s="1" t="s">
        <v>45851</v>
      </c>
      <c r="M492" s="1" t="s">
        <v>45852</v>
      </c>
      <c r="N492" s="1" t="s">
        <v>45853</v>
      </c>
      <c r="O492" s="1" t="s">
        <v>45854</v>
      </c>
      <c r="P492" s="1" t="s">
        <v>49406</v>
      </c>
      <c r="Q492" s="1" t="s">
        <v>45856</v>
      </c>
      <c r="R492" s="1" t="s">
        <v>45857</v>
      </c>
      <c r="S492" s="1" t="s">
        <v>45858</v>
      </c>
      <c r="T492" s="1" t="s">
        <v>49407</v>
      </c>
      <c r="U492" s="1" t="s">
        <v>46075</v>
      </c>
      <c r="V492" s="1" t="s">
        <v>12</v>
      </c>
      <c r="W492" s="1" t="s">
        <v>45861</v>
      </c>
      <c r="X492" s="1" t="s">
        <v>49408</v>
      </c>
      <c r="Y492" s="1" t="s">
        <v>918</v>
      </c>
      <c r="Z492" s="1" t="s">
        <v>46214</v>
      </c>
      <c r="AA492" s="1" t="s">
        <v>46215</v>
      </c>
      <c r="AB492" s="1" t="s">
        <v>12</v>
      </c>
      <c r="AC492" s="1" t="s">
        <v>12</v>
      </c>
      <c r="AD492" s="1" t="s">
        <v>12</v>
      </c>
      <c r="AE492" s="1" t="s">
        <v>12</v>
      </c>
      <c r="AF492" s="1" t="s">
        <v>45865</v>
      </c>
      <c r="AG492" s="5">
        <v>0</v>
      </c>
      <c r="AH492" s="1" t="s">
        <v>45866</v>
      </c>
      <c r="AI492" s="1" t="s">
        <v>45867</v>
      </c>
      <c r="AJ492" s="2"/>
      <c r="AK492" s="2"/>
      <c r="AL492" s="1" t="s">
        <v>45868</v>
      </c>
      <c r="AM492" s="1" t="s">
        <v>12</v>
      </c>
      <c r="AN492" s="2"/>
    </row>
    <row r="493" spans="1:40" x14ac:dyDescent="0.25">
      <c r="A493" s="1" t="s">
        <v>12301</v>
      </c>
      <c r="B493" s="1" t="s">
        <v>49409</v>
      </c>
      <c r="C493" s="1" t="s">
        <v>45848</v>
      </c>
      <c r="D493" s="1" t="s">
        <v>12302</v>
      </c>
      <c r="E493" s="1" t="s">
        <v>12</v>
      </c>
      <c r="F493" s="1" t="s">
        <v>45921</v>
      </c>
      <c r="G493" s="2">
        <v>39813</v>
      </c>
      <c r="H493" s="1" t="s">
        <v>45922</v>
      </c>
      <c r="I493" s="1" t="s">
        <v>12</v>
      </c>
      <c r="J493" s="1" t="s">
        <v>12</v>
      </c>
      <c r="K493" s="1" t="s">
        <v>12</v>
      </c>
      <c r="L493" s="1" t="s">
        <v>45851</v>
      </c>
      <c r="M493" s="1" t="s">
        <v>45852</v>
      </c>
      <c r="N493" s="1" t="s">
        <v>45853</v>
      </c>
      <c r="O493" s="1" t="s">
        <v>45854</v>
      </c>
      <c r="P493" s="1" t="s">
        <v>49410</v>
      </c>
      <c r="Q493" s="1" t="s">
        <v>45856</v>
      </c>
      <c r="R493" s="1" t="s">
        <v>45857</v>
      </c>
      <c r="S493" s="1" t="s">
        <v>45858</v>
      </c>
      <c r="T493" s="1" t="s">
        <v>46315</v>
      </c>
      <c r="U493" s="1" t="s">
        <v>49411</v>
      </c>
      <c r="V493" s="1" t="s">
        <v>12</v>
      </c>
      <c r="W493" s="1" t="s">
        <v>45861</v>
      </c>
      <c r="X493" s="1" t="s">
        <v>47068</v>
      </c>
      <c r="Y493" s="1" t="s">
        <v>883</v>
      </c>
      <c r="Z493" s="1" t="s">
        <v>47069</v>
      </c>
      <c r="AA493" s="1" t="s">
        <v>47070</v>
      </c>
      <c r="AB493" s="1" t="s">
        <v>12</v>
      </c>
      <c r="AC493" s="1" t="s">
        <v>12</v>
      </c>
      <c r="AD493" s="1" t="s">
        <v>12</v>
      </c>
      <c r="AE493" s="1" t="s">
        <v>12</v>
      </c>
      <c r="AF493" s="1" t="s">
        <v>45865</v>
      </c>
      <c r="AG493" s="5">
        <v>0</v>
      </c>
      <c r="AH493" s="1" t="s">
        <v>45866</v>
      </c>
      <c r="AI493" s="1" t="s">
        <v>45867</v>
      </c>
      <c r="AJ493" s="2"/>
      <c r="AK493" s="2"/>
      <c r="AL493" s="1" t="s">
        <v>45868</v>
      </c>
      <c r="AM493" s="1" t="s">
        <v>12</v>
      </c>
      <c r="AN493" s="2"/>
    </row>
    <row r="494" spans="1:40" x14ac:dyDescent="0.25">
      <c r="A494" s="1" t="s">
        <v>978</v>
      </c>
      <c r="B494" s="1" t="s">
        <v>49412</v>
      </c>
      <c r="C494" s="1" t="s">
        <v>45848</v>
      </c>
      <c r="D494" s="1" t="s">
        <v>979</v>
      </c>
      <c r="E494" s="1" t="s">
        <v>12</v>
      </c>
      <c r="F494" s="1" t="s">
        <v>45849</v>
      </c>
      <c r="G494" s="2">
        <v>43742</v>
      </c>
      <c r="H494" s="1" t="s">
        <v>45850</v>
      </c>
      <c r="I494" s="1" t="s">
        <v>12</v>
      </c>
      <c r="J494" s="1" t="s">
        <v>12</v>
      </c>
      <c r="K494" s="1" t="s">
        <v>12</v>
      </c>
      <c r="L494" s="1" t="s">
        <v>45851</v>
      </c>
      <c r="M494" s="1" t="s">
        <v>45852</v>
      </c>
      <c r="N494" s="1" t="s">
        <v>45853</v>
      </c>
      <c r="O494" s="1" t="s">
        <v>45854</v>
      </c>
      <c r="P494" s="1" t="s">
        <v>49413</v>
      </c>
      <c r="Q494" s="1" t="s">
        <v>45856</v>
      </c>
      <c r="R494" s="1" t="s">
        <v>45857</v>
      </c>
      <c r="S494" s="1" t="s">
        <v>45872</v>
      </c>
      <c r="T494" s="1" t="s">
        <v>48303</v>
      </c>
      <c r="U494" s="1" t="s">
        <v>46075</v>
      </c>
      <c r="V494" s="1" t="s">
        <v>12</v>
      </c>
      <c r="W494" s="1" t="s">
        <v>45861</v>
      </c>
      <c r="X494" s="1" t="s">
        <v>49414</v>
      </c>
      <c r="Y494" s="1" t="s">
        <v>918</v>
      </c>
      <c r="Z494" s="1" t="s">
        <v>46214</v>
      </c>
      <c r="AA494" s="1" t="s">
        <v>46215</v>
      </c>
      <c r="AB494" s="1" t="s">
        <v>12</v>
      </c>
      <c r="AC494" s="1" t="s">
        <v>12</v>
      </c>
      <c r="AD494" s="1" t="s">
        <v>12</v>
      </c>
      <c r="AE494" s="1" t="s">
        <v>12</v>
      </c>
      <c r="AF494" s="1" t="s">
        <v>45865</v>
      </c>
      <c r="AG494" s="5">
        <v>0</v>
      </c>
      <c r="AH494" s="1" t="s">
        <v>45866</v>
      </c>
      <c r="AI494" s="1" t="s">
        <v>45867</v>
      </c>
      <c r="AJ494" s="2"/>
      <c r="AK494" s="2"/>
      <c r="AL494" s="1" t="s">
        <v>45868</v>
      </c>
      <c r="AM494" s="1" t="s">
        <v>12</v>
      </c>
      <c r="AN494" s="2"/>
    </row>
    <row r="495" spans="1:40" x14ac:dyDescent="0.25">
      <c r="A495" s="1" t="s">
        <v>12331</v>
      </c>
      <c r="B495" s="1" t="s">
        <v>49415</v>
      </c>
      <c r="C495" s="1" t="s">
        <v>45848</v>
      </c>
      <c r="D495" s="1" t="s">
        <v>12332</v>
      </c>
      <c r="E495" s="1" t="s">
        <v>12</v>
      </c>
      <c r="F495" s="1" t="s">
        <v>45921</v>
      </c>
      <c r="G495" s="2">
        <v>39813</v>
      </c>
      <c r="H495" s="1" t="s">
        <v>45922</v>
      </c>
      <c r="I495" s="1" t="s">
        <v>12</v>
      </c>
      <c r="J495" s="1" t="s">
        <v>12</v>
      </c>
      <c r="K495" s="1" t="s">
        <v>12</v>
      </c>
      <c r="L495" s="1" t="s">
        <v>45851</v>
      </c>
      <c r="M495" s="1" t="s">
        <v>45852</v>
      </c>
      <c r="N495" s="1" t="s">
        <v>45853</v>
      </c>
      <c r="O495" s="1" t="s">
        <v>45854</v>
      </c>
      <c r="P495" s="1" t="s">
        <v>49416</v>
      </c>
      <c r="Q495" s="1" t="s">
        <v>45856</v>
      </c>
      <c r="R495" s="1" t="s">
        <v>45857</v>
      </c>
      <c r="S495" s="1" t="s">
        <v>45858</v>
      </c>
      <c r="T495" s="1" t="s">
        <v>194</v>
      </c>
      <c r="U495" s="1" t="s">
        <v>49417</v>
      </c>
      <c r="V495" s="1" t="s">
        <v>49418</v>
      </c>
      <c r="W495" s="1" t="s">
        <v>49419</v>
      </c>
      <c r="X495" s="1" t="s">
        <v>49203</v>
      </c>
      <c r="Y495" s="1" t="s">
        <v>883</v>
      </c>
      <c r="Z495" s="1" t="s">
        <v>46780</v>
      </c>
      <c r="AA495" s="1" t="s">
        <v>46781</v>
      </c>
      <c r="AB495" s="1" t="s">
        <v>12</v>
      </c>
      <c r="AC495" s="1" t="s">
        <v>12</v>
      </c>
      <c r="AD495" s="1" t="s">
        <v>12</v>
      </c>
      <c r="AE495" s="1" t="s">
        <v>12</v>
      </c>
      <c r="AF495" s="1" t="s">
        <v>45865</v>
      </c>
      <c r="AG495" s="5">
        <v>0</v>
      </c>
      <c r="AH495" s="1" t="s">
        <v>45866</v>
      </c>
      <c r="AI495" s="1" t="s">
        <v>45867</v>
      </c>
      <c r="AJ495" s="2"/>
      <c r="AK495" s="2"/>
      <c r="AL495" s="1" t="s">
        <v>45868</v>
      </c>
      <c r="AM495" s="1" t="s">
        <v>12</v>
      </c>
      <c r="AN495" s="2"/>
    </row>
    <row r="496" spans="1:40" x14ac:dyDescent="0.25">
      <c r="A496" s="1" t="s">
        <v>29509</v>
      </c>
      <c r="B496" s="1" t="s">
        <v>49420</v>
      </c>
      <c r="C496" s="1" t="s">
        <v>45848</v>
      </c>
      <c r="D496" s="1" t="s">
        <v>29510</v>
      </c>
      <c r="E496" s="1" t="s">
        <v>12</v>
      </c>
      <c r="F496" s="1" t="s">
        <v>45849</v>
      </c>
      <c r="G496" s="2">
        <v>43570</v>
      </c>
      <c r="H496" s="1" t="s">
        <v>45850</v>
      </c>
      <c r="I496" s="1" t="s">
        <v>12</v>
      </c>
      <c r="J496" s="1" t="s">
        <v>12</v>
      </c>
      <c r="K496" s="1" t="s">
        <v>12</v>
      </c>
      <c r="L496" s="1" t="s">
        <v>45851</v>
      </c>
      <c r="M496" s="1" t="s">
        <v>45852</v>
      </c>
      <c r="N496" s="1" t="s">
        <v>45853</v>
      </c>
      <c r="O496" s="1" t="s">
        <v>45854</v>
      </c>
      <c r="P496" s="1" t="s">
        <v>49421</v>
      </c>
      <c r="Q496" s="1" t="s">
        <v>45856</v>
      </c>
      <c r="R496" s="1" t="s">
        <v>45857</v>
      </c>
      <c r="S496" s="1" t="s">
        <v>45872</v>
      </c>
      <c r="T496" s="1" t="s">
        <v>47267</v>
      </c>
      <c r="U496" s="1" t="s">
        <v>45889</v>
      </c>
      <c r="V496" s="1" t="s">
        <v>12</v>
      </c>
      <c r="W496" s="1" t="s">
        <v>47269</v>
      </c>
      <c r="X496" s="1" t="s">
        <v>47270</v>
      </c>
      <c r="Y496" s="1" t="s">
        <v>75</v>
      </c>
      <c r="Z496" s="1" t="s">
        <v>47271</v>
      </c>
      <c r="AA496" s="1" t="s">
        <v>47272</v>
      </c>
      <c r="AB496" s="1" t="s">
        <v>12</v>
      </c>
      <c r="AC496" s="1" t="s">
        <v>12</v>
      </c>
      <c r="AD496" s="1" t="s">
        <v>12</v>
      </c>
      <c r="AE496" s="1" t="s">
        <v>12</v>
      </c>
      <c r="AF496" s="1" t="s">
        <v>45865</v>
      </c>
      <c r="AG496" s="5">
        <v>0</v>
      </c>
      <c r="AH496" s="1" t="s">
        <v>45866</v>
      </c>
      <c r="AI496" s="1" t="s">
        <v>45867</v>
      </c>
      <c r="AJ496" s="2"/>
      <c r="AK496" s="2"/>
      <c r="AL496" s="1" t="s">
        <v>45868</v>
      </c>
      <c r="AM496" s="1" t="s">
        <v>12</v>
      </c>
      <c r="AN496" s="2"/>
    </row>
    <row r="497" spans="1:40" x14ac:dyDescent="0.25">
      <c r="A497" s="1" t="s">
        <v>49422</v>
      </c>
      <c r="B497" s="1" t="s">
        <v>49420</v>
      </c>
      <c r="C497" s="1" t="s">
        <v>45976</v>
      </c>
      <c r="D497" s="1" t="s">
        <v>29510</v>
      </c>
      <c r="E497" s="1" t="s">
        <v>12</v>
      </c>
      <c r="F497" s="1" t="s">
        <v>45849</v>
      </c>
      <c r="G497" s="2">
        <v>43570</v>
      </c>
      <c r="H497" s="1" t="s">
        <v>45850</v>
      </c>
      <c r="I497" s="1" t="s">
        <v>12</v>
      </c>
      <c r="J497" s="1" t="s">
        <v>12</v>
      </c>
      <c r="K497" s="1" t="s">
        <v>12</v>
      </c>
      <c r="L497" s="1" t="s">
        <v>45851</v>
      </c>
      <c r="M497" s="1" t="s">
        <v>45852</v>
      </c>
      <c r="N497" s="1" t="s">
        <v>45853</v>
      </c>
      <c r="O497" s="1" t="s">
        <v>45854</v>
      </c>
      <c r="P497" s="1" t="s">
        <v>49423</v>
      </c>
      <c r="Q497" s="1" t="s">
        <v>45856</v>
      </c>
      <c r="R497" s="1" t="s">
        <v>45857</v>
      </c>
      <c r="S497" s="1" t="s">
        <v>45872</v>
      </c>
      <c r="T497" s="1" t="s">
        <v>49424</v>
      </c>
      <c r="U497" s="1" t="s">
        <v>49425</v>
      </c>
      <c r="V497" s="1" t="s">
        <v>46095</v>
      </c>
      <c r="W497" s="1" t="s">
        <v>45861</v>
      </c>
      <c r="X497" s="1" t="s">
        <v>49426</v>
      </c>
      <c r="Y497" s="1" t="s">
        <v>75</v>
      </c>
      <c r="Z497" s="1" t="s">
        <v>47271</v>
      </c>
      <c r="AA497" s="1" t="s">
        <v>47272</v>
      </c>
      <c r="AB497" s="1" t="s">
        <v>12</v>
      </c>
      <c r="AC497" s="1" t="s">
        <v>12</v>
      </c>
      <c r="AD497" s="1" t="s">
        <v>12</v>
      </c>
      <c r="AE497" s="1" t="s">
        <v>12</v>
      </c>
      <c r="AF497" s="1" t="s">
        <v>45865</v>
      </c>
      <c r="AG497" s="5">
        <v>0</v>
      </c>
      <c r="AH497" s="1" t="s">
        <v>45866</v>
      </c>
      <c r="AI497" s="1" t="s">
        <v>45867</v>
      </c>
      <c r="AJ497" s="2"/>
      <c r="AK497" s="2"/>
      <c r="AL497" s="1" t="s">
        <v>12</v>
      </c>
      <c r="AM497" s="1" t="s">
        <v>12</v>
      </c>
      <c r="AN497" s="2"/>
    </row>
    <row r="498" spans="1:40" x14ac:dyDescent="0.25">
      <c r="A498" s="1" t="s">
        <v>30590</v>
      </c>
      <c r="B498" s="1" t="s">
        <v>49427</v>
      </c>
      <c r="C498" s="1" t="s">
        <v>45848</v>
      </c>
      <c r="D498" s="1" t="s">
        <v>30591</v>
      </c>
      <c r="E498" s="1" t="s">
        <v>49428</v>
      </c>
      <c r="F498" s="1" t="s">
        <v>45849</v>
      </c>
      <c r="G498" s="2">
        <v>43357</v>
      </c>
      <c r="H498" s="1" t="s">
        <v>45850</v>
      </c>
      <c r="I498" s="1" t="s">
        <v>12</v>
      </c>
      <c r="J498" s="1" t="s">
        <v>12</v>
      </c>
      <c r="K498" s="1" t="s">
        <v>12</v>
      </c>
      <c r="L498" s="1" t="s">
        <v>45851</v>
      </c>
      <c r="M498" s="1" t="s">
        <v>45852</v>
      </c>
      <c r="N498" s="1" t="s">
        <v>45853</v>
      </c>
      <c r="O498" s="1" t="s">
        <v>45854</v>
      </c>
      <c r="P498" s="1" t="s">
        <v>49429</v>
      </c>
      <c r="Q498" s="1" t="s">
        <v>45856</v>
      </c>
      <c r="R498" s="1" t="s">
        <v>45857</v>
      </c>
      <c r="S498" s="1" t="s">
        <v>46081</v>
      </c>
      <c r="T498" s="1" t="s">
        <v>49430</v>
      </c>
      <c r="U498" s="1" t="s">
        <v>45849</v>
      </c>
      <c r="V498" s="1" t="s">
        <v>12</v>
      </c>
      <c r="W498" s="1" t="s">
        <v>49431</v>
      </c>
      <c r="X498" s="1" t="s">
        <v>49432</v>
      </c>
      <c r="Y498" s="1" t="s">
        <v>245</v>
      </c>
      <c r="Z498" s="1" t="s">
        <v>45947</v>
      </c>
      <c r="AA498" s="1" t="s">
        <v>45948</v>
      </c>
      <c r="AB498" s="1" t="s">
        <v>49433</v>
      </c>
      <c r="AC498" s="1" t="s">
        <v>12</v>
      </c>
      <c r="AD498" s="1" t="s">
        <v>12</v>
      </c>
      <c r="AE498" s="1" t="s">
        <v>12</v>
      </c>
      <c r="AF498" s="1" t="s">
        <v>45865</v>
      </c>
      <c r="AG498" s="5">
        <v>0</v>
      </c>
      <c r="AH498" s="1" t="s">
        <v>45866</v>
      </c>
      <c r="AI498" s="1" t="s">
        <v>45867</v>
      </c>
      <c r="AJ498" s="2"/>
      <c r="AK498" s="2"/>
      <c r="AL498" s="1" t="s">
        <v>45868</v>
      </c>
      <c r="AM498" s="1" t="s">
        <v>12</v>
      </c>
      <c r="AN498" s="2"/>
    </row>
    <row r="499" spans="1:40" x14ac:dyDescent="0.25">
      <c r="A499" s="1" t="s">
        <v>12262</v>
      </c>
      <c r="B499" s="1" t="s">
        <v>49434</v>
      </c>
      <c r="C499" s="1" t="s">
        <v>45848</v>
      </c>
      <c r="D499" s="1" t="s">
        <v>12263</v>
      </c>
      <c r="E499" s="1" t="s">
        <v>12263</v>
      </c>
      <c r="F499" s="1" t="s">
        <v>45849</v>
      </c>
      <c r="G499" s="2">
        <v>43816</v>
      </c>
      <c r="H499" s="1" t="s">
        <v>45850</v>
      </c>
      <c r="I499" s="1" t="s">
        <v>12</v>
      </c>
      <c r="J499" s="1" t="s">
        <v>12</v>
      </c>
      <c r="K499" s="1" t="s">
        <v>12</v>
      </c>
      <c r="L499" s="1" t="s">
        <v>45851</v>
      </c>
      <c r="M499" s="1" t="s">
        <v>45852</v>
      </c>
      <c r="N499" s="1" t="s">
        <v>45853</v>
      </c>
      <c r="O499" s="1" t="s">
        <v>45854</v>
      </c>
      <c r="P499" s="1" t="s">
        <v>49435</v>
      </c>
      <c r="Q499" s="1" t="s">
        <v>45856</v>
      </c>
      <c r="R499" s="1" t="s">
        <v>45857</v>
      </c>
      <c r="S499" s="1" t="s">
        <v>49436</v>
      </c>
      <c r="T499" s="1" t="s">
        <v>49437</v>
      </c>
      <c r="U499" s="1" t="s">
        <v>46531</v>
      </c>
      <c r="V499" s="1" t="s">
        <v>49438</v>
      </c>
      <c r="W499" s="1" t="s">
        <v>45917</v>
      </c>
      <c r="X499" s="1" t="s">
        <v>49439</v>
      </c>
      <c r="Y499" s="1" t="s">
        <v>883</v>
      </c>
      <c r="Z499" s="1" t="s">
        <v>48115</v>
      </c>
      <c r="AA499" s="1" t="s">
        <v>48116</v>
      </c>
      <c r="AB499" s="1" t="s">
        <v>49440</v>
      </c>
      <c r="AC499" s="1" t="s">
        <v>49441</v>
      </c>
      <c r="AD499" s="1" t="s">
        <v>49442</v>
      </c>
      <c r="AE499" s="1" t="s">
        <v>49443</v>
      </c>
      <c r="AF499" s="1" t="s">
        <v>45865</v>
      </c>
      <c r="AG499" s="5">
        <v>0</v>
      </c>
      <c r="AH499" s="1" t="s">
        <v>45866</v>
      </c>
      <c r="AI499" s="1" t="s">
        <v>45867</v>
      </c>
      <c r="AJ499" s="2"/>
      <c r="AK499" s="2"/>
      <c r="AL499" s="1" t="s">
        <v>45868</v>
      </c>
      <c r="AM499" s="1" t="s">
        <v>12</v>
      </c>
      <c r="AN499" s="2"/>
    </row>
    <row r="500" spans="1:40" x14ac:dyDescent="0.25">
      <c r="A500" s="1" t="s">
        <v>49444</v>
      </c>
      <c r="B500" s="1" t="s">
        <v>49434</v>
      </c>
      <c r="C500" s="1" t="s">
        <v>45976</v>
      </c>
      <c r="D500" s="1" t="s">
        <v>12263</v>
      </c>
      <c r="E500" s="1" t="s">
        <v>12263</v>
      </c>
      <c r="F500" s="1" t="s">
        <v>45921</v>
      </c>
      <c r="G500" s="2">
        <v>41646</v>
      </c>
      <c r="H500" s="1" t="s">
        <v>46047</v>
      </c>
      <c r="I500" s="1" t="s">
        <v>12</v>
      </c>
      <c r="J500" s="1" t="s">
        <v>12</v>
      </c>
      <c r="K500" s="1" t="s">
        <v>12</v>
      </c>
      <c r="L500" s="1" t="s">
        <v>45851</v>
      </c>
      <c r="M500" s="1" t="s">
        <v>45852</v>
      </c>
      <c r="N500" s="1" t="s">
        <v>45853</v>
      </c>
      <c r="O500" s="1" t="s">
        <v>45854</v>
      </c>
      <c r="P500" s="1" t="s">
        <v>49445</v>
      </c>
      <c r="Q500" s="1" t="s">
        <v>45856</v>
      </c>
      <c r="R500" s="1" t="s">
        <v>45857</v>
      </c>
      <c r="S500" s="1" t="s">
        <v>45858</v>
      </c>
      <c r="T500" s="1" t="s">
        <v>46550</v>
      </c>
      <c r="U500" s="1" t="s">
        <v>49446</v>
      </c>
      <c r="V500" s="1" t="s">
        <v>49098</v>
      </c>
      <c r="W500" s="1" t="s">
        <v>45861</v>
      </c>
      <c r="X500" s="1" t="s">
        <v>49447</v>
      </c>
      <c r="Y500" s="1" t="s">
        <v>883</v>
      </c>
      <c r="Z500" s="1" t="s">
        <v>48115</v>
      </c>
      <c r="AA500" s="1" t="s">
        <v>48116</v>
      </c>
      <c r="AB500" s="1" t="s">
        <v>49448</v>
      </c>
      <c r="AC500" s="1" t="s">
        <v>49440</v>
      </c>
      <c r="AD500" s="1" t="s">
        <v>49440</v>
      </c>
      <c r="AE500" s="1" t="s">
        <v>49449</v>
      </c>
      <c r="AF500" s="1" t="s">
        <v>45865</v>
      </c>
      <c r="AG500" s="5">
        <v>0</v>
      </c>
      <c r="AH500" s="1" t="s">
        <v>45866</v>
      </c>
      <c r="AI500" s="1" t="s">
        <v>45867</v>
      </c>
      <c r="AJ500" s="2"/>
      <c r="AK500" s="2"/>
      <c r="AL500" s="1" t="s">
        <v>12</v>
      </c>
      <c r="AM500" s="1" t="s">
        <v>12</v>
      </c>
      <c r="AN500" s="2"/>
    </row>
    <row r="501" spans="1:40" x14ac:dyDescent="0.25">
      <c r="A501" s="1" t="s">
        <v>12357</v>
      </c>
      <c r="B501" s="1" t="s">
        <v>49450</v>
      </c>
      <c r="C501" s="1" t="s">
        <v>45848</v>
      </c>
      <c r="D501" s="1" t="s">
        <v>49451</v>
      </c>
      <c r="E501" s="1" t="s">
        <v>49452</v>
      </c>
      <c r="F501" s="1" t="s">
        <v>45884</v>
      </c>
      <c r="G501" s="2">
        <v>43424</v>
      </c>
      <c r="H501" s="1" t="s">
        <v>45885</v>
      </c>
      <c r="I501" s="1" t="s">
        <v>12</v>
      </c>
      <c r="J501" s="1" t="s">
        <v>12</v>
      </c>
      <c r="K501" s="1" t="s">
        <v>12</v>
      </c>
      <c r="L501" s="1" t="s">
        <v>45976</v>
      </c>
      <c r="M501" s="1" t="s">
        <v>45977</v>
      </c>
      <c r="N501" s="1" t="s">
        <v>49453</v>
      </c>
      <c r="O501" s="1" t="s">
        <v>49454</v>
      </c>
      <c r="P501" s="1" t="s">
        <v>49455</v>
      </c>
      <c r="Q501" s="1" t="s">
        <v>45856</v>
      </c>
      <c r="R501" s="1" t="s">
        <v>45857</v>
      </c>
      <c r="S501" s="1" t="s">
        <v>45858</v>
      </c>
      <c r="T501" s="1" t="s">
        <v>49456</v>
      </c>
      <c r="U501" s="1" t="s">
        <v>48834</v>
      </c>
      <c r="V501" s="1" t="s">
        <v>12</v>
      </c>
      <c r="W501" s="1" t="s">
        <v>49457</v>
      </c>
      <c r="X501" s="1" t="s">
        <v>49458</v>
      </c>
      <c r="Y501" s="1" t="s">
        <v>883</v>
      </c>
      <c r="Z501" s="1" t="s">
        <v>46780</v>
      </c>
      <c r="AA501" s="1" t="s">
        <v>46781</v>
      </c>
      <c r="AB501" s="1" t="s">
        <v>49459</v>
      </c>
      <c r="AC501" s="1" t="s">
        <v>12</v>
      </c>
      <c r="AD501" s="1" t="s">
        <v>49460</v>
      </c>
      <c r="AE501" s="1" t="s">
        <v>12</v>
      </c>
      <c r="AF501" s="1" t="s">
        <v>45992</v>
      </c>
      <c r="AG501" s="5">
        <v>500000</v>
      </c>
      <c r="AH501" s="1" t="s">
        <v>45851</v>
      </c>
      <c r="AI501" s="1" t="s">
        <v>45867</v>
      </c>
      <c r="AJ501" s="2"/>
      <c r="AK501" s="2"/>
      <c r="AL501" s="1" t="s">
        <v>45868</v>
      </c>
      <c r="AM501" s="1" t="s">
        <v>12</v>
      </c>
      <c r="AN501" s="2"/>
    </row>
    <row r="502" spans="1:40" x14ac:dyDescent="0.25">
      <c r="A502" s="1" t="s">
        <v>31863</v>
      </c>
      <c r="B502" s="1" t="s">
        <v>49461</v>
      </c>
      <c r="C502" s="1" t="s">
        <v>45848</v>
      </c>
      <c r="D502" s="1" t="s">
        <v>31864</v>
      </c>
      <c r="E502" s="1" t="s">
        <v>49462</v>
      </c>
      <c r="F502" s="1" t="s">
        <v>45849</v>
      </c>
      <c r="G502" s="2">
        <v>43754</v>
      </c>
      <c r="H502" s="1" t="s">
        <v>45850</v>
      </c>
      <c r="I502" s="1" t="s">
        <v>12</v>
      </c>
      <c r="J502" s="1" t="s">
        <v>12</v>
      </c>
      <c r="K502" s="1" t="s">
        <v>12</v>
      </c>
      <c r="L502" s="1" t="s">
        <v>45851</v>
      </c>
      <c r="M502" s="1" t="s">
        <v>45852</v>
      </c>
      <c r="N502" s="1" t="s">
        <v>45853</v>
      </c>
      <c r="O502" s="1" t="s">
        <v>45854</v>
      </c>
      <c r="P502" s="1" t="s">
        <v>49463</v>
      </c>
      <c r="Q502" s="1" t="s">
        <v>45856</v>
      </c>
      <c r="R502" s="1" t="s">
        <v>45857</v>
      </c>
      <c r="S502" s="1" t="s">
        <v>45858</v>
      </c>
      <c r="T502" s="1" t="s">
        <v>46155</v>
      </c>
      <c r="U502" s="1" t="s">
        <v>49464</v>
      </c>
      <c r="V502" s="1" t="s">
        <v>49465</v>
      </c>
      <c r="W502" s="1" t="s">
        <v>49466</v>
      </c>
      <c r="X502" s="1" t="s">
        <v>49467</v>
      </c>
      <c r="Y502" s="1" t="s">
        <v>346</v>
      </c>
      <c r="Z502" s="1" t="s">
        <v>45928</v>
      </c>
      <c r="AA502" s="1" t="s">
        <v>45929</v>
      </c>
      <c r="AB502" s="1" t="s">
        <v>49468</v>
      </c>
      <c r="AC502" s="1" t="s">
        <v>12</v>
      </c>
      <c r="AD502" s="1" t="s">
        <v>12</v>
      </c>
      <c r="AE502" s="1" t="s">
        <v>49469</v>
      </c>
      <c r="AF502" s="1" t="s">
        <v>45865</v>
      </c>
      <c r="AG502" s="5">
        <v>0</v>
      </c>
      <c r="AH502" s="1" t="s">
        <v>45866</v>
      </c>
      <c r="AI502" s="1" t="s">
        <v>45867</v>
      </c>
      <c r="AJ502" s="2"/>
      <c r="AK502" s="2"/>
      <c r="AL502" s="1" t="s">
        <v>45868</v>
      </c>
      <c r="AM502" s="1" t="s">
        <v>12</v>
      </c>
      <c r="AN502" s="2"/>
    </row>
    <row r="503" spans="1:40" x14ac:dyDescent="0.25">
      <c r="A503" s="1" t="s">
        <v>36791</v>
      </c>
      <c r="B503" s="1" t="s">
        <v>49470</v>
      </c>
      <c r="C503" s="1" t="s">
        <v>45848</v>
      </c>
      <c r="D503" s="1" t="s">
        <v>36792</v>
      </c>
      <c r="E503" s="1" t="s">
        <v>36792</v>
      </c>
      <c r="F503" s="1" t="s">
        <v>45849</v>
      </c>
      <c r="G503" s="2">
        <v>43856</v>
      </c>
      <c r="H503" s="1" t="s">
        <v>45850</v>
      </c>
      <c r="I503" s="1" t="s">
        <v>12</v>
      </c>
      <c r="J503" s="1" t="s">
        <v>12</v>
      </c>
      <c r="K503" s="1" t="s">
        <v>12</v>
      </c>
      <c r="L503" s="1" t="s">
        <v>45851</v>
      </c>
      <c r="M503" s="1" t="s">
        <v>45852</v>
      </c>
      <c r="N503" s="1" t="s">
        <v>45853</v>
      </c>
      <c r="O503" s="1" t="s">
        <v>45854</v>
      </c>
      <c r="P503" s="1" t="s">
        <v>49471</v>
      </c>
      <c r="Q503" s="1" t="s">
        <v>45856</v>
      </c>
      <c r="R503" s="1" t="s">
        <v>45857</v>
      </c>
      <c r="S503" s="1" t="s">
        <v>45858</v>
      </c>
      <c r="T503" s="1" t="s">
        <v>1019</v>
      </c>
      <c r="U503" s="1" t="s">
        <v>49472</v>
      </c>
      <c r="V503" s="1" t="s">
        <v>49473</v>
      </c>
      <c r="W503" s="1" t="s">
        <v>49474</v>
      </c>
      <c r="X503" s="1" t="s">
        <v>49475</v>
      </c>
      <c r="Y503" s="1" t="s">
        <v>3305</v>
      </c>
      <c r="Z503" s="1" t="s">
        <v>49476</v>
      </c>
      <c r="AA503" s="1" t="s">
        <v>49477</v>
      </c>
      <c r="AB503" s="1" t="s">
        <v>49478</v>
      </c>
      <c r="AC503" s="1" t="s">
        <v>12</v>
      </c>
      <c r="AD503" s="1" t="s">
        <v>12</v>
      </c>
      <c r="AE503" s="1" t="s">
        <v>12</v>
      </c>
      <c r="AF503" s="1" t="s">
        <v>45865</v>
      </c>
      <c r="AG503" s="5">
        <v>0</v>
      </c>
      <c r="AH503" s="1" t="s">
        <v>45866</v>
      </c>
      <c r="AI503" s="1" t="s">
        <v>45867</v>
      </c>
      <c r="AJ503" s="2"/>
      <c r="AK503" s="2"/>
      <c r="AL503" s="1" t="s">
        <v>45868</v>
      </c>
      <c r="AM503" s="1" t="s">
        <v>12</v>
      </c>
      <c r="AN503" s="2"/>
    </row>
    <row r="504" spans="1:40" x14ac:dyDescent="0.25">
      <c r="A504" s="1" t="s">
        <v>12204</v>
      </c>
      <c r="B504" s="1" t="s">
        <v>49479</v>
      </c>
      <c r="C504" s="1" t="s">
        <v>45848</v>
      </c>
      <c r="D504" s="1" t="s">
        <v>37</v>
      </c>
      <c r="E504" s="1" t="s">
        <v>46794</v>
      </c>
      <c r="F504" s="1" t="s">
        <v>45849</v>
      </c>
      <c r="G504" s="2">
        <v>36004</v>
      </c>
      <c r="H504" s="1" t="s">
        <v>45850</v>
      </c>
      <c r="I504" s="1" t="s">
        <v>12</v>
      </c>
      <c r="J504" s="1" t="s">
        <v>12</v>
      </c>
      <c r="K504" s="1" t="s">
        <v>12</v>
      </c>
      <c r="L504" s="1" t="s">
        <v>45851</v>
      </c>
      <c r="M504" s="1" t="s">
        <v>45852</v>
      </c>
      <c r="N504" s="1" t="s">
        <v>45853</v>
      </c>
      <c r="O504" s="1" t="s">
        <v>45854</v>
      </c>
      <c r="P504" s="1" t="s">
        <v>49480</v>
      </c>
      <c r="Q504" s="1" t="s">
        <v>45856</v>
      </c>
      <c r="R504" s="1" t="s">
        <v>45857</v>
      </c>
      <c r="S504" s="1" t="s">
        <v>45858</v>
      </c>
      <c r="T504" s="1" t="s">
        <v>49481</v>
      </c>
      <c r="U504" s="1" t="s">
        <v>49482</v>
      </c>
      <c r="V504" s="1" t="s">
        <v>12</v>
      </c>
      <c r="W504" s="1" t="s">
        <v>45861</v>
      </c>
      <c r="X504" s="1" t="s">
        <v>49483</v>
      </c>
      <c r="Y504" s="1" t="s">
        <v>883</v>
      </c>
      <c r="Z504" s="1" t="s">
        <v>49484</v>
      </c>
      <c r="AA504" s="1" t="s">
        <v>49485</v>
      </c>
      <c r="AB504" s="1" t="s">
        <v>12</v>
      </c>
      <c r="AC504" s="1" t="s">
        <v>12</v>
      </c>
      <c r="AD504" s="1" t="s">
        <v>12</v>
      </c>
      <c r="AE504" s="1" t="s">
        <v>12</v>
      </c>
      <c r="AF504" s="1" t="s">
        <v>45865</v>
      </c>
      <c r="AG504" s="5">
        <v>0</v>
      </c>
      <c r="AH504" s="1" t="s">
        <v>45866</v>
      </c>
      <c r="AI504" s="1" t="s">
        <v>45867</v>
      </c>
      <c r="AJ504" s="2"/>
      <c r="AK504" s="2"/>
      <c r="AL504" s="1" t="s">
        <v>45868</v>
      </c>
      <c r="AM504" s="1" t="s">
        <v>12</v>
      </c>
      <c r="AN504" s="2"/>
    </row>
    <row r="505" spans="1:40" x14ac:dyDescent="0.25">
      <c r="A505" s="1" t="s">
        <v>4824</v>
      </c>
      <c r="B505" s="1" t="s">
        <v>49486</v>
      </c>
      <c r="C505" s="1" t="s">
        <v>45848</v>
      </c>
      <c r="D505" s="1" t="s">
        <v>4825</v>
      </c>
      <c r="E505" s="1" t="s">
        <v>12</v>
      </c>
      <c r="F505" s="1" t="s">
        <v>45884</v>
      </c>
      <c r="G505" s="2">
        <v>43425</v>
      </c>
      <c r="H505" s="1" t="s">
        <v>45885</v>
      </c>
      <c r="I505" s="1" t="s">
        <v>12</v>
      </c>
      <c r="J505" s="1" t="s">
        <v>12</v>
      </c>
      <c r="K505" s="1" t="s">
        <v>12</v>
      </c>
      <c r="L505" s="1" t="s">
        <v>45851</v>
      </c>
      <c r="M505" s="1" t="s">
        <v>45852</v>
      </c>
      <c r="N505" s="1" t="s">
        <v>45853</v>
      </c>
      <c r="O505" s="1" t="s">
        <v>45854</v>
      </c>
      <c r="P505" s="1" t="s">
        <v>49487</v>
      </c>
      <c r="Q505" s="1" t="s">
        <v>45856</v>
      </c>
      <c r="R505" s="1" t="s">
        <v>45857</v>
      </c>
      <c r="S505" s="1" t="s">
        <v>45872</v>
      </c>
      <c r="T505" s="1" t="s">
        <v>49488</v>
      </c>
      <c r="U505" s="1" t="s">
        <v>49489</v>
      </c>
      <c r="V505" s="1" t="s">
        <v>12</v>
      </c>
      <c r="W505" s="1" t="s">
        <v>49343</v>
      </c>
      <c r="X505" s="1" t="s">
        <v>49490</v>
      </c>
      <c r="Y505" s="1" t="s">
        <v>16</v>
      </c>
      <c r="Z505" s="1" t="s">
        <v>46658</v>
      </c>
      <c r="AA505" s="1" t="s">
        <v>46659</v>
      </c>
      <c r="AB505" s="1" t="s">
        <v>49491</v>
      </c>
      <c r="AC505" s="1" t="s">
        <v>12</v>
      </c>
      <c r="AD505" s="1" t="s">
        <v>12</v>
      </c>
      <c r="AE505" s="1" t="s">
        <v>12</v>
      </c>
      <c r="AF505" s="1" t="s">
        <v>45865</v>
      </c>
      <c r="AG505" s="5">
        <v>0</v>
      </c>
      <c r="AH505" s="1" t="s">
        <v>45866</v>
      </c>
      <c r="AI505" s="1" t="s">
        <v>45867</v>
      </c>
      <c r="AJ505" s="2"/>
      <c r="AK505" s="2"/>
      <c r="AL505" s="1" t="s">
        <v>45868</v>
      </c>
      <c r="AM505" s="1" t="s">
        <v>12</v>
      </c>
      <c r="AN505" s="2"/>
    </row>
    <row r="506" spans="1:40" x14ac:dyDescent="0.25">
      <c r="A506" s="1" t="s">
        <v>13435</v>
      </c>
      <c r="B506" s="1" t="s">
        <v>49492</v>
      </c>
      <c r="C506" s="1" t="s">
        <v>45848</v>
      </c>
      <c r="D506" s="1" t="s">
        <v>49493</v>
      </c>
      <c r="E506" s="1" t="s">
        <v>12</v>
      </c>
      <c r="F506" s="1" t="s">
        <v>45849</v>
      </c>
      <c r="G506" s="2">
        <v>38659</v>
      </c>
      <c r="H506" s="1" t="s">
        <v>45850</v>
      </c>
      <c r="I506" s="1" t="s">
        <v>12</v>
      </c>
      <c r="J506" s="1" t="s">
        <v>12</v>
      </c>
      <c r="K506" s="1" t="s">
        <v>12</v>
      </c>
      <c r="L506" s="1" t="s">
        <v>45976</v>
      </c>
      <c r="M506" s="1" t="s">
        <v>45977</v>
      </c>
      <c r="N506" s="1" t="s">
        <v>45978</v>
      </c>
      <c r="O506" s="1" t="s">
        <v>45979</v>
      </c>
      <c r="P506" s="1" t="s">
        <v>49487</v>
      </c>
      <c r="Q506" s="1" t="s">
        <v>45856</v>
      </c>
      <c r="R506" s="1" t="s">
        <v>45857</v>
      </c>
      <c r="S506" s="1" t="s">
        <v>45872</v>
      </c>
      <c r="T506" s="1" t="s">
        <v>49494</v>
      </c>
      <c r="U506" s="1" t="s">
        <v>45889</v>
      </c>
      <c r="V506" s="1" t="s">
        <v>12</v>
      </c>
      <c r="W506" s="1" t="s">
        <v>49495</v>
      </c>
      <c r="X506" s="1" t="s">
        <v>49496</v>
      </c>
      <c r="Y506" s="1" t="s">
        <v>3202</v>
      </c>
      <c r="Z506" s="1" t="s">
        <v>49497</v>
      </c>
      <c r="AA506" s="1" t="s">
        <v>49498</v>
      </c>
      <c r="AB506" s="1" t="s">
        <v>49499</v>
      </c>
      <c r="AC506" s="1" t="s">
        <v>12</v>
      </c>
      <c r="AD506" s="1" t="s">
        <v>12</v>
      </c>
      <c r="AE506" s="1" t="s">
        <v>12</v>
      </c>
      <c r="AF506" s="1" t="s">
        <v>45992</v>
      </c>
      <c r="AG506" s="5">
        <v>0</v>
      </c>
      <c r="AH506" s="1" t="s">
        <v>45848</v>
      </c>
      <c r="AI506" s="1" t="s">
        <v>46136</v>
      </c>
      <c r="AJ506" s="2">
        <v>40909</v>
      </c>
      <c r="AK506" s="2">
        <v>43100</v>
      </c>
      <c r="AL506" s="1" t="s">
        <v>45868</v>
      </c>
      <c r="AM506" s="1" t="s">
        <v>12</v>
      </c>
      <c r="AN506" s="2"/>
    </row>
    <row r="507" spans="1:40" x14ac:dyDescent="0.25">
      <c r="A507" s="1" t="s">
        <v>12201</v>
      </c>
      <c r="B507" s="1" t="s">
        <v>49500</v>
      </c>
      <c r="C507" s="1" t="s">
        <v>45848</v>
      </c>
      <c r="D507" s="1" t="s">
        <v>12202</v>
      </c>
      <c r="E507" s="1" t="s">
        <v>49501</v>
      </c>
      <c r="F507" s="1" t="s">
        <v>45849</v>
      </c>
      <c r="G507" s="2">
        <v>38659</v>
      </c>
      <c r="H507" s="1" t="s">
        <v>45850</v>
      </c>
      <c r="I507" s="1" t="s">
        <v>12</v>
      </c>
      <c r="J507" s="1" t="s">
        <v>12</v>
      </c>
      <c r="K507" s="1" t="s">
        <v>12</v>
      </c>
      <c r="L507" s="1" t="s">
        <v>45851</v>
      </c>
      <c r="M507" s="1" t="s">
        <v>45852</v>
      </c>
      <c r="N507" s="1" t="s">
        <v>45853</v>
      </c>
      <c r="O507" s="1" t="s">
        <v>45854</v>
      </c>
      <c r="P507" s="1" t="s">
        <v>49502</v>
      </c>
      <c r="Q507" s="1" t="s">
        <v>45856</v>
      </c>
      <c r="R507" s="1" t="s">
        <v>45857</v>
      </c>
      <c r="S507" s="1" t="s">
        <v>45872</v>
      </c>
      <c r="T507" s="1" t="s">
        <v>898</v>
      </c>
      <c r="U507" s="1" t="s">
        <v>49503</v>
      </c>
      <c r="V507" s="1" t="s">
        <v>12</v>
      </c>
      <c r="W507" s="1" t="s">
        <v>45861</v>
      </c>
      <c r="X507" s="1" t="s">
        <v>49504</v>
      </c>
      <c r="Y507" s="1" t="s">
        <v>883</v>
      </c>
      <c r="Z507" s="1" t="s">
        <v>49505</v>
      </c>
      <c r="AA507" s="1" t="s">
        <v>49506</v>
      </c>
      <c r="AB507" s="1" t="s">
        <v>49507</v>
      </c>
      <c r="AC507" s="1" t="s">
        <v>12</v>
      </c>
      <c r="AD507" s="1" t="s">
        <v>12</v>
      </c>
      <c r="AE507" s="1" t="s">
        <v>12</v>
      </c>
      <c r="AF507" s="1" t="s">
        <v>45865</v>
      </c>
      <c r="AG507" s="5">
        <v>0</v>
      </c>
      <c r="AH507" s="1" t="s">
        <v>45866</v>
      </c>
      <c r="AI507" s="1" t="s">
        <v>45867</v>
      </c>
      <c r="AJ507" s="2"/>
      <c r="AK507" s="2"/>
      <c r="AL507" s="1" t="s">
        <v>45868</v>
      </c>
      <c r="AM507" s="1" t="s">
        <v>12</v>
      </c>
      <c r="AN507" s="2"/>
    </row>
    <row r="508" spans="1:40" x14ac:dyDescent="0.25">
      <c r="A508" s="1" t="s">
        <v>900</v>
      </c>
      <c r="B508" s="1" t="s">
        <v>49508</v>
      </c>
      <c r="C508" s="1" t="s">
        <v>45848</v>
      </c>
      <c r="D508" s="1" t="s">
        <v>901</v>
      </c>
      <c r="E508" s="1" t="s">
        <v>49509</v>
      </c>
      <c r="F508" s="1" t="s">
        <v>45849</v>
      </c>
      <c r="G508" s="2">
        <v>38659</v>
      </c>
      <c r="H508" s="1" t="s">
        <v>45850</v>
      </c>
      <c r="I508" s="1" t="s">
        <v>12</v>
      </c>
      <c r="J508" s="1" t="s">
        <v>12</v>
      </c>
      <c r="K508" s="1" t="s">
        <v>12</v>
      </c>
      <c r="L508" s="1" t="s">
        <v>45851</v>
      </c>
      <c r="M508" s="1" t="s">
        <v>45852</v>
      </c>
      <c r="N508" s="1" t="s">
        <v>45853</v>
      </c>
      <c r="O508" s="1" t="s">
        <v>45854</v>
      </c>
      <c r="P508" s="1" t="s">
        <v>49510</v>
      </c>
      <c r="Q508" s="1" t="s">
        <v>45856</v>
      </c>
      <c r="R508" s="1" t="s">
        <v>45857</v>
      </c>
      <c r="S508" s="1" t="s">
        <v>45872</v>
      </c>
      <c r="T508" s="1" t="s">
        <v>49511</v>
      </c>
      <c r="U508" s="1" t="s">
        <v>45985</v>
      </c>
      <c r="V508" s="1" t="s">
        <v>12</v>
      </c>
      <c r="W508" s="1" t="s">
        <v>45861</v>
      </c>
      <c r="X508" s="1" t="s">
        <v>49512</v>
      </c>
      <c r="Y508" s="1" t="s">
        <v>883</v>
      </c>
      <c r="Z508" s="1" t="s">
        <v>49513</v>
      </c>
      <c r="AA508" s="1" t="s">
        <v>49514</v>
      </c>
      <c r="AB508" s="1" t="s">
        <v>12</v>
      </c>
      <c r="AC508" s="1" t="s">
        <v>12</v>
      </c>
      <c r="AD508" s="1" t="s">
        <v>12</v>
      </c>
      <c r="AE508" s="1" t="s">
        <v>12</v>
      </c>
      <c r="AF508" s="1" t="s">
        <v>45865</v>
      </c>
      <c r="AG508" s="5">
        <v>0</v>
      </c>
      <c r="AH508" s="1" t="s">
        <v>45866</v>
      </c>
      <c r="AI508" s="1" t="s">
        <v>45867</v>
      </c>
      <c r="AJ508" s="2"/>
      <c r="AK508" s="2"/>
      <c r="AL508" s="1" t="s">
        <v>45868</v>
      </c>
      <c r="AM508" s="1" t="s">
        <v>12</v>
      </c>
      <c r="AN508" s="2"/>
    </row>
    <row r="509" spans="1:40" x14ac:dyDescent="0.25">
      <c r="A509" s="1" t="s">
        <v>353</v>
      </c>
      <c r="B509" s="1" t="s">
        <v>49515</v>
      </c>
      <c r="C509" s="1" t="s">
        <v>45848</v>
      </c>
      <c r="D509" s="1" t="s">
        <v>49516</v>
      </c>
      <c r="E509" s="1" t="s">
        <v>49517</v>
      </c>
      <c r="F509" s="1" t="s">
        <v>45849</v>
      </c>
      <c r="G509" s="2">
        <v>43591</v>
      </c>
      <c r="H509" s="1" t="s">
        <v>45850</v>
      </c>
      <c r="I509" s="1" t="s">
        <v>12</v>
      </c>
      <c r="J509" s="1" t="s">
        <v>12</v>
      </c>
      <c r="K509" s="1" t="s">
        <v>12</v>
      </c>
      <c r="L509" s="1" t="s">
        <v>45976</v>
      </c>
      <c r="M509" s="1" t="s">
        <v>45977</v>
      </c>
      <c r="N509" s="1" t="s">
        <v>47666</v>
      </c>
      <c r="O509" s="1" t="s">
        <v>47667</v>
      </c>
      <c r="P509" s="1" t="s">
        <v>49518</v>
      </c>
      <c r="Q509" s="1" t="s">
        <v>45856</v>
      </c>
      <c r="R509" s="1" t="s">
        <v>45857</v>
      </c>
      <c r="S509" s="1" t="s">
        <v>46356</v>
      </c>
      <c r="T509" s="1" t="s">
        <v>49519</v>
      </c>
      <c r="U509" s="1" t="s">
        <v>45889</v>
      </c>
      <c r="V509" s="1" t="s">
        <v>49520</v>
      </c>
      <c r="W509" s="1" t="s">
        <v>49521</v>
      </c>
      <c r="X509" s="1" t="s">
        <v>49522</v>
      </c>
      <c r="Y509" s="1" t="s">
        <v>346</v>
      </c>
      <c r="Z509" s="1" t="s">
        <v>45928</v>
      </c>
      <c r="AA509" s="1" t="s">
        <v>45929</v>
      </c>
      <c r="AB509" s="1" t="s">
        <v>49523</v>
      </c>
      <c r="AC509" s="1" t="s">
        <v>12</v>
      </c>
      <c r="AD509" s="1" t="s">
        <v>12</v>
      </c>
      <c r="AE509" s="1" t="s">
        <v>12</v>
      </c>
      <c r="AF509" s="1" t="s">
        <v>46065</v>
      </c>
      <c r="AG509" s="5">
        <v>1500000</v>
      </c>
      <c r="AH509" s="1" t="s">
        <v>45848</v>
      </c>
      <c r="AI509" s="1" t="s">
        <v>46136</v>
      </c>
      <c r="AJ509" s="2">
        <v>39264</v>
      </c>
      <c r="AK509" s="2">
        <v>39447</v>
      </c>
      <c r="AL509" s="1" t="s">
        <v>45868</v>
      </c>
      <c r="AM509" s="1" t="s">
        <v>12</v>
      </c>
      <c r="AN509" s="2"/>
    </row>
    <row r="510" spans="1:40" x14ac:dyDescent="0.25">
      <c r="A510" s="1" t="s">
        <v>11881</v>
      </c>
      <c r="B510" s="1" t="s">
        <v>49524</v>
      </c>
      <c r="C510" s="1" t="s">
        <v>45848</v>
      </c>
      <c r="D510" s="1" t="s">
        <v>11882</v>
      </c>
      <c r="E510" s="1" t="s">
        <v>12</v>
      </c>
      <c r="F510" s="1" t="s">
        <v>45849</v>
      </c>
      <c r="G510" s="2">
        <v>36539</v>
      </c>
      <c r="H510" s="1" t="s">
        <v>45850</v>
      </c>
      <c r="I510" s="1" t="s">
        <v>12</v>
      </c>
      <c r="J510" s="1" t="s">
        <v>12</v>
      </c>
      <c r="K510" s="1" t="s">
        <v>12</v>
      </c>
      <c r="L510" s="1" t="s">
        <v>45851</v>
      </c>
      <c r="M510" s="1" t="s">
        <v>45852</v>
      </c>
      <c r="N510" s="1" t="s">
        <v>45853</v>
      </c>
      <c r="O510" s="1" t="s">
        <v>45854</v>
      </c>
      <c r="P510" s="1" t="s">
        <v>49525</v>
      </c>
      <c r="Q510" s="1" t="s">
        <v>45856</v>
      </c>
      <c r="R510" s="1" t="s">
        <v>45857</v>
      </c>
      <c r="S510" s="1" t="s">
        <v>45858</v>
      </c>
      <c r="T510" s="1" t="s">
        <v>49526</v>
      </c>
      <c r="U510" s="1" t="s">
        <v>49306</v>
      </c>
      <c r="V510" s="1" t="s">
        <v>49527</v>
      </c>
      <c r="W510" s="1" t="s">
        <v>45861</v>
      </c>
      <c r="X510" s="1" t="s">
        <v>49528</v>
      </c>
      <c r="Y510" s="1" t="s">
        <v>499</v>
      </c>
      <c r="Z510" s="1" t="s">
        <v>46154</v>
      </c>
      <c r="AA510" s="1" t="s">
        <v>46155</v>
      </c>
      <c r="AB510" s="1" t="s">
        <v>49529</v>
      </c>
      <c r="AC510" s="1" t="s">
        <v>12</v>
      </c>
      <c r="AD510" s="1" t="s">
        <v>49530</v>
      </c>
      <c r="AE510" s="1" t="s">
        <v>49531</v>
      </c>
      <c r="AF510" s="1" t="s">
        <v>45865</v>
      </c>
      <c r="AG510" s="5">
        <v>0</v>
      </c>
      <c r="AH510" s="1" t="s">
        <v>45866</v>
      </c>
      <c r="AI510" s="1" t="s">
        <v>45867</v>
      </c>
      <c r="AJ510" s="2"/>
      <c r="AK510" s="2"/>
      <c r="AL510" s="1" t="s">
        <v>45868</v>
      </c>
      <c r="AM510" s="1" t="s">
        <v>12</v>
      </c>
      <c r="AN510" s="2"/>
    </row>
    <row r="511" spans="1:40" x14ac:dyDescent="0.25">
      <c r="A511" s="1" t="s">
        <v>45488</v>
      </c>
      <c r="B511" s="1" t="s">
        <v>49532</v>
      </c>
      <c r="C511" s="1" t="s">
        <v>45848</v>
      </c>
      <c r="D511" s="1" t="s">
        <v>45489</v>
      </c>
      <c r="E511" s="1" t="s">
        <v>12</v>
      </c>
      <c r="F511" s="1" t="s">
        <v>45849</v>
      </c>
      <c r="G511" s="2">
        <v>43504</v>
      </c>
      <c r="H511" s="1" t="s">
        <v>45850</v>
      </c>
      <c r="I511" s="1" t="s">
        <v>12</v>
      </c>
      <c r="J511" s="1" t="s">
        <v>12</v>
      </c>
      <c r="K511" s="1" t="s">
        <v>12</v>
      </c>
      <c r="L511" s="1" t="s">
        <v>45851</v>
      </c>
      <c r="M511" s="1" t="s">
        <v>45852</v>
      </c>
      <c r="N511" s="1" t="s">
        <v>45853</v>
      </c>
      <c r="O511" s="1" t="s">
        <v>45854</v>
      </c>
      <c r="P511" s="1" t="s">
        <v>49533</v>
      </c>
      <c r="Q511" s="1" t="s">
        <v>45856</v>
      </c>
      <c r="R511" s="1" t="s">
        <v>45857</v>
      </c>
      <c r="S511" s="1" t="s">
        <v>45872</v>
      </c>
      <c r="T511" s="1" t="s">
        <v>49534</v>
      </c>
      <c r="U511" s="1" t="s">
        <v>49535</v>
      </c>
      <c r="V511" s="1" t="s">
        <v>12</v>
      </c>
      <c r="W511" s="1" t="s">
        <v>49536</v>
      </c>
      <c r="X511" s="1" t="s">
        <v>49537</v>
      </c>
      <c r="Y511" s="1" t="s">
        <v>4219</v>
      </c>
      <c r="Z511" s="1" t="s">
        <v>46314</v>
      </c>
      <c r="AA511" s="1" t="s">
        <v>46315</v>
      </c>
      <c r="AB511" s="1" t="s">
        <v>12</v>
      </c>
      <c r="AC511" s="1" t="s">
        <v>12</v>
      </c>
      <c r="AD511" s="1" t="s">
        <v>12</v>
      </c>
      <c r="AE511" s="1" t="s">
        <v>12</v>
      </c>
      <c r="AF511" s="1" t="s">
        <v>45865</v>
      </c>
      <c r="AG511" s="5">
        <v>0</v>
      </c>
      <c r="AH511" s="1" t="s">
        <v>45866</v>
      </c>
      <c r="AI511" s="1" t="s">
        <v>45867</v>
      </c>
      <c r="AJ511" s="2"/>
      <c r="AK511" s="2"/>
      <c r="AL511" s="1" t="s">
        <v>45868</v>
      </c>
      <c r="AM511" s="1" t="s">
        <v>12</v>
      </c>
      <c r="AN511" s="2"/>
    </row>
    <row r="512" spans="1:40" x14ac:dyDescent="0.25">
      <c r="A512" s="1" t="s">
        <v>11907</v>
      </c>
      <c r="B512" s="1" t="s">
        <v>49538</v>
      </c>
      <c r="C512" s="1" t="s">
        <v>45848</v>
      </c>
      <c r="D512" s="1" t="s">
        <v>11908</v>
      </c>
      <c r="E512" s="1" t="s">
        <v>12</v>
      </c>
      <c r="F512" s="1" t="s">
        <v>45849</v>
      </c>
      <c r="G512" s="2">
        <v>38659</v>
      </c>
      <c r="H512" s="1" t="s">
        <v>45850</v>
      </c>
      <c r="I512" s="1" t="s">
        <v>12</v>
      </c>
      <c r="J512" s="1" t="s">
        <v>12</v>
      </c>
      <c r="K512" s="1" t="s">
        <v>12</v>
      </c>
      <c r="L512" s="1" t="s">
        <v>45976</v>
      </c>
      <c r="M512" s="1" t="s">
        <v>45977</v>
      </c>
      <c r="N512" s="1" t="s">
        <v>46520</v>
      </c>
      <c r="O512" s="1" t="s">
        <v>46521</v>
      </c>
      <c r="P512" s="1" t="s">
        <v>49539</v>
      </c>
      <c r="Q512" s="1" t="s">
        <v>45856</v>
      </c>
      <c r="R512" s="1" t="s">
        <v>45857</v>
      </c>
      <c r="S512" s="1" t="s">
        <v>49436</v>
      </c>
      <c r="T512" s="1" t="s">
        <v>46294</v>
      </c>
      <c r="U512" s="1" t="s">
        <v>45985</v>
      </c>
      <c r="V512" s="1" t="s">
        <v>12</v>
      </c>
      <c r="W512" s="1" t="s">
        <v>45917</v>
      </c>
      <c r="X512" s="1" t="s">
        <v>49540</v>
      </c>
      <c r="Y512" s="1" t="s">
        <v>499</v>
      </c>
      <c r="Z512" s="1" t="s">
        <v>49541</v>
      </c>
      <c r="AA512" s="1" t="s">
        <v>49542</v>
      </c>
      <c r="AB512" s="1" t="s">
        <v>49543</v>
      </c>
      <c r="AC512" s="1" t="s">
        <v>49544</v>
      </c>
      <c r="AD512" s="1" t="s">
        <v>49544</v>
      </c>
      <c r="AE512" s="1" t="s">
        <v>49545</v>
      </c>
      <c r="AF512" s="1" t="s">
        <v>46531</v>
      </c>
      <c r="AG512" s="5">
        <v>0</v>
      </c>
      <c r="AH512" s="1" t="s">
        <v>45848</v>
      </c>
      <c r="AI512" s="1" t="s">
        <v>46136</v>
      </c>
      <c r="AJ512" s="2">
        <v>39264</v>
      </c>
      <c r="AK512" s="2">
        <v>42735</v>
      </c>
      <c r="AL512" s="1" t="s">
        <v>45868</v>
      </c>
      <c r="AM512" s="1" t="s">
        <v>12</v>
      </c>
      <c r="AN512" s="2"/>
    </row>
    <row r="513" spans="1:40" x14ac:dyDescent="0.25">
      <c r="A513" s="1" t="s">
        <v>6523</v>
      </c>
      <c r="B513" s="1" t="s">
        <v>49546</v>
      </c>
      <c r="C513" s="1" t="s">
        <v>45848</v>
      </c>
      <c r="D513" s="1" t="s">
        <v>49547</v>
      </c>
      <c r="E513" s="1" t="s">
        <v>49548</v>
      </c>
      <c r="F513" s="1" t="s">
        <v>45921</v>
      </c>
      <c r="G513" s="2">
        <v>42100</v>
      </c>
      <c r="H513" s="1" t="s">
        <v>47211</v>
      </c>
      <c r="I513" s="1" t="s">
        <v>12</v>
      </c>
      <c r="J513" s="1" t="s">
        <v>12</v>
      </c>
      <c r="K513" s="1" t="s">
        <v>12</v>
      </c>
      <c r="L513" s="1" t="s">
        <v>45976</v>
      </c>
      <c r="M513" s="1" t="s">
        <v>45977</v>
      </c>
      <c r="N513" s="1" t="s">
        <v>46173</v>
      </c>
      <c r="O513" s="1" t="s">
        <v>46174</v>
      </c>
      <c r="P513" s="1" t="s">
        <v>49549</v>
      </c>
      <c r="Q513" s="1" t="s">
        <v>45856</v>
      </c>
      <c r="R513" s="1" t="s">
        <v>45857</v>
      </c>
      <c r="S513" s="1" t="s">
        <v>12</v>
      </c>
      <c r="T513" s="1" t="s">
        <v>49550</v>
      </c>
      <c r="U513" s="1" t="s">
        <v>49551</v>
      </c>
      <c r="V513" s="1" t="s">
        <v>49552</v>
      </c>
      <c r="W513" s="1" t="s">
        <v>45969</v>
      </c>
      <c r="X513" s="1" t="s">
        <v>45987</v>
      </c>
      <c r="Y513" s="1" t="s">
        <v>245</v>
      </c>
      <c r="Z513" s="1" t="s">
        <v>45947</v>
      </c>
      <c r="AA513" s="1" t="s">
        <v>45948</v>
      </c>
      <c r="AB513" s="1" t="s">
        <v>12</v>
      </c>
      <c r="AC513" s="1" t="s">
        <v>12</v>
      </c>
      <c r="AD513" s="1" t="s">
        <v>12</v>
      </c>
      <c r="AE513" s="1" t="s">
        <v>12</v>
      </c>
      <c r="AF513" s="1" t="s">
        <v>45992</v>
      </c>
      <c r="AG513" s="5">
        <v>0</v>
      </c>
      <c r="AH513" s="1" t="s">
        <v>45848</v>
      </c>
      <c r="AI513" s="1" t="s">
        <v>45867</v>
      </c>
      <c r="AJ513" s="2"/>
      <c r="AK513" s="2"/>
      <c r="AL513" s="1" t="s">
        <v>45868</v>
      </c>
      <c r="AM513" s="1" t="s">
        <v>12</v>
      </c>
      <c r="AN513" s="2"/>
    </row>
    <row r="514" spans="1:40" x14ac:dyDescent="0.25">
      <c r="A514" s="1" t="s">
        <v>2802</v>
      </c>
      <c r="B514" s="1" t="s">
        <v>49553</v>
      </c>
      <c r="C514" s="1" t="s">
        <v>45848</v>
      </c>
      <c r="D514" s="1" t="s">
        <v>1650</v>
      </c>
      <c r="E514" s="1" t="s">
        <v>49554</v>
      </c>
      <c r="F514" s="1" t="s">
        <v>45921</v>
      </c>
      <c r="G514" s="2">
        <v>39813</v>
      </c>
      <c r="H514" s="1" t="s">
        <v>45922</v>
      </c>
      <c r="I514" s="1" t="s">
        <v>12</v>
      </c>
      <c r="J514" s="1" t="s">
        <v>12</v>
      </c>
      <c r="K514" s="1" t="s">
        <v>12</v>
      </c>
      <c r="L514" s="1" t="s">
        <v>45976</v>
      </c>
      <c r="M514" s="1" t="s">
        <v>45977</v>
      </c>
      <c r="N514" s="1" t="s">
        <v>45978</v>
      </c>
      <c r="O514" s="1" t="s">
        <v>45979</v>
      </c>
      <c r="P514" s="1" t="s">
        <v>47757</v>
      </c>
      <c r="Q514" s="1" t="s">
        <v>45856</v>
      </c>
      <c r="R514" s="1" t="s">
        <v>45857</v>
      </c>
      <c r="S514" s="1" t="s">
        <v>12</v>
      </c>
      <c r="T514" s="1" t="s">
        <v>49555</v>
      </c>
      <c r="U514" s="1" t="s">
        <v>45985</v>
      </c>
      <c r="V514" s="1" t="s">
        <v>49556</v>
      </c>
      <c r="W514" s="1" t="s">
        <v>45945</v>
      </c>
      <c r="X514" s="1" t="s">
        <v>46077</v>
      </c>
      <c r="Y514" s="1" t="s">
        <v>245</v>
      </c>
      <c r="Z514" s="1" t="s">
        <v>45947</v>
      </c>
      <c r="AA514" s="1" t="s">
        <v>45948</v>
      </c>
      <c r="AB514" s="1" t="s">
        <v>12</v>
      </c>
      <c r="AC514" s="1" t="s">
        <v>12</v>
      </c>
      <c r="AD514" s="1" t="s">
        <v>12</v>
      </c>
      <c r="AE514" s="1" t="s">
        <v>12</v>
      </c>
      <c r="AF514" s="1" t="s">
        <v>45992</v>
      </c>
      <c r="AG514" s="5">
        <v>0</v>
      </c>
      <c r="AH514" s="1" t="s">
        <v>45866</v>
      </c>
      <c r="AI514" s="1" t="s">
        <v>45867</v>
      </c>
      <c r="AJ514" s="2"/>
      <c r="AK514" s="2"/>
      <c r="AL514" s="1" t="s">
        <v>45868</v>
      </c>
      <c r="AM514" s="1" t="s">
        <v>12</v>
      </c>
      <c r="AN514" s="2"/>
    </row>
    <row r="515" spans="1:40" x14ac:dyDescent="0.25">
      <c r="A515" s="1" t="s">
        <v>1649</v>
      </c>
      <c r="B515" s="1" t="s">
        <v>49553</v>
      </c>
      <c r="C515" s="1" t="s">
        <v>45976</v>
      </c>
      <c r="D515" s="1" t="s">
        <v>1650</v>
      </c>
      <c r="E515" s="1" t="s">
        <v>49554</v>
      </c>
      <c r="F515" s="1" t="s">
        <v>45921</v>
      </c>
      <c r="G515" s="2">
        <v>39813</v>
      </c>
      <c r="H515" s="1" t="s">
        <v>45922</v>
      </c>
      <c r="I515" s="1" t="s">
        <v>12</v>
      </c>
      <c r="J515" s="1" t="s">
        <v>12</v>
      </c>
      <c r="K515" s="1" t="s">
        <v>12</v>
      </c>
      <c r="L515" s="1" t="s">
        <v>45976</v>
      </c>
      <c r="M515" s="1" t="s">
        <v>45977</v>
      </c>
      <c r="N515" s="1" t="s">
        <v>45978</v>
      </c>
      <c r="O515" s="1" t="s">
        <v>45979</v>
      </c>
      <c r="P515" s="1" t="s">
        <v>49557</v>
      </c>
      <c r="Q515" s="1" t="s">
        <v>49558</v>
      </c>
      <c r="R515" s="1" t="s">
        <v>49559</v>
      </c>
      <c r="S515" s="1" t="s">
        <v>46081</v>
      </c>
      <c r="T515" s="1" t="s">
        <v>49560</v>
      </c>
      <c r="U515" s="1" t="s">
        <v>45985</v>
      </c>
      <c r="V515" s="1" t="s">
        <v>49561</v>
      </c>
      <c r="W515" s="1" t="s">
        <v>46083</v>
      </c>
      <c r="X515" s="1" t="s">
        <v>46084</v>
      </c>
      <c r="Y515" s="1" t="s">
        <v>245</v>
      </c>
      <c r="Z515" s="1" t="s">
        <v>45947</v>
      </c>
      <c r="AA515" s="1" t="s">
        <v>45948</v>
      </c>
      <c r="AB515" s="1" t="s">
        <v>12</v>
      </c>
      <c r="AC515" s="1" t="s">
        <v>12</v>
      </c>
      <c r="AD515" s="1" t="s">
        <v>12</v>
      </c>
      <c r="AE515" s="1" t="s">
        <v>12</v>
      </c>
      <c r="AF515" s="1" t="s">
        <v>45992</v>
      </c>
      <c r="AG515" s="5">
        <v>0</v>
      </c>
      <c r="AH515" s="1" t="s">
        <v>45866</v>
      </c>
      <c r="AI515" s="1" t="s">
        <v>45867</v>
      </c>
      <c r="AJ515" s="2"/>
      <c r="AK515" s="2"/>
      <c r="AL515" s="1" t="s">
        <v>12</v>
      </c>
      <c r="AM515" s="1" t="s">
        <v>12</v>
      </c>
      <c r="AN515" s="2"/>
    </row>
    <row r="516" spans="1:40" x14ac:dyDescent="0.25">
      <c r="A516" s="1" t="s">
        <v>49562</v>
      </c>
      <c r="B516" s="1" t="s">
        <v>49553</v>
      </c>
      <c r="C516" s="1" t="s">
        <v>45976</v>
      </c>
      <c r="D516" s="1" t="s">
        <v>1650</v>
      </c>
      <c r="E516" s="1" t="s">
        <v>49554</v>
      </c>
      <c r="F516" s="1" t="s">
        <v>45921</v>
      </c>
      <c r="G516" s="2">
        <v>39813</v>
      </c>
      <c r="H516" s="1" t="s">
        <v>45922</v>
      </c>
      <c r="I516" s="1" t="s">
        <v>12</v>
      </c>
      <c r="J516" s="1" t="s">
        <v>12</v>
      </c>
      <c r="K516" s="1" t="s">
        <v>12</v>
      </c>
      <c r="L516" s="1" t="s">
        <v>45976</v>
      </c>
      <c r="M516" s="1" t="s">
        <v>45977</v>
      </c>
      <c r="N516" s="1" t="s">
        <v>45978</v>
      </c>
      <c r="O516" s="1" t="s">
        <v>45979</v>
      </c>
      <c r="P516" s="1" t="s">
        <v>49563</v>
      </c>
      <c r="Q516" s="1" t="s">
        <v>49564</v>
      </c>
      <c r="R516" s="1" t="s">
        <v>49565</v>
      </c>
      <c r="S516" s="1" t="s">
        <v>12</v>
      </c>
      <c r="T516" s="1" t="s">
        <v>49566</v>
      </c>
      <c r="U516" s="1" t="s">
        <v>46047</v>
      </c>
      <c r="V516" s="1" t="s">
        <v>49567</v>
      </c>
      <c r="W516" s="1" t="s">
        <v>46060</v>
      </c>
      <c r="X516" s="1" t="s">
        <v>49568</v>
      </c>
      <c r="Y516" s="1" t="s">
        <v>245</v>
      </c>
      <c r="Z516" s="1" t="s">
        <v>45947</v>
      </c>
      <c r="AA516" s="1" t="s">
        <v>45948</v>
      </c>
      <c r="AB516" s="1" t="s">
        <v>12</v>
      </c>
      <c r="AC516" s="1" t="s">
        <v>12</v>
      </c>
      <c r="AD516" s="1" t="s">
        <v>12</v>
      </c>
      <c r="AE516" s="1" t="s">
        <v>12</v>
      </c>
      <c r="AF516" s="1" t="s">
        <v>45992</v>
      </c>
      <c r="AG516" s="5">
        <v>0</v>
      </c>
      <c r="AH516" s="1" t="s">
        <v>45866</v>
      </c>
      <c r="AI516" s="1" t="s">
        <v>45867</v>
      </c>
      <c r="AJ516" s="2"/>
      <c r="AK516" s="2"/>
      <c r="AL516" s="1" t="s">
        <v>12</v>
      </c>
      <c r="AM516" s="1" t="s">
        <v>12</v>
      </c>
      <c r="AN516" s="2"/>
    </row>
    <row r="517" spans="1:40" x14ac:dyDescent="0.25">
      <c r="A517" s="1" t="s">
        <v>261</v>
      </c>
      <c r="B517" s="1" t="s">
        <v>49569</v>
      </c>
      <c r="C517" s="1" t="s">
        <v>45848</v>
      </c>
      <c r="D517" s="1" t="s">
        <v>262</v>
      </c>
      <c r="E517" s="1" t="s">
        <v>12</v>
      </c>
      <c r="F517" s="1" t="s">
        <v>45884</v>
      </c>
      <c r="G517" s="2">
        <v>43390</v>
      </c>
      <c r="H517" s="1" t="s">
        <v>45885</v>
      </c>
      <c r="I517" s="1" t="s">
        <v>12</v>
      </c>
      <c r="J517" s="1" t="s">
        <v>12</v>
      </c>
      <c r="K517" s="1" t="s">
        <v>12</v>
      </c>
      <c r="L517" s="1" t="s">
        <v>45851</v>
      </c>
      <c r="M517" s="1" t="s">
        <v>45852</v>
      </c>
      <c r="N517" s="1" t="s">
        <v>45853</v>
      </c>
      <c r="O517" s="1" t="s">
        <v>45854</v>
      </c>
      <c r="P517" s="1" t="s">
        <v>49570</v>
      </c>
      <c r="Q517" s="1" t="s">
        <v>45856</v>
      </c>
      <c r="R517" s="1" t="s">
        <v>45857</v>
      </c>
      <c r="S517" s="1" t="s">
        <v>12</v>
      </c>
      <c r="T517" s="1" t="s">
        <v>49571</v>
      </c>
      <c r="U517" s="1" t="s">
        <v>45889</v>
      </c>
      <c r="V517" s="1" t="s">
        <v>12</v>
      </c>
      <c r="W517" s="1" t="s">
        <v>45969</v>
      </c>
      <c r="X517" s="1" t="s">
        <v>49572</v>
      </c>
      <c r="Y517" s="1" t="s">
        <v>245</v>
      </c>
      <c r="Z517" s="1" t="s">
        <v>45947</v>
      </c>
      <c r="AA517" s="1" t="s">
        <v>45948</v>
      </c>
      <c r="AB517" s="1" t="s">
        <v>49573</v>
      </c>
      <c r="AC517" s="1" t="s">
        <v>12</v>
      </c>
      <c r="AD517" s="1" t="s">
        <v>49574</v>
      </c>
      <c r="AE517" s="1" t="s">
        <v>12</v>
      </c>
      <c r="AF517" s="1" t="s">
        <v>45865</v>
      </c>
      <c r="AG517" s="5">
        <v>0</v>
      </c>
      <c r="AH517" s="1" t="s">
        <v>45866</v>
      </c>
      <c r="AI517" s="1" t="s">
        <v>45867</v>
      </c>
      <c r="AJ517" s="2"/>
      <c r="AK517" s="2"/>
      <c r="AL517" s="1" t="s">
        <v>45868</v>
      </c>
      <c r="AM517" s="1" t="s">
        <v>12</v>
      </c>
      <c r="AN517" s="2"/>
    </row>
    <row r="518" spans="1:40" x14ac:dyDescent="0.25">
      <c r="A518" s="1" t="s">
        <v>12181</v>
      </c>
      <c r="B518" s="1" t="s">
        <v>49575</v>
      </c>
      <c r="C518" s="1" t="s">
        <v>45848</v>
      </c>
      <c r="D518" s="1" t="s">
        <v>12182</v>
      </c>
      <c r="E518" s="1" t="s">
        <v>49576</v>
      </c>
      <c r="F518" s="1" t="s">
        <v>45849</v>
      </c>
      <c r="G518" s="2">
        <v>38659</v>
      </c>
      <c r="H518" s="1" t="s">
        <v>45850</v>
      </c>
      <c r="I518" s="1" t="s">
        <v>12</v>
      </c>
      <c r="J518" s="1" t="s">
        <v>12</v>
      </c>
      <c r="K518" s="1" t="s">
        <v>12</v>
      </c>
      <c r="L518" s="1" t="s">
        <v>45851</v>
      </c>
      <c r="M518" s="1" t="s">
        <v>45852</v>
      </c>
      <c r="N518" s="1" t="s">
        <v>45853</v>
      </c>
      <c r="O518" s="1" t="s">
        <v>45854</v>
      </c>
      <c r="P518" s="1" t="s">
        <v>49577</v>
      </c>
      <c r="Q518" s="1" t="s">
        <v>45856</v>
      </c>
      <c r="R518" s="1" t="s">
        <v>45857</v>
      </c>
      <c r="S518" s="1" t="s">
        <v>45858</v>
      </c>
      <c r="T518" s="1" t="s">
        <v>49578</v>
      </c>
      <c r="U518" s="1" t="s">
        <v>49579</v>
      </c>
      <c r="V518" s="1" t="s">
        <v>12</v>
      </c>
      <c r="W518" s="1" t="s">
        <v>49580</v>
      </c>
      <c r="X518" s="1" t="s">
        <v>49123</v>
      </c>
      <c r="Y518" s="1" t="s">
        <v>883</v>
      </c>
      <c r="Z518" s="1" t="s">
        <v>49124</v>
      </c>
      <c r="AA518" s="1" t="s">
        <v>49125</v>
      </c>
      <c r="AB518" s="1" t="s">
        <v>12</v>
      </c>
      <c r="AC518" s="1" t="s">
        <v>12</v>
      </c>
      <c r="AD518" s="1" t="s">
        <v>12</v>
      </c>
      <c r="AE518" s="1" t="s">
        <v>12</v>
      </c>
      <c r="AF518" s="1" t="s">
        <v>45865</v>
      </c>
      <c r="AG518" s="5">
        <v>0</v>
      </c>
      <c r="AH518" s="1" t="s">
        <v>45866</v>
      </c>
      <c r="AI518" s="1" t="s">
        <v>45867</v>
      </c>
      <c r="AJ518" s="2"/>
      <c r="AK518" s="2"/>
      <c r="AL518" s="1" t="s">
        <v>45868</v>
      </c>
      <c r="AM518" s="1" t="s">
        <v>12</v>
      </c>
      <c r="AN518" s="2"/>
    </row>
    <row r="519" spans="1:40" x14ac:dyDescent="0.25">
      <c r="A519" s="1" t="s">
        <v>32336</v>
      </c>
      <c r="B519" s="1" t="s">
        <v>49581</v>
      </c>
      <c r="C519" s="1" t="s">
        <v>45848</v>
      </c>
      <c r="D519" s="1" t="s">
        <v>1137</v>
      </c>
      <c r="E519" s="1" t="s">
        <v>12</v>
      </c>
      <c r="F519" s="1" t="s">
        <v>45884</v>
      </c>
      <c r="G519" s="2">
        <v>43196</v>
      </c>
      <c r="H519" s="1" t="s">
        <v>45885</v>
      </c>
      <c r="I519" s="1" t="s">
        <v>12</v>
      </c>
      <c r="J519" s="1" t="s">
        <v>12</v>
      </c>
      <c r="K519" s="1" t="s">
        <v>12</v>
      </c>
      <c r="L519" s="1" t="s">
        <v>45851</v>
      </c>
      <c r="M519" s="1" t="s">
        <v>45852</v>
      </c>
      <c r="N519" s="1" t="s">
        <v>45853</v>
      </c>
      <c r="O519" s="1" t="s">
        <v>45854</v>
      </c>
      <c r="P519" s="1" t="s">
        <v>49582</v>
      </c>
      <c r="Q519" s="1" t="s">
        <v>45856</v>
      </c>
      <c r="R519" s="1" t="s">
        <v>45857</v>
      </c>
      <c r="S519" s="1" t="s">
        <v>45858</v>
      </c>
      <c r="T519" s="1" t="s">
        <v>47852</v>
      </c>
      <c r="U519" s="1" t="s">
        <v>49583</v>
      </c>
      <c r="V519" s="1" t="s">
        <v>12</v>
      </c>
      <c r="W519" s="1" t="s">
        <v>49584</v>
      </c>
      <c r="X519" s="1" t="s">
        <v>49585</v>
      </c>
      <c r="Y519" s="1" t="s">
        <v>499</v>
      </c>
      <c r="Z519" s="1" t="s">
        <v>47503</v>
      </c>
      <c r="AA519" s="1" t="s">
        <v>47504</v>
      </c>
      <c r="AB519" s="1" t="s">
        <v>12</v>
      </c>
      <c r="AC519" s="1" t="s">
        <v>12</v>
      </c>
      <c r="AD519" s="1" t="s">
        <v>12</v>
      </c>
      <c r="AE519" s="1" t="s">
        <v>12</v>
      </c>
      <c r="AF519" s="1" t="s">
        <v>45865</v>
      </c>
      <c r="AG519" s="5">
        <v>0</v>
      </c>
      <c r="AH519" s="1" t="s">
        <v>45866</v>
      </c>
      <c r="AI519" s="1" t="s">
        <v>45867</v>
      </c>
      <c r="AJ519" s="2"/>
      <c r="AK519" s="2"/>
      <c r="AL519" s="1" t="s">
        <v>45868</v>
      </c>
      <c r="AM519" s="1" t="s">
        <v>12</v>
      </c>
      <c r="AN519" s="2"/>
    </row>
    <row r="520" spans="1:40" x14ac:dyDescent="0.25">
      <c r="A520" s="1" t="s">
        <v>34538</v>
      </c>
      <c r="B520" s="1" t="s">
        <v>49586</v>
      </c>
      <c r="C520" s="1" t="s">
        <v>45848</v>
      </c>
      <c r="D520" s="1" t="s">
        <v>37</v>
      </c>
      <c r="E520" s="1" t="s">
        <v>46794</v>
      </c>
      <c r="F520" s="1" t="s">
        <v>45849</v>
      </c>
      <c r="G520" s="2">
        <v>38784</v>
      </c>
      <c r="H520" s="1" t="s">
        <v>45850</v>
      </c>
      <c r="I520" s="1" t="s">
        <v>12</v>
      </c>
      <c r="J520" s="1" t="s">
        <v>12</v>
      </c>
      <c r="K520" s="1" t="s">
        <v>12</v>
      </c>
      <c r="L520" s="1" t="s">
        <v>45851</v>
      </c>
      <c r="M520" s="1" t="s">
        <v>45852</v>
      </c>
      <c r="N520" s="1" t="s">
        <v>45853</v>
      </c>
      <c r="O520" s="1" t="s">
        <v>45854</v>
      </c>
      <c r="P520" s="1" t="s">
        <v>49587</v>
      </c>
      <c r="Q520" s="1" t="s">
        <v>45856</v>
      </c>
      <c r="R520" s="1" t="s">
        <v>45857</v>
      </c>
      <c r="S520" s="1" t="s">
        <v>45872</v>
      </c>
      <c r="T520" s="1" t="s">
        <v>49588</v>
      </c>
      <c r="U520" s="1" t="s">
        <v>12</v>
      </c>
      <c r="V520" s="1" t="s">
        <v>12</v>
      </c>
      <c r="W520" s="1" t="s">
        <v>46220</v>
      </c>
      <c r="X520" s="1" t="s">
        <v>49589</v>
      </c>
      <c r="Y520" s="1" t="s">
        <v>918</v>
      </c>
      <c r="Z520" s="1" t="s">
        <v>49590</v>
      </c>
      <c r="AA520" s="1" t="s">
        <v>49591</v>
      </c>
      <c r="AB520" s="1" t="s">
        <v>12</v>
      </c>
      <c r="AC520" s="1" t="s">
        <v>12</v>
      </c>
      <c r="AD520" s="1" t="s">
        <v>12</v>
      </c>
      <c r="AE520" s="1" t="s">
        <v>12</v>
      </c>
      <c r="AF520" s="1" t="s">
        <v>45865</v>
      </c>
      <c r="AG520" s="5">
        <v>0</v>
      </c>
      <c r="AH520" s="1" t="s">
        <v>45866</v>
      </c>
      <c r="AI520" s="1" t="s">
        <v>45867</v>
      </c>
      <c r="AJ520" s="2"/>
      <c r="AK520" s="2"/>
      <c r="AL520" s="1" t="s">
        <v>45868</v>
      </c>
      <c r="AM520" s="1" t="s">
        <v>12</v>
      </c>
      <c r="AN520" s="2"/>
    </row>
    <row r="521" spans="1:40" x14ac:dyDescent="0.25">
      <c r="A521" s="1" t="s">
        <v>252</v>
      </c>
      <c r="B521" s="1" t="s">
        <v>49592</v>
      </c>
      <c r="C521" s="1" t="s">
        <v>45848</v>
      </c>
      <c r="D521" s="1" t="s">
        <v>253</v>
      </c>
      <c r="E521" s="1" t="s">
        <v>49593</v>
      </c>
      <c r="F521" s="1" t="s">
        <v>45849</v>
      </c>
      <c r="G521" s="2">
        <v>38659</v>
      </c>
      <c r="H521" s="1" t="s">
        <v>45850</v>
      </c>
      <c r="I521" s="1" t="s">
        <v>12</v>
      </c>
      <c r="J521" s="1" t="s">
        <v>12</v>
      </c>
      <c r="K521" s="1" t="s">
        <v>12</v>
      </c>
      <c r="L521" s="1" t="s">
        <v>45851</v>
      </c>
      <c r="M521" s="1" t="s">
        <v>45852</v>
      </c>
      <c r="N521" s="1" t="s">
        <v>45853</v>
      </c>
      <c r="O521" s="1" t="s">
        <v>45854</v>
      </c>
      <c r="P521" s="1" t="s">
        <v>49594</v>
      </c>
      <c r="Q521" s="1" t="s">
        <v>45856</v>
      </c>
      <c r="R521" s="1" t="s">
        <v>45857</v>
      </c>
      <c r="S521" s="1" t="s">
        <v>45983</v>
      </c>
      <c r="T521" s="1" t="s">
        <v>49595</v>
      </c>
      <c r="U521" s="1" t="s">
        <v>46244</v>
      </c>
      <c r="V521" s="1" t="s">
        <v>49596</v>
      </c>
      <c r="W521" s="1" t="s">
        <v>45945</v>
      </c>
      <c r="X521" s="1" t="s">
        <v>49597</v>
      </c>
      <c r="Y521" s="1" t="s">
        <v>245</v>
      </c>
      <c r="Z521" s="1" t="s">
        <v>45947</v>
      </c>
      <c r="AA521" s="1" t="s">
        <v>45948</v>
      </c>
      <c r="AB521" s="1" t="s">
        <v>49598</v>
      </c>
      <c r="AC521" s="1" t="s">
        <v>12</v>
      </c>
      <c r="AD521" s="1" t="s">
        <v>12</v>
      </c>
      <c r="AE521" s="1" t="s">
        <v>49599</v>
      </c>
      <c r="AF521" s="1" t="s">
        <v>45865</v>
      </c>
      <c r="AG521" s="5">
        <v>0</v>
      </c>
      <c r="AH521" s="1" t="s">
        <v>45866</v>
      </c>
      <c r="AI521" s="1" t="s">
        <v>45867</v>
      </c>
      <c r="AJ521" s="2"/>
      <c r="AK521" s="2"/>
      <c r="AL521" s="1" t="s">
        <v>45868</v>
      </c>
      <c r="AM521" s="1" t="s">
        <v>12</v>
      </c>
      <c r="AN521" s="2"/>
    </row>
    <row r="522" spans="1:40" x14ac:dyDescent="0.25">
      <c r="A522" s="1" t="s">
        <v>49600</v>
      </c>
      <c r="B522" s="1" t="s">
        <v>49592</v>
      </c>
      <c r="C522" s="1" t="s">
        <v>45976</v>
      </c>
      <c r="D522" s="1" t="s">
        <v>253</v>
      </c>
      <c r="E522" s="1" t="s">
        <v>49593</v>
      </c>
      <c r="F522" s="1" t="s">
        <v>45849</v>
      </c>
      <c r="G522" s="2">
        <v>36004</v>
      </c>
      <c r="H522" s="1" t="s">
        <v>45850</v>
      </c>
      <c r="I522" s="1" t="s">
        <v>12</v>
      </c>
      <c r="J522" s="1" t="s">
        <v>12</v>
      </c>
      <c r="K522" s="1" t="s">
        <v>12</v>
      </c>
      <c r="L522" s="1" t="s">
        <v>45851</v>
      </c>
      <c r="M522" s="1" t="s">
        <v>45852</v>
      </c>
      <c r="N522" s="1" t="s">
        <v>45853</v>
      </c>
      <c r="O522" s="1" t="s">
        <v>45854</v>
      </c>
      <c r="P522" s="1" t="s">
        <v>49601</v>
      </c>
      <c r="Q522" s="1" t="s">
        <v>45856</v>
      </c>
      <c r="R522" s="1" t="s">
        <v>45857</v>
      </c>
      <c r="S522" s="1" t="s">
        <v>45872</v>
      </c>
      <c r="T522" s="1" t="s">
        <v>49602</v>
      </c>
      <c r="U522" s="1" t="s">
        <v>49603</v>
      </c>
      <c r="V522" s="1" t="s">
        <v>12</v>
      </c>
      <c r="W522" s="1" t="s">
        <v>47879</v>
      </c>
      <c r="X522" s="1" t="s">
        <v>49604</v>
      </c>
      <c r="Y522" s="1" t="s">
        <v>49</v>
      </c>
      <c r="Z522" s="1" t="s">
        <v>47495</v>
      </c>
      <c r="AA522" s="1" t="s">
        <v>47496</v>
      </c>
      <c r="AB522" s="1" t="s">
        <v>12</v>
      </c>
      <c r="AC522" s="1" t="s">
        <v>12</v>
      </c>
      <c r="AD522" s="1" t="s">
        <v>12</v>
      </c>
      <c r="AE522" s="1" t="s">
        <v>12</v>
      </c>
      <c r="AF522" s="1" t="s">
        <v>45865</v>
      </c>
      <c r="AG522" s="5">
        <v>0</v>
      </c>
      <c r="AH522" s="1" t="s">
        <v>45866</v>
      </c>
      <c r="AI522" s="1" t="s">
        <v>45867</v>
      </c>
      <c r="AJ522" s="2"/>
      <c r="AK522" s="2"/>
      <c r="AL522" s="1" t="s">
        <v>12</v>
      </c>
      <c r="AM522" s="1" t="s">
        <v>12</v>
      </c>
      <c r="AN522" s="2"/>
    </row>
    <row r="523" spans="1:40" x14ac:dyDescent="0.25">
      <c r="A523" s="1" t="s">
        <v>49605</v>
      </c>
      <c r="B523" s="1" t="s">
        <v>49592</v>
      </c>
      <c r="C523" s="1" t="s">
        <v>45976</v>
      </c>
      <c r="D523" s="1" t="s">
        <v>253</v>
      </c>
      <c r="E523" s="1" t="s">
        <v>49593</v>
      </c>
      <c r="F523" s="1" t="s">
        <v>45849</v>
      </c>
      <c r="G523" s="2">
        <v>36004</v>
      </c>
      <c r="H523" s="1" t="s">
        <v>45850</v>
      </c>
      <c r="I523" s="1" t="s">
        <v>12</v>
      </c>
      <c r="J523" s="1" t="s">
        <v>12</v>
      </c>
      <c r="K523" s="1" t="s">
        <v>12</v>
      </c>
      <c r="L523" s="1" t="s">
        <v>45851</v>
      </c>
      <c r="M523" s="1" t="s">
        <v>45852</v>
      </c>
      <c r="N523" s="1" t="s">
        <v>45853</v>
      </c>
      <c r="O523" s="1" t="s">
        <v>45854</v>
      </c>
      <c r="P523" s="1" t="s">
        <v>49606</v>
      </c>
      <c r="Q523" s="1" t="s">
        <v>45856</v>
      </c>
      <c r="R523" s="1" t="s">
        <v>45857</v>
      </c>
      <c r="S523" s="1" t="s">
        <v>45858</v>
      </c>
      <c r="T523" s="1" t="s">
        <v>49607</v>
      </c>
      <c r="U523" s="1" t="s">
        <v>49608</v>
      </c>
      <c r="V523" s="1" t="s">
        <v>49609</v>
      </c>
      <c r="W523" s="1" t="s">
        <v>49610</v>
      </c>
      <c r="X523" s="1" t="s">
        <v>49611</v>
      </c>
      <c r="Y523" s="1" t="s">
        <v>16</v>
      </c>
      <c r="Z523" s="1" t="s">
        <v>46658</v>
      </c>
      <c r="AA523" s="1" t="s">
        <v>46659</v>
      </c>
      <c r="AB523" s="1" t="s">
        <v>12</v>
      </c>
      <c r="AC523" s="1" t="s">
        <v>12</v>
      </c>
      <c r="AD523" s="1" t="s">
        <v>12</v>
      </c>
      <c r="AE523" s="1" t="s">
        <v>12</v>
      </c>
      <c r="AF523" s="1" t="s">
        <v>45865</v>
      </c>
      <c r="AG523" s="5">
        <v>0</v>
      </c>
      <c r="AH523" s="1" t="s">
        <v>45866</v>
      </c>
      <c r="AI523" s="1" t="s">
        <v>45867</v>
      </c>
      <c r="AJ523" s="2"/>
      <c r="AK523" s="2"/>
      <c r="AL523" s="1" t="s">
        <v>12</v>
      </c>
      <c r="AM523" s="1" t="s">
        <v>12</v>
      </c>
      <c r="AN523" s="2"/>
    </row>
    <row r="524" spans="1:40" x14ac:dyDescent="0.25">
      <c r="A524" s="1" t="s">
        <v>49612</v>
      </c>
      <c r="B524" s="1" t="s">
        <v>49592</v>
      </c>
      <c r="C524" s="1" t="s">
        <v>45976</v>
      </c>
      <c r="D524" s="1" t="s">
        <v>253</v>
      </c>
      <c r="E524" s="1" t="s">
        <v>49613</v>
      </c>
      <c r="F524" s="1" t="s">
        <v>45849</v>
      </c>
      <c r="G524" s="2">
        <v>36004</v>
      </c>
      <c r="H524" s="1" t="s">
        <v>45850</v>
      </c>
      <c r="I524" s="1" t="s">
        <v>12</v>
      </c>
      <c r="J524" s="1" t="s">
        <v>12</v>
      </c>
      <c r="K524" s="1" t="s">
        <v>12</v>
      </c>
      <c r="L524" s="1" t="s">
        <v>45851</v>
      </c>
      <c r="M524" s="1" t="s">
        <v>45852</v>
      </c>
      <c r="N524" s="1" t="s">
        <v>45853</v>
      </c>
      <c r="O524" s="1" t="s">
        <v>45854</v>
      </c>
      <c r="P524" s="1" t="s">
        <v>49614</v>
      </c>
      <c r="Q524" s="1" t="s">
        <v>45856</v>
      </c>
      <c r="R524" s="1" t="s">
        <v>45857</v>
      </c>
      <c r="S524" s="1" t="s">
        <v>45872</v>
      </c>
      <c r="T524" s="1" t="s">
        <v>49615</v>
      </c>
      <c r="U524" s="1" t="s">
        <v>49616</v>
      </c>
      <c r="V524" s="1" t="s">
        <v>12</v>
      </c>
      <c r="W524" s="1" t="s">
        <v>49617</v>
      </c>
      <c r="X524" s="1" t="s">
        <v>49618</v>
      </c>
      <c r="Y524" s="1" t="s">
        <v>3225</v>
      </c>
      <c r="Z524" s="1" t="s">
        <v>46268</v>
      </c>
      <c r="AA524" s="1" t="s">
        <v>46269</v>
      </c>
      <c r="AB524" s="1" t="s">
        <v>12</v>
      </c>
      <c r="AC524" s="1" t="s">
        <v>12</v>
      </c>
      <c r="AD524" s="1" t="s">
        <v>12</v>
      </c>
      <c r="AE524" s="1" t="s">
        <v>12</v>
      </c>
      <c r="AF524" s="1" t="s">
        <v>45865</v>
      </c>
      <c r="AG524" s="5">
        <v>0</v>
      </c>
      <c r="AH524" s="1" t="s">
        <v>45866</v>
      </c>
      <c r="AI524" s="1" t="s">
        <v>45867</v>
      </c>
      <c r="AJ524" s="2"/>
      <c r="AK524" s="2"/>
      <c r="AL524" s="1" t="s">
        <v>12</v>
      </c>
      <c r="AM524" s="1" t="s">
        <v>12</v>
      </c>
      <c r="AN524" s="2"/>
    </row>
    <row r="525" spans="1:40" x14ac:dyDescent="0.25">
      <c r="A525" s="1" t="s">
        <v>34592</v>
      </c>
      <c r="B525" s="1" t="s">
        <v>49592</v>
      </c>
      <c r="C525" s="1" t="s">
        <v>45976</v>
      </c>
      <c r="D525" s="1" t="s">
        <v>253</v>
      </c>
      <c r="E525" s="1" t="s">
        <v>49619</v>
      </c>
      <c r="F525" s="1" t="s">
        <v>45849</v>
      </c>
      <c r="G525" s="2">
        <v>36004</v>
      </c>
      <c r="H525" s="1" t="s">
        <v>45850</v>
      </c>
      <c r="I525" s="1" t="s">
        <v>12</v>
      </c>
      <c r="J525" s="1" t="s">
        <v>12</v>
      </c>
      <c r="K525" s="1" t="s">
        <v>12</v>
      </c>
      <c r="L525" s="1" t="s">
        <v>45851</v>
      </c>
      <c r="M525" s="1" t="s">
        <v>45852</v>
      </c>
      <c r="N525" s="1" t="s">
        <v>45853</v>
      </c>
      <c r="O525" s="1" t="s">
        <v>45854</v>
      </c>
      <c r="P525" s="1" t="s">
        <v>49614</v>
      </c>
      <c r="Q525" s="1" t="s">
        <v>48362</v>
      </c>
      <c r="R525" s="1" t="s">
        <v>48363</v>
      </c>
      <c r="S525" s="1" t="s">
        <v>45872</v>
      </c>
      <c r="T525" s="1" t="s">
        <v>49620</v>
      </c>
      <c r="U525" s="1" t="s">
        <v>49621</v>
      </c>
      <c r="V525" s="1" t="s">
        <v>12</v>
      </c>
      <c r="W525" s="1" t="s">
        <v>49622</v>
      </c>
      <c r="X525" s="1" t="s">
        <v>49623</v>
      </c>
      <c r="Y525" s="1" t="s">
        <v>3161</v>
      </c>
      <c r="Z525" s="1" t="s">
        <v>46811</v>
      </c>
      <c r="AA525" s="1" t="s">
        <v>46812</v>
      </c>
      <c r="AB525" s="1" t="s">
        <v>49624</v>
      </c>
      <c r="AC525" s="1" t="s">
        <v>12</v>
      </c>
      <c r="AD525" s="1" t="s">
        <v>12</v>
      </c>
      <c r="AE525" s="1" t="s">
        <v>49625</v>
      </c>
      <c r="AF525" s="1" t="s">
        <v>45865</v>
      </c>
      <c r="AG525" s="5">
        <v>0</v>
      </c>
      <c r="AH525" s="1" t="s">
        <v>45866</v>
      </c>
      <c r="AI525" s="1" t="s">
        <v>45867</v>
      </c>
      <c r="AJ525" s="2"/>
      <c r="AK525" s="2"/>
      <c r="AL525" s="1" t="s">
        <v>12</v>
      </c>
      <c r="AM525" s="1" t="s">
        <v>12</v>
      </c>
      <c r="AN525" s="2"/>
    </row>
    <row r="526" spans="1:40" x14ac:dyDescent="0.25">
      <c r="A526" s="1" t="s">
        <v>49626</v>
      </c>
      <c r="B526" s="1" t="s">
        <v>49592</v>
      </c>
      <c r="C526" s="1" t="s">
        <v>45976</v>
      </c>
      <c r="D526" s="1" t="s">
        <v>253</v>
      </c>
      <c r="E526" s="1" t="s">
        <v>49627</v>
      </c>
      <c r="F526" s="1" t="s">
        <v>45849</v>
      </c>
      <c r="G526" s="2">
        <v>36004</v>
      </c>
      <c r="H526" s="1" t="s">
        <v>45850</v>
      </c>
      <c r="I526" s="1" t="s">
        <v>12</v>
      </c>
      <c r="J526" s="1" t="s">
        <v>12</v>
      </c>
      <c r="K526" s="1" t="s">
        <v>12</v>
      </c>
      <c r="L526" s="1" t="s">
        <v>45851</v>
      </c>
      <c r="M526" s="1" t="s">
        <v>45852</v>
      </c>
      <c r="N526" s="1" t="s">
        <v>45853</v>
      </c>
      <c r="O526" s="1" t="s">
        <v>45854</v>
      </c>
      <c r="P526" s="1" t="s">
        <v>49614</v>
      </c>
      <c r="Q526" s="1" t="s">
        <v>48204</v>
      </c>
      <c r="R526" s="1" t="s">
        <v>48205</v>
      </c>
      <c r="S526" s="1" t="s">
        <v>46356</v>
      </c>
      <c r="T526" s="1" t="s">
        <v>49628</v>
      </c>
      <c r="U526" s="1" t="s">
        <v>45867</v>
      </c>
      <c r="V526" s="1" t="s">
        <v>49629</v>
      </c>
      <c r="W526" s="1" t="s">
        <v>49630</v>
      </c>
      <c r="X526" s="1" t="s">
        <v>49631</v>
      </c>
      <c r="Y526" s="1" t="s">
        <v>499</v>
      </c>
      <c r="Z526" s="1" t="s">
        <v>46154</v>
      </c>
      <c r="AA526" s="1" t="s">
        <v>46155</v>
      </c>
      <c r="AB526" s="1" t="s">
        <v>49632</v>
      </c>
      <c r="AC526" s="1" t="s">
        <v>12</v>
      </c>
      <c r="AD526" s="1" t="s">
        <v>12</v>
      </c>
      <c r="AE526" s="1" t="s">
        <v>12</v>
      </c>
      <c r="AF526" s="1" t="s">
        <v>45865</v>
      </c>
      <c r="AG526" s="5">
        <v>0</v>
      </c>
      <c r="AH526" s="1" t="s">
        <v>45866</v>
      </c>
      <c r="AI526" s="1" t="s">
        <v>45867</v>
      </c>
      <c r="AJ526" s="2"/>
      <c r="AK526" s="2"/>
      <c r="AL526" s="1" t="s">
        <v>12</v>
      </c>
      <c r="AM526" s="1" t="s">
        <v>12</v>
      </c>
      <c r="AN526" s="2"/>
    </row>
    <row r="527" spans="1:40" x14ac:dyDescent="0.25">
      <c r="A527" s="1" t="s">
        <v>49633</v>
      </c>
      <c r="B527" s="1" t="s">
        <v>49592</v>
      </c>
      <c r="C527" s="1" t="s">
        <v>45976</v>
      </c>
      <c r="D527" s="1" t="s">
        <v>253</v>
      </c>
      <c r="E527" s="1" t="s">
        <v>49593</v>
      </c>
      <c r="F527" s="1" t="s">
        <v>45849</v>
      </c>
      <c r="G527" s="2">
        <v>36004</v>
      </c>
      <c r="H527" s="1" t="s">
        <v>45850</v>
      </c>
      <c r="I527" s="1" t="s">
        <v>12</v>
      </c>
      <c r="J527" s="1" t="s">
        <v>12</v>
      </c>
      <c r="K527" s="1" t="s">
        <v>12</v>
      </c>
      <c r="L527" s="1" t="s">
        <v>45851</v>
      </c>
      <c r="M527" s="1" t="s">
        <v>45852</v>
      </c>
      <c r="N527" s="1" t="s">
        <v>45853</v>
      </c>
      <c r="O527" s="1" t="s">
        <v>45854</v>
      </c>
      <c r="P527" s="1" t="s">
        <v>49634</v>
      </c>
      <c r="Q527" s="1" t="s">
        <v>45856</v>
      </c>
      <c r="R527" s="1" t="s">
        <v>45857</v>
      </c>
      <c r="S527" s="1" t="s">
        <v>45858</v>
      </c>
      <c r="T527" s="1" t="s">
        <v>49635</v>
      </c>
      <c r="U527" s="1" t="s">
        <v>49636</v>
      </c>
      <c r="V527" s="1" t="s">
        <v>12</v>
      </c>
      <c r="W527" s="1" t="s">
        <v>49637</v>
      </c>
      <c r="X527" s="1" t="s">
        <v>49638</v>
      </c>
      <c r="Y527" s="1" t="s">
        <v>4151</v>
      </c>
      <c r="Z527" s="1" t="s">
        <v>49639</v>
      </c>
      <c r="AA527" s="1" t="s">
        <v>49640</v>
      </c>
      <c r="AB527" s="1" t="s">
        <v>12</v>
      </c>
      <c r="AC527" s="1" t="s">
        <v>12</v>
      </c>
      <c r="AD527" s="1" t="s">
        <v>12</v>
      </c>
      <c r="AE527" s="1" t="s">
        <v>12</v>
      </c>
      <c r="AF527" s="1" t="s">
        <v>45865</v>
      </c>
      <c r="AG527" s="5">
        <v>0</v>
      </c>
      <c r="AH527" s="1" t="s">
        <v>45866</v>
      </c>
      <c r="AI527" s="1" t="s">
        <v>45867</v>
      </c>
      <c r="AJ527" s="2"/>
      <c r="AK527" s="2"/>
      <c r="AL527" s="1" t="s">
        <v>12</v>
      </c>
      <c r="AM527" s="1" t="s">
        <v>12</v>
      </c>
      <c r="AN527" s="2"/>
    </row>
    <row r="528" spans="1:40" x14ac:dyDescent="0.25">
      <c r="A528" s="1" t="s">
        <v>49641</v>
      </c>
      <c r="B528" s="1" t="s">
        <v>49592</v>
      </c>
      <c r="C528" s="1" t="s">
        <v>45976</v>
      </c>
      <c r="D528" s="1" t="s">
        <v>253</v>
      </c>
      <c r="E528" s="1" t="s">
        <v>49642</v>
      </c>
      <c r="F528" s="1" t="s">
        <v>45849</v>
      </c>
      <c r="G528" s="2">
        <v>37618</v>
      </c>
      <c r="H528" s="1" t="s">
        <v>45850</v>
      </c>
      <c r="I528" s="1" t="s">
        <v>12</v>
      </c>
      <c r="J528" s="1" t="s">
        <v>12</v>
      </c>
      <c r="K528" s="1" t="s">
        <v>12</v>
      </c>
      <c r="L528" s="1" t="s">
        <v>45851</v>
      </c>
      <c r="M528" s="1" t="s">
        <v>45852</v>
      </c>
      <c r="N528" s="1" t="s">
        <v>45853</v>
      </c>
      <c r="O528" s="1" t="s">
        <v>45854</v>
      </c>
      <c r="P528" s="1" t="s">
        <v>49643</v>
      </c>
      <c r="Q528" s="1" t="s">
        <v>48204</v>
      </c>
      <c r="R528" s="1" t="s">
        <v>48205</v>
      </c>
      <c r="S528" s="1" t="s">
        <v>45858</v>
      </c>
      <c r="T528" s="1" t="s">
        <v>46655</v>
      </c>
      <c r="U528" s="1" t="s">
        <v>49644</v>
      </c>
      <c r="V528" s="1" t="s">
        <v>49645</v>
      </c>
      <c r="W528" s="1" t="s">
        <v>45861</v>
      </c>
      <c r="X528" s="1" t="s">
        <v>49646</v>
      </c>
      <c r="Y528" s="1" t="s">
        <v>3945</v>
      </c>
      <c r="Z528" s="1" t="s">
        <v>46069</v>
      </c>
      <c r="AA528" s="1" t="s">
        <v>46070</v>
      </c>
      <c r="AB528" s="1" t="s">
        <v>12</v>
      </c>
      <c r="AC528" s="1" t="s">
        <v>12</v>
      </c>
      <c r="AD528" s="1" t="s">
        <v>12</v>
      </c>
      <c r="AE528" s="1" t="s">
        <v>12</v>
      </c>
      <c r="AF528" s="1" t="s">
        <v>45865</v>
      </c>
      <c r="AG528" s="5">
        <v>0</v>
      </c>
      <c r="AH528" s="1" t="s">
        <v>45866</v>
      </c>
      <c r="AI528" s="1" t="s">
        <v>45867</v>
      </c>
      <c r="AJ528" s="2"/>
      <c r="AK528" s="2"/>
      <c r="AL528" s="1" t="s">
        <v>12</v>
      </c>
      <c r="AM528" s="1" t="s">
        <v>12</v>
      </c>
      <c r="AN528" s="2"/>
    </row>
    <row r="529" spans="1:40" x14ac:dyDescent="0.25">
      <c r="A529" s="1" t="s">
        <v>49647</v>
      </c>
      <c r="B529" s="1" t="s">
        <v>49592</v>
      </c>
      <c r="C529" s="1" t="s">
        <v>45976</v>
      </c>
      <c r="D529" s="1" t="s">
        <v>253</v>
      </c>
      <c r="E529" s="1" t="s">
        <v>49648</v>
      </c>
      <c r="F529" s="1" t="s">
        <v>45849</v>
      </c>
      <c r="G529" s="2">
        <v>36004</v>
      </c>
      <c r="H529" s="1" t="s">
        <v>45850</v>
      </c>
      <c r="I529" s="1" t="s">
        <v>12</v>
      </c>
      <c r="J529" s="1" t="s">
        <v>12</v>
      </c>
      <c r="K529" s="1" t="s">
        <v>12</v>
      </c>
      <c r="L529" s="1" t="s">
        <v>45851</v>
      </c>
      <c r="M529" s="1" t="s">
        <v>45852</v>
      </c>
      <c r="N529" s="1" t="s">
        <v>45853</v>
      </c>
      <c r="O529" s="1" t="s">
        <v>45854</v>
      </c>
      <c r="P529" s="1" t="s">
        <v>49643</v>
      </c>
      <c r="Q529" s="1" t="s">
        <v>45856</v>
      </c>
      <c r="R529" s="1" t="s">
        <v>45857</v>
      </c>
      <c r="S529" s="1" t="s">
        <v>45872</v>
      </c>
      <c r="T529" s="1" t="s">
        <v>49649</v>
      </c>
      <c r="U529" s="1" t="s">
        <v>45985</v>
      </c>
      <c r="V529" s="1" t="s">
        <v>12</v>
      </c>
      <c r="W529" s="1" t="s">
        <v>49650</v>
      </c>
      <c r="X529" s="1" t="s">
        <v>49651</v>
      </c>
      <c r="Y529" s="1" t="s">
        <v>285</v>
      </c>
      <c r="Z529" s="1" t="s">
        <v>46733</v>
      </c>
      <c r="AA529" s="1" t="s">
        <v>46734</v>
      </c>
      <c r="AB529" s="1" t="s">
        <v>12</v>
      </c>
      <c r="AC529" s="1" t="s">
        <v>12</v>
      </c>
      <c r="AD529" s="1" t="s">
        <v>12</v>
      </c>
      <c r="AE529" s="1" t="s">
        <v>12</v>
      </c>
      <c r="AF529" s="1" t="s">
        <v>45865</v>
      </c>
      <c r="AG529" s="5">
        <v>0</v>
      </c>
      <c r="AH529" s="1" t="s">
        <v>45866</v>
      </c>
      <c r="AI529" s="1" t="s">
        <v>45867</v>
      </c>
      <c r="AJ529" s="2"/>
      <c r="AK529" s="2"/>
      <c r="AL529" s="1" t="s">
        <v>12</v>
      </c>
      <c r="AM529" s="1" t="s">
        <v>12</v>
      </c>
      <c r="AN529" s="2"/>
    </row>
    <row r="530" spans="1:40" x14ac:dyDescent="0.25">
      <c r="A530" s="1" t="s">
        <v>49652</v>
      </c>
      <c r="B530" s="1" t="s">
        <v>49592</v>
      </c>
      <c r="C530" s="1" t="s">
        <v>45976</v>
      </c>
      <c r="D530" s="1" t="s">
        <v>253</v>
      </c>
      <c r="E530" s="1" t="s">
        <v>49653</v>
      </c>
      <c r="F530" s="1" t="s">
        <v>45849</v>
      </c>
      <c r="G530" s="2">
        <v>37898</v>
      </c>
      <c r="H530" s="1" t="s">
        <v>45850</v>
      </c>
      <c r="I530" s="1" t="s">
        <v>12</v>
      </c>
      <c r="J530" s="1" t="s">
        <v>12</v>
      </c>
      <c r="K530" s="1" t="s">
        <v>12</v>
      </c>
      <c r="L530" s="1" t="s">
        <v>45851</v>
      </c>
      <c r="M530" s="1" t="s">
        <v>45852</v>
      </c>
      <c r="N530" s="1" t="s">
        <v>45853</v>
      </c>
      <c r="O530" s="1" t="s">
        <v>45854</v>
      </c>
      <c r="P530" s="1" t="s">
        <v>49643</v>
      </c>
      <c r="Q530" s="1" t="s">
        <v>48204</v>
      </c>
      <c r="R530" s="1" t="s">
        <v>48205</v>
      </c>
      <c r="S530" s="1" t="s">
        <v>46544</v>
      </c>
      <c r="T530" s="1" t="s">
        <v>49654</v>
      </c>
      <c r="U530" s="1" t="s">
        <v>12</v>
      </c>
      <c r="V530" s="1" t="s">
        <v>45926</v>
      </c>
      <c r="W530" s="1" t="s">
        <v>45861</v>
      </c>
      <c r="X530" s="1" t="s">
        <v>45927</v>
      </c>
      <c r="Y530" s="1" t="s">
        <v>346</v>
      </c>
      <c r="Z530" s="1" t="s">
        <v>45928</v>
      </c>
      <c r="AA530" s="1" t="s">
        <v>45929</v>
      </c>
      <c r="AB530" s="1" t="s">
        <v>12</v>
      </c>
      <c r="AC530" s="1" t="s">
        <v>12</v>
      </c>
      <c r="AD530" s="1" t="s">
        <v>12</v>
      </c>
      <c r="AE530" s="1" t="s">
        <v>12</v>
      </c>
      <c r="AF530" s="1" t="s">
        <v>45865</v>
      </c>
      <c r="AG530" s="5">
        <v>0</v>
      </c>
      <c r="AH530" s="1" t="s">
        <v>45866</v>
      </c>
      <c r="AI530" s="1" t="s">
        <v>45867</v>
      </c>
      <c r="AJ530" s="2"/>
      <c r="AK530" s="2"/>
      <c r="AL530" s="1" t="s">
        <v>12</v>
      </c>
      <c r="AM530" s="1" t="s">
        <v>12</v>
      </c>
      <c r="AN530" s="2"/>
    </row>
    <row r="531" spans="1:40" x14ac:dyDescent="0.25">
      <c r="A531" s="1" t="s">
        <v>49655</v>
      </c>
      <c r="B531" s="1" t="s">
        <v>49592</v>
      </c>
      <c r="C531" s="1" t="s">
        <v>45976</v>
      </c>
      <c r="D531" s="1" t="s">
        <v>253</v>
      </c>
      <c r="E531" s="1" t="s">
        <v>49656</v>
      </c>
      <c r="F531" s="1" t="s">
        <v>45849</v>
      </c>
      <c r="G531" s="2">
        <v>37457</v>
      </c>
      <c r="H531" s="1" t="s">
        <v>45850</v>
      </c>
      <c r="I531" s="1" t="s">
        <v>12</v>
      </c>
      <c r="J531" s="1" t="s">
        <v>12</v>
      </c>
      <c r="K531" s="1" t="s">
        <v>12</v>
      </c>
      <c r="L531" s="1" t="s">
        <v>45851</v>
      </c>
      <c r="M531" s="1" t="s">
        <v>45852</v>
      </c>
      <c r="N531" s="1" t="s">
        <v>45853</v>
      </c>
      <c r="O531" s="1" t="s">
        <v>45854</v>
      </c>
      <c r="P531" s="1" t="s">
        <v>49643</v>
      </c>
      <c r="Q531" s="1" t="s">
        <v>45856</v>
      </c>
      <c r="R531" s="1" t="s">
        <v>45857</v>
      </c>
      <c r="S531" s="1" t="s">
        <v>46544</v>
      </c>
      <c r="T531" s="1" t="s">
        <v>49657</v>
      </c>
      <c r="U531" s="1" t="s">
        <v>49658</v>
      </c>
      <c r="V531" s="1" t="s">
        <v>49659</v>
      </c>
      <c r="W531" s="1" t="s">
        <v>45861</v>
      </c>
      <c r="X531" s="1" t="s">
        <v>49660</v>
      </c>
      <c r="Y531" s="1" t="s">
        <v>4219</v>
      </c>
      <c r="Z531" s="1" t="s">
        <v>49661</v>
      </c>
      <c r="AA531" s="1" t="s">
        <v>1389</v>
      </c>
      <c r="AB531" s="1" t="s">
        <v>12</v>
      </c>
      <c r="AC531" s="1" t="s">
        <v>12</v>
      </c>
      <c r="AD531" s="1" t="s">
        <v>12</v>
      </c>
      <c r="AE531" s="1" t="s">
        <v>12</v>
      </c>
      <c r="AF531" s="1" t="s">
        <v>45865</v>
      </c>
      <c r="AG531" s="5">
        <v>0</v>
      </c>
      <c r="AH531" s="1" t="s">
        <v>45866</v>
      </c>
      <c r="AI531" s="1" t="s">
        <v>45867</v>
      </c>
      <c r="AJ531" s="2"/>
      <c r="AK531" s="2"/>
      <c r="AL531" s="1" t="s">
        <v>12</v>
      </c>
      <c r="AM531" s="1" t="s">
        <v>12</v>
      </c>
      <c r="AN531" s="2"/>
    </row>
    <row r="532" spans="1:40" x14ac:dyDescent="0.25">
      <c r="A532" s="1" t="s">
        <v>49662</v>
      </c>
      <c r="B532" s="1" t="s">
        <v>49592</v>
      </c>
      <c r="C532" s="1" t="s">
        <v>45976</v>
      </c>
      <c r="D532" s="1" t="s">
        <v>253</v>
      </c>
      <c r="E532" s="1" t="s">
        <v>49663</v>
      </c>
      <c r="F532" s="1" t="s">
        <v>45849</v>
      </c>
      <c r="G532" s="2">
        <v>36004</v>
      </c>
      <c r="H532" s="1" t="s">
        <v>45850</v>
      </c>
      <c r="I532" s="1" t="s">
        <v>12</v>
      </c>
      <c r="J532" s="1" t="s">
        <v>12</v>
      </c>
      <c r="K532" s="1" t="s">
        <v>12</v>
      </c>
      <c r="L532" s="1" t="s">
        <v>45851</v>
      </c>
      <c r="M532" s="1" t="s">
        <v>45852</v>
      </c>
      <c r="N532" s="1" t="s">
        <v>45853</v>
      </c>
      <c r="O532" s="1" t="s">
        <v>45854</v>
      </c>
      <c r="P532" s="1" t="s">
        <v>49643</v>
      </c>
      <c r="Q532" s="1" t="s">
        <v>45856</v>
      </c>
      <c r="R532" s="1" t="s">
        <v>45857</v>
      </c>
      <c r="S532" s="1" t="s">
        <v>49664</v>
      </c>
      <c r="T532" s="1" t="s">
        <v>49665</v>
      </c>
      <c r="U532" s="1" t="s">
        <v>49666</v>
      </c>
      <c r="V532" s="1" t="s">
        <v>12</v>
      </c>
      <c r="W532" s="1" t="s">
        <v>49667</v>
      </c>
      <c r="X532" s="1" t="s">
        <v>49668</v>
      </c>
      <c r="Y532" s="1" t="s">
        <v>4219</v>
      </c>
      <c r="Z532" s="1" t="s">
        <v>46984</v>
      </c>
      <c r="AA532" s="1" t="s">
        <v>1089</v>
      </c>
      <c r="AB532" s="1" t="s">
        <v>12</v>
      </c>
      <c r="AC532" s="1" t="s">
        <v>12</v>
      </c>
      <c r="AD532" s="1" t="s">
        <v>12</v>
      </c>
      <c r="AE532" s="1" t="s">
        <v>12</v>
      </c>
      <c r="AF532" s="1" t="s">
        <v>45865</v>
      </c>
      <c r="AG532" s="5">
        <v>0</v>
      </c>
      <c r="AH532" s="1" t="s">
        <v>45866</v>
      </c>
      <c r="AI532" s="1" t="s">
        <v>45867</v>
      </c>
      <c r="AJ532" s="2"/>
      <c r="AK532" s="2"/>
      <c r="AL532" s="1" t="s">
        <v>12</v>
      </c>
      <c r="AM532" s="1" t="s">
        <v>12</v>
      </c>
      <c r="AN532" s="2"/>
    </row>
    <row r="533" spans="1:40" x14ac:dyDescent="0.25">
      <c r="A533" s="1" t="s">
        <v>49669</v>
      </c>
      <c r="B533" s="1" t="s">
        <v>49592</v>
      </c>
      <c r="C533" s="1" t="s">
        <v>45976</v>
      </c>
      <c r="D533" s="1" t="s">
        <v>253</v>
      </c>
      <c r="E533" s="1" t="s">
        <v>49593</v>
      </c>
      <c r="F533" s="1" t="s">
        <v>45849</v>
      </c>
      <c r="G533" s="2">
        <v>36004</v>
      </c>
      <c r="H533" s="1" t="s">
        <v>45850</v>
      </c>
      <c r="I533" s="1" t="s">
        <v>12</v>
      </c>
      <c r="J533" s="1" t="s">
        <v>12</v>
      </c>
      <c r="K533" s="1" t="s">
        <v>12</v>
      </c>
      <c r="L533" s="1" t="s">
        <v>45851</v>
      </c>
      <c r="M533" s="1" t="s">
        <v>45852</v>
      </c>
      <c r="N533" s="1" t="s">
        <v>45853</v>
      </c>
      <c r="O533" s="1" t="s">
        <v>45854</v>
      </c>
      <c r="P533" s="1" t="s">
        <v>49643</v>
      </c>
      <c r="Q533" s="1" t="s">
        <v>45856</v>
      </c>
      <c r="R533" s="1" t="s">
        <v>45857</v>
      </c>
      <c r="S533" s="1" t="s">
        <v>45858</v>
      </c>
      <c r="T533" s="1" t="s">
        <v>49670</v>
      </c>
      <c r="U533" s="1" t="s">
        <v>47500</v>
      </c>
      <c r="V533" s="1" t="s">
        <v>12</v>
      </c>
      <c r="W533" s="1" t="s">
        <v>46636</v>
      </c>
      <c r="X533" s="1" t="s">
        <v>49671</v>
      </c>
      <c r="Y533" s="1" t="s">
        <v>499</v>
      </c>
      <c r="Z533" s="1" t="s">
        <v>49672</v>
      </c>
      <c r="AA533" s="1" t="s">
        <v>565</v>
      </c>
      <c r="AB533" s="1" t="s">
        <v>12</v>
      </c>
      <c r="AC533" s="1" t="s">
        <v>12</v>
      </c>
      <c r="AD533" s="1" t="s">
        <v>12</v>
      </c>
      <c r="AE533" s="1" t="s">
        <v>12</v>
      </c>
      <c r="AF533" s="1" t="s">
        <v>45865</v>
      </c>
      <c r="AG533" s="5">
        <v>0</v>
      </c>
      <c r="AH533" s="1" t="s">
        <v>45866</v>
      </c>
      <c r="AI533" s="1" t="s">
        <v>45867</v>
      </c>
      <c r="AJ533" s="2"/>
      <c r="AK533" s="2"/>
      <c r="AL533" s="1" t="s">
        <v>12</v>
      </c>
      <c r="AM533" s="1" t="s">
        <v>12</v>
      </c>
      <c r="AN533" s="2"/>
    </row>
    <row r="534" spans="1:40" x14ac:dyDescent="0.25">
      <c r="A534" s="1" t="s">
        <v>49673</v>
      </c>
      <c r="B534" s="1" t="s">
        <v>49592</v>
      </c>
      <c r="C534" s="1" t="s">
        <v>45976</v>
      </c>
      <c r="D534" s="1" t="s">
        <v>253</v>
      </c>
      <c r="E534" s="1" t="s">
        <v>49674</v>
      </c>
      <c r="F534" s="1" t="s">
        <v>45849</v>
      </c>
      <c r="G534" s="2">
        <v>36004</v>
      </c>
      <c r="H534" s="1" t="s">
        <v>45850</v>
      </c>
      <c r="I534" s="1" t="s">
        <v>12</v>
      </c>
      <c r="J534" s="1" t="s">
        <v>12</v>
      </c>
      <c r="K534" s="1" t="s">
        <v>12</v>
      </c>
      <c r="L534" s="1" t="s">
        <v>45851</v>
      </c>
      <c r="M534" s="1" t="s">
        <v>45852</v>
      </c>
      <c r="N534" s="1" t="s">
        <v>45853</v>
      </c>
      <c r="O534" s="1" t="s">
        <v>45854</v>
      </c>
      <c r="P534" s="1" t="s">
        <v>49643</v>
      </c>
      <c r="Q534" s="1" t="s">
        <v>45856</v>
      </c>
      <c r="R534" s="1" t="s">
        <v>45857</v>
      </c>
      <c r="S534" s="1" t="s">
        <v>46544</v>
      </c>
      <c r="T534" s="1" t="s">
        <v>49675</v>
      </c>
      <c r="U534" s="1" t="s">
        <v>49676</v>
      </c>
      <c r="V534" s="1" t="s">
        <v>49677</v>
      </c>
      <c r="W534" s="1" t="s">
        <v>45861</v>
      </c>
      <c r="X534" s="1" t="s">
        <v>49678</v>
      </c>
      <c r="Y534" s="1" t="s">
        <v>454</v>
      </c>
      <c r="Z534" s="1" t="s">
        <v>46133</v>
      </c>
      <c r="AA534" s="1" t="s">
        <v>46134</v>
      </c>
      <c r="AB534" s="1" t="s">
        <v>12</v>
      </c>
      <c r="AC534" s="1" t="s">
        <v>12</v>
      </c>
      <c r="AD534" s="1" t="s">
        <v>12</v>
      </c>
      <c r="AE534" s="1" t="s">
        <v>12</v>
      </c>
      <c r="AF534" s="1" t="s">
        <v>45865</v>
      </c>
      <c r="AG534" s="5">
        <v>0</v>
      </c>
      <c r="AH534" s="1" t="s">
        <v>45866</v>
      </c>
      <c r="AI534" s="1" t="s">
        <v>45867</v>
      </c>
      <c r="AJ534" s="2"/>
      <c r="AK534" s="2"/>
      <c r="AL534" s="1" t="s">
        <v>12</v>
      </c>
      <c r="AM534" s="1" t="s">
        <v>12</v>
      </c>
      <c r="AN534" s="2"/>
    </row>
    <row r="535" spans="1:40" x14ac:dyDescent="0.25">
      <c r="A535" s="1" t="s">
        <v>49679</v>
      </c>
      <c r="B535" s="1" t="s">
        <v>49592</v>
      </c>
      <c r="C535" s="1" t="s">
        <v>45976</v>
      </c>
      <c r="D535" s="1" t="s">
        <v>253</v>
      </c>
      <c r="E535" s="1" t="s">
        <v>49680</v>
      </c>
      <c r="F535" s="1" t="s">
        <v>45849</v>
      </c>
      <c r="G535" s="2">
        <v>36004</v>
      </c>
      <c r="H535" s="1" t="s">
        <v>45850</v>
      </c>
      <c r="I535" s="1" t="s">
        <v>12</v>
      </c>
      <c r="J535" s="1" t="s">
        <v>12</v>
      </c>
      <c r="K535" s="1" t="s">
        <v>12</v>
      </c>
      <c r="L535" s="1" t="s">
        <v>45851</v>
      </c>
      <c r="M535" s="1" t="s">
        <v>45852</v>
      </c>
      <c r="N535" s="1" t="s">
        <v>45853</v>
      </c>
      <c r="O535" s="1" t="s">
        <v>45854</v>
      </c>
      <c r="P535" s="1" t="s">
        <v>49643</v>
      </c>
      <c r="Q535" s="1" t="s">
        <v>45856</v>
      </c>
      <c r="R535" s="1" t="s">
        <v>45857</v>
      </c>
      <c r="S535" s="1" t="s">
        <v>45872</v>
      </c>
      <c r="T535" s="1" t="s">
        <v>49681</v>
      </c>
      <c r="U535" s="1" t="s">
        <v>49682</v>
      </c>
      <c r="V535" s="1" t="s">
        <v>12</v>
      </c>
      <c r="W535" s="1" t="s">
        <v>49683</v>
      </c>
      <c r="X535" s="1" t="s">
        <v>49684</v>
      </c>
      <c r="Y535" s="1" t="s">
        <v>3897</v>
      </c>
      <c r="Z535" s="1" t="s">
        <v>46539</v>
      </c>
      <c r="AA535" s="1" t="s">
        <v>46540</v>
      </c>
      <c r="AB535" s="1" t="s">
        <v>12</v>
      </c>
      <c r="AC535" s="1" t="s">
        <v>12</v>
      </c>
      <c r="AD535" s="1" t="s">
        <v>12</v>
      </c>
      <c r="AE535" s="1" t="s">
        <v>12</v>
      </c>
      <c r="AF535" s="1" t="s">
        <v>45865</v>
      </c>
      <c r="AG535" s="5">
        <v>0</v>
      </c>
      <c r="AH535" s="1" t="s">
        <v>45866</v>
      </c>
      <c r="AI535" s="1" t="s">
        <v>45867</v>
      </c>
      <c r="AJ535" s="2"/>
      <c r="AK535" s="2"/>
      <c r="AL535" s="1" t="s">
        <v>12</v>
      </c>
      <c r="AM535" s="1" t="s">
        <v>12</v>
      </c>
      <c r="AN535" s="2"/>
    </row>
    <row r="536" spans="1:40" x14ac:dyDescent="0.25">
      <c r="A536" s="1" t="s">
        <v>49685</v>
      </c>
      <c r="B536" s="1" t="s">
        <v>49592</v>
      </c>
      <c r="C536" s="1" t="s">
        <v>45976</v>
      </c>
      <c r="D536" s="1" t="s">
        <v>253</v>
      </c>
      <c r="E536" s="1" t="s">
        <v>49686</v>
      </c>
      <c r="F536" s="1" t="s">
        <v>45849</v>
      </c>
      <c r="G536" s="2">
        <v>36004</v>
      </c>
      <c r="H536" s="1" t="s">
        <v>45850</v>
      </c>
      <c r="I536" s="1" t="s">
        <v>12</v>
      </c>
      <c r="J536" s="1" t="s">
        <v>12</v>
      </c>
      <c r="K536" s="1" t="s">
        <v>12</v>
      </c>
      <c r="L536" s="1" t="s">
        <v>45851</v>
      </c>
      <c r="M536" s="1" t="s">
        <v>45852</v>
      </c>
      <c r="N536" s="1" t="s">
        <v>45853</v>
      </c>
      <c r="O536" s="1" t="s">
        <v>45854</v>
      </c>
      <c r="P536" s="1" t="s">
        <v>49643</v>
      </c>
      <c r="Q536" s="1" t="s">
        <v>45856</v>
      </c>
      <c r="R536" s="1" t="s">
        <v>45857</v>
      </c>
      <c r="S536" s="1" t="s">
        <v>45858</v>
      </c>
      <c r="T536" s="1" t="s">
        <v>49687</v>
      </c>
      <c r="U536" s="1" t="s">
        <v>46470</v>
      </c>
      <c r="V536" s="1" t="s">
        <v>46095</v>
      </c>
      <c r="W536" s="1" t="s">
        <v>49688</v>
      </c>
      <c r="X536" s="1" t="s">
        <v>49689</v>
      </c>
      <c r="Y536" s="1" t="s">
        <v>3436</v>
      </c>
      <c r="Z536" s="1" t="s">
        <v>46025</v>
      </c>
      <c r="AA536" s="1" t="s">
        <v>46026</v>
      </c>
      <c r="AB536" s="1" t="s">
        <v>12</v>
      </c>
      <c r="AC536" s="1" t="s">
        <v>12</v>
      </c>
      <c r="AD536" s="1" t="s">
        <v>12</v>
      </c>
      <c r="AE536" s="1" t="s">
        <v>12</v>
      </c>
      <c r="AF536" s="1" t="s">
        <v>45865</v>
      </c>
      <c r="AG536" s="5">
        <v>0</v>
      </c>
      <c r="AH536" s="1" t="s">
        <v>45866</v>
      </c>
      <c r="AI536" s="1" t="s">
        <v>45867</v>
      </c>
      <c r="AJ536" s="2"/>
      <c r="AK536" s="2"/>
      <c r="AL536" s="1" t="s">
        <v>12</v>
      </c>
      <c r="AM536" s="1" t="s">
        <v>12</v>
      </c>
      <c r="AN536" s="2"/>
    </row>
    <row r="537" spans="1:40" x14ac:dyDescent="0.25">
      <c r="A537" s="1" t="s">
        <v>49690</v>
      </c>
      <c r="B537" s="1" t="s">
        <v>49592</v>
      </c>
      <c r="C537" s="1" t="s">
        <v>45976</v>
      </c>
      <c r="D537" s="1" t="s">
        <v>253</v>
      </c>
      <c r="E537" s="1" t="s">
        <v>49691</v>
      </c>
      <c r="F537" s="1" t="s">
        <v>45849</v>
      </c>
      <c r="G537" s="2">
        <v>36004</v>
      </c>
      <c r="H537" s="1" t="s">
        <v>45850</v>
      </c>
      <c r="I537" s="1" t="s">
        <v>12</v>
      </c>
      <c r="J537" s="1" t="s">
        <v>12</v>
      </c>
      <c r="K537" s="1" t="s">
        <v>12</v>
      </c>
      <c r="L537" s="1" t="s">
        <v>45851</v>
      </c>
      <c r="M537" s="1" t="s">
        <v>45852</v>
      </c>
      <c r="N537" s="1" t="s">
        <v>45853</v>
      </c>
      <c r="O537" s="1" t="s">
        <v>45854</v>
      </c>
      <c r="P537" s="1" t="s">
        <v>49643</v>
      </c>
      <c r="Q537" s="1" t="s">
        <v>45856</v>
      </c>
      <c r="R537" s="1" t="s">
        <v>45857</v>
      </c>
      <c r="S537" s="1" t="s">
        <v>45872</v>
      </c>
      <c r="T537" s="1" t="s">
        <v>49692</v>
      </c>
      <c r="U537" s="1" t="s">
        <v>49693</v>
      </c>
      <c r="V537" s="1" t="s">
        <v>12</v>
      </c>
      <c r="W537" s="1" t="s">
        <v>49694</v>
      </c>
      <c r="X537" s="1" t="s">
        <v>49695</v>
      </c>
      <c r="Y537" s="1" t="s">
        <v>883</v>
      </c>
      <c r="Z537" s="1" t="s">
        <v>46780</v>
      </c>
      <c r="AA537" s="1" t="s">
        <v>46781</v>
      </c>
      <c r="AB537" s="1" t="s">
        <v>12</v>
      </c>
      <c r="AC537" s="1" t="s">
        <v>12</v>
      </c>
      <c r="AD537" s="1" t="s">
        <v>12</v>
      </c>
      <c r="AE537" s="1" t="s">
        <v>12</v>
      </c>
      <c r="AF537" s="1" t="s">
        <v>45865</v>
      </c>
      <c r="AG537" s="5">
        <v>0</v>
      </c>
      <c r="AH537" s="1" t="s">
        <v>45866</v>
      </c>
      <c r="AI537" s="1" t="s">
        <v>45867</v>
      </c>
      <c r="AJ537" s="2"/>
      <c r="AK537" s="2"/>
      <c r="AL537" s="1" t="s">
        <v>12</v>
      </c>
      <c r="AM537" s="1" t="s">
        <v>12</v>
      </c>
      <c r="AN537" s="2"/>
    </row>
    <row r="538" spans="1:40" x14ac:dyDescent="0.25">
      <c r="A538" s="1" t="s">
        <v>49696</v>
      </c>
      <c r="B538" s="1" t="s">
        <v>49592</v>
      </c>
      <c r="C538" s="1" t="s">
        <v>45976</v>
      </c>
      <c r="D538" s="1" t="s">
        <v>253</v>
      </c>
      <c r="E538" s="1" t="s">
        <v>49697</v>
      </c>
      <c r="F538" s="1" t="s">
        <v>45849</v>
      </c>
      <c r="G538" s="2">
        <v>36004</v>
      </c>
      <c r="H538" s="1" t="s">
        <v>45850</v>
      </c>
      <c r="I538" s="1" t="s">
        <v>12</v>
      </c>
      <c r="J538" s="1" t="s">
        <v>12</v>
      </c>
      <c r="K538" s="1" t="s">
        <v>12</v>
      </c>
      <c r="L538" s="1" t="s">
        <v>45851</v>
      </c>
      <c r="M538" s="1" t="s">
        <v>45852</v>
      </c>
      <c r="N538" s="1" t="s">
        <v>45853</v>
      </c>
      <c r="O538" s="1" t="s">
        <v>45854</v>
      </c>
      <c r="P538" s="1" t="s">
        <v>49698</v>
      </c>
      <c r="Q538" s="1" t="s">
        <v>45856</v>
      </c>
      <c r="R538" s="1" t="s">
        <v>45857</v>
      </c>
      <c r="S538" s="1" t="s">
        <v>45872</v>
      </c>
      <c r="T538" s="1" t="s">
        <v>49699</v>
      </c>
      <c r="U538" s="1" t="s">
        <v>49700</v>
      </c>
      <c r="V538" s="1" t="s">
        <v>12</v>
      </c>
      <c r="W538" s="1" t="s">
        <v>49699</v>
      </c>
      <c r="X538" s="1" t="s">
        <v>49701</v>
      </c>
      <c r="Y538" s="1" t="s">
        <v>3202</v>
      </c>
      <c r="Z538" s="1" t="s">
        <v>48087</v>
      </c>
      <c r="AA538" s="1" t="s">
        <v>48088</v>
      </c>
      <c r="AB538" s="1" t="s">
        <v>12</v>
      </c>
      <c r="AC538" s="1" t="s">
        <v>12</v>
      </c>
      <c r="AD538" s="1" t="s">
        <v>12</v>
      </c>
      <c r="AE538" s="1" t="s">
        <v>12</v>
      </c>
      <c r="AF538" s="1" t="s">
        <v>45865</v>
      </c>
      <c r="AG538" s="5">
        <v>0</v>
      </c>
      <c r="AH538" s="1" t="s">
        <v>45866</v>
      </c>
      <c r="AI538" s="1" t="s">
        <v>45867</v>
      </c>
      <c r="AJ538" s="2"/>
      <c r="AK538" s="2"/>
      <c r="AL538" s="1" t="s">
        <v>12</v>
      </c>
      <c r="AM538" s="1" t="s">
        <v>12</v>
      </c>
      <c r="AN538" s="2"/>
    </row>
    <row r="539" spans="1:40" x14ac:dyDescent="0.25">
      <c r="A539" s="1" t="s">
        <v>49702</v>
      </c>
      <c r="B539" s="1" t="s">
        <v>49592</v>
      </c>
      <c r="C539" s="1" t="s">
        <v>45976</v>
      </c>
      <c r="D539" s="1" t="s">
        <v>253</v>
      </c>
      <c r="E539" s="1" t="s">
        <v>49703</v>
      </c>
      <c r="F539" s="1" t="s">
        <v>45921</v>
      </c>
      <c r="G539" s="2">
        <v>34897</v>
      </c>
      <c r="H539" s="1" t="s">
        <v>46047</v>
      </c>
      <c r="I539" s="1" t="s">
        <v>12</v>
      </c>
      <c r="J539" s="1" t="s">
        <v>12</v>
      </c>
      <c r="K539" s="1" t="s">
        <v>12</v>
      </c>
      <c r="L539" s="1" t="s">
        <v>45851</v>
      </c>
      <c r="M539" s="1" t="s">
        <v>45852</v>
      </c>
      <c r="N539" s="1" t="s">
        <v>45853</v>
      </c>
      <c r="O539" s="1" t="s">
        <v>45854</v>
      </c>
      <c r="P539" s="1" t="s">
        <v>49698</v>
      </c>
      <c r="Q539" s="1" t="s">
        <v>45856</v>
      </c>
      <c r="R539" s="1" t="s">
        <v>45857</v>
      </c>
      <c r="S539" s="1" t="s">
        <v>45872</v>
      </c>
      <c r="T539" s="1" t="s">
        <v>49704</v>
      </c>
      <c r="U539" s="1" t="s">
        <v>49705</v>
      </c>
      <c r="V539" s="1" t="s">
        <v>49706</v>
      </c>
      <c r="W539" s="1" t="s">
        <v>46749</v>
      </c>
      <c r="X539" s="1" t="s">
        <v>49707</v>
      </c>
      <c r="Y539" s="1" t="s">
        <v>75</v>
      </c>
      <c r="Z539" s="1" t="s">
        <v>46710</v>
      </c>
      <c r="AA539" s="1" t="s">
        <v>46711</v>
      </c>
      <c r="AB539" s="1" t="s">
        <v>12</v>
      </c>
      <c r="AC539" s="1" t="s">
        <v>12</v>
      </c>
      <c r="AD539" s="1" t="s">
        <v>12</v>
      </c>
      <c r="AE539" s="1" t="s">
        <v>12</v>
      </c>
      <c r="AF539" s="1" t="s">
        <v>45865</v>
      </c>
      <c r="AG539" s="5">
        <v>0</v>
      </c>
      <c r="AH539" s="1" t="s">
        <v>45866</v>
      </c>
      <c r="AI539" s="1" t="s">
        <v>45867</v>
      </c>
      <c r="AJ539" s="2"/>
      <c r="AK539" s="2"/>
      <c r="AL539" s="1" t="s">
        <v>12</v>
      </c>
      <c r="AM539" s="1" t="s">
        <v>12</v>
      </c>
      <c r="AN539" s="2"/>
    </row>
    <row r="540" spans="1:40" x14ac:dyDescent="0.25">
      <c r="A540" s="1" t="s">
        <v>49708</v>
      </c>
      <c r="B540" s="1" t="s">
        <v>49592</v>
      </c>
      <c r="C540" s="1" t="s">
        <v>45976</v>
      </c>
      <c r="D540" s="1" t="s">
        <v>253</v>
      </c>
      <c r="E540" s="1" t="s">
        <v>49593</v>
      </c>
      <c r="F540" s="1" t="s">
        <v>45849</v>
      </c>
      <c r="G540" s="2">
        <v>36004</v>
      </c>
      <c r="H540" s="1" t="s">
        <v>45850</v>
      </c>
      <c r="I540" s="1" t="s">
        <v>12</v>
      </c>
      <c r="J540" s="1" t="s">
        <v>12</v>
      </c>
      <c r="K540" s="1" t="s">
        <v>12</v>
      </c>
      <c r="L540" s="1" t="s">
        <v>45851</v>
      </c>
      <c r="M540" s="1" t="s">
        <v>45852</v>
      </c>
      <c r="N540" s="1" t="s">
        <v>45853</v>
      </c>
      <c r="O540" s="1" t="s">
        <v>45854</v>
      </c>
      <c r="P540" s="1" t="s">
        <v>49698</v>
      </c>
      <c r="Q540" s="1" t="s">
        <v>45856</v>
      </c>
      <c r="R540" s="1" t="s">
        <v>45857</v>
      </c>
      <c r="S540" s="1" t="s">
        <v>45872</v>
      </c>
      <c r="T540" s="1" t="s">
        <v>49511</v>
      </c>
      <c r="U540" s="1" t="s">
        <v>49709</v>
      </c>
      <c r="V540" s="1" t="s">
        <v>12</v>
      </c>
      <c r="W540" s="1" t="s">
        <v>45861</v>
      </c>
      <c r="X540" s="1" t="s">
        <v>49710</v>
      </c>
      <c r="Y540" s="1" t="s">
        <v>3923</v>
      </c>
      <c r="Z540" s="1" t="s">
        <v>49711</v>
      </c>
      <c r="AA540" s="1" t="s">
        <v>49712</v>
      </c>
      <c r="AB540" s="1" t="s">
        <v>12</v>
      </c>
      <c r="AC540" s="1" t="s">
        <v>12</v>
      </c>
      <c r="AD540" s="1" t="s">
        <v>12</v>
      </c>
      <c r="AE540" s="1" t="s">
        <v>12</v>
      </c>
      <c r="AF540" s="1" t="s">
        <v>45865</v>
      </c>
      <c r="AG540" s="5">
        <v>0</v>
      </c>
      <c r="AH540" s="1" t="s">
        <v>45866</v>
      </c>
      <c r="AI540" s="1" t="s">
        <v>45867</v>
      </c>
      <c r="AJ540" s="2"/>
      <c r="AK540" s="2"/>
      <c r="AL540" s="1" t="s">
        <v>12</v>
      </c>
      <c r="AM540" s="1" t="s">
        <v>12</v>
      </c>
      <c r="AN540" s="2"/>
    </row>
    <row r="541" spans="1:40" x14ac:dyDescent="0.25">
      <c r="A541" s="1" t="s">
        <v>49713</v>
      </c>
      <c r="B541" s="1" t="s">
        <v>49592</v>
      </c>
      <c r="C541" s="1" t="s">
        <v>45976</v>
      </c>
      <c r="D541" s="1" t="s">
        <v>253</v>
      </c>
      <c r="E541" s="1" t="s">
        <v>49714</v>
      </c>
      <c r="F541" s="1" t="s">
        <v>45849</v>
      </c>
      <c r="G541" s="2">
        <v>36004</v>
      </c>
      <c r="H541" s="1" t="s">
        <v>45850</v>
      </c>
      <c r="I541" s="1" t="s">
        <v>12</v>
      </c>
      <c r="J541" s="1" t="s">
        <v>12</v>
      </c>
      <c r="K541" s="1" t="s">
        <v>12</v>
      </c>
      <c r="L541" s="1" t="s">
        <v>45851</v>
      </c>
      <c r="M541" s="1" t="s">
        <v>45852</v>
      </c>
      <c r="N541" s="1" t="s">
        <v>45853</v>
      </c>
      <c r="O541" s="1" t="s">
        <v>45854</v>
      </c>
      <c r="P541" s="1" t="s">
        <v>49698</v>
      </c>
      <c r="Q541" s="1" t="s">
        <v>45856</v>
      </c>
      <c r="R541" s="1" t="s">
        <v>45857</v>
      </c>
      <c r="S541" s="1" t="s">
        <v>45858</v>
      </c>
      <c r="T541" s="1" t="s">
        <v>49715</v>
      </c>
      <c r="U541" s="1" t="s">
        <v>49716</v>
      </c>
      <c r="V541" s="1" t="s">
        <v>12</v>
      </c>
      <c r="W541" s="1" t="s">
        <v>49717</v>
      </c>
      <c r="X541" s="1" t="s">
        <v>49718</v>
      </c>
      <c r="Y541" s="1" t="s">
        <v>193</v>
      </c>
      <c r="Z541" s="1" t="s">
        <v>46293</v>
      </c>
      <c r="AA541" s="1" t="s">
        <v>46294</v>
      </c>
      <c r="AB541" s="1" t="s">
        <v>12</v>
      </c>
      <c r="AC541" s="1" t="s">
        <v>12</v>
      </c>
      <c r="AD541" s="1" t="s">
        <v>12</v>
      </c>
      <c r="AE541" s="1" t="s">
        <v>12</v>
      </c>
      <c r="AF541" s="1" t="s">
        <v>45865</v>
      </c>
      <c r="AG541" s="5">
        <v>0</v>
      </c>
      <c r="AH541" s="1" t="s">
        <v>45866</v>
      </c>
      <c r="AI541" s="1" t="s">
        <v>45867</v>
      </c>
      <c r="AJ541" s="2"/>
      <c r="AK541" s="2"/>
      <c r="AL541" s="1" t="s">
        <v>12</v>
      </c>
      <c r="AM541" s="1" t="s">
        <v>12</v>
      </c>
      <c r="AN541" s="2"/>
    </row>
    <row r="542" spans="1:40" x14ac:dyDescent="0.25">
      <c r="A542" s="1" t="s">
        <v>49719</v>
      </c>
      <c r="B542" s="1" t="s">
        <v>49592</v>
      </c>
      <c r="C542" s="1" t="s">
        <v>45976</v>
      </c>
      <c r="D542" s="1" t="s">
        <v>253</v>
      </c>
      <c r="E542" s="1" t="s">
        <v>49720</v>
      </c>
      <c r="F542" s="1" t="s">
        <v>45849</v>
      </c>
      <c r="G542" s="2">
        <v>37240</v>
      </c>
      <c r="H542" s="1" t="s">
        <v>45850</v>
      </c>
      <c r="I542" s="1" t="s">
        <v>12</v>
      </c>
      <c r="J542" s="1" t="s">
        <v>12</v>
      </c>
      <c r="K542" s="1" t="s">
        <v>12</v>
      </c>
      <c r="L542" s="1" t="s">
        <v>45851</v>
      </c>
      <c r="M542" s="1" t="s">
        <v>45852</v>
      </c>
      <c r="N542" s="1" t="s">
        <v>45853</v>
      </c>
      <c r="O542" s="1" t="s">
        <v>45854</v>
      </c>
      <c r="P542" s="1" t="s">
        <v>49721</v>
      </c>
      <c r="Q542" s="1" t="s">
        <v>48204</v>
      </c>
      <c r="R542" s="1" t="s">
        <v>48205</v>
      </c>
      <c r="S542" s="1" t="s">
        <v>45858</v>
      </c>
      <c r="T542" s="1" t="s">
        <v>49722</v>
      </c>
      <c r="U542" s="1" t="s">
        <v>47075</v>
      </c>
      <c r="V542" s="1" t="s">
        <v>49723</v>
      </c>
      <c r="W542" s="1" t="s">
        <v>49724</v>
      </c>
      <c r="X542" s="1" t="s">
        <v>49725</v>
      </c>
      <c r="Y542" s="1" t="s">
        <v>4219</v>
      </c>
      <c r="Z542" s="1" t="s">
        <v>46314</v>
      </c>
      <c r="AA542" s="1" t="s">
        <v>46315</v>
      </c>
      <c r="AB542" s="1" t="s">
        <v>12</v>
      </c>
      <c r="AC542" s="1" t="s">
        <v>12</v>
      </c>
      <c r="AD542" s="1" t="s">
        <v>12</v>
      </c>
      <c r="AE542" s="1" t="s">
        <v>12</v>
      </c>
      <c r="AF542" s="1" t="s">
        <v>45865</v>
      </c>
      <c r="AG542" s="5">
        <v>0</v>
      </c>
      <c r="AH542" s="1" t="s">
        <v>45866</v>
      </c>
      <c r="AI542" s="1" t="s">
        <v>45867</v>
      </c>
      <c r="AJ542" s="2"/>
      <c r="AK542" s="2"/>
      <c r="AL542" s="1" t="s">
        <v>12</v>
      </c>
      <c r="AM542" s="1" t="s">
        <v>12</v>
      </c>
      <c r="AN542" s="2"/>
    </row>
    <row r="543" spans="1:40" x14ac:dyDescent="0.25">
      <c r="A543" s="1" t="s">
        <v>49726</v>
      </c>
      <c r="B543" s="1" t="s">
        <v>49592</v>
      </c>
      <c r="C543" s="1" t="s">
        <v>45976</v>
      </c>
      <c r="D543" s="1" t="s">
        <v>253</v>
      </c>
      <c r="E543" s="1" t="s">
        <v>49727</v>
      </c>
      <c r="F543" s="1" t="s">
        <v>45849</v>
      </c>
      <c r="G543" s="2">
        <v>36004</v>
      </c>
      <c r="H543" s="1" t="s">
        <v>45850</v>
      </c>
      <c r="I543" s="1" t="s">
        <v>12</v>
      </c>
      <c r="J543" s="1" t="s">
        <v>12</v>
      </c>
      <c r="K543" s="1" t="s">
        <v>12</v>
      </c>
      <c r="L543" s="1" t="s">
        <v>45851</v>
      </c>
      <c r="M543" s="1" t="s">
        <v>45852</v>
      </c>
      <c r="N543" s="1" t="s">
        <v>45853</v>
      </c>
      <c r="O543" s="1" t="s">
        <v>45854</v>
      </c>
      <c r="P543" s="1" t="s">
        <v>49728</v>
      </c>
      <c r="Q543" s="1" t="s">
        <v>45856</v>
      </c>
      <c r="R543" s="1" t="s">
        <v>45857</v>
      </c>
      <c r="S543" s="1" t="s">
        <v>45858</v>
      </c>
      <c r="T543" s="1" t="s">
        <v>286</v>
      </c>
      <c r="U543" s="1" t="s">
        <v>49729</v>
      </c>
      <c r="V543" s="1" t="s">
        <v>12</v>
      </c>
      <c r="W543" s="1" t="s">
        <v>45861</v>
      </c>
      <c r="X543" s="1" t="s">
        <v>49730</v>
      </c>
      <c r="Y543" s="1" t="s">
        <v>499</v>
      </c>
      <c r="Z543" s="1" t="s">
        <v>49731</v>
      </c>
      <c r="AA543" s="1" t="s">
        <v>514</v>
      </c>
      <c r="AB543" s="1" t="s">
        <v>12</v>
      </c>
      <c r="AC543" s="1" t="s">
        <v>12</v>
      </c>
      <c r="AD543" s="1" t="s">
        <v>12</v>
      </c>
      <c r="AE543" s="1" t="s">
        <v>12</v>
      </c>
      <c r="AF543" s="1" t="s">
        <v>45865</v>
      </c>
      <c r="AG543" s="5">
        <v>0</v>
      </c>
      <c r="AH543" s="1" t="s">
        <v>45866</v>
      </c>
      <c r="AI543" s="1" t="s">
        <v>45867</v>
      </c>
      <c r="AJ543" s="2"/>
      <c r="AK543" s="2"/>
      <c r="AL543" s="1" t="s">
        <v>12</v>
      </c>
      <c r="AM543" s="1" t="s">
        <v>12</v>
      </c>
      <c r="AN543" s="2"/>
    </row>
    <row r="544" spans="1:40" x14ac:dyDescent="0.25">
      <c r="A544" s="1" t="s">
        <v>49732</v>
      </c>
      <c r="B544" s="1" t="s">
        <v>49592</v>
      </c>
      <c r="C544" s="1" t="s">
        <v>45976</v>
      </c>
      <c r="D544" s="1" t="s">
        <v>253</v>
      </c>
      <c r="E544" s="1" t="s">
        <v>49733</v>
      </c>
      <c r="F544" s="1" t="s">
        <v>45849</v>
      </c>
      <c r="G544" s="2">
        <v>36004</v>
      </c>
      <c r="H544" s="1" t="s">
        <v>45850</v>
      </c>
      <c r="I544" s="1" t="s">
        <v>12</v>
      </c>
      <c r="J544" s="1" t="s">
        <v>12</v>
      </c>
      <c r="K544" s="1" t="s">
        <v>12</v>
      </c>
      <c r="L544" s="1" t="s">
        <v>45851</v>
      </c>
      <c r="M544" s="1" t="s">
        <v>45852</v>
      </c>
      <c r="N544" s="1" t="s">
        <v>45853</v>
      </c>
      <c r="O544" s="1" t="s">
        <v>45854</v>
      </c>
      <c r="P544" s="1" t="s">
        <v>49728</v>
      </c>
      <c r="Q544" s="1" t="s">
        <v>45856</v>
      </c>
      <c r="R544" s="1" t="s">
        <v>45857</v>
      </c>
      <c r="S544" s="1" t="s">
        <v>45858</v>
      </c>
      <c r="T544" s="1" t="s">
        <v>49734</v>
      </c>
      <c r="U544" s="1" t="s">
        <v>49735</v>
      </c>
      <c r="V544" s="1" t="s">
        <v>12</v>
      </c>
      <c r="W544" s="1" t="s">
        <v>45861</v>
      </c>
      <c r="X544" s="1" t="s">
        <v>49736</v>
      </c>
      <c r="Y544" s="1" t="s">
        <v>3945</v>
      </c>
      <c r="Z544" s="1" t="s">
        <v>49737</v>
      </c>
      <c r="AA544" s="1" t="s">
        <v>1008</v>
      </c>
      <c r="AB544" s="1" t="s">
        <v>12</v>
      </c>
      <c r="AC544" s="1" t="s">
        <v>12</v>
      </c>
      <c r="AD544" s="1" t="s">
        <v>12</v>
      </c>
      <c r="AE544" s="1" t="s">
        <v>12</v>
      </c>
      <c r="AF544" s="1" t="s">
        <v>45865</v>
      </c>
      <c r="AG544" s="5">
        <v>0</v>
      </c>
      <c r="AH544" s="1" t="s">
        <v>45866</v>
      </c>
      <c r="AI544" s="1" t="s">
        <v>45867</v>
      </c>
      <c r="AJ544" s="2"/>
      <c r="AK544" s="2"/>
      <c r="AL544" s="1" t="s">
        <v>12</v>
      </c>
      <c r="AM544" s="1" t="s">
        <v>12</v>
      </c>
      <c r="AN544" s="2"/>
    </row>
    <row r="545" spans="1:40" x14ac:dyDescent="0.25">
      <c r="A545" s="1" t="s">
        <v>49738</v>
      </c>
      <c r="B545" s="1" t="s">
        <v>49592</v>
      </c>
      <c r="C545" s="1" t="s">
        <v>45976</v>
      </c>
      <c r="D545" s="1" t="s">
        <v>253</v>
      </c>
      <c r="E545" s="1" t="s">
        <v>49739</v>
      </c>
      <c r="F545" s="1" t="s">
        <v>45849</v>
      </c>
      <c r="G545" s="2">
        <v>36004</v>
      </c>
      <c r="H545" s="1" t="s">
        <v>45850</v>
      </c>
      <c r="I545" s="1" t="s">
        <v>12</v>
      </c>
      <c r="J545" s="1" t="s">
        <v>12</v>
      </c>
      <c r="K545" s="1" t="s">
        <v>12</v>
      </c>
      <c r="L545" s="1" t="s">
        <v>45851</v>
      </c>
      <c r="M545" s="1" t="s">
        <v>45852</v>
      </c>
      <c r="N545" s="1" t="s">
        <v>45853</v>
      </c>
      <c r="O545" s="1" t="s">
        <v>45854</v>
      </c>
      <c r="P545" s="1" t="s">
        <v>49728</v>
      </c>
      <c r="Q545" s="1" t="s">
        <v>45856</v>
      </c>
      <c r="R545" s="1" t="s">
        <v>45857</v>
      </c>
      <c r="S545" s="1" t="s">
        <v>45858</v>
      </c>
      <c r="T545" s="1" t="s">
        <v>49740</v>
      </c>
      <c r="U545" s="1" t="s">
        <v>49741</v>
      </c>
      <c r="V545" s="1" t="s">
        <v>45926</v>
      </c>
      <c r="W545" s="1" t="s">
        <v>45861</v>
      </c>
      <c r="X545" s="1" t="s">
        <v>49742</v>
      </c>
      <c r="Y545" s="1" t="s">
        <v>3305</v>
      </c>
      <c r="Z545" s="1" t="s">
        <v>46116</v>
      </c>
      <c r="AA545" s="1" t="s">
        <v>46117</v>
      </c>
      <c r="AB545" s="1" t="s">
        <v>12</v>
      </c>
      <c r="AC545" s="1" t="s">
        <v>12</v>
      </c>
      <c r="AD545" s="1" t="s">
        <v>12</v>
      </c>
      <c r="AE545" s="1" t="s">
        <v>12</v>
      </c>
      <c r="AF545" s="1" t="s">
        <v>45865</v>
      </c>
      <c r="AG545" s="5">
        <v>0</v>
      </c>
      <c r="AH545" s="1" t="s">
        <v>45866</v>
      </c>
      <c r="AI545" s="1" t="s">
        <v>45867</v>
      </c>
      <c r="AJ545" s="2"/>
      <c r="AK545" s="2"/>
      <c r="AL545" s="1" t="s">
        <v>12</v>
      </c>
      <c r="AM545" s="1" t="s">
        <v>12</v>
      </c>
      <c r="AN545" s="2"/>
    </row>
    <row r="546" spans="1:40" x14ac:dyDescent="0.25">
      <c r="A546" s="1" t="s">
        <v>49743</v>
      </c>
      <c r="B546" s="1" t="s">
        <v>49592</v>
      </c>
      <c r="C546" s="1" t="s">
        <v>45976</v>
      </c>
      <c r="D546" s="1" t="s">
        <v>253</v>
      </c>
      <c r="E546" s="1" t="s">
        <v>49593</v>
      </c>
      <c r="F546" s="1" t="s">
        <v>45849</v>
      </c>
      <c r="G546" s="2">
        <v>36004</v>
      </c>
      <c r="H546" s="1" t="s">
        <v>45850</v>
      </c>
      <c r="I546" s="1" t="s">
        <v>12</v>
      </c>
      <c r="J546" s="1" t="s">
        <v>12</v>
      </c>
      <c r="K546" s="1" t="s">
        <v>12</v>
      </c>
      <c r="L546" s="1" t="s">
        <v>45851</v>
      </c>
      <c r="M546" s="1" t="s">
        <v>45852</v>
      </c>
      <c r="N546" s="1" t="s">
        <v>45853</v>
      </c>
      <c r="O546" s="1" t="s">
        <v>45854</v>
      </c>
      <c r="P546" s="1" t="s">
        <v>49744</v>
      </c>
      <c r="Q546" s="1" t="s">
        <v>45856</v>
      </c>
      <c r="R546" s="1" t="s">
        <v>45857</v>
      </c>
      <c r="S546" s="1" t="s">
        <v>45858</v>
      </c>
      <c r="T546" s="1" t="s">
        <v>47911</v>
      </c>
      <c r="U546" s="1" t="s">
        <v>49745</v>
      </c>
      <c r="V546" s="1" t="s">
        <v>49746</v>
      </c>
      <c r="W546" s="1" t="s">
        <v>45861</v>
      </c>
      <c r="X546" s="1" t="s">
        <v>49747</v>
      </c>
      <c r="Y546" s="1" t="s">
        <v>4219</v>
      </c>
      <c r="Z546" s="1" t="s">
        <v>47783</v>
      </c>
      <c r="AA546" s="1" t="s">
        <v>997</v>
      </c>
      <c r="AB546" s="1" t="s">
        <v>12</v>
      </c>
      <c r="AC546" s="1" t="s">
        <v>12</v>
      </c>
      <c r="AD546" s="1" t="s">
        <v>12</v>
      </c>
      <c r="AE546" s="1" t="s">
        <v>12</v>
      </c>
      <c r="AF546" s="1" t="s">
        <v>45865</v>
      </c>
      <c r="AG546" s="5">
        <v>0</v>
      </c>
      <c r="AH546" s="1" t="s">
        <v>45866</v>
      </c>
      <c r="AI546" s="1" t="s">
        <v>45867</v>
      </c>
      <c r="AJ546" s="2"/>
      <c r="AK546" s="2"/>
      <c r="AL546" s="1" t="s">
        <v>12</v>
      </c>
      <c r="AM546" s="1" t="s">
        <v>12</v>
      </c>
      <c r="AN546" s="2"/>
    </row>
    <row r="547" spans="1:40" x14ac:dyDescent="0.25">
      <c r="A547" s="1" t="s">
        <v>49748</v>
      </c>
      <c r="B547" s="1" t="s">
        <v>49592</v>
      </c>
      <c r="C547" s="1" t="s">
        <v>45976</v>
      </c>
      <c r="D547" s="1" t="s">
        <v>253</v>
      </c>
      <c r="E547" s="1" t="s">
        <v>49593</v>
      </c>
      <c r="F547" s="1" t="s">
        <v>45849</v>
      </c>
      <c r="G547" s="2">
        <v>36004</v>
      </c>
      <c r="H547" s="1" t="s">
        <v>45850</v>
      </c>
      <c r="I547" s="1" t="s">
        <v>12</v>
      </c>
      <c r="J547" s="1" t="s">
        <v>12</v>
      </c>
      <c r="K547" s="1" t="s">
        <v>12</v>
      </c>
      <c r="L547" s="1" t="s">
        <v>45851</v>
      </c>
      <c r="M547" s="1" t="s">
        <v>45852</v>
      </c>
      <c r="N547" s="1" t="s">
        <v>45853</v>
      </c>
      <c r="O547" s="1" t="s">
        <v>45854</v>
      </c>
      <c r="P547" s="1" t="s">
        <v>49744</v>
      </c>
      <c r="Q547" s="1" t="s">
        <v>45856</v>
      </c>
      <c r="R547" s="1" t="s">
        <v>45857</v>
      </c>
      <c r="S547" s="1" t="s">
        <v>45872</v>
      </c>
      <c r="T547" s="1" t="s">
        <v>49749</v>
      </c>
      <c r="U547" s="1" t="s">
        <v>49750</v>
      </c>
      <c r="V547" s="1" t="s">
        <v>12</v>
      </c>
      <c r="W547" s="1" t="s">
        <v>45861</v>
      </c>
      <c r="X547" s="1" t="s">
        <v>49751</v>
      </c>
      <c r="Y547" s="1" t="s">
        <v>3287</v>
      </c>
      <c r="Z547" s="1" t="s">
        <v>46123</v>
      </c>
      <c r="AA547" s="1" t="s">
        <v>46124</v>
      </c>
      <c r="AB547" s="1" t="s">
        <v>12</v>
      </c>
      <c r="AC547" s="1" t="s">
        <v>12</v>
      </c>
      <c r="AD547" s="1" t="s">
        <v>12</v>
      </c>
      <c r="AE547" s="1" t="s">
        <v>12</v>
      </c>
      <c r="AF547" s="1" t="s">
        <v>45865</v>
      </c>
      <c r="AG547" s="5">
        <v>0</v>
      </c>
      <c r="AH547" s="1" t="s">
        <v>45866</v>
      </c>
      <c r="AI547" s="1" t="s">
        <v>45867</v>
      </c>
      <c r="AJ547" s="2"/>
      <c r="AK547" s="2"/>
      <c r="AL547" s="1" t="s">
        <v>12</v>
      </c>
      <c r="AM547" s="1" t="s">
        <v>12</v>
      </c>
      <c r="AN547" s="2"/>
    </row>
    <row r="548" spans="1:40" x14ac:dyDescent="0.25">
      <c r="A548" s="1" t="s">
        <v>49752</v>
      </c>
      <c r="B548" s="1" t="s">
        <v>49592</v>
      </c>
      <c r="C548" s="1" t="s">
        <v>45976</v>
      </c>
      <c r="D548" s="1" t="s">
        <v>253</v>
      </c>
      <c r="E548" s="1" t="s">
        <v>49753</v>
      </c>
      <c r="F548" s="1" t="s">
        <v>45849</v>
      </c>
      <c r="G548" s="2">
        <v>36004</v>
      </c>
      <c r="H548" s="1" t="s">
        <v>45850</v>
      </c>
      <c r="I548" s="1" t="s">
        <v>12</v>
      </c>
      <c r="J548" s="1" t="s">
        <v>12</v>
      </c>
      <c r="K548" s="1" t="s">
        <v>12</v>
      </c>
      <c r="L548" s="1" t="s">
        <v>45851</v>
      </c>
      <c r="M548" s="1" t="s">
        <v>45852</v>
      </c>
      <c r="N548" s="1" t="s">
        <v>45853</v>
      </c>
      <c r="O548" s="1" t="s">
        <v>45854</v>
      </c>
      <c r="P548" s="1" t="s">
        <v>49754</v>
      </c>
      <c r="Q548" s="1" t="s">
        <v>45856</v>
      </c>
      <c r="R548" s="1" t="s">
        <v>45857</v>
      </c>
      <c r="S548" s="1" t="s">
        <v>45872</v>
      </c>
      <c r="T548" s="1" t="s">
        <v>49755</v>
      </c>
      <c r="U548" s="1" t="s">
        <v>49756</v>
      </c>
      <c r="V548" s="1" t="s">
        <v>12</v>
      </c>
      <c r="W548" s="1" t="s">
        <v>49757</v>
      </c>
      <c r="X548" s="1" t="s">
        <v>49758</v>
      </c>
      <c r="Y548" s="1" t="s">
        <v>4201</v>
      </c>
      <c r="Z548" s="1" t="s">
        <v>49759</v>
      </c>
      <c r="AA548" s="1" t="s">
        <v>49760</v>
      </c>
      <c r="AB548" s="1" t="s">
        <v>12</v>
      </c>
      <c r="AC548" s="1" t="s">
        <v>12</v>
      </c>
      <c r="AD548" s="1" t="s">
        <v>12</v>
      </c>
      <c r="AE548" s="1" t="s">
        <v>12</v>
      </c>
      <c r="AF548" s="1" t="s">
        <v>45865</v>
      </c>
      <c r="AG548" s="5">
        <v>0</v>
      </c>
      <c r="AH548" s="1" t="s">
        <v>45866</v>
      </c>
      <c r="AI548" s="1" t="s">
        <v>45867</v>
      </c>
      <c r="AJ548" s="2"/>
      <c r="AK548" s="2"/>
      <c r="AL548" s="1" t="s">
        <v>12</v>
      </c>
      <c r="AM548" s="1" t="s">
        <v>12</v>
      </c>
      <c r="AN548" s="2"/>
    </row>
    <row r="549" spans="1:40" x14ac:dyDescent="0.25">
      <c r="A549" s="1" t="s">
        <v>49761</v>
      </c>
      <c r="B549" s="1" t="s">
        <v>49592</v>
      </c>
      <c r="C549" s="1" t="s">
        <v>45976</v>
      </c>
      <c r="D549" s="1" t="s">
        <v>253</v>
      </c>
      <c r="E549" s="1" t="s">
        <v>49593</v>
      </c>
      <c r="F549" s="1" t="s">
        <v>45849</v>
      </c>
      <c r="G549" s="2">
        <v>37898</v>
      </c>
      <c r="H549" s="1" t="s">
        <v>45850</v>
      </c>
      <c r="I549" s="1" t="s">
        <v>12</v>
      </c>
      <c r="J549" s="1" t="s">
        <v>12</v>
      </c>
      <c r="K549" s="1" t="s">
        <v>12</v>
      </c>
      <c r="L549" s="1" t="s">
        <v>45851</v>
      </c>
      <c r="M549" s="1" t="s">
        <v>45852</v>
      </c>
      <c r="N549" s="1" t="s">
        <v>45853</v>
      </c>
      <c r="O549" s="1" t="s">
        <v>45854</v>
      </c>
      <c r="P549" s="1" t="s">
        <v>49762</v>
      </c>
      <c r="Q549" s="1" t="s">
        <v>45856</v>
      </c>
      <c r="R549" s="1" t="s">
        <v>45857</v>
      </c>
      <c r="S549" s="1" t="s">
        <v>45872</v>
      </c>
      <c r="T549" s="1" t="s">
        <v>49763</v>
      </c>
      <c r="U549" s="1" t="s">
        <v>45985</v>
      </c>
      <c r="V549" s="1" t="s">
        <v>12</v>
      </c>
      <c r="W549" s="1" t="s">
        <v>49764</v>
      </c>
      <c r="X549" s="1" t="s">
        <v>49765</v>
      </c>
      <c r="Y549" s="1" t="s">
        <v>918</v>
      </c>
      <c r="Z549" s="1" t="s">
        <v>46214</v>
      </c>
      <c r="AA549" s="1" t="s">
        <v>46215</v>
      </c>
      <c r="AB549" s="1" t="s">
        <v>12</v>
      </c>
      <c r="AC549" s="1" t="s">
        <v>12</v>
      </c>
      <c r="AD549" s="1" t="s">
        <v>12</v>
      </c>
      <c r="AE549" s="1" t="s">
        <v>12</v>
      </c>
      <c r="AF549" s="1" t="s">
        <v>45865</v>
      </c>
      <c r="AG549" s="5">
        <v>0</v>
      </c>
      <c r="AH549" s="1" t="s">
        <v>45866</v>
      </c>
      <c r="AI549" s="1" t="s">
        <v>45867</v>
      </c>
      <c r="AJ549" s="2"/>
      <c r="AK549" s="2"/>
      <c r="AL549" s="1" t="s">
        <v>12</v>
      </c>
      <c r="AM549" s="1" t="s">
        <v>12</v>
      </c>
      <c r="AN549" s="2"/>
    </row>
    <row r="550" spans="1:40" x14ac:dyDescent="0.25">
      <c r="A550" s="1" t="s">
        <v>6426</v>
      </c>
      <c r="B550" s="1" t="s">
        <v>49766</v>
      </c>
      <c r="C550" s="1" t="s">
        <v>45848</v>
      </c>
      <c r="D550" s="1" t="s">
        <v>6427</v>
      </c>
      <c r="E550" s="1" t="s">
        <v>12</v>
      </c>
      <c r="F550" s="1" t="s">
        <v>45849</v>
      </c>
      <c r="G550" s="2">
        <v>36004</v>
      </c>
      <c r="H550" s="1" t="s">
        <v>45850</v>
      </c>
      <c r="I550" s="1" t="s">
        <v>12</v>
      </c>
      <c r="J550" s="1" t="s">
        <v>12</v>
      </c>
      <c r="K550" s="1" t="s">
        <v>12</v>
      </c>
      <c r="L550" s="1" t="s">
        <v>45851</v>
      </c>
      <c r="M550" s="1" t="s">
        <v>45852</v>
      </c>
      <c r="N550" s="1" t="s">
        <v>45853</v>
      </c>
      <c r="O550" s="1" t="s">
        <v>45854</v>
      </c>
      <c r="P550" s="1" t="s">
        <v>49767</v>
      </c>
      <c r="Q550" s="1" t="s">
        <v>45856</v>
      </c>
      <c r="R550" s="1" t="s">
        <v>45857</v>
      </c>
      <c r="S550" s="1" t="s">
        <v>12</v>
      </c>
      <c r="T550" s="1" t="s">
        <v>49768</v>
      </c>
      <c r="U550" s="1" t="s">
        <v>49769</v>
      </c>
      <c r="V550" s="1" t="s">
        <v>49770</v>
      </c>
      <c r="W550" s="1" t="s">
        <v>49771</v>
      </c>
      <c r="X550" s="1" t="s">
        <v>46077</v>
      </c>
      <c r="Y550" s="1" t="s">
        <v>245</v>
      </c>
      <c r="Z550" s="1" t="s">
        <v>45947</v>
      </c>
      <c r="AA550" s="1" t="s">
        <v>45948</v>
      </c>
      <c r="AB550" s="1" t="s">
        <v>49772</v>
      </c>
      <c r="AC550" s="1" t="s">
        <v>12</v>
      </c>
      <c r="AD550" s="1" t="s">
        <v>49772</v>
      </c>
      <c r="AE550" s="1" t="s">
        <v>49773</v>
      </c>
      <c r="AF550" s="1" t="s">
        <v>45865</v>
      </c>
      <c r="AG550" s="5">
        <v>0</v>
      </c>
      <c r="AH550" s="1" t="s">
        <v>45866</v>
      </c>
      <c r="AI550" s="1" t="s">
        <v>45867</v>
      </c>
      <c r="AJ550" s="2"/>
      <c r="AK550" s="2"/>
      <c r="AL550" s="1" t="s">
        <v>45868</v>
      </c>
      <c r="AM550" s="1" t="s">
        <v>12</v>
      </c>
      <c r="AN550" s="2"/>
    </row>
    <row r="551" spans="1:40" x14ac:dyDescent="0.25">
      <c r="A551" s="1" t="s">
        <v>32063</v>
      </c>
      <c r="B551" s="1" t="s">
        <v>49774</v>
      </c>
      <c r="C551" s="1" t="s">
        <v>45848</v>
      </c>
      <c r="D551" s="1" t="s">
        <v>32064</v>
      </c>
      <c r="E551" s="1" t="s">
        <v>49775</v>
      </c>
      <c r="F551" s="1" t="s">
        <v>45849</v>
      </c>
      <c r="G551" s="2">
        <v>43493</v>
      </c>
      <c r="H551" s="1" t="s">
        <v>45850</v>
      </c>
      <c r="I551" s="1" t="s">
        <v>12</v>
      </c>
      <c r="J551" s="1" t="s">
        <v>12</v>
      </c>
      <c r="K551" s="1" t="s">
        <v>12</v>
      </c>
      <c r="L551" s="1" t="s">
        <v>45851</v>
      </c>
      <c r="M551" s="1" t="s">
        <v>45852</v>
      </c>
      <c r="N551" s="1" t="s">
        <v>45853</v>
      </c>
      <c r="O551" s="1" t="s">
        <v>45854</v>
      </c>
      <c r="P551" s="1" t="s">
        <v>49776</v>
      </c>
      <c r="Q551" s="1" t="s">
        <v>45856</v>
      </c>
      <c r="R551" s="1" t="s">
        <v>45857</v>
      </c>
      <c r="S551" s="1" t="s">
        <v>45872</v>
      </c>
      <c r="T551" s="1" t="s">
        <v>49777</v>
      </c>
      <c r="U551" s="1" t="s">
        <v>45889</v>
      </c>
      <c r="V551" s="1" t="s">
        <v>12</v>
      </c>
      <c r="W551" s="1" t="s">
        <v>45861</v>
      </c>
      <c r="X551" s="1" t="s">
        <v>49778</v>
      </c>
      <c r="Y551" s="1" t="s">
        <v>454</v>
      </c>
      <c r="Z551" s="1" t="s">
        <v>49779</v>
      </c>
      <c r="AA551" s="1" t="s">
        <v>49780</v>
      </c>
      <c r="AB551" s="1" t="s">
        <v>12</v>
      </c>
      <c r="AC551" s="1" t="s">
        <v>12</v>
      </c>
      <c r="AD551" s="1" t="s">
        <v>12</v>
      </c>
      <c r="AE551" s="1" t="s">
        <v>12</v>
      </c>
      <c r="AF551" s="1" t="s">
        <v>45865</v>
      </c>
      <c r="AG551" s="5">
        <v>0</v>
      </c>
      <c r="AH551" s="1" t="s">
        <v>45866</v>
      </c>
      <c r="AI551" s="1" t="s">
        <v>45867</v>
      </c>
      <c r="AJ551" s="2"/>
      <c r="AK551" s="2"/>
      <c r="AL551" s="1" t="s">
        <v>45868</v>
      </c>
      <c r="AM551" s="1" t="s">
        <v>12</v>
      </c>
      <c r="AN551" s="2"/>
    </row>
    <row r="552" spans="1:40" x14ac:dyDescent="0.25">
      <c r="A552" s="1" t="s">
        <v>22707</v>
      </c>
      <c r="B552" s="1" t="s">
        <v>49781</v>
      </c>
      <c r="C552" s="1" t="s">
        <v>45848</v>
      </c>
      <c r="D552" s="1" t="s">
        <v>22708</v>
      </c>
      <c r="E552" s="1" t="s">
        <v>49782</v>
      </c>
      <c r="F552" s="1" t="s">
        <v>45849</v>
      </c>
      <c r="G552" s="2">
        <v>43721</v>
      </c>
      <c r="H552" s="1" t="s">
        <v>45850</v>
      </c>
      <c r="I552" s="1" t="s">
        <v>12</v>
      </c>
      <c r="J552" s="1" t="s">
        <v>12</v>
      </c>
      <c r="K552" s="1" t="s">
        <v>12</v>
      </c>
      <c r="L552" s="1" t="s">
        <v>45976</v>
      </c>
      <c r="M552" s="1" t="s">
        <v>45977</v>
      </c>
      <c r="N552" s="1" t="s">
        <v>45978</v>
      </c>
      <c r="O552" s="1" t="s">
        <v>45979</v>
      </c>
      <c r="P552" s="1" t="s">
        <v>49783</v>
      </c>
      <c r="Q552" s="1" t="s">
        <v>45856</v>
      </c>
      <c r="R552" s="1" t="s">
        <v>45857</v>
      </c>
      <c r="S552" s="1" t="s">
        <v>45872</v>
      </c>
      <c r="T552" s="1" t="s">
        <v>49784</v>
      </c>
      <c r="U552" s="1" t="s">
        <v>49785</v>
      </c>
      <c r="V552" s="1" t="s">
        <v>47493</v>
      </c>
      <c r="W552" s="1" t="s">
        <v>49786</v>
      </c>
      <c r="X552" s="1" t="s">
        <v>49787</v>
      </c>
      <c r="Y552" s="1" t="s">
        <v>4201</v>
      </c>
      <c r="Z552" s="1" t="s">
        <v>49788</v>
      </c>
      <c r="AA552" s="1" t="s">
        <v>49789</v>
      </c>
      <c r="AB552" s="1" t="s">
        <v>12</v>
      </c>
      <c r="AC552" s="1" t="s">
        <v>12</v>
      </c>
      <c r="AD552" s="1" t="s">
        <v>12</v>
      </c>
      <c r="AE552" s="1" t="s">
        <v>12</v>
      </c>
      <c r="AF552" s="1" t="s">
        <v>45992</v>
      </c>
      <c r="AG552" s="5">
        <v>500000</v>
      </c>
      <c r="AH552" s="1" t="s">
        <v>45848</v>
      </c>
      <c r="AI552" s="1" t="s">
        <v>45867</v>
      </c>
      <c r="AJ552" s="2"/>
      <c r="AK552" s="2"/>
      <c r="AL552" s="1" t="s">
        <v>45868</v>
      </c>
      <c r="AM552" s="1" t="s">
        <v>12</v>
      </c>
      <c r="AN552" s="2"/>
    </row>
    <row r="553" spans="1:40" x14ac:dyDescent="0.25">
      <c r="A553" s="1" t="s">
        <v>49790</v>
      </c>
      <c r="B553" s="1" t="s">
        <v>49781</v>
      </c>
      <c r="C553" s="1" t="s">
        <v>45976</v>
      </c>
      <c r="D553" s="1" t="s">
        <v>22708</v>
      </c>
      <c r="E553" s="1" t="s">
        <v>49791</v>
      </c>
      <c r="F553" s="1" t="s">
        <v>45849</v>
      </c>
      <c r="G553" s="2">
        <v>43721</v>
      </c>
      <c r="H553" s="1" t="s">
        <v>45850</v>
      </c>
      <c r="I553" s="1" t="s">
        <v>12</v>
      </c>
      <c r="J553" s="1" t="s">
        <v>12</v>
      </c>
      <c r="K553" s="1" t="s">
        <v>12</v>
      </c>
      <c r="L553" s="1" t="s">
        <v>45976</v>
      </c>
      <c r="M553" s="1" t="s">
        <v>45977</v>
      </c>
      <c r="N553" s="1" t="s">
        <v>45978</v>
      </c>
      <c r="O553" s="1" t="s">
        <v>45979</v>
      </c>
      <c r="P553" s="1" t="s">
        <v>49792</v>
      </c>
      <c r="Q553" s="1" t="s">
        <v>45856</v>
      </c>
      <c r="R553" s="1" t="s">
        <v>45857</v>
      </c>
      <c r="S553" s="1" t="s">
        <v>45858</v>
      </c>
      <c r="T553" s="1" t="s">
        <v>49793</v>
      </c>
      <c r="U553" s="1" t="s">
        <v>49794</v>
      </c>
      <c r="V553" s="1" t="s">
        <v>49795</v>
      </c>
      <c r="W553" s="1" t="s">
        <v>45861</v>
      </c>
      <c r="X553" s="1" t="s">
        <v>49796</v>
      </c>
      <c r="Y553" s="1" t="s">
        <v>4201</v>
      </c>
      <c r="Z553" s="1" t="s">
        <v>49797</v>
      </c>
      <c r="AA553" s="1" t="s">
        <v>49798</v>
      </c>
      <c r="AB553" s="1" t="s">
        <v>49799</v>
      </c>
      <c r="AC553" s="1" t="s">
        <v>49800</v>
      </c>
      <c r="AD553" s="1" t="s">
        <v>12</v>
      </c>
      <c r="AE553" s="1" t="s">
        <v>12</v>
      </c>
      <c r="AF553" s="1" t="s">
        <v>45992</v>
      </c>
      <c r="AG553" s="5">
        <v>0</v>
      </c>
      <c r="AH553" s="1" t="s">
        <v>45848</v>
      </c>
      <c r="AI553" s="1" t="s">
        <v>45867</v>
      </c>
      <c r="AJ553" s="2"/>
      <c r="AK553" s="2"/>
      <c r="AL553" s="1" t="s">
        <v>12</v>
      </c>
      <c r="AM553" s="1" t="s">
        <v>12</v>
      </c>
      <c r="AN553" s="2"/>
    </row>
    <row r="554" spans="1:40" x14ac:dyDescent="0.25">
      <c r="A554" s="1" t="s">
        <v>22122</v>
      </c>
      <c r="B554" s="1" t="s">
        <v>49801</v>
      </c>
      <c r="C554" s="1" t="s">
        <v>45848</v>
      </c>
      <c r="D554" s="1" t="s">
        <v>22123</v>
      </c>
      <c r="E554" s="1" t="s">
        <v>49802</v>
      </c>
      <c r="F554" s="1" t="s">
        <v>45884</v>
      </c>
      <c r="G554" s="2">
        <v>43349</v>
      </c>
      <c r="H554" s="1" t="s">
        <v>45885</v>
      </c>
      <c r="I554" s="1" t="s">
        <v>12</v>
      </c>
      <c r="J554" s="1" t="s">
        <v>12</v>
      </c>
      <c r="K554" s="1" t="s">
        <v>12</v>
      </c>
      <c r="L554" s="1" t="s">
        <v>45976</v>
      </c>
      <c r="M554" s="1" t="s">
        <v>45977</v>
      </c>
      <c r="N554" s="1" t="s">
        <v>45978</v>
      </c>
      <c r="O554" s="1" t="s">
        <v>45979</v>
      </c>
      <c r="P554" s="1" t="s">
        <v>49803</v>
      </c>
      <c r="Q554" s="1" t="s">
        <v>45856</v>
      </c>
      <c r="R554" s="1" t="s">
        <v>45857</v>
      </c>
      <c r="S554" s="1" t="s">
        <v>45858</v>
      </c>
      <c r="T554" s="1" t="s">
        <v>49804</v>
      </c>
      <c r="U554" s="1" t="s">
        <v>45889</v>
      </c>
      <c r="V554" s="1" t="s">
        <v>12</v>
      </c>
      <c r="W554" s="1" t="s">
        <v>49805</v>
      </c>
      <c r="X554" s="1" t="s">
        <v>49806</v>
      </c>
      <c r="Y554" s="1" t="s">
        <v>4151</v>
      </c>
      <c r="Z554" s="1" t="s">
        <v>49807</v>
      </c>
      <c r="AA554" s="1" t="s">
        <v>49808</v>
      </c>
      <c r="AB554" s="1" t="s">
        <v>12</v>
      </c>
      <c r="AC554" s="1" t="s">
        <v>12</v>
      </c>
      <c r="AD554" s="1" t="s">
        <v>12</v>
      </c>
      <c r="AE554" s="1" t="s">
        <v>12</v>
      </c>
      <c r="AF554" s="1" t="s">
        <v>45992</v>
      </c>
      <c r="AG554" s="5">
        <v>0</v>
      </c>
      <c r="AH554" s="1" t="s">
        <v>45848</v>
      </c>
      <c r="AI554" s="1" t="s">
        <v>45867</v>
      </c>
      <c r="AJ554" s="2"/>
      <c r="AK554" s="2"/>
      <c r="AL554" s="1" t="s">
        <v>45868</v>
      </c>
      <c r="AM554" s="1" t="s">
        <v>12</v>
      </c>
      <c r="AN554" s="2"/>
    </row>
    <row r="555" spans="1:40" x14ac:dyDescent="0.25">
      <c r="A555" s="1" t="s">
        <v>43773</v>
      </c>
      <c r="B555" s="1" t="s">
        <v>49809</v>
      </c>
      <c r="C555" s="1" t="s">
        <v>45848</v>
      </c>
      <c r="D555" s="1" t="s">
        <v>43774</v>
      </c>
      <c r="E555" s="1" t="s">
        <v>49810</v>
      </c>
      <c r="F555" s="1" t="s">
        <v>45884</v>
      </c>
      <c r="G555" s="2">
        <v>43361</v>
      </c>
      <c r="H555" s="1" t="s">
        <v>45885</v>
      </c>
      <c r="I555" s="1" t="s">
        <v>12</v>
      </c>
      <c r="J555" s="1" t="s">
        <v>12</v>
      </c>
      <c r="K555" s="1" t="s">
        <v>12</v>
      </c>
      <c r="L555" s="1" t="s">
        <v>45851</v>
      </c>
      <c r="M555" s="1" t="s">
        <v>45852</v>
      </c>
      <c r="N555" s="1" t="s">
        <v>45853</v>
      </c>
      <c r="O555" s="1" t="s">
        <v>45854</v>
      </c>
      <c r="P555" s="1" t="s">
        <v>49811</v>
      </c>
      <c r="Q555" s="1" t="s">
        <v>45856</v>
      </c>
      <c r="R555" s="1" t="s">
        <v>45857</v>
      </c>
      <c r="S555" s="1" t="s">
        <v>45858</v>
      </c>
      <c r="T555" s="1" t="s">
        <v>49812</v>
      </c>
      <c r="U555" s="1" t="s">
        <v>48066</v>
      </c>
      <c r="V555" s="1" t="s">
        <v>12</v>
      </c>
      <c r="W555" s="1" t="s">
        <v>49813</v>
      </c>
      <c r="X555" s="1" t="s">
        <v>49814</v>
      </c>
      <c r="Y555" s="1" t="s">
        <v>4219</v>
      </c>
      <c r="Z555" s="1" t="s">
        <v>49815</v>
      </c>
      <c r="AA555" s="1" t="s">
        <v>49816</v>
      </c>
      <c r="AB555" s="1" t="s">
        <v>12</v>
      </c>
      <c r="AC555" s="1" t="s">
        <v>12</v>
      </c>
      <c r="AD555" s="1" t="s">
        <v>12</v>
      </c>
      <c r="AE555" s="1" t="s">
        <v>12</v>
      </c>
      <c r="AF555" s="1" t="s">
        <v>45865</v>
      </c>
      <c r="AG555" s="5">
        <v>0</v>
      </c>
      <c r="AH555" s="1" t="s">
        <v>45866</v>
      </c>
      <c r="AI555" s="1" t="s">
        <v>45867</v>
      </c>
      <c r="AJ555" s="2"/>
      <c r="AK555" s="2"/>
      <c r="AL555" s="1" t="s">
        <v>45868</v>
      </c>
      <c r="AM555" s="1" t="s">
        <v>12</v>
      </c>
      <c r="AN555" s="2"/>
    </row>
    <row r="556" spans="1:40" x14ac:dyDescent="0.25">
      <c r="A556" s="1" t="s">
        <v>26593</v>
      </c>
      <c r="B556" s="1" t="s">
        <v>49817</v>
      </c>
      <c r="C556" s="1" t="s">
        <v>45848</v>
      </c>
      <c r="D556" s="1" t="s">
        <v>26594</v>
      </c>
      <c r="E556" s="1" t="s">
        <v>49818</v>
      </c>
      <c r="F556" s="1" t="s">
        <v>45884</v>
      </c>
      <c r="G556" s="2">
        <v>43383</v>
      </c>
      <c r="H556" s="1" t="s">
        <v>45885</v>
      </c>
      <c r="I556" s="1" t="s">
        <v>12</v>
      </c>
      <c r="J556" s="1" t="s">
        <v>12</v>
      </c>
      <c r="K556" s="1" t="s">
        <v>12</v>
      </c>
      <c r="L556" s="1" t="s">
        <v>45851</v>
      </c>
      <c r="M556" s="1" t="s">
        <v>45852</v>
      </c>
      <c r="N556" s="1" t="s">
        <v>45853</v>
      </c>
      <c r="O556" s="1" t="s">
        <v>45854</v>
      </c>
      <c r="P556" s="1" t="s">
        <v>49819</v>
      </c>
      <c r="Q556" s="1" t="s">
        <v>45856</v>
      </c>
      <c r="R556" s="1" t="s">
        <v>45857</v>
      </c>
      <c r="S556" s="1" t="s">
        <v>45872</v>
      </c>
      <c r="T556" s="1" t="s">
        <v>49820</v>
      </c>
      <c r="U556" s="1" t="s">
        <v>49729</v>
      </c>
      <c r="V556" s="1" t="s">
        <v>12</v>
      </c>
      <c r="W556" s="1" t="s">
        <v>49821</v>
      </c>
      <c r="X556" s="1" t="s">
        <v>49822</v>
      </c>
      <c r="Y556" s="1" t="s">
        <v>4219</v>
      </c>
      <c r="Z556" s="1" t="s">
        <v>46314</v>
      </c>
      <c r="AA556" s="1" t="s">
        <v>46315</v>
      </c>
      <c r="AB556" s="1" t="s">
        <v>49823</v>
      </c>
      <c r="AC556" s="1" t="s">
        <v>12</v>
      </c>
      <c r="AD556" s="1" t="s">
        <v>49823</v>
      </c>
      <c r="AE556" s="1" t="s">
        <v>49824</v>
      </c>
      <c r="AF556" s="1" t="s">
        <v>45865</v>
      </c>
      <c r="AG556" s="5">
        <v>0</v>
      </c>
      <c r="AH556" s="1" t="s">
        <v>45866</v>
      </c>
      <c r="AI556" s="1" t="s">
        <v>45867</v>
      </c>
      <c r="AJ556" s="2"/>
      <c r="AK556" s="2"/>
      <c r="AL556" s="1" t="s">
        <v>45868</v>
      </c>
      <c r="AM556" s="1" t="s">
        <v>12</v>
      </c>
      <c r="AN556" s="2"/>
    </row>
    <row r="557" spans="1:40" x14ac:dyDescent="0.25">
      <c r="A557" s="1" t="s">
        <v>12557</v>
      </c>
      <c r="B557" s="1" t="s">
        <v>49825</v>
      </c>
      <c r="C557" s="1" t="s">
        <v>45848</v>
      </c>
      <c r="D557" s="1" t="s">
        <v>12558</v>
      </c>
      <c r="E557" s="1" t="s">
        <v>49826</v>
      </c>
      <c r="F557" s="1" t="s">
        <v>45884</v>
      </c>
      <c r="G557" s="2">
        <v>43361</v>
      </c>
      <c r="H557" s="1" t="s">
        <v>45885</v>
      </c>
      <c r="I557" s="1" t="s">
        <v>12</v>
      </c>
      <c r="J557" s="1" t="s">
        <v>12</v>
      </c>
      <c r="K557" s="1" t="s">
        <v>12</v>
      </c>
      <c r="L557" s="1" t="s">
        <v>45851</v>
      </c>
      <c r="M557" s="1" t="s">
        <v>45852</v>
      </c>
      <c r="N557" s="1" t="s">
        <v>45853</v>
      </c>
      <c r="O557" s="1" t="s">
        <v>45854</v>
      </c>
      <c r="P557" s="1" t="s">
        <v>49827</v>
      </c>
      <c r="Q557" s="1" t="s">
        <v>45856</v>
      </c>
      <c r="R557" s="1" t="s">
        <v>45857</v>
      </c>
      <c r="S557" s="1" t="s">
        <v>46356</v>
      </c>
      <c r="T557" s="1" t="s">
        <v>49828</v>
      </c>
      <c r="U557" s="1" t="s">
        <v>45985</v>
      </c>
      <c r="V557" s="1" t="s">
        <v>49829</v>
      </c>
      <c r="W557" s="1" t="s">
        <v>49830</v>
      </c>
      <c r="X557" s="1" t="s">
        <v>49831</v>
      </c>
      <c r="Y557" s="1" t="s">
        <v>918</v>
      </c>
      <c r="Z557" s="1" t="s">
        <v>49832</v>
      </c>
      <c r="AA557" s="1" t="s">
        <v>49833</v>
      </c>
      <c r="AB557" s="1" t="s">
        <v>12</v>
      </c>
      <c r="AC557" s="1" t="s">
        <v>12</v>
      </c>
      <c r="AD557" s="1" t="s">
        <v>12</v>
      </c>
      <c r="AE557" s="1" t="s">
        <v>12</v>
      </c>
      <c r="AF557" s="1" t="s">
        <v>45865</v>
      </c>
      <c r="AG557" s="5">
        <v>0</v>
      </c>
      <c r="AH557" s="1" t="s">
        <v>45866</v>
      </c>
      <c r="AI557" s="1" t="s">
        <v>45867</v>
      </c>
      <c r="AJ557" s="2"/>
      <c r="AK557" s="2"/>
      <c r="AL557" s="1" t="s">
        <v>45868</v>
      </c>
      <c r="AM557" s="1" t="s">
        <v>12</v>
      </c>
      <c r="AN557" s="2"/>
    </row>
    <row r="558" spans="1:40" x14ac:dyDescent="0.25">
      <c r="A558" s="1" t="s">
        <v>20971</v>
      </c>
      <c r="B558" s="1" t="s">
        <v>49834</v>
      </c>
      <c r="C558" s="1" t="s">
        <v>45848</v>
      </c>
      <c r="D558" s="1" t="s">
        <v>20972</v>
      </c>
      <c r="E558" s="1" t="s">
        <v>12</v>
      </c>
      <c r="F558" s="1" t="s">
        <v>45849</v>
      </c>
      <c r="G558" s="2">
        <v>38479</v>
      </c>
      <c r="H558" s="1" t="s">
        <v>45850</v>
      </c>
      <c r="I558" s="1" t="s">
        <v>12</v>
      </c>
      <c r="J558" s="1" t="s">
        <v>12</v>
      </c>
      <c r="K558" s="1" t="s">
        <v>12</v>
      </c>
      <c r="L558" s="1" t="s">
        <v>45976</v>
      </c>
      <c r="M558" s="1" t="s">
        <v>45977</v>
      </c>
      <c r="N558" s="1" t="s">
        <v>46520</v>
      </c>
      <c r="O558" s="1" t="s">
        <v>46521</v>
      </c>
      <c r="P558" s="1" t="s">
        <v>49835</v>
      </c>
      <c r="Q558" s="1" t="s">
        <v>45856</v>
      </c>
      <c r="R558" s="1" t="s">
        <v>45857</v>
      </c>
      <c r="S558" s="1" t="s">
        <v>45858</v>
      </c>
      <c r="T558" s="1" t="s">
        <v>49734</v>
      </c>
      <c r="U558" s="1" t="s">
        <v>49836</v>
      </c>
      <c r="V558" s="1" t="s">
        <v>12</v>
      </c>
      <c r="W558" s="1" t="s">
        <v>45861</v>
      </c>
      <c r="X558" s="1" t="s">
        <v>49837</v>
      </c>
      <c r="Y558" s="1" t="s">
        <v>3945</v>
      </c>
      <c r="Z558" s="1" t="s">
        <v>49737</v>
      </c>
      <c r="AA558" s="1" t="s">
        <v>1008</v>
      </c>
      <c r="AB558" s="1" t="s">
        <v>49838</v>
      </c>
      <c r="AC558" s="1" t="s">
        <v>12</v>
      </c>
      <c r="AD558" s="1" t="s">
        <v>49839</v>
      </c>
      <c r="AE558" s="1" t="s">
        <v>49840</v>
      </c>
      <c r="AF558" s="1" t="s">
        <v>46531</v>
      </c>
      <c r="AG558" s="5">
        <v>1000000</v>
      </c>
      <c r="AH558" s="1" t="s">
        <v>45848</v>
      </c>
      <c r="AI558" s="1" t="s">
        <v>45866</v>
      </c>
      <c r="AJ558" s="2">
        <v>39448</v>
      </c>
      <c r="AK558" s="2"/>
      <c r="AL558" s="1" t="s">
        <v>45868</v>
      </c>
      <c r="AM558" s="1" t="s">
        <v>12</v>
      </c>
      <c r="AN558" s="2"/>
    </row>
    <row r="559" spans="1:40" x14ac:dyDescent="0.25">
      <c r="A559" s="1" t="s">
        <v>49841</v>
      </c>
      <c r="B559" s="1" t="s">
        <v>49834</v>
      </c>
      <c r="C559" s="1" t="s">
        <v>45976</v>
      </c>
      <c r="D559" s="1" t="s">
        <v>20972</v>
      </c>
      <c r="E559" s="1" t="s">
        <v>12</v>
      </c>
      <c r="F559" s="1" t="s">
        <v>45849</v>
      </c>
      <c r="G559" s="2">
        <v>42968</v>
      </c>
      <c r="H559" s="1" t="s">
        <v>45850</v>
      </c>
      <c r="I559" s="1" t="s">
        <v>12</v>
      </c>
      <c r="J559" s="1" t="s">
        <v>12</v>
      </c>
      <c r="K559" s="1" t="s">
        <v>12</v>
      </c>
      <c r="L559" s="1" t="s">
        <v>45976</v>
      </c>
      <c r="M559" s="1" t="s">
        <v>45977</v>
      </c>
      <c r="N559" s="1" t="s">
        <v>46520</v>
      </c>
      <c r="O559" s="1" t="s">
        <v>46521</v>
      </c>
      <c r="P559" s="1" t="s">
        <v>49842</v>
      </c>
      <c r="Q559" s="1" t="s">
        <v>45856</v>
      </c>
      <c r="R559" s="1" t="s">
        <v>45857</v>
      </c>
      <c r="S559" s="1" t="s">
        <v>45858</v>
      </c>
      <c r="T559" s="1" t="s">
        <v>194</v>
      </c>
      <c r="U559" s="1" t="s">
        <v>47812</v>
      </c>
      <c r="V559" s="1" t="s">
        <v>12</v>
      </c>
      <c r="W559" s="1" t="s">
        <v>49843</v>
      </c>
      <c r="X559" s="1" t="s">
        <v>49844</v>
      </c>
      <c r="Y559" s="1" t="s">
        <v>3945</v>
      </c>
      <c r="Z559" s="1" t="s">
        <v>49737</v>
      </c>
      <c r="AA559" s="1" t="s">
        <v>1008</v>
      </c>
      <c r="AB559" s="1" t="s">
        <v>49838</v>
      </c>
      <c r="AC559" s="1" t="s">
        <v>12</v>
      </c>
      <c r="AD559" s="1" t="s">
        <v>12</v>
      </c>
      <c r="AE559" s="1" t="s">
        <v>49840</v>
      </c>
      <c r="AF559" s="1" t="s">
        <v>46531</v>
      </c>
      <c r="AG559" s="5">
        <v>0</v>
      </c>
      <c r="AH559" s="1" t="s">
        <v>45848</v>
      </c>
      <c r="AI559" s="1" t="s">
        <v>45866</v>
      </c>
      <c r="AJ559" s="2">
        <v>39448</v>
      </c>
      <c r="AK559" s="2"/>
      <c r="AL559" s="1" t="s">
        <v>12</v>
      </c>
      <c r="AM559" s="1" t="s">
        <v>12</v>
      </c>
      <c r="AN559" s="2"/>
    </row>
    <row r="560" spans="1:40" x14ac:dyDescent="0.25">
      <c r="A560" s="1" t="s">
        <v>30436</v>
      </c>
      <c r="B560" s="1" t="s">
        <v>49845</v>
      </c>
      <c r="C560" s="1" t="s">
        <v>45848</v>
      </c>
      <c r="D560" s="1" t="s">
        <v>30437</v>
      </c>
      <c r="E560" s="1" t="s">
        <v>49846</v>
      </c>
      <c r="F560" s="1" t="s">
        <v>45849</v>
      </c>
      <c r="G560" s="2">
        <v>36612</v>
      </c>
      <c r="H560" s="1" t="s">
        <v>45850</v>
      </c>
      <c r="I560" s="1" t="s">
        <v>12</v>
      </c>
      <c r="J560" s="1" t="s">
        <v>12</v>
      </c>
      <c r="K560" s="1" t="s">
        <v>12</v>
      </c>
      <c r="L560" s="1" t="s">
        <v>45851</v>
      </c>
      <c r="M560" s="1" t="s">
        <v>45852</v>
      </c>
      <c r="N560" s="1" t="s">
        <v>45853</v>
      </c>
      <c r="O560" s="1" t="s">
        <v>45854</v>
      </c>
      <c r="P560" s="1" t="s">
        <v>49847</v>
      </c>
      <c r="Q560" s="1" t="s">
        <v>45856</v>
      </c>
      <c r="R560" s="1" t="s">
        <v>45857</v>
      </c>
      <c r="S560" s="1" t="s">
        <v>45858</v>
      </c>
      <c r="T560" s="1" t="s">
        <v>49848</v>
      </c>
      <c r="U560" s="1" t="s">
        <v>45889</v>
      </c>
      <c r="V560" s="1" t="s">
        <v>12</v>
      </c>
      <c r="W560" s="1" t="s">
        <v>45861</v>
      </c>
      <c r="X560" s="1" t="s">
        <v>49849</v>
      </c>
      <c r="Y560" s="1" t="s">
        <v>193</v>
      </c>
      <c r="Z560" s="1" t="s">
        <v>49850</v>
      </c>
      <c r="AA560" s="1" t="s">
        <v>49851</v>
      </c>
      <c r="AB560" s="1" t="s">
        <v>49852</v>
      </c>
      <c r="AC560" s="1" t="s">
        <v>12</v>
      </c>
      <c r="AD560" s="1" t="s">
        <v>12</v>
      </c>
      <c r="AE560" s="1" t="s">
        <v>12</v>
      </c>
      <c r="AF560" s="1" t="s">
        <v>45865</v>
      </c>
      <c r="AG560" s="5">
        <v>0</v>
      </c>
      <c r="AH560" s="1" t="s">
        <v>45866</v>
      </c>
      <c r="AI560" s="1" t="s">
        <v>45867</v>
      </c>
      <c r="AJ560" s="2"/>
      <c r="AK560" s="2"/>
      <c r="AL560" s="1" t="s">
        <v>45868</v>
      </c>
      <c r="AM560" s="1" t="s">
        <v>12</v>
      </c>
      <c r="AN560" s="2"/>
    </row>
    <row r="561" spans="1:40" x14ac:dyDescent="0.25">
      <c r="A561" s="1" t="s">
        <v>12153</v>
      </c>
      <c r="B561" s="1" t="s">
        <v>49853</v>
      </c>
      <c r="C561" s="1" t="s">
        <v>45848</v>
      </c>
      <c r="D561" s="1" t="s">
        <v>12154</v>
      </c>
      <c r="E561" s="1" t="s">
        <v>12</v>
      </c>
      <c r="F561" s="1" t="s">
        <v>45849</v>
      </c>
      <c r="G561" s="2">
        <v>36004</v>
      </c>
      <c r="H561" s="1" t="s">
        <v>45850</v>
      </c>
      <c r="I561" s="1" t="s">
        <v>12</v>
      </c>
      <c r="J561" s="1" t="s">
        <v>12</v>
      </c>
      <c r="K561" s="1" t="s">
        <v>12</v>
      </c>
      <c r="L561" s="1" t="s">
        <v>45851</v>
      </c>
      <c r="M561" s="1" t="s">
        <v>45852</v>
      </c>
      <c r="N561" s="1" t="s">
        <v>45853</v>
      </c>
      <c r="O561" s="1" t="s">
        <v>45854</v>
      </c>
      <c r="P561" s="1" t="s">
        <v>49854</v>
      </c>
      <c r="Q561" s="1" t="s">
        <v>45856</v>
      </c>
      <c r="R561" s="1" t="s">
        <v>45857</v>
      </c>
      <c r="S561" s="1" t="s">
        <v>45858</v>
      </c>
      <c r="T561" s="1" t="s">
        <v>46264</v>
      </c>
      <c r="U561" s="1" t="s">
        <v>45889</v>
      </c>
      <c r="V561" s="1" t="s">
        <v>12</v>
      </c>
      <c r="W561" s="1" t="s">
        <v>49855</v>
      </c>
      <c r="X561" s="1" t="s">
        <v>47007</v>
      </c>
      <c r="Y561" s="1" t="s">
        <v>883</v>
      </c>
      <c r="Z561" s="1" t="s">
        <v>47008</v>
      </c>
      <c r="AA561" s="1" t="s">
        <v>47009</v>
      </c>
      <c r="AB561" s="1" t="s">
        <v>12</v>
      </c>
      <c r="AC561" s="1" t="s">
        <v>12</v>
      </c>
      <c r="AD561" s="1" t="s">
        <v>12</v>
      </c>
      <c r="AE561" s="1" t="s">
        <v>12</v>
      </c>
      <c r="AF561" s="1" t="s">
        <v>45865</v>
      </c>
      <c r="AG561" s="5">
        <v>0</v>
      </c>
      <c r="AH561" s="1" t="s">
        <v>45866</v>
      </c>
      <c r="AI561" s="1" t="s">
        <v>45867</v>
      </c>
      <c r="AJ561" s="2"/>
      <c r="AK561" s="2"/>
      <c r="AL561" s="1" t="s">
        <v>45868</v>
      </c>
      <c r="AM561" s="1" t="s">
        <v>12</v>
      </c>
      <c r="AN561" s="2"/>
    </row>
    <row r="562" spans="1:40" x14ac:dyDescent="0.25">
      <c r="A562" s="1" t="s">
        <v>37190</v>
      </c>
      <c r="B562" s="1" t="s">
        <v>49856</v>
      </c>
      <c r="C562" s="1" t="s">
        <v>45848</v>
      </c>
      <c r="D562" s="1" t="s">
        <v>37191</v>
      </c>
      <c r="E562" s="1" t="s">
        <v>49857</v>
      </c>
      <c r="F562" s="1" t="s">
        <v>45849</v>
      </c>
      <c r="G562" s="2">
        <v>38659</v>
      </c>
      <c r="H562" s="1" t="s">
        <v>45850</v>
      </c>
      <c r="I562" s="1" t="s">
        <v>12</v>
      </c>
      <c r="J562" s="1" t="s">
        <v>12</v>
      </c>
      <c r="K562" s="1" t="s">
        <v>12</v>
      </c>
      <c r="L562" s="1" t="s">
        <v>45851</v>
      </c>
      <c r="M562" s="1" t="s">
        <v>45852</v>
      </c>
      <c r="N562" s="1" t="s">
        <v>45853</v>
      </c>
      <c r="O562" s="1" t="s">
        <v>45854</v>
      </c>
      <c r="P562" s="1" t="s">
        <v>49858</v>
      </c>
      <c r="Q562" s="1" t="s">
        <v>45856</v>
      </c>
      <c r="R562" s="1" t="s">
        <v>45857</v>
      </c>
      <c r="S562" s="1" t="s">
        <v>45872</v>
      </c>
      <c r="T562" s="1" t="s">
        <v>1624</v>
      </c>
      <c r="U562" s="1" t="s">
        <v>49859</v>
      </c>
      <c r="V562" s="1" t="s">
        <v>12</v>
      </c>
      <c r="W562" s="1" t="s">
        <v>49860</v>
      </c>
      <c r="X562" s="1" t="s">
        <v>49861</v>
      </c>
      <c r="Y562" s="1" t="s">
        <v>3305</v>
      </c>
      <c r="Z562" s="1" t="s">
        <v>48785</v>
      </c>
      <c r="AA562" s="1" t="s">
        <v>48786</v>
      </c>
      <c r="AB562" s="1" t="s">
        <v>49862</v>
      </c>
      <c r="AC562" s="1" t="s">
        <v>12</v>
      </c>
      <c r="AD562" s="1" t="s">
        <v>49863</v>
      </c>
      <c r="AE562" s="1" t="s">
        <v>49864</v>
      </c>
      <c r="AF562" s="1" t="s">
        <v>45865</v>
      </c>
      <c r="AG562" s="5">
        <v>0</v>
      </c>
      <c r="AH562" s="1" t="s">
        <v>45866</v>
      </c>
      <c r="AI562" s="1" t="s">
        <v>45867</v>
      </c>
      <c r="AJ562" s="2"/>
      <c r="AK562" s="2"/>
      <c r="AL562" s="1" t="s">
        <v>45868</v>
      </c>
      <c r="AM562" s="1" t="s">
        <v>12</v>
      </c>
      <c r="AN562" s="2"/>
    </row>
    <row r="563" spans="1:40" x14ac:dyDescent="0.25">
      <c r="A563" s="1" t="s">
        <v>974</v>
      </c>
      <c r="B563" s="1" t="s">
        <v>49865</v>
      </c>
      <c r="C563" s="1" t="s">
        <v>45848</v>
      </c>
      <c r="D563" s="1" t="s">
        <v>975</v>
      </c>
      <c r="E563" s="1" t="s">
        <v>975</v>
      </c>
      <c r="F563" s="1" t="s">
        <v>45849</v>
      </c>
      <c r="G563" s="2">
        <v>43593</v>
      </c>
      <c r="H563" s="1" t="s">
        <v>45850</v>
      </c>
      <c r="I563" s="1" t="s">
        <v>12</v>
      </c>
      <c r="J563" s="1" t="s">
        <v>12</v>
      </c>
      <c r="K563" s="1" t="s">
        <v>12</v>
      </c>
      <c r="L563" s="1" t="s">
        <v>45851</v>
      </c>
      <c r="M563" s="1" t="s">
        <v>45852</v>
      </c>
      <c r="N563" s="1" t="s">
        <v>45853</v>
      </c>
      <c r="O563" s="1" t="s">
        <v>45854</v>
      </c>
      <c r="P563" s="1" t="s">
        <v>48485</v>
      </c>
      <c r="Q563" s="1" t="s">
        <v>45856</v>
      </c>
      <c r="R563" s="1" t="s">
        <v>45857</v>
      </c>
      <c r="S563" s="1" t="s">
        <v>45872</v>
      </c>
      <c r="T563" s="1" t="s">
        <v>46134</v>
      </c>
      <c r="U563" s="1" t="s">
        <v>49866</v>
      </c>
      <c r="V563" s="1" t="s">
        <v>12</v>
      </c>
      <c r="W563" s="1" t="s">
        <v>12</v>
      </c>
      <c r="X563" s="1" t="s">
        <v>49867</v>
      </c>
      <c r="Y563" s="1" t="s">
        <v>918</v>
      </c>
      <c r="Z563" s="1" t="s">
        <v>49868</v>
      </c>
      <c r="AA563" s="1" t="s">
        <v>49869</v>
      </c>
      <c r="AB563" s="1" t="s">
        <v>12</v>
      </c>
      <c r="AC563" s="1" t="s">
        <v>12</v>
      </c>
      <c r="AD563" s="1" t="s">
        <v>12</v>
      </c>
      <c r="AE563" s="1" t="s">
        <v>12</v>
      </c>
      <c r="AF563" s="1" t="s">
        <v>45865</v>
      </c>
      <c r="AG563" s="5">
        <v>0</v>
      </c>
      <c r="AH563" s="1" t="s">
        <v>45866</v>
      </c>
      <c r="AI563" s="1" t="s">
        <v>45867</v>
      </c>
      <c r="AJ563" s="2"/>
      <c r="AK563" s="2"/>
      <c r="AL563" s="1" t="s">
        <v>45868</v>
      </c>
      <c r="AM563" s="1" t="s">
        <v>12</v>
      </c>
      <c r="AN563" s="2"/>
    </row>
    <row r="564" spans="1:40" x14ac:dyDescent="0.25">
      <c r="A564" s="1" t="s">
        <v>45621</v>
      </c>
      <c r="B564" s="1" t="s">
        <v>49870</v>
      </c>
      <c r="C564" s="1" t="s">
        <v>45848</v>
      </c>
      <c r="D564" s="1" t="s">
        <v>45622</v>
      </c>
      <c r="E564" s="1" t="s">
        <v>49871</v>
      </c>
      <c r="F564" s="1" t="s">
        <v>45849</v>
      </c>
      <c r="G564" s="2">
        <v>43868</v>
      </c>
      <c r="H564" s="1" t="s">
        <v>45850</v>
      </c>
      <c r="I564" s="1" t="s">
        <v>12</v>
      </c>
      <c r="J564" s="1" t="s">
        <v>12</v>
      </c>
      <c r="K564" s="1" t="s">
        <v>12</v>
      </c>
      <c r="L564" s="1" t="s">
        <v>45851</v>
      </c>
      <c r="M564" s="1" t="s">
        <v>45852</v>
      </c>
      <c r="N564" s="1" t="s">
        <v>45853</v>
      </c>
      <c r="O564" s="1" t="s">
        <v>45854</v>
      </c>
      <c r="P564" s="1" t="s">
        <v>49872</v>
      </c>
      <c r="Q564" s="1" t="s">
        <v>45856</v>
      </c>
      <c r="R564" s="1" t="s">
        <v>45857</v>
      </c>
      <c r="S564" s="1" t="s">
        <v>45858</v>
      </c>
      <c r="T564" s="1" t="s">
        <v>49873</v>
      </c>
      <c r="U564" s="1" t="s">
        <v>49874</v>
      </c>
      <c r="V564" s="1" t="s">
        <v>49875</v>
      </c>
      <c r="W564" s="1" t="s">
        <v>45861</v>
      </c>
      <c r="X564" s="1" t="s">
        <v>49876</v>
      </c>
      <c r="Y564" s="1" t="s">
        <v>4219</v>
      </c>
      <c r="Z564" s="1" t="s">
        <v>49877</v>
      </c>
      <c r="AA564" s="1" t="s">
        <v>1982</v>
      </c>
      <c r="AB564" s="1" t="s">
        <v>12</v>
      </c>
      <c r="AC564" s="1" t="s">
        <v>12</v>
      </c>
      <c r="AD564" s="1" t="s">
        <v>12</v>
      </c>
      <c r="AE564" s="1" t="s">
        <v>12</v>
      </c>
      <c r="AF564" s="1" t="s">
        <v>45865</v>
      </c>
      <c r="AG564" s="5">
        <v>0</v>
      </c>
      <c r="AH564" s="1" t="s">
        <v>45866</v>
      </c>
      <c r="AI564" s="1" t="s">
        <v>45867</v>
      </c>
      <c r="AJ564" s="2"/>
      <c r="AK564" s="2"/>
      <c r="AL564" s="1" t="s">
        <v>45868</v>
      </c>
      <c r="AM564" s="1" t="s">
        <v>12</v>
      </c>
      <c r="AN564" s="2"/>
    </row>
    <row r="565" spans="1:40" x14ac:dyDescent="0.25">
      <c r="A565" s="1" t="s">
        <v>32248</v>
      </c>
      <c r="B565" s="1" t="s">
        <v>49878</v>
      </c>
      <c r="C565" s="1" t="s">
        <v>45848</v>
      </c>
      <c r="D565" s="1" t="s">
        <v>32249</v>
      </c>
      <c r="E565" s="1" t="s">
        <v>49879</v>
      </c>
      <c r="F565" s="1" t="s">
        <v>45884</v>
      </c>
      <c r="G565" s="2">
        <v>43361</v>
      </c>
      <c r="H565" s="1" t="s">
        <v>45885</v>
      </c>
      <c r="I565" s="1" t="s">
        <v>12</v>
      </c>
      <c r="J565" s="1" t="s">
        <v>12</v>
      </c>
      <c r="K565" s="1" t="s">
        <v>12</v>
      </c>
      <c r="L565" s="1" t="s">
        <v>45851</v>
      </c>
      <c r="M565" s="1" t="s">
        <v>45852</v>
      </c>
      <c r="N565" s="1" t="s">
        <v>45853</v>
      </c>
      <c r="O565" s="1" t="s">
        <v>45854</v>
      </c>
      <c r="P565" s="1" t="s">
        <v>49880</v>
      </c>
      <c r="Q565" s="1" t="s">
        <v>45856</v>
      </c>
      <c r="R565" s="1" t="s">
        <v>45857</v>
      </c>
      <c r="S565" s="1" t="s">
        <v>45858</v>
      </c>
      <c r="T565" s="1" t="s">
        <v>49881</v>
      </c>
      <c r="U565" s="1" t="s">
        <v>45889</v>
      </c>
      <c r="V565" s="1" t="s">
        <v>49882</v>
      </c>
      <c r="W565" s="1" t="s">
        <v>49883</v>
      </c>
      <c r="X565" s="1" t="s">
        <v>46796</v>
      </c>
      <c r="Y565" s="1" t="s">
        <v>454</v>
      </c>
      <c r="Z565" s="1" t="s">
        <v>46133</v>
      </c>
      <c r="AA565" s="1" t="s">
        <v>46134</v>
      </c>
      <c r="AB565" s="1" t="s">
        <v>49884</v>
      </c>
      <c r="AC565" s="1" t="s">
        <v>12</v>
      </c>
      <c r="AD565" s="1" t="s">
        <v>12</v>
      </c>
      <c r="AE565" s="1" t="s">
        <v>12</v>
      </c>
      <c r="AF565" s="1" t="s">
        <v>45865</v>
      </c>
      <c r="AG565" s="5">
        <v>0</v>
      </c>
      <c r="AH565" s="1" t="s">
        <v>45866</v>
      </c>
      <c r="AI565" s="1" t="s">
        <v>45867</v>
      </c>
      <c r="AJ565" s="2"/>
      <c r="AK565" s="2"/>
      <c r="AL565" s="1" t="s">
        <v>45868</v>
      </c>
      <c r="AM565" s="1" t="s">
        <v>12</v>
      </c>
      <c r="AN565" s="2"/>
    </row>
    <row r="566" spans="1:40" x14ac:dyDescent="0.25">
      <c r="A566" s="1" t="s">
        <v>23072</v>
      </c>
      <c r="B566" s="1" t="s">
        <v>49885</v>
      </c>
      <c r="C566" s="1" t="s">
        <v>45848</v>
      </c>
      <c r="D566" s="1" t="s">
        <v>23073</v>
      </c>
      <c r="E566" s="1" t="s">
        <v>12</v>
      </c>
      <c r="F566" s="1" t="s">
        <v>45849</v>
      </c>
      <c r="G566" s="2">
        <v>38659</v>
      </c>
      <c r="H566" s="1" t="s">
        <v>45850</v>
      </c>
      <c r="I566" s="1" t="s">
        <v>12</v>
      </c>
      <c r="J566" s="1" t="s">
        <v>12</v>
      </c>
      <c r="K566" s="1" t="s">
        <v>12</v>
      </c>
      <c r="L566" s="1" t="s">
        <v>45851</v>
      </c>
      <c r="M566" s="1" t="s">
        <v>45852</v>
      </c>
      <c r="N566" s="1" t="s">
        <v>45853</v>
      </c>
      <c r="O566" s="1" t="s">
        <v>45854</v>
      </c>
      <c r="P566" s="1" t="s">
        <v>49886</v>
      </c>
      <c r="Q566" s="1" t="s">
        <v>45856</v>
      </c>
      <c r="R566" s="1" t="s">
        <v>45857</v>
      </c>
      <c r="S566" s="1" t="s">
        <v>45858</v>
      </c>
      <c r="T566" s="1" t="s">
        <v>49887</v>
      </c>
      <c r="U566" s="1" t="s">
        <v>49888</v>
      </c>
      <c r="V566" s="1" t="s">
        <v>12</v>
      </c>
      <c r="W566" s="1" t="s">
        <v>49889</v>
      </c>
      <c r="X566" s="1" t="s">
        <v>49890</v>
      </c>
      <c r="Y566" s="1" t="s">
        <v>4219</v>
      </c>
      <c r="Z566" s="1" t="s">
        <v>49013</v>
      </c>
      <c r="AA566" s="1" t="s">
        <v>49014</v>
      </c>
      <c r="AB566" s="1" t="s">
        <v>49891</v>
      </c>
      <c r="AC566" s="1" t="s">
        <v>12</v>
      </c>
      <c r="AD566" s="1" t="s">
        <v>12</v>
      </c>
      <c r="AE566" s="1" t="s">
        <v>49892</v>
      </c>
      <c r="AF566" s="1" t="s">
        <v>45865</v>
      </c>
      <c r="AG566" s="5">
        <v>0</v>
      </c>
      <c r="AH566" s="1" t="s">
        <v>45866</v>
      </c>
      <c r="AI566" s="1" t="s">
        <v>45867</v>
      </c>
      <c r="AJ566" s="2"/>
      <c r="AK566" s="2"/>
      <c r="AL566" s="1" t="s">
        <v>45868</v>
      </c>
      <c r="AM566" s="1" t="s">
        <v>12</v>
      </c>
      <c r="AN566" s="2"/>
    </row>
    <row r="567" spans="1:40" x14ac:dyDescent="0.25">
      <c r="A567" s="1" t="s">
        <v>7200</v>
      </c>
      <c r="B567" s="1" t="s">
        <v>49893</v>
      </c>
      <c r="C567" s="1" t="s">
        <v>45848</v>
      </c>
      <c r="D567" s="1" t="s">
        <v>7201</v>
      </c>
      <c r="E567" s="1" t="s">
        <v>12</v>
      </c>
      <c r="F567" s="1" t="s">
        <v>45849</v>
      </c>
      <c r="G567" s="2">
        <v>39378</v>
      </c>
      <c r="H567" s="1" t="s">
        <v>45850</v>
      </c>
      <c r="I567" s="1" t="s">
        <v>12</v>
      </c>
      <c r="J567" s="1" t="s">
        <v>12</v>
      </c>
      <c r="K567" s="1" t="s">
        <v>12</v>
      </c>
      <c r="L567" s="1" t="s">
        <v>45851</v>
      </c>
      <c r="M567" s="1" t="s">
        <v>45852</v>
      </c>
      <c r="N567" s="1" t="s">
        <v>45853</v>
      </c>
      <c r="O567" s="1" t="s">
        <v>45854</v>
      </c>
      <c r="P567" s="1" t="s">
        <v>49894</v>
      </c>
      <c r="Q567" s="1" t="s">
        <v>45856</v>
      </c>
      <c r="R567" s="1" t="s">
        <v>45857</v>
      </c>
      <c r="S567" s="1" t="s">
        <v>45872</v>
      </c>
      <c r="T567" s="1" t="s">
        <v>49895</v>
      </c>
      <c r="U567" s="1" t="s">
        <v>49497</v>
      </c>
      <c r="V567" s="1" t="s">
        <v>12</v>
      </c>
      <c r="W567" s="1" t="s">
        <v>46636</v>
      </c>
      <c r="X567" s="1" t="s">
        <v>49896</v>
      </c>
      <c r="Y567" s="1" t="s">
        <v>346</v>
      </c>
      <c r="Z567" s="1" t="s">
        <v>46673</v>
      </c>
      <c r="AA567" s="1" t="s">
        <v>390</v>
      </c>
      <c r="AB567" s="1" t="s">
        <v>49897</v>
      </c>
      <c r="AC567" s="1" t="s">
        <v>12</v>
      </c>
      <c r="AD567" s="1" t="s">
        <v>12</v>
      </c>
      <c r="AE567" s="1" t="s">
        <v>12</v>
      </c>
      <c r="AF567" s="1" t="s">
        <v>45865</v>
      </c>
      <c r="AG567" s="5">
        <v>0</v>
      </c>
      <c r="AH567" s="1" t="s">
        <v>45866</v>
      </c>
      <c r="AI567" s="1" t="s">
        <v>45867</v>
      </c>
      <c r="AJ567" s="2"/>
      <c r="AK567" s="2"/>
      <c r="AL567" s="1" t="s">
        <v>45868</v>
      </c>
      <c r="AM567" s="1" t="s">
        <v>12</v>
      </c>
      <c r="AN567" s="2"/>
    </row>
    <row r="568" spans="1:40" x14ac:dyDescent="0.25">
      <c r="A568" s="1" t="s">
        <v>19131</v>
      </c>
      <c r="B568" s="1" t="s">
        <v>49898</v>
      </c>
      <c r="C568" s="1" t="s">
        <v>45848</v>
      </c>
      <c r="D568" s="1" t="s">
        <v>19132</v>
      </c>
      <c r="E568" s="1" t="s">
        <v>49899</v>
      </c>
      <c r="F568" s="1" t="s">
        <v>45849</v>
      </c>
      <c r="G568" s="2">
        <v>38659</v>
      </c>
      <c r="H568" s="1" t="s">
        <v>45850</v>
      </c>
      <c r="I568" s="1" t="s">
        <v>12</v>
      </c>
      <c r="J568" s="1" t="s">
        <v>12</v>
      </c>
      <c r="K568" s="1" t="s">
        <v>12</v>
      </c>
      <c r="L568" s="1" t="s">
        <v>45976</v>
      </c>
      <c r="M568" s="1" t="s">
        <v>45977</v>
      </c>
      <c r="N568" s="1" t="s">
        <v>45978</v>
      </c>
      <c r="O568" s="1" t="s">
        <v>45979</v>
      </c>
      <c r="P568" s="1" t="s">
        <v>49900</v>
      </c>
      <c r="Q568" s="1" t="s">
        <v>47013</v>
      </c>
      <c r="R568" s="1" t="s">
        <v>47014</v>
      </c>
      <c r="S568" s="1" t="s">
        <v>46356</v>
      </c>
      <c r="T568" s="1" t="s">
        <v>49901</v>
      </c>
      <c r="U568" s="1" t="s">
        <v>45889</v>
      </c>
      <c r="V568" s="1" t="s">
        <v>49902</v>
      </c>
      <c r="W568" s="1" t="s">
        <v>45917</v>
      </c>
      <c r="X568" s="1" t="s">
        <v>49903</v>
      </c>
      <c r="Y568" s="1" t="s">
        <v>3927</v>
      </c>
      <c r="Z568" s="1" t="s">
        <v>46635</v>
      </c>
      <c r="AA568" s="1" t="s">
        <v>46636</v>
      </c>
      <c r="AB568" s="1" t="s">
        <v>49904</v>
      </c>
      <c r="AC568" s="1" t="s">
        <v>12</v>
      </c>
      <c r="AD568" s="1" t="s">
        <v>12</v>
      </c>
      <c r="AE568" s="1" t="s">
        <v>49905</v>
      </c>
      <c r="AF568" s="1" t="s">
        <v>45992</v>
      </c>
      <c r="AG568" s="5">
        <v>320000</v>
      </c>
      <c r="AH568" s="1" t="s">
        <v>45848</v>
      </c>
      <c r="AI568" s="1" t="s">
        <v>46136</v>
      </c>
      <c r="AJ568" s="2">
        <v>43466</v>
      </c>
      <c r="AK568" s="2">
        <v>43830</v>
      </c>
      <c r="AL568" s="1" t="s">
        <v>45868</v>
      </c>
      <c r="AM568" s="1" t="s">
        <v>12</v>
      </c>
      <c r="AN568" s="2"/>
    </row>
    <row r="569" spans="1:40" x14ac:dyDescent="0.25">
      <c r="A569" s="1" t="s">
        <v>34129</v>
      </c>
      <c r="B569" s="1" t="s">
        <v>49906</v>
      </c>
      <c r="C569" s="1" t="s">
        <v>45848</v>
      </c>
      <c r="D569" s="1" t="s">
        <v>37</v>
      </c>
      <c r="E569" s="1" t="s">
        <v>37</v>
      </c>
      <c r="F569" s="1" t="s">
        <v>45849</v>
      </c>
      <c r="G569" s="2">
        <v>43760</v>
      </c>
      <c r="H569" s="1" t="s">
        <v>45850</v>
      </c>
      <c r="I569" s="1" t="s">
        <v>12</v>
      </c>
      <c r="J569" s="1" t="s">
        <v>12</v>
      </c>
      <c r="K569" s="1" t="s">
        <v>12</v>
      </c>
      <c r="L569" s="1" t="s">
        <v>45851</v>
      </c>
      <c r="M569" s="1" t="s">
        <v>45852</v>
      </c>
      <c r="N569" s="1" t="s">
        <v>45853</v>
      </c>
      <c r="O569" s="1" t="s">
        <v>45854</v>
      </c>
      <c r="P569" s="1" t="s">
        <v>49907</v>
      </c>
      <c r="Q569" s="1" t="s">
        <v>45856</v>
      </c>
      <c r="R569" s="1" t="s">
        <v>45857</v>
      </c>
      <c r="S569" s="1" t="s">
        <v>45858</v>
      </c>
      <c r="T569" s="1" t="s">
        <v>49908</v>
      </c>
      <c r="U569" s="1" t="s">
        <v>45889</v>
      </c>
      <c r="V569" s="1" t="s">
        <v>12</v>
      </c>
      <c r="W569" s="1" t="s">
        <v>45861</v>
      </c>
      <c r="X569" s="1" t="s">
        <v>49909</v>
      </c>
      <c r="Y569" s="1" t="s">
        <v>883</v>
      </c>
      <c r="Z569" s="1" t="s">
        <v>49910</v>
      </c>
      <c r="AA569" s="1" t="s">
        <v>49911</v>
      </c>
      <c r="AB569" s="1" t="s">
        <v>12</v>
      </c>
      <c r="AC569" s="1" t="s">
        <v>12</v>
      </c>
      <c r="AD569" s="1" t="s">
        <v>12</v>
      </c>
      <c r="AE569" s="1" t="s">
        <v>12</v>
      </c>
      <c r="AF569" s="1" t="s">
        <v>45865</v>
      </c>
      <c r="AG569" s="5">
        <v>0</v>
      </c>
      <c r="AH569" s="1" t="s">
        <v>45866</v>
      </c>
      <c r="AI569" s="1" t="s">
        <v>45867</v>
      </c>
      <c r="AJ569" s="2"/>
      <c r="AK569" s="2"/>
      <c r="AL569" s="1" t="s">
        <v>45868</v>
      </c>
      <c r="AM569" s="1" t="s">
        <v>12</v>
      </c>
      <c r="AN569" s="2"/>
    </row>
    <row r="570" spans="1:40" x14ac:dyDescent="0.25">
      <c r="A570" s="1" t="s">
        <v>12230</v>
      </c>
      <c r="B570" s="1" t="s">
        <v>49912</v>
      </c>
      <c r="C570" s="1" t="s">
        <v>45848</v>
      </c>
      <c r="D570" s="1" t="s">
        <v>37</v>
      </c>
      <c r="E570" s="1" t="s">
        <v>46794</v>
      </c>
      <c r="F570" s="1" t="s">
        <v>45849</v>
      </c>
      <c r="G570" s="2">
        <v>36004</v>
      </c>
      <c r="H570" s="1" t="s">
        <v>45850</v>
      </c>
      <c r="I570" s="1" t="s">
        <v>12</v>
      </c>
      <c r="J570" s="1" t="s">
        <v>12</v>
      </c>
      <c r="K570" s="1" t="s">
        <v>12</v>
      </c>
      <c r="L570" s="1" t="s">
        <v>45851</v>
      </c>
      <c r="M570" s="1" t="s">
        <v>45852</v>
      </c>
      <c r="N570" s="1" t="s">
        <v>45853</v>
      </c>
      <c r="O570" s="1" t="s">
        <v>45854</v>
      </c>
      <c r="P570" s="1" t="s">
        <v>49913</v>
      </c>
      <c r="Q570" s="1" t="s">
        <v>45856</v>
      </c>
      <c r="R570" s="1" t="s">
        <v>45857</v>
      </c>
      <c r="S570" s="1" t="s">
        <v>46544</v>
      </c>
      <c r="T570" s="1" t="s">
        <v>49914</v>
      </c>
      <c r="U570" s="1" t="s">
        <v>49915</v>
      </c>
      <c r="V570" s="1" t="s">
        <v>12</v>
      </c>
      <c r="W570" s="1" t="s">
        <v>45861</v>
      </c>
      <c r="X570" s="1" t="s">
        <v>49504</v>
      </c>
      <c r="Y570" s="1" t="s">
        <v>883</v>
      </c>
      <c r="Z570" s="1" t="s">
        <v>49505</v>
      </c>
      <c r="AA570" s="1" t="s">
        <v>49506</v>
      </c>
      <c r="AB570" s="1" t="s">
        <v>12</v>
      </c>
      <c r="AC570" s="1" t="s">
        <v>12</v>
      </c>
      <c r="AD570" s="1" t="s">
        <v>12</v>
      </c>
      <c r="AE570" s="1" t="s">
        <v>12</v>
      </c>
      <c r="AF570" s="1" t="s">
        <v>45865</v>
      </c>
      <c r="AG570" s="5">
        <v>0</v>
      </c>
      <c r="AH570" s="1" t="s">
        <v>45866</v>
      </c>
      <c r="AI570" s="1" t="s">
        <v>45867</v>
      </c>
      <c r="AJ570" s="2"/>
      <c r="AK570" s="2"/>
      <c r="AL570" s="1" t="s">
        <v>45868</v>
      </c>
      <c r="AM570" s="1" t="s">
        <v>12</v>
      </c>
      <c r="AN570" s="2"/>
    </row>
    <row r="571" spans="1:40" x14ac:dyDescent="0.25">
      <c r="A571" s="1" t="s">
        <v>33479</v>
      </c>
      <c r="B571" s="1" t="s">
        <v>49916</v>
      </c>
      <c r="C571" s="1" t="s">
        <v>45848</v>
      </c>
      <c r="D571" s="1" t="s">
        <v>33480</v>
      </c>
      <c r="E571" s="1" t="s">
        <v>12</v>
      </c>
      <c r="F571" s="1" t="s">
        <v>45884</v>
      </c>
      <c r="G571" s="2">
        <v>43361</v>
      </c>
      <c r="H571" s="1" t="s">
        <v>45885</v>
      </c>
      <c r="I571" s="1" t="s">
        <v>12</v>
      </c>
      <c r="J571" s="1" t="s">
        <v>12</v>
      </c>
      <c r="K571" s="1" t="s">
        <v>12</v>
      </c>
      <c r="L571" s="1" t="s">
        <v>45851</v>
      </c>
      <c r="M571" s="1" t="s">
        <v>45852</v>
      </c>
      <c r="N571" s="1" t="s">
        <v>45853</v>
      </c>
      <c r="O571" s="1" t="s">
        <v>45854</v>
      </c>
      <c r="P571" s="1" t="s">
        <v>49917</v>
      </c>
      <c r="Q571" s="1" t="s">
        <v>45856</v>
      </c>
      <c r="R571" s="1" t="s">
        <v>45857</v>
      </c>
      <c r="S571" s="1" t="s">
        <v>45872</v>
      </c>
      <c r="T571" s="1" t="s">
        <v>49670</v>
      </c>
      <c r="U571" s="1" t="s">
        <v>48050</v>
      </c>
      <c r="V571" s="1" t="s">
        <v>12</v>
      </c>
      <c r="W571" s="1" t="s">
        <v>45861</v>
      </c>
      <c r="X571" s="1" t="s">
        <v>49918</v>
      </c>
      <c r="Y571" s="1" t="s">
        <v>499</v>
      </c>
      <c r="Z571" s="1" t="s">
        <v>49919</v>
      </c>
      <c r="AA571" s="1" t="s">
        <v>49920</v>
      </c>
      <c r="AB571" s="1" t="s">
        <v>49921</v>
      </c>
      <c r="AC571" s="1" t="s">
        <v>49922</v>
      </c>
      <c r="AD571" s="1" t="s">
        <v>12</v>
      </c>
      <c r="AE571" s="1" t="s">
        <v>49923</v>
      </c>
      <c r="AF571" s="1" t="s">
        <v>45865</v>
      </c>
      <c r="AG571" s="5">
        <v>0</v>
      </c>
      <c r="AH571" s="1" t="s">
        <v>45866</v>
      </c>
      <c r="AI571" s="1" t="s">
        <v>45867</v>
      </c>
      <c r="AJ571" s="2"/>
      <c r="AK571" s="2"/>
      <c r="AL571" s="1" t="s">
        <v>45868</v>
      </c>
      <c r="AM571" s="1" t="s">
        <v>12</v>
      </c>
      <c r="AN571" s="2"/>
    </row>
    <row r="572" spans="1:40" x14ac:dyDescent="0.25">
      <c r="A572" s="1" t="s">
        <v>1049</v>
      </c>
      <c r="B572" s="1" t="s">
        <v>49924</v>
      </c>
      <c r="C572" s="1" t="s">
        <v>45848</v>
      </c>
      <c r="D572" s="1" t="s">
        <v>1050</v>
      </c>
      <c r="E572" s="1" t="s">
        <v>12</v>
      </c>
      <c r="F572" s="1" t="s">
        <v>45849</v>
      </c>
      <c r="G572" s="2">
        <v>38659</v>
      </c>
      <c r="H572" s="1" t="s">
        <v>45850</v>
      </c>
      <c r="I572" s="1" t="s">
        <v>12</v>
      </c>
      <c r="J572" s="1" t="s">
        <v>12</v>
      </c>
      <c r="K572" s="1" t="s">
        <v>12</v>
      </c>
      <c r="L572" s="1" t="s">
        <v>45851</v>
      </c>
      <c r="M572" s="1" t="s">
        <v>45852</v>
      </c>
      <c r="N572" s="1" t="s">
        <v>45853</v>
      </c>
      <c r="O572" s="1" t="s">
        <v>45854</v>
      </c>
      <c r="P572" s="1" t="s">
        <v>49925</v>
      </c>
      <c r="Q572" s="1" t="s">
        <v>45856</v>
      </c>
      <c r="R572" s="1" t="s">
        <v>45857</v>
      </c>
      <c r="S572" s="1" t="s">
        <v>45858</v>
      </c>
      <c r="T572" s="1" t="s">
        <v>49926</v>
      </c>
      <c r="U572" s="1" t="s">
        <v>49927</v>
      </c>
      <c r="V572" s="1" t="s">
        <v>12</v>
      </c>
      <c r="W572" s="1" t="s">
        <v>49928</v>
      </c>
      <c r="X572" s="1" t="s">
        <v>49929</v>
      </c>
      <c r="Y572" s="1" t="s">
        <v>918</v>
      </c>
      <c r="Z572" s="1" t="s">
        <v>46214</v>
      </c>
      <c r="AA572" s="1" t="s">
        <v>46215</v>
      </c>
      <c r="AB572" s="1" t="s">
        <v>49930</v>
      </c>
      <c r="AC572" s="1" t="s">
        <v>49931</v>
      </c>
      <c r="AD572" s="1" t="s">
        <v>12</v>
      </c>
      <c r="AE572" s="1" t="s">
        <v>49932</v>
      </c>
      <c r="AF572" s="1" t="s">
        <v>45865</v>
      </c>
      <c r="AG572" s="5">
        <v>0</v>
      </c>
      <c r="AH572" s="1" t="s">
        <v>45866</v>
      </c>
      <c r="AI572" s="1" t="s">
        <v>45867</v>
      </c>
      <c r="AJ572" s="2"/>
      <c r="AK572" s="2"/>
      <c r="AL572" s="1" t="s">
        <v>45868</v>
      </c>
      <c r="AM572" s="1" t="s">
        <v>12</v>
      </c>
      <c r="AN572" s="2"/>
    </row>
    <row r="573" spans="1:40" x14ac:dyDescent="0.25">
      <c r="A573" s="1" t="s">
        <v>12478</v>
      </c>
      <c r="B573" s="1" t="s">
        <v>49933</v>
      </c>
      <c r="C573" s="1" t="s">
        <v>45848</v>
      </c>
      <c r="D573" s="1" t="s">
        <v>37</v>
      </c>
      <c r="E573" s="1" t="s">
        <v>46794</v>
      </c>
      <c r="F573" s="1" t="s">
        <v>45849</v>
      </c>
      <c r="G573" s="2">
        <v>38659</v>
      </c>
      <c r="H573" s="1" t="s">
        <v>45850</v>
      </c>
      <c r="I573" s="1" t="s">
        <v>12</v>
      </c>
      <c r="J573" s="1" t="s">
        <v>12</v>
      </c>
      <c r="K573" s="1" t="s">
        <v>12</v>
      </c>
      <c r="L573" s="1" t="s">
        <v>45851</v>
      </c>
      <c r="M573" s="1" t="s">
        <v>45852</v>
      </c>
      <c r="N573" s="1" t="s">
        <v>45853</v>
      </c>
      <c r="O573" s="1" t="s">
        <v>45854</v>
      </c>
      <c r="P573" s="1" t="s">
        <v>49934</v>
      </c>
      <c r="Q573" s="1" t="s">
        <v>45856</v>
      </c>
      <c r="R573" s="1" t="s">
        <v>45857</v>
      </c>
      <c r="S573" s="1" t="s">
        <v>45872</v>
      </c>
      <c r="T573" s="1" t="s">
        <v>49935</v>
      </c>
      <c r="U573" s="1" t="s">
        <v>49936</v>
      </c>
      <c r="V573" s="1" t="s">
        <v>12</v>
      </c>
      <c r="W573" s="1" t="s">
        <v>49937</v>
      </c>
      <c r="X573" s="1" t="s">
        <v>49938</v>
      </c>
      <c r="Y573" s="1" t="s">
        <v>918</v>
      </c>
      <c r="Z573" s="1" t="s">
        <v>49939</v>
      </c>
      <c r="AA573" s="1" t="s">
        <v>49940</v>
      </c>
      <c r="AB573" s="1" t="s">
        <v>49941</v>
      </c>
      <c r="AC573" s="1" t="s">
        <v>49942</v>
      </c>
      <c r="AD573" s="1" t="s">
        <v>49941</v>
      </c>
      <c r="AE573" s="1" t="s">
        <v>49943</v>
      </c>
      <c r="AF573" s="1" t="s">
        <v>45865</v>
      </c>
      <c r="AG573" s="5">
        <v>0</v>
      </c>
      <c r="AH573" s="1" t="s">
        <v>45866</v>
      </c>
      <c r="AI573" s="1" t="s">
        <v>45867</v>
      </c>
      <c r="AJ573" s="2"/>
      <c r="AK573" s="2"/>
      <c r="AL573" s="1" t="s">
        <v>45868</v>
      </c>
      <c r="AM573" s="1" t="s">
        <v>12</v>
      </c>
      <c r="AN573" s="2"/>
    </row>
    <row r="574" spans="1:40" x14ac:dyDescent="0.25">
      <c r="A574" s="1" t="s">
        <v>945</v>
      </c>
      <c r="B574" s="1" t="s">
        <v>49944</v>
      </c>
      <c r="C574" s="1" t="s">
        <v>45848</v>
      </c>
      <c r="D574" s="1" t="s">
        <v>946</v>
      </c>
      <c r="E574" s="1" t="s">
        <v>49945</v>
      </c>
      <c r="F574" s="1" t="s">
        <v>45884</v>
      </c>
      <c r="G574" s="2">
        <v>43391</v>
      </c>
      <c r="H574" s="1" t="s">
        <v>45885</v>
      </c>
      <c r="I574" s="1" t="s">
        <v>12</v>
      </c>
      <c r="J574" s="1" t="s">
        <v>12</v>
      </c>
      <c r="K574" s="1" t="s">
        <v>12</v>
      </c>
      <c r="L574" s="1" t="s">
        <v>45851</v>
      </c>
      <c r="M574" s="1" t="s">
        <v>45852</v>
      </c>
      <c r="N574" s="1" t="s">
        <v>45853</v>
      </c>
      <c r="O574" s="1" t="s">
        <v>45854</v>
      </c>
      <c r="P574" s="1" t="s">
        <v>49946</v>
      </c>
      <c r="Q574" s="1" t="s">
        <v>45856</v>
      </c>
      <c r="R574" s="1" t="s">
        <v>45857</v>
      </c>
      <c r="S574" s="1" t="s">
        <v>46356</v>
      </c>
      <c r="T574" s="1" t="s">
        <v>49947</v>
      </c>
      <c r="U574" s="1" t="s">
        <v>45889</v>
      </c>
      <c r="V574" s="1" t="s">
        <v>49948</v>
      </c>
      <c r="W574" s="1" t="s">
        <v>45917</v>
      </c>
      <c r="X574" s="1" t="s">
        <v>49949</v>
      </c>
      <c r="Y574" s="1" t="s">
        <v>918</v>
      </c>
      <c r="Z574" s="1" t="s">
        <v>49950</v>
      </c>
      <c r="AA574" s="1" t="s">
        <v>49951</v>
      </c>
      <c r="AB574" s="1" t="s">
        <v>12</v>
      </c>
      <c r="AC574" s="1" t="s">
        <v>12</v>
      </c>
      <c r="AD574" s="1" t="s">
        <v>12</v>
      </c>
      <c r="AE574" s="1" t="s">
        <v>12</v>
      </c>
      <c r="AF574" s="1" t="s">
        <v>45865</v>
      </c>
      <c r="AG574" s="5">
        <v>0</v>
      </c>
      <c r="AH574" s="1" t="s">
        <v>45866</v>
      </c>
      <c r="AI574" s="1" t="s">
        <v>45867</v>
      </c>
      <c r="AJ574" s="2"/>
      <c r="AK574" s="2"/>
      <c r="AL574" s="1" t="s">
        <v>45868</v>
      </c>
      <c r="AM574" s="1" t="s">
        <v>12</v>
      </c>
      <c r="AN574" s="2"/>
    </row>
    <row r="575" spans="1:40" x14ac:dyDescent="0.25">
      <c r="A575" s="1" t="s">
        <v>35892</v>
      </c>
      <c r="B575" s="1" t="s">
        <v>49952</v>
      </c>
      <c r="C575" s="1" t="s">
        <v>45848</v>
      </c>
      <c r="D575" s="1" t="s">
        <v>35893</v>
      </c>
      <c r="E575" s="1" t="s">
        <v>12</v>
      </c>
      <c r="F575" s="1" t="s">
        <v>45849</v>
      </c>
      <c r="G575" s="2">
        <v>43365</v>
      </c>
      <c r="H575" s="1" t="s">
        <v>45850</v>
      </c>
      <c r="I575" s="1" t="s">
        <v>12</v>
      </c>
      <c r="J575" s="1" t="s">
        <v>12</v>
      </c>
      <c r="K575" s="1" t="s">
        <v>12</v>
      </c>
      <c r="L575" s="1" t="s">
        <v>45851</v>
      </c>
      <c r="M575" s="1" t="s">
        <v>45852</v>
      </c>
      <c r="N575" s="1" t="s">
        <v>45853</v>
      </c>
      <c r="O575" s="1" t="s">
        <v>45854</v>
      </c>
      <c r="P575" s="1" t="s">
        <v>49953</v>
      </c>
      <c r="Q575" s="1" t="s">
        <v>45856</v>
      </c>
      <c r="R575" s="1" t="s">
        <v>45857</v>
      </c>
      <c r="S575" s="1" t="s">
        <v>45858</v>
      </c>
      <c r="T575" s="1" t="s">
        <v>47539</v>
      </c>
      <c r="U575" s="1" t="s">
        <v>45889</v>
      </c>
      <c r="V575" s="1" t="s">
        <v>12</v>
      </c>
      <c r="W575" s="1" t="s">
        <v>49954</v>
      </c>
      <c r="X575" s="1" t="s">
        <v>49955</v>
      </c>
      <c r="Y575" s="1" t="s">
        <v>3225</v>
      </c>
      <c r="Z575" s="1" t="s">
        <v>49956</v>
      </c>
      <c r="AA575" s="1" t="s">
        <v>49957</v>
      </c>
      <c r="AB575" s="1" t="s">
        <v>12</v>
      </c>
      <c r="AC575" s="1" t="s">
        <v>12</v>
      </c>
      <c r="AD575" s="1" t="s">
        <v>12</v>
      </c>
      <c r="AE575" s="1" t="s">
        <v>12</v>
      </c>
      <c r="AF575" s="1" t="s">
        <v>45865</v>
      </c>
      <c r="AG575" s="5">
        <v>0</v>
      </c>
      <c r="AH575" s="1" t="s">
        <v>45866</v>
      </c>
      <c r="AI575" s="1" t="s">
        <v>45867</v>
      </c>
      <c r="AJ575" s="2"/>
      <c r="AK575" s="2"/>
      <c r="AL575" s="1" t="s">
        <v>45868</v>
      </c>
      <c r="AM575" s="1" t="s">
        <v>12</v>
      </c>
      <c r="AN575" s="2"/>
    </row>
    <row r="576" spans="1:40" x14ac:dyDescent="0.25">
      <c r="A576" s="1" t="s">
        <v>889</v>
      </c>
      <c r="B576" s="1" t="s">
        <v>49958</v>
      </c>
      <c r="C576" s="1" t="s">
        <v>45848</v>
      </c>
      <c r="D576" s="1" t="s">
        <v>890</v>
      </c>
      <c r="E576" s="1" t="s">
        <v>49959</v>
      </c>
      <c r="F576" s="1" t="s">
        <v>45921</v>
      </c>
      <c r="G576" s="2">
        <v>39813</v>
      </c>
      <c r="H576" s="1" t="s">
        <v>45922</v>
      </c>
      <c r="I576" s="1" t="s">
        <v>12</v>
      </c>
      <c r="J576" s="1" t="s">
        <v>12</v>
      </c>
      <c r="K576" s="1" t="s">
        <v>12</v>
      </c>
      <c r="L576" s="1" t="s">
        <v>45851</v>
      </c>
      <c r="M576" s="1" t="s">
        <v>45852</v>
      </c>
      <c r="N576" s="1" t="s">
        <v>45853</v>
      </c>
      <c r="O576" s="1" t="s">
        <v>45854</v>
      </c>
      <c r="P576" s="1" t="s">
        <v>48338</v>
      </c>
      <c r="Q576" s="1" t="s">
        <v>45856</v>
      </c>
      <c r="R576" s="1" t="s">
        <v>45857</v>
      </c>
      <c r="S576" s="1" t="s">
        <v>45872</v>
      </c>
      <c r="T576" s="1" t="s">
        <v>920</v>
      </c>
      <c r="U576" s="1" t="s">
        <v>49960</v>
      </c>
      <c r="V576" s="1" t="s">
        <v>12</v>
      </c>
      <c r="W576" s="1" t="s">
        <v>49961</v>
      </c>
      <c r="X576" s="1" t="s">
        <v>49962</v>
      </c>
      <c r="Y576" s="1" t="s">
        <v>883</v>
      </c>
      <c r="Z576" s="1" t="s">
        <v>46780</v>
      </c>
      <c r="AA576" s="1" t="s">
        <v>46781</v>
      </c>
      <c r="AB576" s="1" t="s">
        <v>12</v>
      </c>
      <c r="AC576" s="1" t="s">
        <v>12</v>
      </c>
      <c r="AD576" s="1" t="s">
        <v>12</v>
      </c>
      <c r="AE576" s="1" t="s">
        <v>12</v>
      </c>
      <c r="AF576" s="1" t="s">
        <v>45865</v>
      </c>
      <c r="AG576" s="5">
        <v>0</v>
      </c>
      <c r="AH576" s="1" t="s">
        <v>45866</v>
      </c>
      <c r="AI576" s="1" t="s">
        <v>45867</v>
      </c>
      <c r="AJ576" s="2"/>
      <c r="AK576" s="2"/>
      <c r="AL576" s="1" t="s">
        <v>45868</v>
      </c>
      <c r="AM576" s="1" t="s">
        <v>12</v>
      </c>
      <c r="AN576" s="2"/>
    </row>
    <row r="577" spans="1:40" x14ac:dyDescent="0.25">
      <c r="A577" s="1" t="s">
        <v>718</v>
      </c>
      <c r="B577" s="1" t="s">
        <v>49963</v>
      </c>
      <c r="C577" s="1" t="s">
        <v>45848</v>
      </c>
      <c r="D577" s="1" t="s">
        <v>719</v>
      </c>
      <c r="E577" s="1" t="s">
        <v>12</v>
      </c>
      <c r="F577" s="1" t="s">
        <v>45921</v>
      </c>
      <c r="G577" s="2">
        <v>42928</v>
      </c>
      <c r="H577" s="1" t="s">
        <v>46047</v>
      </c>
      <c r="I577" s="1" t="s">
        <v>12</v>
      </c>
      <c r="J577" s="1" t="s">
        <v>12</v>
      </c>
      <c r="K577" s="1" t="s">
        <v>12</v>
      </c>
      <c r="L577" s="1" t="s">
        <v>45976</v>
      </c>
      <c r="M577" s="1" t="s">
        <v>45977</v>
      </c>
      <c r="N577" s="1" t="s">
        <v>45978</v>
      </c>
      <c r="O577" s="1" t="s">
        <v>45979</v>
      </c>
      <c r="P577" s="1" t="s">
        <v>49964</v>
      </c>
      <c r="Q577" s="1" t="s">
        <v>45856</v>
      </c>
      <c r="R577" s="1" t="s">
        <v>45857</v>
      </c>
      <c r="S577" s="1" t="s">
        <v>45858</v>
      </c>
      <c r="T577" s="1" t="s">
        <v>49965</v>
      </c>
      <c r="U577" s="1" t="s">
        <v>46994</v>
      </c>
      <c r="V577" s="1" t="s">
        <v>49966</v>
      </c>
      <c r="W577" s="1" t="s">
        <v>47774</v>
      </c>
      <c r="X577" s="1" t="s">
        <v>49967</v>
      </c>
      <c r="Y577" s="1" t="s">
        <v>499</v>
      </c>
      <c r="Z577" s="1" t="s">
        <v>46154</v>
      </c>
      <c r="AA577" s="1" t="s">
        <v>46155</v>
      </c>
      <c r="AB577" s="1" t="s">
        <v>12</v>
      </c>
      <c r="AC577" s="1" t="s">
        <v>12</v>
      </c>
      <c r="AD577" s="1" t="s">
        <v>12</v>
      </c>
      <c r="AE577" s="1" t="s">
        <v>12</v>
      </c>
      <c r="AF577" s="1" t="s">
        <v>45992</v>
      </c>
      <c r="AG577" s="5">
        <v>0</v>
      </c>
      <c r="AH577" s="1" t="s">
        <v>45848</v>
      </c>
      <c r="AI577" s="1" t="s">
        <v>46136</v>
      </c>
      <c r="AJ577" s="2">
        <v>39264</v>
      </c>
      <c r="AK577" s="2">
        <v>39447</v>
      </c>
      <c r="AL577" s="1" t="s">
        <v>45868</v>
      </c>
      <c r="AM577" s="1" t="s">
        <v>12</v>
      </c>
      <c r="AN577" s="2"/>
    </row>
    <row r="578" spans="1:40" x14ac:dyDescent="0.25">
      <c r="A578" s="1" t="s">
        <v>31142</v>
      </c>
      <c r="B578" s="1" t="s">
        <v>49968</v>
      </c>
      <c r="C578" s="1" t="s">
        <v>45848</v>
      </c>
      <c r="D578" s="1" t="s">
        <v>49969</v>
      </c>
      <c r="E578" s="1" t="s">
        <v>49970</v>
      </c>
      <c r="F578" s="1" t="s">
        <v>45849</v>
      </c>
      <c r="G578" s="2">
        <v>38659</v>
      </c>
      <c r="H578" s="1" t="s">
        <v>45850</v>
      </c>
      <c r="I578" s="1" t="s">
        <v>12</v>
      </c>
      <c r="J578" s="1" t="s">
        <v>12</v>
      </c>
      <c r="K578" s="1" t="s">
        <v>12</v>
      </c>
      <c r="L578" s="1" t="s">
        <v>45976</v>
      </c>
      <c r="M578" s="1" t="s">
        <v>45977</v>
      </c>
      <c r="N578" s="1" t="s">
        <v>45978</v>
      </c>
      <c r="O578" s="1" t="s">
        <v>45979</v>
      </c>
      <c r="P578" s="1" t="s">
        <v>49971</v>
      </c>
      <c r="Q578" s="1" t="s">
        <v>49972</v>
      </c>
      <c r="R578" s="1" t="s">
        <v>49973</v>
      </c>
      <c r="S578" s="1" t="s">
        <v>45858</v>
      </c>
      <c r="T578" s="1" t="s">
        <v>49974</v>
      </c>
      <c r="U578" s="1" t="s">
        <v>47539</v>
      </c>
      <c r="V578" s="1" t="s">
        <v>12</v>
      </c>
      <c r="W578" s="1" t="s">
        <v>49975</v>
      </c>
      <c r="X578" s="1" t="s">
        <v>49976</v>
      </c>
      <c r="Y578" s="1" t="s">
        <v>285</v>
      </c>
      <c r="Z578" s="1" t="s">
        <v>46733</v>
      </c>
      <c r="AA578" s="1" t="s">
        <v>46734</v>
      </c>
      <c r="AB578" s="1" t="s">
        <v>49977</v>
      </c>
      <c r="AC578" s="1" t="s">
        <v>12</v>
      </c>
      <c r="AD578" s="1" t="s">
        <v>49978</v>
      </c>
      <c r="AE578" s="1" t="s">
        <v>49979</v>
      </c>
      <c r="AF578" s="1" t="s">
        <v>45992</v>
      </c>
      <c r="AG578" s="5">
        <v>0</v>
      </c>
      <c r="AH578" s="1" t="s">
        <v>45848</v>
      </c>
      <c r="AI578" s="1" t="s">
        <v>46136</v>
      </c>
      <c r="AJ578" s="2">
        <v>43466</v>
      </c>
      <c r="AK578" s="2">
        <v>43830</v>
      </c>
      <c r="AL578" s="1" t="s">
        <v>45868</v>
      </c>
      <c r="AM578" s="1" t="s">
        <v>12</v>
      </c>
      <c r="AN578" s="2"/>
    </row>
    <row r="579" spans="1:40" x14ac:dyDescent="0.25">
      <c r="A579" s="1" t="s">
        <v>30603</v>
      </c>
      <c r="B579" s="1" t="s">
        <v>49980</v>
      </c>
      <c r="C579" s="1" t="s">
        <v>45848</v>
      </c>
      <c r="D579" s="1" t="s">
        <v>49981</v>
      </c>
      <c r="E579" s="1" t="s">
        <v>49982</v>
      </c>
      <c r="F579" s="1" t="s">
        <v>45921</v>
      </c>
      <c r="G579" s="2">
        <v>40386</v>
      </c>
      <c r="H579" s="1" t="s">
        <v>45849</v>
      </c>
      <c r="I579" s="1" t="s">
        <v>12</v>
      </c>
      <c r="J579" s="1" t="s">
        <v>12</v>
      </c>
      <c r="K579" s="1" t="s">
        <v>12</v>
      </c>
      <c r="L579" s="1" t="s">
        <v>45976</v>
      </c>
      <c r="M579" s="1" t="s">
        <v>45977</v>
      </c>
      <c r="N579" s="1" t="s">
        <v>48413</v>
      </c>
      <c r="O579" s="1" t="s">
        <v>48414</v>
      </c>
      <c r="P579" s="1" t="s">
        <v>49983</v>
      </c>
      <c r="Q579" s="1" t="s">
        <v>47513</v>
      </c>
      <c r="R579" s="1" t="s">
        <v>47514</v>
      </c>
      <c r="S579" s="1" t="s">
        <v>45983</v>
      </c>
      <c r="T579" s="1" t="s">
        <v>45984</v>
      </c>
      <c r="U579" s="1" t="s">
        <v>45985</v>
      </c>
      <c r="V579" s="1" t="s">
        <v>49984</v>
      </c>
      <c r="W579" s="1" t="s">
        <v>45969</v>
      </c>
      <c r="X579" s="1" t="s">
        <v>45987</v>
      </c>
      <c r="Y579" s="1" t="s">
        <v>245</v>
      </c>
      <c r="Z579" s="1" t="s">
        <v>45947</v>
      </c>
      <c r="AA579" s="1" t="s">
        <v>45948</v>
      </c>
      <c r="AB579" s="1" t="s">
        <v>45988</v>
      </c>
      <c r="AC579" s="1" t="s">
        <v>48488</v>
      </c>
      <c r="AD579" s="1" t="s">
        <v>45990</v>
      </c>
      <c r="AE579" s="1" t="s">
        <v>12</v>
      </c>
      <c r="AF579" s="1" t="s">
        <v>45865</v>
      </c>
      <c r="AG579" s="5">
        <v>1500000</v>
      </c>
      <c r="AH579" s="1" t="s">
        <v>45866</v>
      </c>
      <c r="AI579" s="1" t="s">
        <v>45867</v>
      </c>
      <c r="AJ579" s="2"/>
      <c r="AK579" s="2"/>
      <c r="AL579" s="1" t="s">
        <v>45868</v>
      </c>
      <c r="AM579" s="1" t="s">
        <v>12</v>
      </c>
      <c r="AN579" s="2"/>
    </row>
    <row r="580" spans="1:40" x14ac:dyDescent="0.25">
      <c r="A580" s="1" t="s">
        <v>34260</v>
      </c>
      <c r="B580" s="1" t="s">
        <v>49985</v>
      </c>
      <c r="C580" s="1" t="s">
        <v>45848</v>
      </c>
      <c r="D580" s="1" t="s">
        <v>34261</v>
      </c>
      <c r="E580" s="1" t="s">
        <v>49986</v>
      </c>
      <c r="F580" s="1" t="s">
        <v>45884</v>
      </c>
      <c r="G580" s="2">
        <v>43368</v>
      </c>
      <c r="H580" s="1" t="s">
        <v>45885</v>
      </c>
      <c r="I580" s="1" t="s">
        <v>12</v>
      </c>
      <c r="J580" s="1" t="s">
        <v>12</v>
      </c>
      <c r="K580" s="1" t="s">
        <v>12</v>
      </c>
      <c r="L580" s="1" t="s">
        <v>45851</v>
      </c>
      <c r="M580" s="1" t="s">
        <v>45852</v>
      </c>
      <c r="N580" s="1" t="s">
        <v>45853</v>
      </c>
      <c r="O580" s="1" t="s">
        <v>45854</v>
      </c>
      <c r="P580" s="1" t="s">
        <v>49987</v>
      </c>
      <c r="Q580" s="1" t="s">
        <v>45856</v>
      </c>
      <c r="R580" s="1" t="s">
        <v>45857</v>
      </c>
      <c r="S580" s="1" t="s">
        <v>45858</v>
      </c>
      <c r="T580" s="1" t="s">
        <v>49988</v>
      </c>
      <c r="U580" s="1" t="s">
        <v>49989</v>
      </c>
      <c r="V580" s="1" t="s">
        <v>47805</v>
      </c>
      <c r="W580" s="1" t="s">
        <v>45861</v>
      </c>
      <c r="X580" s="1" t="s">
        <v>49123</v>
      </c>
      <c r="Y580" s="1" t="s">
        <v>883</v>
      </c>
      <c r="Z580" s="1" t="s">
        <v>49124</v>
      </c>
      <c r="AA580" s="1" t="s">
        <v>49125</v>
      </c>
      <c r="AB580" s="1" t="s">
        <v>12</v>
      </c>
      <c r="AC580" s="1" t="s">
        <v>12</v>
      </c>
      <c r="AD580" s="1" t="s">
        <v>12</v>
      </c>
      <c r="AE580" s="1" t="s">
        <v>12</v>
      </c>
      <c r="AF580" s="1" t="s">
        <v>45865</v>
      </c>
      <c r="AG580" s="5">
        <v>0</v>
      </c>
      <c r="AH580" s="1" t="s">
        <v>45866</v>
      </c>
      <c r="AI580" s="1" t="s">
        <v>45867</v>
      </c>
      <c r="AJ580" s="2"/>
      <c r="AK580" s="2"/>
      <c r="AL580" s="1" t="s">
        <v>45868</v>
      </c>
      <c r="AM580" s="1" t="s">
        <v>12</v>
      </c>
      <c r="AN580" s="2"/>
    </row>
    <row r="581" spans="1:40" x14ac:dyDescent="0.25">
      <c r="A581" s="1" t="s">
        <v>28823</v>
      </c>
      <c r="B581" s="1" t="s">
        <v>49990</v>
      </c>
      <c r="C581" s="1" t="s">
        <v>45848</v>
      </c>
      <c r="D581" s="1" t="s">
        <v>28824</v>
      </c>
      <c r="E581" s="1" t="s">
        <v>49991</v>
      </c>
      <c r="F581" s="1" t="s">
        <v>45849</v>
      </c>
      <c r="G581" s="2">
        <v>38659</v>
      </c>
      <c r="H581" s="1" t="s">
        <v>45850</v>
      </c>
      <c r="I581" s="1" t="s">
        <v>12</v>
      </c>
      <c r="J581" s="1" t="s">
        <v>12</v>
      </c>
      <c r="K581" s="1" t="s">
        <v>12</v>
      </c>
      <c r="L581" s="1" t="s">
        <v>45851</v>
      </c>
      <c r="M581" s="1" t="s">
        <v>45852</v>
      </c>
      <c r="N581" s="1" t="s">
        <v>45853</v>
      </c>
      <c r="O581" s="1" t="s">
        <v>45854</v>
      </c>
      <c r="P581" s="1" t="s">
        <v>49992</v>
      </c>
      <c r="Q581" s="1" t="s">
        <v>45856</v>
      </c>
      <c r="R581" s="1" t="s">
        <v>45857</v>
      </c>
      <c r="S581" s="1" t="s">
        <v>45858</v>
      </c>
      <c r="T581" s="1" t="s">
        <v>49993</v>
      </c>
      <c r="U581" s="1" t="s">
        <v>45889</v>
      </c>
      <c r="V581" s="1" t="s">
        <v>12</v>
      </c>
      <c r="W581" s="1" t="s">
        <v>45917</v>
      </c>
      <c r="X581" s="1" t="s">
        <v>49994</v>
      </c>
      <c r="Y581" s="1" t="s">
        <v>4721</v>
      </c>
      <c r="Z581" s="1" t="s">
        <v>49995</v>
      </c>
      <c r="AA581" s="1" t="s">
        <v>49996</v>
      </c>
      <c r="AB581" s="1" t="s">
        <v>49997</v>
      </c>
      <c r="AC581" s="1" t="s">
        <v>12</v>
      </c>
      <c r="AD581" s="1" t="s">
        <v>12</v>
      </c>
      <c r="AE581" s="1" t="s">
        <v>12</v>
      </c>
      <c r="AF581" s="1" t="s">
        <v>45865</v>
      </c>
      <c r="AG581" s="5">
        <v>0</v>
      </c>
      <c r="AH581" s="1" t="s">
        <v>45866</v>
      </c>
      <c r="AI581" s="1" t="s">
        <v>45867</v>
      </c>
      <c r="AJ581" s="2"/>
      <c r="AK581" s="2"/>
      <c r="AL581" s="1" t="s">
        <v>45868</v>
      </c>
      <c r="AM581" s="1" t="s">
        <v>12</v>
      </c>
      <c r="AN581" s="2"/>
    </row>
    <row r="582" spans="1:40" x14ac:dyDescent="0.25">
      <c r="A582" s="1" t="s">
        <v>39920</v>
      </c>
      <c r="B582" s="1" t="s">
        <v>49998</v>
      </c>
      <c r="C582" s="1" t="s">
        <v>45848</v>
      </c>
      <c r="D582" s="1" t="s">
        <v>39921</v>
      </c>
      <c r="E582" s="1" t="s">
        <v>12</v>
      </c>
      <c r="F582" s="1" t="s">
        <v>45884</v>
      </c>
      <c r="G582" s="2">
        <v>43426</v>
      </c>
      <c r="H582" s="1" t="s">
        <v>45885</v>
      </c>
      <c r="I582" s="1" t="s">
        <v>12</v>
      </c>
      <c r="J582" s="1" t="s">
        <v>12</v>
      </c>
      <c r="K582" s="1" t="s">
        <v>12</v>
      </c>
      <c r="L582" s="1" t="s">
        <v>45851</v>
      </c>
      <c r="M582" s="1" t="s">
        <v>45852</v>
      </c>
      <c r="N582" s="1" t="s">
        <v>45853</v>
      </c>
      <c r="O582" s="1" t="s">
        <v>45854</v>
      </c>
      <c r="P582" s="1" t="s">
        <v>49999</v>
      </c>
      <c r="Q582" s="1" t="s">
        <v>45856</v>
      </c>
      <c r="R582" s="1" t="s">
        <v>45857</v>
      </c>
      <c r="S582" s="1" t="s">
        <v>45858</v>
      </c>
      <c r="T582" s="1" t="s">
        <v>50000</v>
      </c>
      <c r="U582" s="1" t="s">
        <v>48112</v>
      </c>
      <c r="V582" s="1" t="s">
        <v>12</v>
      </c>
      <c r="W582" s="1" t="s">
        <v>47404</v>
      </c>
      <c r="X582" s="1" t="s">
        <v>50001</v>
      </c>
      <c r="Y582" s="1" t="s">
        <v>3945</v>
      </c>
      <c r="Z582" s="1" t="s">
        <v>50002</v>
      </c>
      <c r="AA582" s="1" t="s">
        <v>50003</v>
      </c>
      <c r="AB582" s="1" t="s">
        <v>50004</v>
      </c>
      <c r="AC582" s="1" t="s">
        <v>12</v>
      </c>
      <c r="AD582" s="1" t="s">
        <v>50005</v>
      </c>
      <c r="AE582" s="1" t="s">
        <v>50006</v>
      </c>
      <c r="AF582" s="1" t="s">
        <v>45865</v>
      </c>
      <c r="AG582" s="5">
        <v>0</v>
      </c>
      <c r="AH582" s="1" t="s">
        <v>45866</v>
      </c>
      <c r="AI582" s="1" t="s">
        <v>45867</v>
      </c>
      <c r="AJ582" s="2"/>
      <c r="AK582" s="2"/>
      <c r="AL582" s="1" t="s">
        <v>45868</v>
      </c>
      <c r="AM582" s="1" t="s">
        <v>12</v>
      </c>
      <c r="AN582" s="2"/>
    </row>
    <row r="583" spans="1:40" x14ac:dyDescent="0.25">
      <c r="A583" s="1" t="s">
        <v>17829</v>
      </c>
      <c r="B583" s="1" t="s">
        <v>50007</v>
      </c>
      <c r="C583" s="1" t="s">
        <v>45848</v>
      </c>
      <c r="D583" s="1" t="s">
        <v>17830</v>
      </c>
      <c r="E583" s="1" t="s">
        <v>50008</v>
      </c>
      <c r="F583" s="1" t="s">
        <v>45849</v>
      </c>
      <c r="G583" s="2">
        <v>37387</v>
      </c>
      <c r="H583" s="1" t="s">
        <v>45850</v>
      </c>
      <c r="I583" s="1" t="s">
        <v>12</v>
      </c>
      <c r="J583" s="1" t="s">
        <v>12</v>
      </c>
      <c r="K583" s="1" t="s">
        <v>12</v>
      </c>
      <c r="L583" s="1" t="s">
        <v>45976</v>
      </c>
      <c r="M583" s="1" t="s">
        <v>45977</v>
      </c>
      <c r="N583" s="1" t="s">
        <v>47666</v>
      </c>
      <c r="O583" s="1" t="s">
        <v>47667</v>
      </c>
      <c r="P583" s="1" t="s">
        <v>50009</v>
      </c>
      <c r="Q583" s="1" t="s">
        <v>45856</v>
      </c>
      <c r="R583" s="1" t="s">
        <v>45857</v>
      </c>
      <c r="S583" s="1" t="s">
        <v>45858</v>
      </c>
      <c r="T583" s="1" t="s">
        <v>49920</v>
      </c>
      <c r="U583" s="1" t="s">
        <v>50010</v>
      </c>
      <c r="V583" s="1" t="s">
        <v>12</v>
      </c>
      <c r="W583" s="1" t="s">
        <v>50011</v>
      </c>
      <c r="X583" s="1" t="s">
        <v>50012</v>
      </c>
      <c r="Y583" s="1" t="s">
        <v>3436</v>
      </c>
      <c r="Z583" s="1" t="s">
        <v>48496</v>
      </c>
      <c r="AA583" s="1" t="s">
        <v>2750</v>
      </c>
      <c r="AB583" s="1" t="s">
        <v>50013</v>
      </c>
      <c r="AC583" s="1" t="s">
        <v>12</v>
      </c>
      <c r="AD583" s="1" t="s">
        <v>50013</v>
      </c>
      <c r="AE583" s="1" t="s">
        <v>12</v>
      </c>
      <c r="AF583" s="1" t="s">
        <v>46065</v>
      </c>
      <c r="AG583" s="5">
        <v>960000</v>
      </c>
      <c r="AH583" s="1" t="s">
        <v>45848</v>
      </c>
      <c r="AI583" s="1" t="s">
        <v>50014</v>
      </c>
      <c r="AJ583" s="2">
        <v>43831</v>
      </c>
      <c r="AK583" s="2"/>
      <c r="AL583" s="1" t="s">
        <v>45868</v>
      </c>
      <c r="AM583" s="1" t="s">
        <v>12</v>
      </c>
      <c r="AN583" s="2"/>
    </row>
    <row r="584" spans="1:40" x14ac:dyDescent="0.25">
      <c r="A584" s="1" t="s">
        <v>30973</v>
      </c>
      <c r="B584" s="1" t="s">
        <v>50015</v>
      </c>
      <c r="C584" s="1" t="s">
        <v>45848</v>
      </c>
      <c r="D584" s="1" t="s">
        <v>50016</v>
      </c>
      <c r="E584" s="1" t="s">
        <v>50017</v>
      </c>
      <c r="F584" s="1" t="s">
        <v>45884</v>
      </c>
      <c r="G584" s="2">
        <v>42711</v>
      </c>
      <c r="H584" s="1" t="s">
        <v>45885</v>
      </c>
      <c r="I584" s="1" t="s">
        <v>12</v>
      </c>
      <c r="J584" s="1" t="s">
        <v>12</v>
      </c>
      <c r="K584" s="1" t="s">
        <v>12</v>
      </c>
      <c r="L584" s="1" t="s">
        <v>45976</v>
      </c>
      <c r="M584" s="1" t="s">
        <v>45977</v>
      </c>
      <c r="N584" s="1" t="s">
        <v>46173</v>
      </c>
      <c r="O584" s="1" t="s">
        <v>46174</v>
      </c>
      <c r="P584" s="1" t="s">
        <v>50018</v>
      </c>
      <c r="Q584" s="1" t="s">
        <v>50019</v>
      </c>
      <c r="R584" s="1" t="s">
        <v>50020</v>
      </c>
      <c r="S584" s="1" t="s">
        <v>45872</v>
      </c>
      <c r="T584" s="1" t="s">
        <v>46378</v>
      </c>
      <c r="U584" s="1" t="s">
        <v>48002</v>
      </c>
      <c r="V584" s="1" t="s">
        <v>50021</v>
      </c>
      <c r="W584" s="1" t="s">
        <v>50022</v>
      </c>
      <c r="X584" s="1" t="s">
        <v>50023</v>
      </c>
      <c r="Y584" s="1" t="s">
        <v>285</v>
      </c>
      <c r="Z584" s="1" t="s">
        <v>46377</v>
      </c>
      <c r="AA584" s="1" t="s">
        <v>46378</v>
      </c>
      <c r="AB584" s="1" t="s">
        <v>12</v>
      </c>
      <c r="AC584" s="1" t="s">
        <v>12</v>
      </c>
      <c r="AD584" s="1" t="s">
        <v>12</v>
      </c>
      <c r="AE584" s="1" t="s">
        <v>12</v>
      </c>
      <c r="AF584" s="1" t="s">
        <v>45992</v>
      </c>
      <c r="AG584" s="5">
        <v>0</v>
      </c>
      <c r="AH584" s="1" t="s">
        <v>45866</v>
      </c>
      <c r="AI584" s="1" t="s">
        <v>45867</v>
      </c>
      <c r="AJ584" s="2"/>
      <c r="AK584" s="2"/>
      <c r="AL584" s="1" t="s">
        <v>45868</v>
      </c>
      <c r="AM584" s="1" t="s">
        <v>12</v>
      </c>
      <c r="AN584" s="2"/>
    </row>
    <row r="585" spans="1:40" x14ac:dyDescent="0.25">
      <c r="A585" s="1" t="s">
        <v>50024</v>
      </c>
      <c r="B585" s="1" t="s">
        <v>50015</v>
      </c>
      <c r="C585" s="1" t="s">
        <v>45976</v>
      </c>
      <c r="D585" s="1" t="s">
        <v>50016</v>
      </c>
      <c r="E585" s="1" t="s">
        <v>50017</v>
      </c>
      <c r="F585" s="1" t="s">
        <v>45921</v>
      </c>
      <c r="G585" s="2">
        <v>38173</v>
      </c>
      <c r="H585" s="1" t="s">
        <v>46047</v>
      </c>
      <c r="I585" s="1" t="s">
        <v>12</v>
      </c>
      <c r="J585" s="1" t="s">
        <v>12</v>
      </c>
      <c r="K585" s="1" t="s">
        <v>12</v>
      </c>
      <c r="L585" s="1" t="s">
        <v>45976</v>
      </c>
      <c r="M585" s="1" t="s">
        <v>45977</v>
      </c>
      <c r="N585" s="1" t="s">
        <v>46173</v>
      </c>
      <c r="O585" s="1" t="s">
        <v>46174</v>
      </c>
      <c r="P585" s="1" t="s">
        <v>50018</v>
      </c>
      <c r="Q585" s="1" t="s">
        <v>50019</v>
      </c>
      <c r="R585" s="1" t="s">
        <v>50020</v>
      </c>
      <c r="S585" s="1" t="s">
        <v>45872</v>
      </c>
      <c r="T585" s="1" t="s">
        <v>50025</v>
      </c>
      <c r="U585" s="1" t="s">
        <v>50026</v>
      </c>
      <c r="V585" s="1" t="s">
        <v>12</v>
      </c>
      <c r="W585" s="1" t="s">
        <v>50027</v>
      </c>
      <c r="X585" s="1" t="s">
        <v>50028</v>
      </c>
      <c r="Y585" s="1" t="s">
        <v>285</v>
      </c>
      <c r="Z585" s="1" t="s">
        <v>46377</v>
      </c>
      <c r="AA585" s="1" t="s">
        <v>46378</v>
      </c>
      <c r="AB585" s="1" t="s">
        <v>12</v>
      </c>
      <c r="AC585" s="1" t="s">
        <v>12</v>
      </c>
      <c r="AD585" s="1" t="s">
        <v>12</v>
      </c>
      <c r="AE585" s="1" t="s">
        <v>12</v>
      </c>
      <c r="AF585" s="1" t="s">
        <v>45992</v>
      </c>
      <c r="AG585" s="5">
        <v>0</v>
      </c>
      <c r="AH585" s="1" t="s">
        <v>45866</v>
      </c>
      <c r="AI585" s="1" t="s">
        <v>45867</v>
      </c>
      <c r="AJ585" s="2"/>
      <c r="AK585" s="2"/>
      <c r="AL585" s="1" t="s">
        <v>12</v>
      </c>
      <c r="AM585" s="1" t="s">
        <v>12</v>
      </c>
      <c r="AN585" s="2"/>
    </row>
    <row r="586" spans="1:40" x14ac:dyDescent="0.25">
      <c r="A586" s="1" t="s">
        <v>50029</v>
      </c>
      <c r="B586" s="1" t="s">
        <v>50015</v>
      </c>
      <c r="C586" s="1" t="s">
        <v>45976</v>
      </c>
      <c r="D586" s="1" t="s">
        <v>50016</v>
      </c>
      <c r="E586" s="1" t="s">
        <v>50017</v>
      </c>
      <c r="F586" s="1" t="s">
        <v>45884</v>
      </c>
      <c r="G586" s="2">
        <v>42711</v>
      </c>
      <c r="H586" s="1" t="s">
        <v>45885</v>
      </c>
      <c r="I586" s="1" t="s">
        <v>12</v>
      </c>
      <c r="J586" s="1" t="s">
        <v>12</v>
      </c>
      <c r="K586" s="1" t="s">
        <v>12</v>
      </c>
      <c r="L586" s="1" t="s">
        <v>45976</v>
      </c>
      <c r="M586" s="1" t="s">
        <v>45977</v>
      </c>
      <c r="N586" s="1" t="s">
        <v>46173</v>
      </c>
      <c r="O586" s="1" t="s">
        <v>46174</v>
      </c>
      <c r="P586" s="1" t="s">
        <v>50018</v>
      </c>
      <c r="Q586" s="1" t="s">
        <v>50019</v>
      </c>
      <c r="R586" s="1" t="s">
        <v>50020</v>
      </c>
      <c r="S586" s="1" t="s">
        <v>45858</v>
      </c>
      <c r="T586" s="1" t="s">
        <v>50030</v>
      </c>
      <c r="U586" s="1" t="s">
        <v>50031</v>
      </c>
      <c r="V586" s="1" t="s">
        <v>12</v>
      </c>
      <c r="W586" s="1" t="s">
        <v>50032</v>
      </c>
      <c r="X586" s="1" t="s">
        <v>50033</v>
      </c>
      <c r="Y586" s="1" t="s">
        <v>285</v>
      </c>
      <c r="Z586" s="1" t="s">
        <v>46377</v>
      </c>
      <c r="AA586" s="1" t="s">
        <v>46378</v>
      </c>
      <c r="AB586" s="1" t="s">
        <v>12</v>
      </c>
      <c r="AC586" s="1" t="s">
        <v>12</v>
      </c>
      <c r="AD586" s="1" t="s">
        <v>12</v>
      </c>
      <c r="AE586" s="1" t="s">
        <v>12</v>
      </c>
      <c r="AF586" s="1" t="s">
        <v>45992</v>
      </c>
      <c r="AG586" s="5">
        <v>0</v>
      </c>
      <c r="AH586" s="1" t="s">
        <v>45866</v>
      </c>
      <c r="AI586" s="1" t="s">
        <v>45867</v>
      </c>
      <c r="AJ586" s="2"/>
      <c r="AK586" s="2"/>
      <c r="AL586" s="1" t="s">
        <v>12</v>
      </c>
      <c r="AM586" s="1" t="s">
        <v>12</v>
      </c>
      <c r="AN586" s="2"/>
    </row>
    <row r="587" spans="1:40" x14ac:dyDescent="0.25">
      <c r="A587" s="1" t="s">
        <v>34165</v>
      </c>
      <c r="B587" s="1" t="s">
        <v>50034</v>
      </c>
      <c r="C587" s="1" t="s">
        <v>45848</v>
      </c>
      <c r="D587" s="1" t="s">
        <v>37</v>
      </c>
      <c r="E587" s="1" t="s">
        <v>46794</v>
      </c>
      <c r="F587" s="1" t="s">
        <v>45849</v>
      </c>
      <c r="G587" s="2">
        <v>36004</v>
      </c>
      <c r="H587" s="1" t="s">
        <v>45850</v>
      </c>
      <c r="I587" s="1" t="s">
        <v>12</v>
      </c>
      <c r="J587" s="1" t="s">
        <v>12</v>
      </c>
      <c r="K587" s="1" t="s">
        <v>12</v>
      </c>
      <c r="L587" s="1" t="s">
        <v>45851</v>
      </c>
      <c r="M587" s="1" t="s">
        <v>45852</v>
      </c>
      <c r="N587" s="1" t="s">
        <v>45853</v>
      </c>
      <c r="O587" s="1" t="s">
        <v>45854</v>
      </c>
      <c r="P587" s="1" t="s">
        <v>50035</v>
      </c>
      <c r="Q587" s="1" t="s">
        <v>45856</v>
      </c>
      <c r="R587" s="1" t="s">
        <v>45857</v>
      </c>
      <c r="S587" s="1" t="s">
        <v>45858</v>
      </c>
      <c r="T587" s="1" t="s">
        <v>50</v>
      </c>
      <c r="U587" s="1" t="s">
        <v>45985</v>
      </c>
      <c r="V587" s="1" t="s">
        <v>12</v>
      </c>
      <c r="W587" s="1" t="s">
        <v>46220</v>
      </c>
      <c r="X587" s="1" t="s">
        <v>50036</v>
      </c>
      <c r="Y587" s="1" t="s">
        <v>883</v>
      </c>
      <c r="Z587" s="1" t="s">
        <v>50037</v>
      </c>
      <c r="AA587" s="1" t="s">
        <v>50038</v>
      </c>
      <c r="AB587" s="1" t="s">
        <v>12</v>
      </c>
      <c r="AC587" s="1" t="s">
        <v>12</v>
      </c>
      <c r="AD587" s="1" t="s">
        <v>12</v>
      </c>
      <c r="AE587" s="1" t="s">
        <v>12</v>
      </c>
      <c r="AF587" s="1" t="s">
        <v>45865</v>
      </c>
      <c r="AG587" s="5">
        <v>0</v>
      </c>
      <c r="AH587" s="1" t="s">
        <v>45866</v>
      </c>
      <c r="AI587" s="1" t="s">
        <v>45867</v>
      </c>
      <c r="AJ587" s="2"/>
      <c r="AK587" s="2"/>
      <c r="AL587" s="1" t="s">
        <v>45868</v>
      </c>
      <c r="AM587" s="1" t="s">
        <v>12</v>
      </c>
      <c r="AN587" s="2"/>
    </row>
    <row r="588" spans="1:40" x14ac:dyDescent="0.25">
      <c r="A588" s="1" t="s">
        <v>12151</v>
      </c>
      <c r="B588" s="1" t="s">
        <v>50039</v>
      </c>
      <c r="C588" s="1" t="s">
        <v>45848</v>
      </c>
      <c r="D588" s="1" t="s">
        <v>37</v>
      </c>
      <c r="E588" s="1" t="s">
        <v>46794</v>
      </c>
      <c r="F588" s="1" t="s">
        <v>45849</v>
      </c>
      <c r="G588" s="2">
        <v>36373</v>
      </c>
      <c r="H588" s="1" t="s">
        <v>45850</v>
      </c>
      <c r="I588" s="1" t="s">
        <v>12</v>
      </c>
      <c r="J588" s="1" t="s">
        <v>12</v>
      </c>
      <c r="K588" s="1" t="s">
        <v>12</v>
      </c>
      <c r="L588" s="1" t="s">
        <v>45851</v>
      </c>
      <c r="M588" s="1" t="s">
        <v>45852</v>
      </c>
      <c r="N588" s="1" t="s">
        <v>45853</v>
      </c>
      <c r="O588" s="1" t="s">
        <v>45854</v>
      </c>
      <c r="P588" s="1" t="s">
        <v>50040</v>
      </c>
      <c r="Q588" s="1" t="s">
        <v>45856</v>
      </c>
      <c r="R588" s="1" t="s">
        <v>45857</v>
      </c>
      <c r="S588" s="1" t="s">
        <v>45858</v>
      </c>
      <c r="T588" s="1" t="s">
        <v>46070</v>
      </c>
      <c r="U588" s="1" t="s">
        <v>46311</v>
      </c>
      <c r="V588" s="1" t="s">
        <v>12</v>
      </c>
      <c r="W588" s="1" t="s">
        <v>49630</v>
      </c>
      <c r="X588" s="1" t="s">
        <v>50041</v>
      </c>
      <c r="Y588" s="1" t="s">
        <v>883</v>
      </c>
      <c r="Z588" s="1" t="s">
        <v>50042</v>
      </c>
      <c r="AA588" s="1" t="s">
        <v>50043</v>
      </c>
      <c r="AB588" s="1" t="s">
        <v>50044</v>
      </c>
      <c r="AC588" s="1" t="s">
        <v>12</v>
      </c>
      <c r="AD588" s="1" t="s">
        <v>12</v>
      </c>
      <c r="AE588" s="1" t="s">
        <v>12</v>
      </c>
      <c r="AF588" s="1" t="s">
        <v>45865</v>
      </c>
      <c r="AG588" s="5">
        <v>0</v>
      </c>
      <c r="AH588" s="1" t="s">
        <v>45866</v>
      </c>
      <c r="AI588" s="1" t="s">
        <v>45867</v>
      </c>
      <c r="AJ588" s="2"/>
      <c r="AK588" s="2"/>
      <c r="AL588" s="1" t="s">
        <v>45868</v>
      </c>
      <c r="AM588" s="1" t="s">
        <v>12</v>
      </c>
      <c r="AN588" s="2"/>
    </row>
    <row r="589" spans="1:40" x14ac:dyDescent="0.25">
      <c r="A589" s="1" t="s">
        <v>37975</v>
      </c>
      <c r="B589" s="1" t="s">
        <v>50045</v>
      </c>
      <c r="C589" s="1" t="s">
        <v>45848</v>
      </c>
      <c r="D589" s="1" t="s">
        <v>37976</v>
      </c>
      <c r="E589" s="1" t="s">
        <v>12</v>
      </c>
      <c r="F589" s="1" t="s">
        <v>45884</v>
      </c>
      <c r="G589" s="2">
        <v>43552</v>
      </c>
      <c r="H589" s="1" t="s">
        <v>45885</v>
      </c>
      <c r="I589" s="1" t="s">
        <v>12</v>
      </c>
      <c r="J589" s="1" t="s">
        <v>12</v>
      </c>
      <c r="K589" s="1" t="s">
        <v>12</v>
      </c>
      <c r="L589" s="1" t="s">
        <v>45851</v>
      </c>
      <c r="M589" s="1" t="s">
        <v>45852</v>
      </c>
      <c r="N589" s="1" t="s">
        <v>45853</v>
      </c>
      <c r="O589" s="1" t="s">
        <v>45854</v>
      </c>
      <c r="P589" s="1" t="s">
        <v>50009</v>
      </c>
      <c r="Q589" s="1" t="s">
        <v>45856</v>
      </c>
      <c r="R589" s="1" t="s">
        <v>45857</v>
      </c>
      <c r="S589" s="1" t="s">
        <v>45858</v>
      </c>
      <c r="T589" s="1" t="s">
        <v>50046</v>
      </c>
      <c r="U589" s="1" t="s">
        <v>46531</v>
      </c>
      <c r="V589" s="1" t="s">
        <v>50047</v>
      </c>
      <c r="W589" s="1" t="s">
        <v>46067</v>
      </c>
      <c r="X589" s="1" t="s">
        <v>50048</v>
      </c>
      <c r="Y589" s="1" t="s">
        <v>3436</v>
      </c>
      <c r="Z589" s="1" t="s">
        <v>46025</v>
      </c>
      <c r="AA589" s="1" t="s">
        <v>46026</v>
      </c>
      <c r="AB589" s="1" t="s">
        <v>12</v>
      </c>
      <c r="AC589" s="1" t="s">
        <v>12</v>
      </c>
      <c r="AD589" s="1" t="s">
        <v>12</v>
      </c>
      <c r="AE589" s="1" t="s">
        <v>12</v>
      </c>
      <c r="AF589" s="1" t="s">
        <v>45865</v>
      </c>
      <c r="AG589" s="5">
        <v>0</v>
      </c>
      <c r="AH589" s="1" t="s">
        <v>45866</v>
      </c>
      <c r="AI589" s="1" t="s">
        <v>45867</v>
      </c>
      <c r="AJ589" s="2"/>
      <c r="AK589" s="2"/>
      <c r="AL589" s="1" t="s">
        <v>45868</v>
      </c>
      <c r="AM589" s="1" t="s">
        <v>12</v>
      </c>
      <c r="AN589" s="2"/>
    </row>
    <row r="590" spans="1:40" x14ac:dyDescent="0.25">
      <c r="A590" s="1" t="s">
        <v>1747</v>
      </c>
      <c r="B590" s="1" t="s">
        <v>50049</v>
      </c>
      <c r="C590" s="1" t="s">
        <v>45848</v>
      </c>
      <c r="D590" s="1" t="s">
        <v>1748</v>
      </c>
      <c r="E590" s="1" t="s">
        <v>12</v>
      </c>
      <c r="F590" s="1" t="s">
        <v>45884</v>
      </c>
      <c r="G590" s="2">
        <v>43445</v>
      </c>
      <c r="H590" s="1" t="s">
        <v>45885</v>
      </c>
      <c r="I590" s="1" t="s">
        <v>12</v>
      </c>
      <c r="J590" s="1" t="s">
        <v>12</v>
      </c>
      <c r="K590" s="1" t="s">
        <v>12</v>
      </c>
      <c r="L590" s="1" t="s">
        <v>45851</v>
      </c>
      <c r="M590" s="1" t="s">
        <v>45852</v>
      </c>
      <c r="N590" s="1" t="s">
        <v>45853</v>
      </c>
      <c r="O590" s="1" t="s">
        <v>45854</v>
      </c>
      <c r="P590" s="1" t="s">
        <v>50050</v>
      </c>
      <c r="Q590" s="1" t="s">
        <v>45856</v>
      </c>
      <c r="R590" s="1" t="s">
        <v>45857</v>
      </c>
      <c r="S590" s="1" t="s">
        <v>46298</v>
      </c>
      <c r="T590" s="1" t="s">
        <v>48638</v>
      </c>
      <c r="U590" s="1" t="s">
        <v>45985</v>
      </c>
      <c r="V590" s="1" t="s">
        <v>12</v>
      </c>
      <c r="W590" s="1" t="s">
        <v>45861</v>
      </c>
      <c r="X590" s="1" t="s">
        <v>50051</v>
      </c>
      <c r="Y590" s="1" t="s">
        <v>918</v>
      </c>
      <c r="Z590" s="1" t="s">
        <v>50052</v>
      </c>
      <c r="AA590" s="1" t="s">
        <v>50053</v>
      </c>
      <c r="AB590" s="1" t="s">
        <v>12</v>
      </c>
      <c r="AC590" s="1" t="s">
        <v>12</v>
      </c>
      <c r="AD590" s="1" t="s">
        <v>12</v>
      </c>
      <c r="AE590" s="1" t="s">
        <v>12</v>
      </c>
      <c r="AF590" s="1" t="s">
        <v>45865</v>
      </c>
      <c r="AG590" s="5">
        <v>0</v>
      </c>
      <c r="AH590" s="1" t="s">
        <v>45866</v>
      </c>
      <c r="AI590" s="1" t="s">
        <v>45867</v>
      </c>
      <c r="AJ590" s="2"/>
      <c r="AK590" s="2"/>
      <c r="AL590" s="1" t="s">
        <v>45868</v>
      </c>
      <c r="AM590" s="1" t="s">
        <v>12</v>
      </c>
      <c r="AN590" s="2"/>
    </row>
    <row r="591" spans="1:40" x14ac:dyDescent="0.25">
      <c r="A591" s="1" t="s">
        <v>966</v>
      </c>
      <c r="B591" s="1" t="s">
        <v>50054</v>
      </c>
      <c r="C591" s="1" t="s">
        <v>45848</v>
      </c>
      <c r="D591" s="1" t="s">
        <v>967</v>
      </c>
      <c r="E591" s="1" t="s">
        <v>967</v>
      </c>
      <c r="F591" s="1" t="s">
        <v>45921</v>
      </c>
      <c r="G591" s="2">
        <v>42044</v>
      </c>
      <c r="H591" s="1" t="s">
        <v>46037</v>
      </c>
      <c r="I591" s="1" t="s">
        <v>12</v>
      </c>
      <c r="J591" s="1" t="s">
        <v>12</v>
      </c>
      <c r="K591" s="1" t="s">
        <v>12</v>
      </c>
      <c r="L591" s="1" t="s">
        <v>45851</v>
      </c>
      <c r="M591" s="1" t="s">
        <v>45852</v>
      </c>
      <c r="N591" s="1" t="s">
        <v>45853</v>
      </c>
      <c r="O591" s="1" t="s">
        <v>45854</v>
      </c>
      <c r="P591" s="1" t="s">
        <v>50055</v>
      </c>
      <c r="Q591" s="1" t="s">
        <v>45856</v>
      </c>
      <c r="R591" s="1" t="s">
        <v>45857</v>
      </c>
      <c r="S591" s="1" t="s">
        <v>45858</v>
      </c>
      <c r="T591" s="1" t="s">
        <v>50056</v>
      </c>
      <c r="U591" s="1" t="s">
        <v>45889</v>
      </c>
      <c r="V591" s="1" t="s">
        <v>12</v>
      </c>
      <c r="W591" s="1" t="s">
        <v>45861</v>
      </c>
      <c r="X591" s="1" t="s">
        <v>50051</v>
      </c>
      <c r="Y591" s="1" t="s">
        <v>918</v>
      </c>
      <c r="Z591" s="1" t="s">
        <v>50052</v>
      </c>
      <c r="AA591" s="1" t="s">
        <v>50053</v>
      </c>
      <c r="AB591" s="1" t="s">
        <v>12</v>
      </c>
      <c r="AC591" s="1" t="s">
        <v>12</v>
      </c>
      <c r="AD591" s="1" t="s">
        <v>12</v>
      </c>
      <c r="AE591" s="1" t="s">
        <v>12</v>
      </c>
      <c r="AF591" s="1" t="s">
        <v>45865</v>
      </c>
      <c r="AG591" s="5">
        <v>0</v>
      </c>
      <c r="AH591" s="1" t="s">
        <v>45866</v>
      </c>
      <c r="AI591" s="1" t="s">
        <v>45867</v>
      </c>
      <c r="AJ591" s="2"/>
      <c r="AK591" s="2"/>
      <c r="AL591" s="1" t="s">
        <v>45868</v>
      </c>
      <c r="AM591" s="1" t="s">
        <v>12</v>
      </c>
      <c r="AN591" s="2"/>
    </row>
    <row r="592" spans="1:40" x14ac:dyDescent="0.25">
      <c r="A592" s="1" t="s">
        <v>29990</v>
      </c>
      <c r="B592" s="1" t="s">
        <v>50057</v>
      </c>
      <c r="C592" s="1" t="s">
        <v>45848</v>
      </c>
      <c r="D592" s="1" t="s">
        <v>29991</v>
      </c>
      <c r="E592" s="1" t="s">
        <v>12</v>
      </c>
      <c r="F592" s="1" t="s">
        <v>45849</v>
      </c>
      <c r="G592" s="2">
        <v>43522</v>
      </c>
      <c r="H592" s="1" t="s">
        <v>45850</v>
      </c>
      <c r="I592" s="1" t="s">
        <v>12</v>
      </c>
      <c r="J592" s="1" t="s">
        <v>12</v>
      </c>
      <c r="K592" s="1" t="s">
        <v>12</v>
      </c>
      <c r="L592" s="1" t="s">
        <v>45851</v>
      </c>
      <c r="M592" s="1" t="s">
        <v>45852</v>
      </c>
      <c r="N592" s="1" t="s">
        <v>45853</v>
      </c>
      <c r="O592" s="1" t="s">
        <v>45854</v>
      </c>
      <c r="P592" s="1" t="s">
        <v>50058</v>
      </c>
      <c r="Q592" s="1" t="s">
        <v>45856</v>
      </c>
      <c r="R592" s="1" t="s">
        <v>45857</v>
      </c>
      <c r="S592" s="1" t="s">
        <v>45872</v>
      </c>
      <c r="T592" s="1" t="s">
        <v>50059</v>
      </c>
      <c r="U592" s="1" t="s">
        <v>45889</v>
      </c>
      <c r="V592" s="1" t="s">
        <v>50060</v>
      </c>
      <c r="W592" s="1" t="s">
        <v>49002</v>
      </c>
      <c r="X592" s="1" t="s">
        <v>50061</v>
      </c>
      <c r="Y592" s="1" t="s">
        <v>75</v>
      </c>
      <c r="Z592" s="1" t="s">
        <v>46710</v>
      </c>
      <c r="AA592" s="1" t="s">
        <v>46711</v>
      </c>
      <c r="AB592" s="1" t="s">
        <v>50062</v>
      </c>
      <c r="AC592" s="1" t="s">
        <v>12</v>
      </c>
      <c r="AD592" s="1" t="s">
        <v>12</v>
      </c>
      <c r="AE592" s="1" t="s">
        <v>12</v>
      </c>
      <c r="AF592" s="1" t="s">
        <v>45865</v>
      </c>
      <c r="AG592" s="5">
        <v>0</v>
      </c>
      <c r="AH592" s="1" t="s">
        <v>45866</v>
      </c>
      <c r="AI592" s="1" t="s">
        <v>45867</v>
      </c>
      <c r="AJ592" s="2"/>
      <c r="AK592" s="2"/>
      <c r="AL592" s="1" t="s">
        <v>45868</v>
      </c>
      <c r="AM592" s="1" t="s">
        <v>12</v>
      </c>
      <c r="AN592" s="2"/>
    </row>
    <row r="593" spans="1:40" x14ac:dyDescent="0.25">
      <c r="A593" s="1" t="s">
        <v>12592</v>
      </c>
      <c r="B593" s="1" t="s">
        <v>50063</v>
      </c>
      <c r="C593" s="1" t="s">
        <v>45848</v>
      </c>
      <c r="D593" s="1" t="s">
        <v>12593</v>
      </c>
      <c r="E593" s="1" t="s">
        <v>50064</v>
      </c>
      <c r="F593" s="1" t="s">
        <v>45849</v>
      </c>
      <c r="G593" s="2">
        <v>43476</v>
      </c>
      <c r="H593" s="1" t="s">
        <v>45850</v>
      </c>
      <c r="I593" s="1" t="s">
        <v>12</v>
      </c>
      <c r="J593" s="1" t="s">
        <v>12</v>
      </c>
      <c r="K593" s="1" t="s">
        <v>12</v>
      </c>
      <c r="L593" s="1" t="s">
        <v>45851</v>
      </c>
      <c r="M593" s="1" t="s">
        <v>45852</v>
      </c>
      <c r="N593" s="1" t="s">
        <v>45853</v>
      </c>
      <c r="O593" s="1" t="s">
        <v>45854</v>
      </c>
      <c r="P593" s="1" t="s">
        <v>50065</v>
      </c>
      <c r="Q593" s="1" t="s">
        <v>45856</v>
      </c>
      <c r="R593" s="1" t="s">
        <v>45857</v>
      </c>
      <c r="S593" s="1" t="s">
        <v>50066</v>
      </c>
      <c r="T593" s="1" t="s">
        <v>50067</v>
      </c>
      <c r="U593" s="1" t="s">
        <v>45889</v>
      </c>
      <c r="V593" s="1" t="s">
        <v>12</v>
      </c>
      <c r="W593" s="1" t="s">
        <v>50068</v>
      </c>
      <c r="X593" s="1" t="s">
        <v>50069</v>
      </c>
      <c r="Y593" s="1" t="s">
        <v>918</v>
      </c>
      <c r="Z593" s="1" t="s">
        <v>50070</v>
      </c>
      <c r="AA593" s="1" t="s">
        <v>919</v>
      </c>
      <c r="AB593" s="1" t="s">
        <v>50071</v>
      </c>
      <c r="AC593" s="1" t="s">
        <v>50072</v>
      </c>
      <c r="AD593" s="1" t="s">
        <v>12</v>
      </c>
      <c r="AE593" s="1" t="s">
        <v>12</v>
      </c>
      <c r="AF593" s="1" t="s">
        <v>45865</v>
      </c>
      <c r="AG593" s="5">
        <v>0</v>
      </c>
      <c r="AH593" s="1" t="s">
        <v>45866</v>
      </c>
      <c r="AI593" s="1" t="s">
        <v>45867</v>
      </c>
      <c r="AJ593" s="2"/>
      <c r="AK593" s="2"/>
      <c r="AL593" s="1" t="s">
        <v>45868</v>
      </c>
      <c r="AM593" s="1" t="s">
        <v>12</v>
      </c>
      <c r="AN593" s="2"/>
    </row>
    <row r="594" spans="1:40" x14ac:dyDescent="0.25">
      <c r="A594" s="1" t="s">
        <v>12441</v>
      </c>
      <c r="B594" s="1" t="s">
        <v>50073</v>
      </c>
      <c r="C594" s="1" t="s">
        <v>45848</v>
      </c>
      <c r="D594" s="1" t="s">
        <v>12442</v>
      </c>
      <c r="E594" s="1" t="s">
        <v>12</v>
      </c>
      <c r="F594" s="1" t="s">
        <v>45849</v>
      </c>
      <c r="G594" s="2">
        <v>43856</v>
      </c>
      <c r="H594" s="1" t="s">
        <v>45850</v>
      </c>
      <c r="I594" s="1" t="s">
        <v>12</v>
      </c>
      <c r="J594" s="1" t="s">
        <v>12</v>
      </c>
      <c r="K594" s="1" t="s">
        <v>12</v>
      </c>
      <c r="L594" s="1" t="s">
        <v>45851</v>
      </c>
      <c r="M594" s="1" t="s">
        <v>45852</v>
      </c>
      <c r="N594" s="1" t="s">
        <v>45853</v>
      </c>
      <c r="O594" s="1" t="s">
        <v>45854</v>
      </c>
      <c r="P594" s="1" t="s">
        <v>50074</v>
      </c>
      <c r="Q594" s="1" t="s">
        <v>45856</v>
      </c>
      <c r="R594" s="1" t="s">
        <v>45857</v>
      </c>
      <c r="S594" s="1" t="s">
        <v>45872</v>
      </c>
      <c r="T594" s="1" t="s">
        <v>47527</v>
      </c>
      <c r="U594" s="1" t="s">
        <v>45889</v>
      </c>
      <c r="V594" s="1" t="s">
        <v>50075</v>
      </c>
      <c r="W594" s="1" t="s">
        <v>50076</v>
      </c>
      <c r="X594" s="1" t="s">
        <v>50077</v>
      </c>
      <c r="Y594" s="1" t="s">
        <v>918</v>
      </c>
      <c r="Z594" s="1" t="s">
        <v>46214</v>
      </c>
      <c r="AA594" s="1" t="s">
        <v>46215</v>
      </c>
      <c r="AB594" s="1" t="s">
        <v>50078</v>
      </c>
      <c r="AC594" s="1" t="s">
        <v>12</v>
      </c>
      <c r="AD594" s="1" t="s">
        <v>12</v>
      </c>
      <c r="AE594" s="1" t="s">
        <v>50079</v>
      </c>
      <c r="AF594" s="1" t="s">
        <v>45865</v>
      </c>
      <c r="AG594" s="5">
        <v>0</v>
      </c>
      <c r="AH594" s="1" t="s">
        <v>45866</v>
      </c>
      <c r="AI594" s="1" t="s">
        <v>45867</v>
      </c>
      <c r="AJ594" s="2"/>
      <c r="AK594" s="2"/>
      <c r="AL594" s="1" t="s">
        <v>45868</v>
      </c>
      <c r="AM594" s="1" t="s">
        <v>12</v>
      </c>
      <c r="AN594" s="2"/>
    </row>
    <row r="595" spans="1:40" x14ac:dyDescent="0.25">
      <c r="A595" s="1" t="s">
        <v>33656</v>
      </c>
      <c r="B595" s="1" t="s">
        <v>50080</v>
      </c>
      <c r="C595" s="1" t="s">
        <v>45848</v>
      </c>
      <c r="D595" s="1" t="s">
        <v>33657</v>
      </c>
      <c r="E595" s="1" t="s">
        <v>50081</v>
      </c>
      <c r="F595" s="1" t="s">
        <v>45921</v>
      </c>
      <c r="G595" s="2">
        <v>39813</v>
      </c>
      <c r="H595" s="1" t="s">
        <v>45922</v>
      </c>
      <c r="I595" s="1" t="s">
        <v>12</v>
      </c>
      <c r="J595" s="1" t="s">
        <v>12</v>
      </c>
      <c r="K595" s="1" t="s">
        <v>12</v>
      </c>
      <c r="L595" s="1" t="s">
        <v>45851</v>
      </c>
      <c r="M595" s="1" t="s">
        <v>45852</v>
      </c>
      <c r="N595" s="1" t="s">
        <v>45853</v>
      </c>
      <c r="O595" s="1" t="s">
        <v>45854</v>
      </c>
      <c r="P595" s="1" t="s">
        <v>47892</v>
      </c>
      <c r="Q595" s="1" t="s">
        <v>45856</v>
      </c>
      <c r="R595" s="1" t="s">
        <v>45857</v>
      </c>
      <c r="S595" s="1" t="s">
        <v>45858</v>
      </c>
      <c r="T595" s="1" t="s">
        <v>134</v>
      </c>
      <c r="U595" s="1" t="s">
        <v>50082</v>
      </c>
      <c r="V595" s="1" t="s">
        <v>50083</v>
      </c>
      <c r="W595" s="1" t="s">
        <v>46841</v>
      </c>
      <c r="X595" s="1" t="s">
        <v>50084</v>
      </c>
      <c r="Y595" s="1" t="s">
        <v>499</v>
      </c>
      <c r="Z595" s="1" t="s">
        <v>46154</v>
      </c>
      <c r="AA595" s="1" t="s">
        <v>46155</v>
      </c>
      <c r="AB595" s="1" t="s">
        <v>50085</v>
      </c>
      <c r="AC595" s="1" t="s">
        <v>12</v>
      </c>
      <c r="AD595" s="1" t="s">
        <v>50086</v>
      </c>
      <c r="AE595" s="1" t="s">
        <v>50087</v>
      </c>
      <c r="AF595" s="1" t="s">
        <v>45865</v>
      </c>
      <c r="AG595" s="5">
        <v>0</v>
      </c>
      <c r="AH595" s="1" t="s">
        <v>45866</v>
      </c>
      <c r="AI595" s="1" t="s">
        <v>45867</v>
      </c>
      <c r="AJ595" s="2"/>
      <c r="AK595" s="2"/>
      <c r="AL595" s="1" t="s">
        <v>45868</v>
      </c>
      <c r="AM595" s="1" t="s">
        <v>12</v>
      </c>
      <c r="AN595" s="2"/>
    </row>
    <row r="596" spans="1:40" x14ac:dyDescent="0.25">
      <c r="A596" s="1" t="s">
        <v>34302</v>
      </c>
      <c r="B596" s="1" t="s">
        <v>50088</v>
      </c>
      <c r="C596" s="1" t="s">
        <v>45848</v>
      </c>
      <c r="D596" s="1" t="s">
        <v>34303</v>
      </c>
      <c r="E596" s="1" t="s">
        <v>12</v>
      </c>
      <c r="F596" s="1" t="s">
        <v>45921</v>
      </c>
      <c r="G596" s="2">
        <v>39813</v>
      </c>
      <c r="H596" s="1" t="s">
        <v>45922</v>
      </c>
      <c r="I596" s="1" t="s">
        <v>12</v>
      </c>
      <c r="J596" s="1" t="s">
        <v>12</v>
      </c>
      <c r="K596" s="1" t="s">
        <v>12</v>
      </c>
      <c r="L596" s="1" t="s">
        <v>45851</v>
      </c>
      <c r="M596" s="1" t="s">
        <v>45852</v>
      </c>
      <c r="N596" s="1" t="s">
        <v>45853</v>
      </c>
      <c r="O596" s="1" t="s">
        <v>45854</v>
      </c>
      <c r="P596" s="1" t="s">
        <v>50089</v>
      </c>
      <c r="Q596" s="1" t="s">
        <v>45856</v>
      </c>
      <c r="R596" s="1" t="s">
        <v>45857</v>
      </c>
      <c r="S596" s="1" t="s">
        <v>45872</v>
      </c>
      <c r="T596" s="1" t="s">
        <v>50090</v>
      </c>
      <c r="U596" s="1" t="s">
        <v>50091</v>
      </c>
      <c r="V596" s="1" t="s">
        <v>12</v>
      </c>
      <c r="W596" s="1" t="s">
        <v>45861</v>
      </c>
      <c r="X596" s="1" t="s">
        <v>50092</v>
      </c>
      <c r="Y596" s="1" t="s">
        <v>918</v>
      </c>
      <c r="Z596" s="1" t="s">
        <v>50093</v>
      </c>
      <c r="AA596" s="1" t="s">
        <v>50094</v>
      </c>
      <c r="AB596" s="1" t="s">
        <v>12</v>
      </c>
      <c r="AC596" s="1" t="s">
        <v>12</v>
      </c>
      <c r="AD596" s="1" t="s">
        <v>12</v>
      </c>
      <c r="AE596" s="1" t="s">
        <v>12</v>
      </c>
      <c r="AF596" s="1" t="s">
        <v>45865</v>
      </c>
      <c r="AG596" s="5">
        <v>0</v>
      </c>
      <c r="AH596" s="1" t="s">
        <v>45866</v>
      </c>
      <c r="AI596" s="1" t="s">
        <v>45867</v>
      </c>
      <c r="AJ596" s="2"/>
      <c r="AK596" s="2"/>
      <c r="AL596" s="1" t="s">
        <v>45868</v>
      </c>
      <c r="AM596" s="1" t="s">
        <v>12</v>
      </c>
      <c r="AN596" s="2"/>
    </row>
    <row r="597" spans="1:40" x14ac:dyDescent="0.25">
      <c r="A597" s="1" t="s">
        <v>12503</v>
      </c>
      <c r="B597" s="1" t="s">
        <v>50095</v>
      </c>
      <c r="C597" s="1" t="s">
        <v>45848</v>
      </c>
      <c r="D597" s="1" t="s">
        <v>12504</v>
      </c>
      <c r="E597" s="1" t="s">
        <v>12504</v>
      </c>
      <c r="F597" s="1" t="s">
        <v>45849</v>
      </c>
      <c r="G597" s="2">
        <v>43470</v>
      </c>
      <c r="H597" s="1" t="s">
        <v>45850</v>
      </c>
      <c r="I597" s="1" t="s">
        <v>12</v>
      </c>
      <c r="J597" s="1" t="s">
        <v>12</v>
      </c>
      <c r="K597" s="1" t="s">
        <v>12</v>
      </c>
      <c r="L597" s="1" t="s">
        <v>45851</v>
      </c>
      <c r="M597" s="1" t="s">
        <v>45852</v>
      </c>
      <c r="N597" s="1" t="s">
        <v>45853</v>
      </c>
      <c r="O597" s="1" t="s">
        <v>45854</v>
      </c>
      <c r="P597" s="1" t="s">
        <v>50096</v>
      </c>
      <c r="Q597" s="1" t="s">
        <v>45856</v>
      </c>
      <c r="R597" s="1" t="s">
        <v>45857</v>
      </c>
      <c r="S597" s="1" t="s">
        <v>45858</v>
      </c>
      <c r="T597" s="1" t="s">
        <v>50097</v>
      </c>
      <c r="U597" s="1" t="s">
        <v>50098</v>
      </c>
      <c r="V597" s="1" t="s">
        <v>12</v>
      </c>
      <c r="W597" s="1" t="s">
        <v>50099</v>
      </c>
      <c r="X597" s="1" t="s">
        <v>50100</v>
      </c>
      <c r="Y597" s="1" t="s">
        <v>918</v>
      </c>
      <c r="Z597" s="1" t="s">
        <v>50101</v>
      </c>
      <c r="AA597" s="1" t="s">
        <v>50102</v>
      </c>
      <c r="AB597" s="1" t="s">
        <v>50103</v>
      </c>
      <c r="AC597" s="1" t="s">
        <v>12</v>
      </c>
      <c r="AD597" s="1" t="s">
        <v>12</v>
      </c>
      <c r="AE597" s="1" t="s">
        <v>12</v>
      </c>
      <c r="AF597" s="1" t="s">
        <v>45865</v>
      </c>
      <c r="AG597" s="5">
        <v>0</v>
      </c>
      <c r="AH597" s="1" t="s">
        <v>45866</v>
      </c>
      <c r="AI597" s="1" t="s">
        <v>45867</v>
      </c>
      <c r="AJ597" s="2"/>
      <c r="AK597" s="2"/>
      <c r="AL597" s="1" t="s">
        <v>45868</v>
      </c>
      <c r="AM597" s="1" t="s">
        <v>12</v>
      </c>
      <c r="AN597" s="2"/>
    </row>
    <row r="598" spans="1:40" x14ac:dyDescent="0.25">
      <c r="A598" s="1" t="s">
        <v>12595</v>
      </c>
      <c r="B598" s="1" t="s">
        <v>50104</v>
      </c>
      <c r="C598" s="1" t="s">
        <v>45848</v>
      </c>
      <c r="D598" s="1" t="s">
        <v>12596</v>
      </c>
      <c r="E598" s="1" t="s">
        <v>50105</v>
      </c>
      <c r="F598" s="1" t="s">
        <v>45884</v>
      </c>
      <c r="G598" s="2">
        <v>43447</v>
      </c>
      <c r="H598" s="1" t="s">
        <v>45885</v>
      </c>
      <c r="I598" s="1" t="s">
        <v>12</v>
      </c>
      <c r="J598" s="1" t="s">
        <v>12</v>
      </c>
      <c r="K598" s="1" t="s">
        <v>12</v>
      </c>
      <c r="L598" s="1" t="s">
        <v>45851</v>
      </c>
      <c r="M598" s="1" t="s">
        <v>45852</v>
      </c>
      <c r="N598" s="1" t="s">
        <v>45853</v>
      </c>
      <c r="O598" s="1" t="s">
        <v>45854</v>
      </c>
      <c r="P598" s="1" t="s">
        <v>50106</v>
      </c>
      <c r="Q598" s="1" t="s">
        <v>45856</v>
      </c>
      <c r="R598" s="1" t="s">
        <v>45857</v>
      </c>
      <c r="S598" s="1" t="s">
        <v>45872</v>
      </c>
      <c r="T598" s="1" t="s">
        <v>50107</v>
      </c>
      <c r="U598" s="1" t="s">
        <v>50108</v>
      </c>
      <c r="V598" s="1" t="s">
        <v>50109</v>
      </c>
      <c r="W598" s="1" t="s">
        <v>50110</v>
      </c>
      <c r="X598" s="1" t="s">
        <v>50111</v>
      </c>
      <c r="Y598" s="1" t="s">
        <v>918</v>
      </c>
      <c r="Z598" s="1" t="s">
        <v>50112</v>
      </c>
      <c r="AA598" s="1" t="s">
        <v>50113</v>
      </c>
      <c r="AB598" s="1" t="s">
        <v>50114</v>
      </c>
      <c r="AC598" s="1" t="s">
        <v>12</v>
      </c>
      <c r="AD598" s="1" t="s">
        <v>12</v>
      </c>
      <c r="AE598" s="1" t="s">
        <v>12</v>
      </c>
      <c r="AF598" s="1" t="s">
        <v>45865</v>
      </c>
      <c r="AG598" s="5">
        <v>0</v>
      </c>
      <c r="AH598" s="1" t="s">
        <v>45866</v>
      </c>
      <c r="AI598" s="1" t="s">
        <v>45867</v>
      </c>
      <c r="AJ598" s="2"/>
      <c r="AK598" s="2"/>
      <c r="AL598" s="1" t="s">
        <v>45868</v>
      </c>
      <c r="AM598" s="1" t="s">
        <v>12</v>
      </c>
      <c r="AN598" s="2"/>
    </row>
    <row r="599" spans="1:40" x14ac:dyDescent="0.25">
      <c r="A599" s="1" t="s">
        <v>12460</v>
      </c>
      <c r="B599" s="1" t="s">
        <v>50115</v>
      </c>
      <c r="C599" s="1" t="s">
        <v>45848</v>
      </c>
      <c r="D599" s="1" t="s">
        <v>12461</v>
      </c>
      <c r="E599" s="1" t="s">
        <v>12</v>
      </c>
      <c r="F599" s="1" t="s">
        <v>45849</v>
      </c>
      <c r="G599" s="2">
        <v>38591</v>
      </c>
      <c r="H599" s="1" t="s">
        <v>45850</v>
      </c>
      <c r="I599" s="1" t="s">
        <v>12</v>
      </c>
      <c r="J599" s="1" t="s">
        <v>12</v>
      </c>
      <c r="K599" s="1" t="s">
        <v>12</v>
      </c>
      <c r="L599" s="1" t="s">
        <v>45851</v>
      </c>
      <c r="M599" s="1" t="s">
        <v>45852</v>
      </c>
      <c r="N599" s="1" t="s">
        <v>45853</v>
      </c>
      <c r="O599" s="1" t="s">
        <v>45854</v>
      </c>
      <c r="P599" s="1" t="s">
        <v>50116</v>
      </c>
      <c r="Q599" s="1" t="s">
        <v>45856</v>
      </c>
      <c r="R599" s="1" t="s">
        <v>45857</v>
      </c>
      <c r="S599" s="1" t="s">
        <v>45858</v>
      </c>
      <c r="T599" s="1" t="s">
        <v>50117</v>
      </c>
      <c r="U599" s="1" t="s">
        <v>45889</v>
      </c>
      <c r="V599" s="1" t="s">
        <v>12</v>
      </c>
      <c r="W599" s="1" t="s">
        <v>50118</v>
      </c>
      <c r="X599" s="1" t="s">
        <v>49867</v>
      </c>
      <c r="Y599" s="1" t="s">
        <v>918</v>
      </c>
      <c r="Z599" s="1" t="s">
        <v>49868</v>
      </c>
      <c r="AA599" s="1" t="s">
        <v>49869</v>
      </c>
      <c r="AB599" s="1" t="s">
        <v>12</v>
      </c>
      <c r="AC599" s="1" t="s">
        <v>12</v>
      </c>
      <c r="AD599" s="1" t="s">
        <v>12</v>
      </c>
      <c r="AE599" s="1" t="s">
        <v>12</v>
      </c>
      <c r="AF599" s="1" t="s">
        <v>45865</v>
      </c>
      <c r="AG599" s="5">
        <v>0</v>
      </c>
      <c r="AH599" s="1" t="s">
        <v>45866</v>
      </c>
      <c r="AI599" s="1" t="s">
        <v>45867</v>
      </c>
      <c r="AJ599" s="2"/>
      <c r="AK599" s="2"/>
      <c r="AL599" s="1" t="s">
        <v>45868</v>
      </c>
      <c r="AM599" s="1" t="s">
        <v>12</v>
      </c>
      <c r="AN599" s="2"/>
    </row>
    <row r="600" spans="1:40" x14ac:dyDescent="0.25">
      <c r="A600" s="1" t="s">
        <v>265</v>
      </c>
      <c r="B600" s="1" t="s">
        <v>50119</v>
      </c>
      <c r="C600" s="1" t="s">
        <v>45848</v>
      </c>
      <c r="D600" s="1" t="s">
        <v>266</v>
      </c>
      <c r="E600" s="1" t="s">
        <v>266</v>
      </c>
      <c r="F600" s="1" t="s">
        <v>45849</v>
      </c>
      <c r="G600" s="2">
        <v>38659</v>
      </c>
      <c r="H600" s="1" t="s">
        <v>45850</v>
      </c>
      <c r="I600" s="1" t="s">
        <v>12</v>
      </c>
      <c r="J600" s="1" t="s">
        <v>12</v>
      </c>
      <c r="K600" s="1" t="s">
        <v>12</v>
      </c>
      <c r="L600" s="1" t="s">
        <v>45851</v>
      </c>
      <c r="M600" s="1" t="s">
        <v>45852</v>
      </c>
      <c r="N600" s="1" t="s">
        <v>45853</v>
      </c>
      <c r="O600" s="1" t="s">
        <v>45854</v>
      </c>
      <c r="P600" s="1" t="s">
        <v>50120</v>
      </c>
      <c r="Q600" s="1" t="s">
        <v>45856</v>
      </c>
      <c r="R600" s="1" t="s">
        <v>45857</v>
      </c>
      <c r="S600" s="1" t="s">
        <v>45983</v>
      </c>
      <c r="T600" s="1" t="s">
        <v>50121</v>
      </c>
      <c r="U600" s="1" t="s">
        <v>50122</v>
      </c>
      <c r="V600" s="1" t="s">
        <v>50123</v>
      </c>
      <c r="W600" s="1" t="s">
        <v>45969</v>
      </c>
      <c r="X600" s="1" t="s">
        <v>47398</v>
      </c>
      <c r="Y600" s="1" t="s">
        <v>245</v>
      </c>
      <c r="Z600" s="1" t="s">
        <v>45947</v>
      </c>
      <c r="AA600" s="1" t="s">
        <v>45948</v>
      </c>
      <c r="AB600" s="1" t="s">
        <v>50124</v>
      </c>
      <c r="AC600" s="1" t="s">
        <v>50124</v>
      </c>
      <c r="AD600" s="1" t="s">
        <v>50124</v>
      </c>
      <c r="AE600" s="1" t="s">
        <v>50125</v>
      </c>
      <c r="AF600" s="1" t="s">
        <v>45865</v>
      </c>
      <c r="AG600" s="5">
        <v>0</v>
      </c>
      <c r="AH600" s="1" t="s">
        <v>45866</v>
      </c>
      <c r="AI600" s="1" t="s">
        <v>45867</v>
      </c>
      <c r="AJ600" s="2"/>
      <c r="AK600" s="2"/>
      <c r="AL600" s="1" t="s">
        <v>45868</v>
      </c>
      <c r="AM600" s="1" t="s">
        <v>12</v>
      </c>
      <c r="AN600" s="2"/>
    </row>
    <row r="601" spans="1:40" x14ac:dyDescent="0.25">
      <c r="A601" s="1" t="s">
        <v>34193</v>
      </c>
      <c r="B601" s="1" t="s">
        <v>50126</v>
      </c>
      <c r="C601" s="1" t="s">
        <v>45848</v>
      </c>
      <c r="D601" s="1" t="s">
        <v>34194</v>
      </c>
      <c r="E601" s="1" t="s">
        <v>12</v>
      </c>
      <c r="F601" s="1" t="s">
        <v>45849</v>
      </c>
      <c r="G601" s="2">
        <v>38659</v>
      </c>
      <c r="H601" s="1" t="s">
        <v>45850</v>
      </c>
      <c r="I601" s="1" t="s">
        <v>12</v>
      </c>
      <c r="J601" s="1" t="s">
        <v>12</v>
      </c>
      <c r="K601" s="1" t="s">
        <v>12</v>
      </c>
      <c r="L601" s="1" t="s">
        <v>45851</v>
      </c>
      <c r="M601" s="1" t="s">
        <v>45852</v>
      </c>
      <c r="N601" s="1" t="s">
        <v>45853</v>
      </c>
      <c r="O601" s="1" t="s">
        <v>45854</v>
      </c>
      <c r="P601" s="1" t="s">
        <v>50127</v>
      </c>
      <c r="Q601" s="1" t="s">
        <v>45856</v>
      </c>
      <c r="R601" s="1" t="s">
        <v>45857</v>
      </c>
      <c r="S601" s="1" t="s">
        <v>45858</v>
      </c>
      <c r="T601" s="1" t="s">
        <v>504</v>
      </c>
      <c r="U601" s="1" t="s">
        <v>50128</v>
      </c>
      <c r="V601" s="1" t="s">
        <v>12</v>
      </c>
      <c r="W601" s="1" t="s">
        <v>50129</v>
      </c>
      <c r="X601" s="1" t="s">
        <v>50130</v>
      </c>
      <c r="Y601" s="1" t="s">
        <v>883</v>
      </c>
      <c r="Z601" s="1" t="s">
        <v>46780</v>
      </c>
      <c r="AA601" s="1" t="s">
        <v>46781</v>
      </c>
      <c r="AB601" s="1" t="s">
        <v>12</v>
      </c>
      <c r="AC601" s="1" t="s">
        <v>12</v>
      </c>
      <c r="AD601" s="1" t="s">
        <v>12</v>
      </c>
      <c r="AE601" s="1" t="s">
        <v>12</v>
      </c>
      <c r="AF601" s="1" t="s">
        <v>45865</v>
      </c>
      <c r="AG601" s="5">
        <v>0</v>
      </c>
      <c r="AH601" s="1" t="s">
        <v>45866</v>
      </c>
      <c r="AI601" s="1" t="s">
        <v>45867</v>
      </c>
      <c r="AJ601" s="2"/>
      <c r="AK601" s="2"/>
      <c r="AL601" s="1" t="s">
        <v>45868</v>
      </c>
      <c r="AM601" s="1" t="s">
        <v>12</v>
      </c>
      <c r="AN601" s="2"/>
    </row>
    <row r="602" spans="1:40" x14ac:dyDescent="0.25">
      <c r="A602" s="1" t="s">
        <v>32782</v>
      </c>
      <c r="B602" s="1" t="s">
        <v>50131</v>
      </c>
      <c r="C602" s="1" t="s">
        <v>45848</v>
      </c>
      <c r="D602" s="1" t="s">
        <v>32783</v>
      </c>
      <c r="E602" s="1" t="s">
        <v>12</v>
      </c>
      <c r="F602" s="1" t="s">
        <v>45921</v>
      </c>
      <c r="G602" s="2">
        <v>40659</v>
      </c>
      <c r="H602" s="1" t="s">
        <v>46047</v>
      </c>
      <c r="I602" s="1" t="s">
        <v>12</v>
      </c>
      <c r="J602" s="1" t="s">
        <v>12</v>
      </c>
      <c r="K602" s="1" t="s">
        <v>12</v>
      </c>
      <c r="L602" s="1" t="s">
        <v>45976</v>
      </c>
      <c r="M602" s="1" t="s">
        <v>45977</v>
      </c>
      <c r="N602" s="1" t="s">
        <v>45978</v>
      </c>
      <c r="O602" s="1" t="s">
        <v>45979</v>
      </c>
      <c r="P602" s="1" t="s">
        <v>50132</v>
      </c>
      <c r="Q602" s="1" t="s">
        <v>45856</v>
      </c>
      <c r="R602" s="1" t="s">
        <v>45857</v>
      </c>
      <c r="S602" s="1" t="s">
        <v>45858</v>
      </c>
      <c r="T602" s="1" t="s">
        <v>50133</v>
      </c>
      <c r="U602" s="1" t="s">
        <v>50134</v>
      </c>
      <c r="V602" s="1" t="s">
        <v>12</v>
      </c>
      <c r="W602" s="1" t="s">
        <v>45948</v>
      </c>
      <c r="X602" s="1" t="s">
        <v>50135</v>
      </c>
      <c r="Y602" s="1" t="s">
        <v>499</v>
      </c>
      <c r="Z602" s="1" t="s">
        <v>50136</v>
      </c>
      <c r="AA602" s="1" t="s">
        <v>50137</v>
      </c>
      <c r="AB602" s="1" t="s">
        <v>12</v>
      </c>
      <c r="AC602" s="1" t="s">
        <v>12</v>
      </c>
      <c r="AD602" s="1" t="s">
        <v>12</v>
      </c>
      <c r="AE602" s="1" t="s">
        <v>12</v>
      </c>
      <c r="AF602" s="1" t="s">
        <v>45992</v>
      </c>
      <c r="AG602" s="5">
        <v>0</v>
      </c>
      <c r="AH602" s="1" t="s">
        <v>45848</v>
      </c>
      <c r="AI602" s="1" t="s">
        <v>46975</v>
      </c>
      <c r="AJ602" s="2">
        <v>39264</v>
      </c>
      <c r="AK602" s="2">
        <v>40659</v>
      </c>
      <c r="AL602" s="1" t="s">
        <v>45868</v>
      </c>
      <c r="AM602" s="1" t="s">
        <v>12</v>
      </c>
      <c r="AN602" s="2"/>
    </row>
    <row r="603" spans="1:40" x14ac:dyDescent="0.25">
      <c r="A603" s="1" t="s">
        <v>34253</v>
      </c>
      <c r="B603" s="1" t="s">
        <v>50138</v>
      </c>
      <c r="C603" s="1" t="s">
        <v>45848</v>
      </c>
      <c r="D603" s="1" t="s">
        <v>34254</v>
      </c>
      <c r="E603" s="1" t="s">
        <v>34254</v>
      </c>
      <c r="F603" s="1" t="s">
        <v>45849</v>
      </c>
      <c r="G603" s="2">
        <v>38659</v>
      </c>
      <c r="H603" s="1" t="s">
        <v>45850</v>
      </c>
      <c r="I603" s="1" t="s">
        <v>12</v>
      </c>
      <c r="J603" s="1" t="s">
        <v>12</v>
      </c>
      <c r="K603" s="1" t="s">
        <v>12</v>
      </c>
      <c r="L603" s="1" t="s">
        <v>45851</v>
      </c>
      <c r="M603" s="1" t="s">
        <v>45852</v>
      </c>
      <c r="N603" s="1" t="s">
        <v>45853</v>
      </c>
      <c r="O603" s="1" t="s">
        <v>45854</v>
      </c>
      <c r="P603" s="1" t="s">
        <v>50139</v>
      </c>
      <c r="Q603" s="1" t="s">
        <v>45856</v>
      </c>
      <c r="R603" s="1" t="s">
        <v>45857</v>
      </c>
      <c r="S603" s="1" t="s">
        <v>45858</v>
      </c>
      <c r="T603" s="1" t="s">
        <v>50140</v>
      </c>
      <c r="U603" s="1" t="s">
        <v>50141</v>
      </c>
      <c r="V603" s="1" t="s">
        <v>50142</v>
      </c>
      <c r="W603" s="1" t="s">
        <v>45861</v>
      </c>
      <c r="X603" s="1" t="s">
        <v>50143</v>
      </c>
      <c r="Y603" s="1" t="s">
        <v>883</v>
      </c>
      <c r="Z603" s="1" t="s">
        <v>49294</v>
      </c>
      <c r="AA603" s="1" t="s">
        <v>898</v>
      </c>
      <c r="AB603" s="1" t="s">
        <v>50144</v>
      </c>
      <c r="AC603" s="1" t="s">
        <v>12</v>
      </c>
      <c r="AD603" s="1" t="s">
        <v>50145</v>
      </c>
      <c r="AE603" s="1" t="s">
        <v>50146</v>
      </c>
      <c r="AF603" s="1" t="s">
        <v>45865</v>
      </c>
      <c r="AG603" s="5">
        <v>0</v>
      </c>
      <c r="AH603" s="1" t="s">
        <v>45866</v>
      </c>
      <c r="AI603" s="1" t="s">
        <v>45867</v>
      </c>
      <c r="AJ603" s="2"/>
      <c r="AK603" s="2"/>
      <c r="AL603" s="1" t="s">
        <v>45868</v>
      </c>
      <c r="AM603" s="1" t="s">
        <v>12</v>
      </c>
      <c r="AN603" s="2"/>
    </row>
    <row r="604" spans="1:40" x14ac:dyDescent="0.25">
      <c r="A604" s="1" t="s">
        <v>5001</v>
      </c>
      <c r="B604" s="1" t="s">
        <v>50147</v>
      </c>
      <c r="C604" s="1" t="s">
        <v>45848</v>
      </c>
      <c r="D604" s="1" t="s">
        <v>37</v>
      </c>
      <c r="E604" s="1" t="s">
        <v>46794</v>
      </c>
      <c r="F604" s="1" t="s">
        <v>45849</v>
      </c>
      <c r="G604" s="2">
        <v>38659</v>
      </c>
      <c r="H604" s="1" t="s">
        <v>45850</v>
      </c>
      <c r="I604" s="1" t="s">
        <v>12</v>
      </c>
      <c r="J604" s="1" t="s">
        <v>12</v>
      </c>
      <c r="K604" s="1" t="s">
        <v>12</v>
      </c>
      <c r="L604" s="1" t="s">
        <v>45851</v>
      </c>
      <c r="M604" s="1" t="s">
        <v>45852</v>
      </c>
      <c r="N604" s="1" t="s">
        <v>45853</v>
      </c>
      <c r="O604" s="1" t="s">
        <v>45854</v>
      </c>
      <c r="P604" s="1" t="s">
        <v>50148</v>
      </c>
      <c r="Q604" s="1" t="s">
        <v>45856</v>
      </c>
      <c r="R604" s="1" t="s">
        <v>45857</v>
      </c>
      <c r="S604" s="1" t="s">
        <v>45872</v>
      </c>
      <c r="T604" s="1" t="s">
        <v>50149</v>
      </c>
      <c r="U604" s="1" t="s">
        <v>50150</v>
      </c>
      <c r="V604" s="1" t="s">
        <v>12</v>
      </c>
      <c r="W604" s="1" t="s">
        <v>45861</v>
      </c>
      <c r="X604" s="1" t="s">
        <v>50151</v>
      </c>
      <c r="Y604" s="1" t="s">
        <v>49</v>
      </c>
      <c r="Z604" s="1" t="s">
        <v>50152</v>
      </c>
      <c r="AA604" s="1" t="s">
        <v>50153</v>
      </c>
      <c r="AB604" s="1" t="s">
        <v>50154</v>
      </c>
      <c r="AC604" s="1" t="s">
        <v>12</v>
      </c>
      <c r="AD604" s="1" t="s">
        <v>12</v>
      </c>
      <c r="AE604" s="1" t="s">
        <v>12</v>
      </c>
      <c r="AF604" s="1" t="s">
        <v>45865</v>
      </c>
      <c r="AG604" s="5">
        <v>0</v>
      </c>
      <c r="AH604" s="1" t="s">
        <v>45866</v>
      </c>
      <c r="AI604" s="1" t="s">
        <v>45867</v>
      </c>
      <c r="AJ604" s="2"/>
      <c r="AK604" s="2"/>
      <c r="AL604" s="1" t="s">
        <v>45868</v>
      </c>
      <c r="AM604" s="1" t="s">
        <v>12</v>
      </c>
      <c r="AN604" s="2"/>
    </row>
    <row r="605" spans="1:40" x14ac:dyDescent="0.25">
      <c r="A605" s="1" t="s">
        <v>7426</v>
      </c>
      <c r="B605" s="1" t="s">
        <v>50155</v>
      </c>
      <c r="C605" s="1" t="s">
        <v>45848</v>
      </c>
      <c r="D605" s="1" t="s">
        <v>50156</v>
      </c>
      <c r="E605" s="1" t="s">
        <v>12</v>
      </c>
      <c r="F605" s="1" t="s">
        <v>45849</v>
      </c>
      <c r="G605" s="2">
        <v>38659</v>
      </c>
      <c r="H605" s="1" t="s">
        <v>45850</v>
      </c>
      <c r="I605" s="1" t="s">
        <v>12</v>
      </c>
      <c r="J605" s="1" t="s">
        <v>12</v>
      </c>
      <c r="K605" s="1" t="s">
        <v>12</v>
      </c>
      <c r="L605" s="1" t="s">
        <v>45976</v>
      </c>
      <c r="M605" s="1" t="s">
        <v>45977</v>
      </c>
      <c r="N605" s="1" t="s">
        <v>45978</v>
      </c>
      <c r="O605" s="1" t="s">
        <v>45979</v>
      </c>
      <c r="P605" s="1" t="s">
        <v>50157</v>
      </c>
      <c r="Q605" s="1" t="s">
        <v>45856</v>
      </c>
      <c r="R605" s="1" t="s">
        <v>45857</v>
      </c>
      <c r="S605" s="1" t="s">
        <v>45858</v>
      </c>
      <c r="T605" s="1" t="s">
        <v>46326</v>
      </c>
      <c r="U605" s="1" t="s">
        <v>50158</v>
      </c>
      <c r="V605" s="1" t="s">
        <v>50159</v>
      </c>
      <c r="W605" s="1" t="s">
        <v>47530</v>
      </c>
      <c r="X605" s="1" t="s">
        <v>50160</v>
      </c>
      <c r="Y605" s="1" t="s">
        <v>346</v>
      </c>
      <c r="Z605" s="1" t="s">
        <v>45928</v>
      </c>
      <c r="AA605" s="1" t="s">
        <v>45929</v>
      </c>
      <c r="AB605" s="1" t="s">
        <v>50161</v>
      </c>
      <c r="AC605" s="1" t="s">
        <v>12</v>
      </c>
      <c r="AD605" s="1" t="s">
        <v>50161</v>
      </c>
      <c r="AE605" s="1" t="s">
        <v>50162</v>
      </c>
      <c r="AF605" s="1" t="s">
        <v>45992</v>
      </c>
      <c r="AG605" s="5">
        <v>0</v>
      </c>
      <c r="AH605" s="1" t="s">
        <v>45848</v>
      </c>
      <c r="AI605" s="1" t="s">
        <v>45867</v>
      </c>
      <c r="AJ605" s="2"/>
      <c r="AK605" s="2"/>
      <c r="AL605" s="1" t="s">
        <v>45868</v>
      </c>
      <c r="AM605" s="1" t="s">
        <v>12</v>
      </c>
      <c r="AN605" s="2"/>
    </row>
    <row r="606" spans="1:40" x14ac:dyDescent="0.25">
      <c r="A606" s="1" t="s">
        <v>5015</v>
      </c>
      <c r="B606" s="1" t="s">
        <v>50163</v>
      </c>
      <c r="C606" s="1" t="s">
        <v>45848</v>
      </c>
      <c r="D606" s="1" t="s">
        <v>2071</v>
      </c>
      <c r="E606" s="1" t="s">
        <v>12</v>
      </c>
      <c r="F606" s="1" t="s">
        <v>45849</v>
      </c>
      <c r="G606" s="2">
        <v>38659</v>
      </c>
      <c r="H606" s="1" t="s">
        <v>45850</v>
      </c>
      <c r="I606" s="1" t="s">
        <v>12</v>
      </c>
      <c r="J606" s="1" t="s">
        <v>12</v>
      </c>
      <c r="K606" s="1" t="s">
        <v>12</v>
      </c>
      <c r="L606" s="1" t="s">
        <v>45851</v>
      </c>
      <c r="M606" s="1" t="s">
        <v>45852</v>
      </c>
      <c r="N606" s="1" t="s">
        <v>45853</v>
      </c>
      <c r="O606" s="1" t="s">
        <v>45854</v>
      </c>
      <c r="P606" s="1" t="s">
        <v>46699</v>
      </c>
      <c r="Q606" s="1" t="s">
        <v>45856</v>
      </c>
      <c r="R606" s="1" t="s">
        <v>45857</v>
      </c>
      <c r="S606" s="1" t="s">
        <v>45872</v>
      </c>
      <c r="T606" s="1" t="s">
        <v>50164</v>
      </c>
      <c r="U606" s="1" t="s">
        <v>50165</v>
      </c>
      <c r="V606" s="1" t="s">
        <v>12</v>
      </c>
      <c r="W606" s="1" t="s">
        <v>50166</v>
      </c>
      <c r="X606" s="1" t="s">
        <v>50167</v>
      </c>
      <c r="Y606" s="1" t="s">
        <v>49</v>
      </c>
      <c r="Z606" s="1" t="s">
        <v>47495</v>
      </c>
      <c r="AA606" s="1" t="s">
        <v>47496</v>
      </c>
      <c r="AB606" s="1" t="s">
        <v>50168</v>
      </c>
      <c r="AC606" s="1" t="s">
        <v>50169</v>
      </c>
      <c r="AD606" s="1" t="s">
        <v>12</v>
      </c>
      <c r="AE606" s="1" t="s">
        <v>50170</v>
      </c>
      <c r="AF606" s="1" t="s">
        <v>45865</v>
      </c>
      <c r="AG606" s="5">
        <v>0</v>
      </c>
      <c r="AH606" s="1" t="s">
        <v>45866</v>
      </c>
      <c r="AI606" s="1" t="s">
        <v>45867</v>
      </c>
      <c r="AJ606" s="2"/>
      <c r="AK606" s="2"/>
      <c r="AL606" s="1" t="s">
        <v>45868</v>
      </c>
      <c r="AM606" s="1" t="s">
        <v>12</v>
      </c>
      <c r="AN606" s="2"/>
    </row>
    <row r="607" spans="1:40" x14ac:dyDescent="0.25">
      <c r="A607" s="1" t="s">
        <v>34256</v>
      </c>
      <c r="B607" s="1" t="s">
        <v>50171</v>
      </c>
      <c r="C607" s="1" t="s">
        <v>45848</v>
      </c>
      <c r="D607" s="1" t="s">
        <v>34257</v>
      </c>
      <c r="E607" s="1" t="s">
        <v>50172</v>
      </c>
      <c r="F607" s="1" t="s">
        <v>45849</v>
      </c>
      <c r="G607" s="2">
        <v>43731</v>
      </c>
      <c r="H607" s="1" t="s">
        <v>45850</v>
      </c>
      <c r="I607" s="1" t="s">
        <v>12</v>
      </c>
      <c r="J607" s="1" t="s">
        <v>12</v>
      </c>
      <c r="K607" s="1" t="s">
        <v>12</v>
      </c>
      <c r="L607" s="1" t="s">
        <v>45851</v>
      </c>
      <c r="M607" s="1" t="s">
        <v>45852</v>
      </c>
      <c r="N607" s="1" t="s">
        <v>45853</v>
      </c>
      <c r="O607" s="1" t="s">
        <v>45854</v>
      </c>
      <c r="P607" s="1" t="s">
        <v>50173</v>
      </c>
      <c r="Q607" s="1" t="s">
        <v>45856</v>
      </c>
      <c r="R607" s="1" t="s">
        <v>45857</v>
      </c>
      <c r="S607" s="1" t="s">
        <v>45858</v>
      </c>
      <c r="T607" s="1" t="s">
        <v>50174</v>
      </c>
      <c r="U607" s="1" t="s">
        <v>50175</v>
      </c>
      <c r="V607" s="1" t="s">
        <v>12</v>
      </c>
      <c r="W607" s="1" t="s">
        <v>46282</v>
      </c>
      <c r="X607" s="1" t="s">
        <v>50176</v>
      </c>
      <c r="Y607" s="1" t="s">
        <v>883</v>
      </c>
      <c r="Z607" s="1" t="s">
        <v>48142</v>
      </c>
      <c r="AA607" s="1" t="s">
        <v>48143</v>
      </c>
      <c r="AB607" s="1" t="s">
        <v>12</v>
      </c>
      <c r="AC607" s="1" t="s">
        <v>12</v>
      </c>
      <c r="AD607" s="1" t="s">
        <v>12</v>
      </c>
      <c r="AE607" s="1" t="s">
        <v>12</v>
      </c>
      <c r="AF607" s="1" t="s">
        <v>45865</v>
      </c>
      <c r="AG607" s="5">
        <v>0</v>
      </c>
      <c r="AH607" s="1" t="s">
        <v>45866</v>
      </c>
      <c r="AI607" s="1" t="s">
        <v>45867</v>
      </c>
      <c r="AJ607" s="2"/>
      <c r="AK607" s="2"/>
      <c r="AL607" s="1" t="s">
        <v>45868</v>
      </c>
      <c r="AM607" s="1" t="s">
        <v>12</v>
      </c>
      <c r="AN607" s="2"/>
    </row>
    <row r="608" spans="1:40" x14ac:dyDescent="0.25">
      <c r="A608" s="1" t="s">
        <v>39846</v>
      </c>
      <c r="B608" s="1" t="s">
        <v>50177</v>
      </c>
      <c r="C608" s="1" t="s">
        <v>45848</v>
      </c>
      <c r="D608" s="1" t="s">
        <v>39847</v>
      </c>
      <c r="E608" s="1" t="s">
        <v>12</v>
      </c>
      <c r="F608" s="1" t="s">
        <v>45921</v>
      </c>
      <c r="G608" s="2">
        <v>42044</v>
      </c>
      <c r="H608" s="1" t="s">
        <v>46037</v>
      </c>
      <c r="I608" s="1" t="s">
        <v>12</v>
      </c>
      <c r="J608" s="1" t="s">
        <v>12</v>
      </c>
      <c r="K608" s="1" t="s">
        <v>12</v>
      </c>
      <c r="L608" s="1" t="s">
        <v>45851</v>
      </c>
      <c r="M608" s="1" t="s">
        <v>45852</v>
      </c>
      <c r="N608" s="1" t="s">
        <v>45853</v>
      </c>
      <c r="O608" s="1" t="s">
        <v>45854</v>
      </c>
      <c r="P608" s="1" t="s">
        <v>50178</v>
      </c>
      <c r="Q608" s="1" t="s">
        <v>45856</v>
      </c>
      <c r="R608" s="1" t="s">
        <v>45857</v>
      </c>
      <c r="S608" s="1" t="s">
        <v>12</v>
      </c>
      <c r="T608" s="1" t="s">
        <v>50179</v>
      </c>
      <c r="U608" s="1" t="s">
        <v>45889</v>
      </c>
      <c r="V608" s="1" t="s">
        <v>50180</v>
      </c>
      <c r="W608" s="1" t="s">
        <v>50181</v>
      </c>
      <c r="X608" s="1" t="s">
        <v>50182</v>
      </c>
      <c r="Y608" s="1" t="s">
        <v>3927</v>
      </c>
      <c r="Z608" s="1" t="s">
        <v>46635</v>
      </c>
      <c r="AA608" s="1" t="s">
        <v>46636</v>
      </c>
      <c r="AB608" s="1" t="s">
        <v>12</v>
      </c>
      <c r="AC608" s="1" t="s">
        <v>12</v>
      </c>
      <c r="AD608" s="1" t="s">
        <v>12</v>
      </c>
      <c r="AE608" s="1" t="s">
        <v>12</v>
      </c>
      <c r="AF608" s="1" t="s">
        <v>45865</v>
      </c>
      <c r="AG608" s="5">
        <v>0</v>
      </c>
      <c r="AH608" s="1" t="s">
        <v>45866</v>
      </c>
      <c r="AI608" s="1" t="s">
        <v>45867</v>
      </c>
      <c r="AJ608" s="2"/>
      <c r="AK608" s="2"/>
      <c r="AL608" s="1" t="s">
        <v>45868</v>
      </c>
      <c r="AM608" s="1" t="s">
        <v>12</v>
      </c>
      <c r="AN608" s="2"/>
    </row>
    <row r="609" spans="1:40" x14ac:dyDescent="0.25">
      <c r="A609" s="1" t="s">
        <v>4732</v>
      </c>
      <c r="B609" s="1" t="s">
        <v>50183</v>
      </c>
      <c r="C609" s="1" t="s">
        <v>45848</v>
      </c>
      <c r="D609" s="1" t="s">
        <v>4733</v>
      </c>
      <c r="E609" s="1" t="s">
        <v>50184</v>
      </c>
      <c r="F609" s="1" t="s">
        <v>45849</v>
      </c>
      <c r="G609" s="2">
        <v>43805</v>
      </c>
      <c r="H609" s="1" t="s">
        <v>45850</v>
      </c>
      <c r="I609" s="1" t="s">
        <v>12</v>
      </c>
      <c r="J609" s="1" t="s">
        <v>12</v>
      </c>
      <c r="K609" s="1" t="s">
        <v>12</v>
      </c>
      <c r="L609" s="1" t="s">
        <v>45851</v>
      </c>
      <c r="M609" s="1" t="s">
        <v>45852</v>
      </c>
      <c r="N609" s="1" t="s">
        <v>45853</v>
      </c>
      <c r="O609" s="1" t="s">
        <v>45854</v>
      </c>
      <c r="P609" s="1" t="s">
        <v>50185</v>
      </c>
      <c r="Q609" s="1" t="s">
        <v>45856</v>
      </c>
      <c r="R609" s="1" t="s">
        <v>45857</v>
      </c>
      <c r="S609" s="1" t="s">
        <v>46401</v>
      </c>
      <c r="T609" s="1" t="s">
        <v>47463</v>
      </c>
      <c r="U609" s="1" t="s">
        <v>45889</v>
      </c>
      <c r="V609" s="1" t="s">
        <v>12</v>
      </c>
      <c r="W609" s="1" t="s">
        <v>50186</v>
      </c>
      <c r="X609" s="1" t="s">
        <v>49272</v>
      </c>
      <c r="Y609" s="1" t="s">
        <v>4</v>
      </c>
      <c r="Z609" s="1" t="s">
        <v>49273</v>
      </c>
      <c r="AA609" s="1" t="s">
        <v>47365</v>
      </c>
      <c r="AB609" s="1" t="s">
        <v>12</v>
      </c>
      <c r="AC609" s="1" t="s">
        <v>12</v>
      </c>
      <c r="AD609" s="1" t="s">
        <v>12</v>
      </c>
      <c r="AE609" s="1" t="s">
        <v>12</v>
      </c>
      <c r="AF609" s="1" t="s">
        <v>45865</v>
      </c>
      <c r="AG609" s="5">
        <v>0</v>
      </c>
      <c r="AH609" s="1" t="s">
        <v>45866</v>
      </c>
      <c r="AI609" s="1" t="s">
        <v>45867</v>
      </c>
      <c r="AJ609" s="2"/>
      <c r="AK609" s="2"/>
      <c r="AL609" s="1" t="s">
        <v>45868</v>
      </c>
      <c r="AM609" s="1" t="s">
        <v>12</v>
      </c>
      <c r="AN609" s="2"/>
    </row>
    <row r="610" spans="1:40" x14ac:dyDescent="0.25">
      <c r="A610" s="1" t="s">
        <v>4728</v>
      </c>
      <c r="B610" s="1" t="s">
        <v>50187</v>
      </c>
      <c r="C610" s="1" t="s">
        <v>45848</v>
      </c>
      <c r="D610" s="1" t="s">
        <v>4729</v>
      </c>
      <c r="E610" s="1" t="s">
        <v>12</v>
      </c>
      <c r="F610" s="1" t="s">
        <v>45849</v>
      </c>
      <c r="G610" s="2">
        <v>39708</v>
      </c>
      <c r="H610" s="1" t="s">
        <v>45850</v>
      </c>
      <c r="I610" s="1" t="s">
        <v>12</v>
      </c>
      <c r="J610" s="1" t="s">
        <v>12</v>
      </c>
      <c r="K610" s="1" t="s">
        <v>12</v>
      </c>
      <c r="L610" s="1" t="s">
        <v>45851</v>
      </c>
      <c r="M610" s="1" t="s">
        <v>45852</v>
      </c>
      <c r="N610" s="1" t="s">
        <v>45853</v>
      </c>
      <c r="O610" s="1" t="s">
        <v>45854</v>
      </c>
      <c r="P610" s="1" t="s">
        <v>50188</v>
      </c>
      <c r="Q610" s="1" t="s">
        <v>45856</v>
      </c>
      <c r="R610" s="1" t="s">
        <v>45857</v>
      </c>
      <c r="S610" s="1" t="s">
        <v>45858</v>
      </c>
      <c r="T610" s="1" t="s">
        <v>50189</v>
      </c>
      <c r="U610" s="1" t="s">
        <v>50190</v>
      </c>
      <c r="V610" s="1" t="s">
        <v>12</v>
      </c>
      <c r="W610" s="1" t="s">
        <v>50191</v>
      </c>
      <c r="X610" s="1" t="s">
        <v>50192</v>
      </c>
      <c r="Y610" s="1" t="s">
        <v>4</v>
      </c>
      <c r="Z610" s="1" t="s">
        <v>49273</v>
      </c>
      <c r="AA610" s="1" t="s">
        <v>47365</v>
      </c>
      <c r="AB610" s="1" t="s">
        <v>50193</v>
      </c>
      <c r="AC610" s="1" t="s">
        <v>50194</v>
      </c>
      <c r="AD610" s="1" t="s">
        <v>50195</v>
      </c>
      <c r="AE610" s="1" t="s">
        <v>50196</v>
      </c>
      <c r="AF610" s="1" t="s">
        <v>45865</v>
      </c>
      <c r="AG610" s="5">
        <v>0</v>
      </c>
      <c r="AH610" s="1" t="s">
        <v>45866</v>
      </c>
      <c r="AI610" s="1" t="s">
        <v>45867</v>
      </c>
      <c r="AJ610" s="2"/>
      <c r="AK610" s="2"/>
      <c r="AL610" s="1" t="s">
        <v>45868</v>
      </c>
      <c r="AM610" s="1" t="s">
        <v>12</v>
      </c>
      <c r="AN610" s="2"/>
    </row>
    <row r="611" spans="1:40" x14ac:dyDescent="0.25">
      <c r="A611" s="1" t="s">
        <v>4736</v>
      </c>
      <c r="B611" s="1" t="s">
        <v>50197</v>
      </c>
      <c r="C611" s="1" t="s">
        <v>45848</v>
      </c>
      <c r="D611" s="1" t="s">
        <v>4737</v>
      </c>
      <c r="E611" s="1" t="s">
        <v>46794</v>
      </c>
      <c r="F611" s="1" t="s">
        <v>45849</v>
      </c>
      <c r="G611" s="2">
        <v>36373</v>
      </c>
      <c r="H611" s="1" t="s">
        <v>45850</v>
      </c>
      <c r="I611" s="1" t="s">
        <v>12</v>
      </c>
      <c r="J611" s="1" t="s">
        <v>12</v>
      </c>
      <c r="K611" s="1" t="s">
        <v>12</v>
      </c>
      <c r="L611" s="1" t="s">
        <v>45851</v>
      </c>
      <c r="M611" s="1" t="s">
        <v>45852</v>
      </c>
      <c r="N611" s="1" t="s">
        <v>45853</v>
      </c>
      <c r="O611" s="1" t="s">
        <v>45854</v>
      </c>
      <c r="P611" s="1" t="s">
        <v>50198</v>
      </c>
      <c r="Q611" s="1" t="s">
        <v>45856</v>
      </c>
      <c r="R611" s="1" t="s">
        <v>45857</v>
      </c>
      <c r="S611" s="1" t="s">
        <v>45872</v>
      </c>
      <c r="T611" s="1" t="s">
        <v>50199</v>
      </c>
      <c r="U611" s="1" t="s">
        <v>45985</v>
      </c>
      <c r="V611" s="1" t="s">
        <v>12</v>
      </c>
      <c r="W611" s="1" t="s">
        <v>45861</v>
      </c>
      <c r="X611" s="1" t="s">
        <v>50200</v>
      </c>
      <c r="Y611" s="1" t="s">
        <v>4</v>
      </c>
      <c r="Z611" s="1" t="s">
        <v>50201</v>
      </c>
      <c r="AA611" s="1" t="s">
        <v>50202</v>
      </c>
      <c r="AB611" s="1" t="s">
        <v>12</v>
      </c>
      <c r="AC611" s="1" t="s">
        <v>12</v>
      </c>
      <c r="AD611" s="1" t="s">
        <v>12</v>
      </c>
      <c r="AE611" s="1" t="s">
        <v>12</v>
      </c>
      <c r="AF611" s="1" t="s">
        <v>45865</v>
      </c>
      <c r="AG611" s="5">
        <v>0</v>
      </c>
      <c r="AH611" s="1" t="s">
        <v>45866</v>
      </c>
      <c r="AI611" s="1" t="s">
        <v>45867</v>
      </c>
      <c r="AJ611" s="2"/>
      <c r="AK611" s="2"/>
      <c r="AL611" s="1" t="s">
        <v>45868</v>
      </c>
      <c r="AM611" s="1" t="s">
        <v>12</v>
      </c>
      <c r="AN611" s="2"/>
    </row>
    <row r="612" spans="1:40" x14ac:dyDescent="0.25">
      <c r="A612" s="1" t="s">
        <v>2699</v>
      </c>
      <c r="B612" s="1" t="s">
        <v>50203</v>
      </c>
      <c r="C612" s="1" t="s">
        <v>45848</v>
      </c>
      <c r="D612" s="1" t="s">
        <v>2700</v>
      </c>
      <c r="E612" s="1" t="s">
        <v>50204</v>
      </c>
      <c r="F612" s="1" t="s">
        <v>45921</v>
      </c>
      <c r="G612" s="2">
        <v>39813</v>
      </c>
      <c r="H612" s="1" t="s">
        <v>45922</v>
      </c>
      <c r="I612" s="1" t="s">
        <v>12</v>
      </c>
      <c r="J612" s="1" t="s">
        <v>12</v>
      </c>
      <c r="K612" s="1" t="s">
        <v>12</v>
      </c>
      <c r="L612" s="1" t="s">
        <v>45851</v>
      </c>
      <c r="M612" s="1" t="s">
        <v>45852</v>
      </c>
      <c r="N612" s="1" t="s">
        <v>45853</v>
      </c>
      <c r="O612" s="1" t="s">
        <v>45854</v>
      </c>
      <c r="P612" s="1" t="s">
        <v>50205</v>
      </c>
      <c r="Q612" s="1" t="s">
        <v>45856</v>
      </c>
      <c r="R612" s="1" t="s">
        <v>45857</v>
      </c>
      <c r="S612" s="1" t="s">
        <v>12</v>
      </c>
      <c r="T612" s="1" t="s">
        <v>50206</v>
      </c>
      <c r="U612" s="1" t="s">
        <v>50207</v>
      </c>
      <c r="V612" s="1" t="s">
        <v>12</v>
      </c>
      <c r="W612" s="1" t="s">
        <v>50208</v>
      </c>
      <c r="X612" s="1" t="s">
        <v>50209</v>
      </c>
      <c r="Y612" s="1" t="s">
        <v>3161</v>
      </c>
      <c r="Z612" s="1" t="s">
        <v>46811</v>
      </c>
      <c r="AA612" s="1" t="s">
        <v>46812</v>
      </c>
      <c r="AB612" s="1" t="s">
        <v>12</v>
      </c>
      <c r="AC612" s="1" t="s">
        <v>12</v>
      </c>
      <c r="AD612" s="1" t="s">
        <v>12</v>
      </c>
      <c r="AE612" s="1" t="s">
        <v>12</v>
      </c>
      <c r="AF612" s="1" t="s">
        <v>45865</v>
      </c>
      <c r="AG612" s="5">
        <v>0</v>
      </c>
      <c r="AH612" s="1" t="s">
        <v>45866</v>
      </c>
      <c r="AI612" s="1" t="s">
        <v>45867</v>
      </c>
      <c r="AJ612" s="2"/>
      <c r="AK612" s="2"/>
      <c r="AL612" s="1" t="s">
        <v>45868</v>
      </c>
      <c r="AM612" s="1" t="s">
        <v>12</v>
      </c>
      <c r="AN612" s="2"/>
    </row>
    <row r="613" spans="1:40" x14ac:dyDescent="0.25">
      <c r="A613" s="1" t="s">
        <v>29021</v>
      </c>
      <c r="B613" s="1" t="s">
        <v>50210</v>
      </c>
      <c r="C613" s="1" t="s">
        <v>45848</v>
      </c>
      <c r="D613" s="1" t="s">
        <v>29022</v>
      </c>
      <c r="E613" s="1" t="s">
        <v>12</v>
      </c>
      <c r="F613" s="1" t="s">
        <v>45921</v>
      </c>
      <c r="G613" s="2">
        <v>42044</v>
      </c>
      <c r="H613" s="1" t="s">
        <v>46037</v>
      </c>
      <c r="I613" s="1" t="s">
        <v>12</v>
      </c>
      <c r="J613" s="1" t="s">
        <v>12</v>
      </c>
      <c r="K613" s="1" t="s">
        <v>12</v>
      </c>
      <c r="L613" s="1" t="s">
        <v>45851</v>
      </c>
      <c r="M613" s="1" t="s">
        <v>45852</v>
      </c>
      <c r="N613" s="1" t="s">
        <v>45853</v>
      </c>
      <c r="O613" s="1" t="s">
        <v>45854</v>
      </c>
      <c r="P613" s="1" t="s">
        <v>50211</v>
      </c>
      <c r="Q613" s="1" t="s">
        <v>45856</v>
      </c>
      <c r="R613" s="1" t="s">
        <v>45857</v>
      </c>
      <c r="S613" s="1" t="s">
        <v>45872</v>
      </c>
      <c r="T613" s="1" t="s">
        <v>46021</v>
      </c>
      <c r="U613" s="1" t="s">
        <v>45889</v>
      </c>
      <c r="V613" s="1" t="s">
        <v>12</v>
      </c>
      <c r="W613" s="1" t="s">
        <v>45861</v>
      </c>
      <c r="X613" s="1" t="s">
        <v>50212</v>
      </c>
      <c r="Y613" s="1" t="s">
        <v>4</v>
      </c>
      <c r="Z613" s="1" t="s">
        <v>49273</v>
      </c>
      <c r="AA613" s="1" t="s">
        <v>47365</v>
      </c>
      <c r="AB613" s="1" t="s">
        <v>12</v>
      </c>
      <c r="AC613" s="1" t="s">
        <v>12</v>
      </c>
      <c r="AD613" s="1" t="s">
        <v>12</v>
      </c>
      <c r="AE613" s="1" t="s">
        <v>12</v>
      </c>
      <c r="AF613" s="1" t="s">
        <v>45865</v>
      </c>
      <c r="AG613" s="5">
        <v>0</v>
      </c>
      <c r="AH613" s="1" t="s">
        <v>45866</v>
      </c>
      <c r="AI613" s="1" t="s">
        <v>45867</v>
      </c>
      <c r="AJ613" s="2"/>
      <c r="AK613" s="2"/>
      <c r="AL613" s="1" t="s">
        <v>45868</v>
      </c>
      <c r="AM613" s="1" t="s">
        <v>12</v>
      </c>
      <c r="AN613" s="2"/>
    </row>
    <row r="614" spans="1:40" x14ac:dyDescent="0.25">
      <c r="A614" s="1" t="s">
        <v>0</v>
      </c>
      <c r="B614" s="1" t="s">
        <v>50213</v>
      </c>
      <c r="C614" s="1" t="s">
        <v>45848</v>
      </c>
      <c r="D614" s="1" t="s">
        <v>50214</v>
      </c>
      <c r="E614" s="1" t="s">
        <v>47365</v>
      </c>
      <c r="F614" s="1" t="s">
        <v>45849</v>
      </c>
      <c r="G614" s="2">
        <v>43871</v>
      </c>
      <c r="H614" s="1" t="s">
        <v>45850</v>
      </c>
      <c r="I614" s="1" t="s">
        <v>12</v>
      </c>
      <c r="J614" s="1" t="s">
        <v>12</v>
      </c>
      <c r="K614" s="1" t="s">
        <v>12</v>
      </c>
      <c r="L614" s="1" t="s">
        <v>45851</v>
      </c>
      <c r="M614" s="1" t="s">
        <v>45852</v>
      </c>
      <c r="N614" s="1" t="s">
        <v>45853</v>
      </c>
      <c r="O614" s="1" t="s">
        <v>45854</v>
      </c>
      <c r="P614" s="1" t="s">
        <v>50215</v>
      </c>
      <c r="Q614" s="1" t="s">
        <v>45856</v>
      </c>
      <c r="R614" s="1" t="s">
        <v>45857</v>
      </c>
      <c r="S614" s="1" t="s">
        <v>45872</v>
      </c>
      <c r="T614" s="1" t="s">
        <v>48303</v>
      </c>
      <c r="U614" s="1" t="s">
        <v>49503</v>
      </c>
      <c r="V614" s="1" t="s">
        <v>46567</v>
      </c>
      <c r="W614" s="1" t="s">
        <v>45861</v>
      </c>
      <c r="X614" s="1" t="s">
        <v>50216</v>
      </c>
      <c r="Y614" s="1" t="s">
        <v>4</v>
      </c>
      <c r="Z614" s="1" t="s">
        <v>49273</v>
      </c>
      <c r="AA614" s="1" t="s">
        <v>47365</v>
      </c>
      <c r="AB614" s="1" t="s">
        <v>12</v>
      </c>
      <c r="AC614" s="1" t="s">
        <v>12</v>
      </c>
      <c r="AD614" s="1" t="s">
        <v>12</v>
      </c>
      <c r="AE614" s="1" t="s">
        <v>12</v>
      </c>
      <c r="AF614" s="1" t="s">
        <v>45865</v>
      </c>
      <c r="AG614" s="5">
        <v>0</v>
      </c>
      <c r="AH614" s="1" t="s">
        <v>45866</v>
      </c>
      <c r="AI614" s="1" t="s">
        <v>45867</v>
      </c>
      <c r="AJ614" s="2"/>
      <c r="AK614" s="2"/>
      <c r="AL614" s="1" t="s">
        <v>45868</v>
      </c>
      <c r="AM614" s="1" t="s">
        <v>12</v>
      </c>
      <c r="AN614" s="2"/>
    </row>
    <row r="615" spans="1:40" x14ac:dyDescent="0.25">
      <c r="A615" s="1" t="s">
        <v>4819</v>
      </c>
      <c r="B615" s="1" t="s">
        <v>50217</v>
      </c>
      <c r="C615" s="1" t="s">
        <v>45848</v>
      </c>
      <c r="D615" s="1" t="s">
        <v>4820</v>
      </c>
      <c r="E615" s="1" t="s">
        <v>4820</v>
      </c>
      <c r="F615" s="1" t="s">
        <v>45849</v>
      </c>
      <c r="G615" s="2">
        <v>38659</v>
      </c>
      <c r="H615" s="1" t="s">
        <v>45850</v>
      </c>
      <c r="I615" s="1" t="s">
        <v>12</v>
      </c>
      <c r="J615" s="1" t="s">
        <v>12</v>
      </c>
      <c r="K615" s="1" t="s">
        <v>12</v>
      </c>
      <c r="L615" s="1" t="s">
        <v>45851</v>
      </c>
      <c r="M615" s="1" t="s">
        <v>45852</v>
      </c>
      <c r="N615" s="1" t="s">
        <v>45853</v>
      </c>
      <c r="O615" s="1" t="s">
        <v>45854</v>
      </c>
      <c r="P615" s="1" t="s">
        <v>50218</v>
      </c>
      <c r="Q615" s="1" t="s">
        <v>45856</v>
      </c>
      <c r="R615" s="1" t="s">
        <v>45857</v>
      </c>
      <c r="S615" s="1" t="s">
        <v>49341</v>
      </c>
      <c r="T615" s="1" t="s">
        <v>50219</v>
      </c>
      <c r="U615" s="1" t="s">
        <v>50220</v>
      </c>
      <c r="V615" s="1" t="s">
        <v>50221</v>
      </c>
      <c r="W615" s="1" t="s">
        <v>50222</v>
      </c>
      <c r="X615" s="1" t="s">
        <v>50223</v>
      </c>
      <c r="Y615" s="1" t="s">
        <v>16</v>
      </c>
      <c r="Z615" s="1" t="s">
        <v>50224</v>
      </c>
      <c r="AA615" s="1" t="s">
        <v>50225</v>
      </c>
      <c r="AB615" s="1" t="s">
        <v>50226</v>
      </c>
      <c r="AC615" s="1" t="s">
        <v>12</v>
      </c>
      <c r="AD615" s="1" t="s">
        <v>12</v>
      </c>
      <c r="AE615" s="1" t="s">
        <v>50227</v>
      </c>
      <c r="AF615" s="1" t="s">
        <v>45865</v>
      </c>
      <c r="AG615" s="5">
        <v>0</v>
      </c>
      <c r="AH615" s="1" t="s">
        <v>45866</v>
      </c>
      <c r="AI615" s="1" t="s">
        <v>45867</v>
      </c>
      <c r="AJ615" s="2"/>
      <c r="AK615" s="2"/>
      <c r="AL615" s="1" t="s">
        <v>45868</v>
      </c>
      <c r="AM615" s="1" t="s">
        <v>12</v>
      </c>
      <c r="AN615" s="2"/>
    </row>
    <row r="616" spans="1:40" x14ac:dyDescent="0.25">
      <c r="A616" s="1" t="s">
        <v>14405</v>
      </c>
      <c r="B616" s="1" t="s">
        <v>50228</v>
      </c>
      <c r="C616" s="1" t="s">
        <v>45848</v>
      </c>
      <c r="D616" s="1" t="s">
        <v>14406</v>
      </c>
      <c r="E616" s="1" t="s">
        <v>50229</v>
      </c>
      <c r="F616" s="1" t="s">
        <v>45849</v>
      </c>
      <c r="G616" s="2">
        <v>43675</v>
      </c>
      <c r="H616" s="1" t="s">
        <v>45850</v>
      </c>
      <c r="I616" s="1" t="s">
        <v>12</v>
      </c>
      <c r="J616" s="1" t="s">
        <v>12</v>
      </c>
      <c r="K616" s="1" t="s">
        <v>12</v>
      </c>
      <c r="L616" s="1" t="s">
        <v>45851</v>
      </c>
      <c r="M616" s="1" t="s">
        <v>45852</v>
      </c>
      <c r="N616" s="1" t="s">
        <v>45853</v>
      </c>
      <c r="O616" s="1" t="s">
        <v>45854</v>
      </c>
      <c r="P616" s="1" t="s">
        <v>50230</v>
      </c>
      <c r="Q616" s="1" t="s">
        <v>45856</v>
      </c>
      <c r="R616" s="1" t="s">
        <v>45857</v>
      </c>
      <c r="S616" s="1" t="s">
        <v>45858</v>
      </c>
      <c r="T616" s="1" t="s">
        <v>50231</v>
      </c>
      <c r="U616" s="1" t="s">
        <v>45889</v>
      </c>
      <c r="V616" s="1" t="s">
        <v>12</v>
      </c>
      <c r="W616" s="1" t="s">
        <v>50232</v>
      </c>
      <c r="X616" s="1" t="s">
        <v>50233</v>
      </c>
      <c r="Y616" s="1" t="s">
        <v>3305</v>
      </c>
      <c r="Z616" s="1" t="s">
        <v>50234</v>
      </c>
      <c r="AA616" s="1" t="s">
        <v>50235</v>
      </c>
      <c r="AB616" s="1" t="s">
        <v>50236</v>
      </c>
      <c r="AC616" s="1" t="s">
        <v>12</v>
      </c>
      <c r="AD616" s="1" t="s">
        <v>12</v>
      </c>
      <c r="AE616" s="1" t="s">
        <v>50237</v>
      </c>
      <c r="AF616" s="1" t="s">
        <v>45865</v>
      </c>
      <c r="AG616" s="5">
        <v>0</v>
      </c>
      <c r="AH616" s="1" t="s">
        <v>45866</v>
      </c>
      <c r="AI616" s="1" t="s">
        <v>45867</v>
      </c>
      <c r="AJ616" s="2"/>
      <c r="AK616" s="2"/>
      <c r="AL616" s="1" t="s">
        <v>45868</v>
      </c>
      <c r="AM616" s="1" t="s">
        <v>12</v>
      </c>
      <c r="AN616" s="2"/>
    </row>
    <row r="617" spans="1:40" x14ac:dyDescent="0.25">
      <c r="A617" s="1" t="s">
        <v>4748</v>
      </c>
      <c r="B617" s="1" t="s">
        <v>50238</v>
      </c>
      <c r="C617" s="1" t="s">
        <v>45848</v>
      </c>
      <c r="D617" s="1" t="s">
        <v>4749</v>
      </c>
      <c r="E617" s="1" t="s">
        <v>46072</v>
      </c>
      <c r="F617" s="1" t="s">
        <v>45849</v>
      </c>
      <c r="G617" s="2">
        <v>39234</v>
      </c>
      <c r="H617" s="1" t="s">
        <v>45850</v>
      </c>
      <c r="I617" s="1" t="s">
        <v>12</v>
      </c>
      <c r="J617" s="1" t="s">
        <v>12</v>
      </c>
      <c r="K617" s="1" t="s">
        <v>12</v>
      </c>
      <c r="L617" s="1" t="s">
        <v>45851</v>
      </c>
      <c r="M617" s="1" t="s">
        <v>45852</v>
      </c>
      <c r="N617" s="1" t="s">
        <v>45853</v>
      </c>
      <c r="O617" s="1" t="s">
        <v>45854</v>
      </c>
      <c r="P617" s="1" t="s">
        <v>50239</v>
      </c>
      <c r="Q617" s="1" t="s">
        <v>45856</v>
      </c>
      <c r="R617" s="1" t="s">
        <v>45857</v>
      </c>
      <c r="S617" s="1" t="s">
        <v>12</v>
      </c>
      <c r="T617" s="1" t="s">
        <v>50240</v>
      </c>
      <c r="U617" s="1" t="s">
        <v>45985</v>
      </c>
      <c r="V617" s="1" t="s">
        <v>12</v>
      </c>
      <c r="W617" s="1" t="s">
        <v>45917</v>
      </c>
      <c r="X617" s="1" t="s">
        <v>49272</v>
      </c>
      <c r="Y617" s="1" t="s">
        <v>4</v>
      </c>
      <c r="Z617" s="1" t="s">
        <v>49273</v>
      </c>
      <c r="AA617" s="1" t="s">
        <v>47365</v>
      </c>
      <c r="AB617" s="1" t="s">
        <v>12</v>
      </c>
      <c r="AC617" s="1" t="s">
        <v>12</v>
      </c>
      <c r="AD617" s="1" t="s">
        <v>12</v>
      </c>
      <c r="AE617" s="1" t="s">
        <v>12</v>
      </c>
      <c r="AF617" s="1" t="s">
        <v>45865</v>
      </c>
      <c r="AG617" s="5">
        <v>0</v>
      </c>
      <c r="AH617" s="1" t="s">
        <v>45866</v>
      </c>
      <c r="AI617" s="1" t="s">
        <v>45867</v>
      </c>
      <c r="AJ617" s="2"/>
      <c r="AK617" s="2"/>
      <c r="AL617" s="1" t="s">
        <v>45868</v>
      </c>
      <c r="AM617" s="1" t="s">
        <v>12</v>
      </c>
      <c r="AN617" s="2"/>
    </row>
    <row r="618" spans="1:40" x14ac:dyDescent="0.25">
      <c r="A618" s="1" t="s">
        <v>30665</v>
      </c>
      <c r="B618" s="1" t="s">
        <v>50241</v>
      </c>
      <c r="C618" s="1" t="s">
        <v>45848</v>
      </c>
      <c r="D618" s="1" t="s">
        <v>50242</v>
      </c>
      <c r="E618" s="1" t="s">
        <v>12</v>
      </c>
      <c r="F618" s="1" t="s">
        <v>45849</v>
      </c>
      <c r="G618" s="2">
        <v>43226</v>
      </c>
      <c r="H618" s="1" t="s">
        <v>45850</v>
      </c>
      <c r="I618" s="1" t="s">
        <v>12</v>
      </c>
      <c r="J618" s="1" t="s">
        <v>12</v>
      </c>
      <c r="K618" s="1" t="s">
        <v>12</v>
      </c>
      <c r="L618" s="1" t="s">
        <v>45976</v>
      </c>
      <c r="M618" s="1" t="s">
        <v>45977</v>
      </c>
      <c r="N618" s="1" t="s">
        <v>48413</v>
      </c>
      <c r="O618" s="1" t="s">
        <v>48414</v>
      </c>
      <c r="P618" s="1" t="s">
        <v>50243</v>
      </c>
      <c r="Q618" s="1" t="s">
        <v>45981</v>
      </c>
      <c r="R618" s="1" t="s">
        <v>45982</v>
      </c>
      <c r="S618" s="1" t="s">
        <v>45983</v>
      </c>
      <c r="T618" s="1" t="s">
        <v>46768</v>
      </c>
      <c r="U618" s="1" t="s">
        <v>45889</v>
      </c>
      <c r="V618" s="1" t="s">
        <v>50244</v>
      </c>
      <c r="W618" s="1" t="s">
        <v>46590</v>
      </c>
      <c r="X618" s="1" t="s">
        <v>46770</v>
      </c>
      <c r="Y618" s="1" t="s">
        <v>245</v>
      </c>
      <c r="Z618" s="1" t="s">
        <v>45947</v>
      </c>
      <c r="AA618" s="1" t="s">
        <v>45948</v>
      </c>
      <c r="AB618" s="1" t="s">
        <v>46592</v>
      </c>
      <c r="AC618" s="1" t="s">
        <v>12</v>
      </c>
      <c r="AD618" s="1" t="s">
        <v>50245</v>
      </c>
      <c r="AE618" s="1" t="s">
        <v>50246</v>
      </c>
      <c r="AF618" s="1" t="s">
        <v>45865</v>
      </c>
      <c r="AG618" s="5">
        <v>300000</v>
      </c>
      <c r="AH618" s="1" t="s">
        <v>45866</v>
      </c>
      <c r="AI618" s="1" t="s">
        <v>45867</v>
      </c>
      <c r="AJ618" s="2"/>
      <c r="AK618" s="2"/>
      <c r="AL618" s="1" t="s">
        <v>45868</v>
      </c>
      <c r="AM618" s="1" t="s">
        <v>12</v>
      </c>
      <c r="AN618" s="2"/>
    </row>
    <row r="619" spans="1:40" x14ac:dyDescent="0.25">
      <c r="A619" s="1" t="s">
        <v>31340</v>
      </c>
      <c r="B619" s="1" t="s">
        <v>50247</v>
      </c>
      <c r="C619" s="1" t="s">
        <v>45848</v>
      </c>
      <c r="D619" s="1" t="s">
        <v>31341</v>
      </c>
      <c r="E619" s="1" t="s">
        <v>50248</v>
      </c>
      <c r="F619" s="1" t="s">
        <v>45849</v>
      </c>
      <c r="G619" s="2">
        <v>38659</v>
      </c>
      <c r="H619" s="1" t="s">
        <v>45850</v>
      </c>
      <c r="I619" s="1" t="s">
        <v>12</v>
      </c>
      <c r="J619" s="1" t="s">
        <v>12</v>
      </c>
      <c r="K619" s="1" t="s">
        <v>12</v>
      </c>
      <c r="L619" s="1" t="s">
        <v>45976</v>
      </c>
      <c r="M619" s="1" t="s">
        <v>45977</v>
      </c>
      <c r="N619" s="1" t="s">
        <v>45978</v>
      </c>
      <c r="O619" s="1" t="s">
        <v>45979</v>
      </c>
      <c r="P619" s="1" t="s">
        <v>50249</v>
      </c>
      <c r="Q619" s="1" t="s">
        <v>50250</v>
      </c>
      <c r="R619" s="1" t="s">
        <v>50251</v>
      </c>
      <c r="S619" s="1" t="s">
        <v>46356</v>
      </c>
      <c r="T619" s="1" t="s">
        <v>50252</v>
      </c>
      <c r="U619" s="1" t="s">
        <v>45889</v>
      </c>
      <c r="V619" s="1" t="s">
        <v>50253</v>
      </c>
      <c r="W619" s="1" t="s">
        <v>50254</v>
      </c>
      <c r="X619" s="1" t="s">
        <v>50255</v>
      </c>
      <c r="Y619" s="1" t="s">
        <v>285</v>
      </c>
      <c r="Z619" s="1" t="s">
        <v>50256</v>
      </c>
      <c r="AA619" s="1" t="s">
        <v>50257</v>
      </c>
      <c r="AB619" s="1" t="s">
        <v>50258</v>
      </c>
      <c r="AC619" s="1" t="s">
        <v>12</v>
      </c>
      <c r="AD619" s="1" t="s">
        <v>50258</v>
      </c>
      <c r="AE619" s="1" t="s">
        <v>50259</v>
      </c>
      <c r="AF619" s="1" t="s">
        <v>45992</v>
      </c>
      <c r="AG619" s="5">
        <v>0</v>
      </c>
      <c r="AH619" s="1" t="s">
        <v>45866</v>
      </c>
      <c r="AI619" s="1" t="s">
        <v>45867</v>
      </c>
      <c r="AJ619" s="2"/>
      <c r="AK619" s="2"/>
      <c r="AL619" s="1" t="s">
        <v>45868</v>
      </c>
      <c r="AM619" s="1" t="s">
        <v>12</v>
      </c>
      <c r="AN619" s="2"/>
    </row>
    <row r="620" spans="1:40" x14ac:dyDescent="0.25">
      <c r="A620" s="1" t="s">
        <v>50260</v>
      </c>
      <c r="B620" s="1" t="s">
        <v>50247</v>
      </c>
      <c r="C620" s="1" t="s">
        <v>45976</v>
      </c>
      <c r="D620" s="1" t="s">
        <v>31341</v>
      </c>
      <c r="E620" s="1" t="s">
        <v>50248</v>
      </c>
      <c r="F620" s="1" t="s">
        <v>45849</v>
      </c>
      <c r="G620" s="2">
        <v>38659</v>
      </c>
      <c r="H620" s="1" t="s">
        <v>45850</v>
      </c>
      <c r="I620" s="1" t="s">
        <v>12</v>
      </c>
      <c r="J620" s="1" t="s">
        <v>12</v>
      </c>
      <c r="K620" s="1" t="s">
        <v>12</v>
      </c>
      <c r="L620" s="1" t="s">
        <v>45976</v>
      </c>
      <c r="M620" s="1" t="s">
        <v>45977</v>
      </c>
      <c r="N620" s="1" t="s">
        <v>45978</v>
      </c>
      <c r="O620" s="1" t="s">
        <v>45979</v>
      </c>
      <c r="P620" s="1" t="s">
        <v>50249</v>
      </c>
      <c r="Q620" s="1" t="s">
        <v>50261</v>
      </c>
      <c r="R620" s="1" t="s">
        <v>50262</v>
      </c>
      <c r="S620" s="1" t="s">
        <v>46356</v>
      </c>
      <c r="T620" s="1" t="s">
        <v>50252</v>
      </c>
      <c r="U620" s="1" t="s">
        <v>45889</v>
      </c>
      <c r="V620" s="1" t="s">
        <v>50263</v>
      </c>
      <c r="W620" s="1" t="s">
        <v>50254</v>
      </c>
      <c r="X620" s="1" t="s">
        <v>50255</v>
      </c>
      <c r="Y620" s="1" t="s">
        <v>285</v>
      </c>
      <c r="Z620" s="1" t="s">
        <v>50256</v>
      </c>
      <c r="AA620" s="1" t="s">
        <v>50257</v>
      </c>
      <c r="AB620" s="1" t="s">
        <v>50258</v>
      </c>
      <c r="AC620" s="1" t="s">
        <v>12</v>
      </c>
      <c r="AD620" s="1" t="s">
        <v>50258</v>
      </c>
      <c r="AE620" s="1" t="s">
        <v>50259</v>
      </c>
      <c r="AF620" s="1" t="s">
        <v>45992</v>
      </c>
      <c r="AG620" s="5">
        <v>0</v>
      </c>
      <c r="AH620" s="1" t="s">
        <v>45866</v>
      </c>
      <c r="AI620" s="1" t="s">
        <v>45867</v>
      </c>
      <c r="AJ620" s="2"/>
      <c r="AK620" s="2"/>
      <c r="AL620" s="1" t="s">
        <v>12</v>
      </c>
      <c r="AM620" s="1" t="s">
        <v>12</v>
      </c>
      <c r="AN620" s="2"/>
    </row>
    <row r="621" spans="1:40" x14ac:dyDescent="0.25">
      <c r="A621" s="1" t="s">
        <v>50264</v>
      </c>
      <c r="B621" s="1" t="s">
        <v>50247</v>
      </c>
      <c r="C621" s="1" t="s">
        <v>45976</v>
      </c>
      <c r="D621" s="1" t="s">
        <v>31341</v>
      </c>
      <c r="E621" s="1" t="s">
        <v>50248</v>
      </c>
      <c r="F621" s="1" t="s">
        <v>45921</v>
      </c>
      <c r="G621" s="2">
        <v>43901</v>
      </c>
      <c r="H621" s="1" t="s">
        <v>46047</v>
      </c>
      <c r="I621" s="1" t="s">
        <v>12</v>
      </c>
      <c r="J621" s="1" t="s">
        <v>12</v>
      </c>
      <c r="K621" s="1" t="s">
        <v>12</v>
      </c>
      <c r="L621" s="1" t="s">
        <v>45976</v>
      </c>
      <c r="M621" s="1" t="s">
        <v>45977</v>
      </c>
      <c r="N621" s="1" t="s">
        <v>45978</v>
      </c>
      <c r="O621" s="1" t="s">
        <v>45979</v>
      </c>
      <c r="P621" s="1" t="s">
        <v>50265</v>
      </c>
      <c r="Q621" s="1" t="s">
        <v>50266</v>
      </c>
      <c r="R621" s="1" t="s">
        <v>50267</v>
      </c>
      <c r="S621" s="1" t="s">
        <v>46356</v>
      </c>
      <c r="T621" s="1" t="s">
        <v>50252</v>
      </c>
      <c r="U621" s="1" t="s">
        <v>45889</v>
      </c>
      <c r="V621" s="1" t="s">
        <v>50268</v>
      </c>
      <c r="W621" s="1" t="s">
        <v>50269</v>
      </c>
      <c r="X621" s="1" t="s">
        <v>50270</v>
      </c>
      <c r="Y621" s="1" t="s">
        <v>285</v>
      </c>
      <c r="Z621" s="1" t="s">
        <v>50256</v>
      </c>
      <c r="AA621" s="1" t="s">
        <v>50257</v>
      </c>
      <c r="AB621" s="1" t="s">
        <v>50258</v>
      </c>
      <c r="AC621" s="1" t="s">
        <v>12</v>
      </c>
      <c r="AD621" s="1" t="s">
        <v>12</v>
      </c>
      <c r="AE621" s="1" t="s">
        <v>12</v>
      </c>
      <c r="AF621" s="1" t="s">
        <v>45992</v>
      </c>
      <c r="AG621" s="5">
        <v>0</v>
      </c>
      <c r="AH621" s="1" t="s">
        <v>45866</v>
      </c>
      <c r="AI621" s="1" t="s">
        <v>45867</v>
      </c>
      <c r="AJ621" s="2"/>
      <c r="AK621" s="2"/>
      <c r="AL621" s="1" t="s">
        <v>12</v>
      </c>
      <c r="AM621" s="1" t="s">
        <v>12</v>
      </c>
      <c r="AN621" s="2"/>
    </row>
    <row r="622" spans="1:40" x14ac:dyDescent="0.25">
      <c r="A622" s="1" t="s">
        <v>50271</v>
      </c>
      <c r="B622" s="1" t="s">
        <v>50247</v>
      </c>
      <c r="C622" s="1" t="s">
        <v>45976</v>
      </c>
      <c r="D622" s="1" t="s">
        <v>31341</v>
      </c>
      <c r="E622" s="1" t="s">
        <v>50248</v>
      </c>
      <c r="F622" s="1" t="s">
        <v>45849</v>
      </c>
      <c r="G622" s="2">
        <v>38659</v>
      </c>
      <c r="H622" s="1" t="s">
        <v>45850</v>
      </c>
      <c r="I622" s="1" t="s">
        <v>12</v>
      </c>
      <c r="J622" s="1" t="s">
        <v>12</v>
      </c>
      <c r="K622" s="1" t="s">
        <v>12</v>
      </c>
      <c r="L622" s="1" t="s">
        <v>45976</v>
      </c>
      <c r="M622" s="1" t="s">
        <v>45977</v>
      </c>
      <c r="N622" s="1" t="s">
        <v>45978</v>
      </c>
      <c r="O622" s="1" t="s">
        <v>45979</v>
      </c>
      <c r="P622" s="1" t="s">
        <v>50272</v>
      </c>
      <c r="Q622" s="1" t="s">
        <v>50250</v>
      </c>
      <c r="R622" s="1" t="s">
        <v>50251</v>
      </c>
      <c r="S622" s="1" t="s">
        <v>46401</v>
      </c>
      <c r="T622" s="1" t="s">
        <v>50273</v>
      </c>
      <c r="U622" s="1" t="s">
        <v>45889</v>
      </c>
      <c r="V622" s="1" t="s">
        <v>50274</v>
      </c>
      <c r="W622" s="1" t="s">
        <v>50275</v>
      </c>
      <c r="X622" s="1" t="s">
        <v>50276</v>
      </c>
      <c r="Y622" s="1" t="s">
        <v>285</v>
      </c>
      <c r="Z622" s="1" t="s">
        <v>50277</v>
      </c>
      <c r="AA622" s="1" t="s">
        <v>50278</v>
      </c>
      <c r="AB622" s="1" t="s">
        <v>50258</v>
      </c>
      <c r="AC622" s="1" t="s">
        <v>12</v>
      </c>
      <c r="AD622" s="1" t="s">
        <v>50258</v>
      </c>
      <c r="AE622" s="1" t="s">
        <v>50259</v>
      </c>
      <c r="AF622" s="1" t="s">
        <v>45992</v>
      </c>
      <c r="AG622" s="5">
        <v>0</v>
      </c>
      <c r="AH622" s="1" t="s">
        <v>45866</v>
      </c>
      <c r="AI622" s="1" t="s">
        <v>45867</v>
      </c>
      <c r="AJ622" s="2"/>
      <c r="AK622" s="2"/>
      <c r="AL622" s="1" t="s">
        <v>12</v>
      </c>
      <c r="AM622" s="1" t="s">
        <v>12</v>
      </c>
      <c r="AN622" s="2"/>
    </row>
    <row r="623" spans="1:40" x14ac:dyDescent="0.25">
      <c r="A623" s="1" t="s">
        <v>19019</v>
      </c>
      <c r="B623" s="1" t="s">
        <v>50279</v>
      </c>
      <c r="C623" s="1" t="s">
        <v>45848</v>
      </c>
      <c r="D623" s="1" t="s">
        <v>19020</v>
      </c>
      <c r="E623" s="1" t="s">
        <v>19020</v>
      </c>
      <c r="F623" s="1" t="s">
        <v>45849</v>
      </c>
      <c r="G623" s="2">
        <v>38591</v>
      </c>
      <c r="H623" s="1" t="s">
        <v>45850</v>
      </c>
      <c r="I623" s="1" t="s">
        <v>12</v>
      </c>
      <c r="J623" s="1" t="s">
        <v>12</v>
      </c>
      <c r="K623" s="1" t="s">
        <v>12</v>
      </c>
      <c r="L623" s="1" t="s">
        <v>45851</v>
      </c>
      <c r="M623" s="1" t="s">
        <v>45852</v>
      </c>
      <c r="N623" s="1" t="s">
        <v>45853</v>
      </c>
      <c r="O623" s="1" t="s">
        <v>45854</v>
      </c>
      <c r="P623" s="1" t="s">
        <v>50280</v>
      </c>
      <c r="Q623" s="1" t="s">
        <v>45856</v>
      </c>
      <c r="R623" s="1" t="s">
        <v>45857</v>
      </c>
      <c r="S623" s="1" t="s">
        <v>45858</v>
      </c>
      <c r="T623" s="1" t="s">
        <v>50281</v>
      </c>
      <c r="U623" s="1" t="s">
        <v>50282</v>
      </c>
      <c r="V623" s="1" t="s">
        <v>12</v>
      </c>
      <c r="W623" s="1" t="s">
        <v>50283</v>
      </c>
      <c r="X623" s="1" t="s">
        <v>50284</v>
      </c>
      <c r="Y623" s="1" t="s">
        <v>3923</v>
      </c>
      <c r="Z623" s="1" t="s">
        <v>50285</v>
      </c>
      <c r="AA623" s="1" t="s">
        <v>50286</v>
      </c>
      <c r="AB623" s="1" t="s">
        <v>12</v>
      </c>
      <c r="AC623" s="1" t="s">
        <v>12</v>
      </c>
      <c r="AD623" s="1" t="s">
        <v>12</v>
      </c>
      <c r="AE623" s="1" t="s">
        <v>12</v>
      </c>
      <c r="AF623" s="1" t="s">
        <v>45865</v>
      </c>
      <c r="AG623" s="5">
        <v>0</v>
      </c>
      <c r="AH623" s="1" t="s">
        <v>45866</v>
      </c>
      <c r="AI623" s="1" t="s">
        <v>45867</v>
      </c>
      <c r="AJ623" s="2"/>
      <c r="AK623" s="2"/>
      <c r="AL623" s="1" t="s">
        <v>45868</v>
      </c>
      <c r="AM623" s="1" t="s">
        <v>12</v>
      </c>
      <c r="AN623" s="2"/>
    </row>
    <row r="624" spans="1:40" x14ac:dyDescent="0.25">
      <c r="A624" s="1" t="s">
        <v>39803</v>
      </c>
      <c r="B624" s="1" t="s">
        <v>50287</v>
      </c>
      <c r="C624" s="1" t="s">
        <v>45848</v>
      </c>
      <c r="D624" s="1" t="s">
        <v>39804</v>
      </c>
      <c r="E624" s="1" t="s">
        <v>50288</v>
      </c>
      <c r="F624" s="1" t="s">
        <v>45921</v>
      </c>
      <c r="G624" s="2">
        <v>39813</v>
      </c>
      <c r="H624" s="1" t="s">
        <v>45922</v>
      </c>
      <c r="I624" s="1" t="s">
        <v>12</v>
      </c>
      <c r="J624" s="1" t="s">
        <v>12</v>
      </c>
      <c r="K624" s="1" t="s">
        <v>12</v>
      </c>
      <c r="L624" s="1" t="s">
        <v>45851</v>
      </c>
      <c r="M624" s="1" t="s">
        <v>45852</v>
      </c>
      <c r="N624" s="1" t="s">
        <v>45853</v>
      </c>
      <c r="O624" s="1" t="s">
        <v>45854</v>
      </c>
      <c r="P624" s="1" t="s">
        <v>50289</v>
      </c>
      <c r="Q624" s="1" t="s">
        <v>45856</v>
      </c>
      <c r="R624" s="1" t="s">
        <v>45857</v>
      </c>
      <c r="S624" s="1" t="s">
        <v>45872</v>
      </c>
      <c r="T624" s="1" t="s">
        <v>50290</v>
      </c>
      <c r="U624" s="1" t="s">
        <v>50291</v>
      </c>
      <c r="V624" s="1" t="s">
        <v>12</v>
      </c>
      <c r="W624" s="1" t="s">
        <v>47147</v>
      </c>
      <c r="X624" s="1" t="s">
        <v>50292</v>
      </c>
      <c r="Y624" s="1" t="s">
        <v>3923</v>
      </c>
      <c r="Z624" s="1" t="s">
        <v>50293</v>
      </c>
      <c r="AA624" s="1" t="s">
        <v>50294</v>
      </c>
      <c r="AB624" s="1" t="s">
        <v>12</v>
      </c>
      <c r="AC624" s="1" t="s">
        <v>12</v>
      </c>
      <c r="AD624" s="1" t="s">
        <v>12</v>
      </c>
      <c r="AE624" s="1" t="s">
        <v>12</v>
      </c>
      <c r="AF624" s="1" t="s">
        <v>45865</v>
      </c>
      <c r="AG624" s="5">
        <v>0</v>
      </c>
      <c r="AH624" s="1" t="s">
        <v>45866</v>
      </c>
      <c r="AI624" s="1" t="s">
        <v>45867</v>
      </c>
      <c r="AJ624" s="2"/>
      <c r="AK624" s="2"/>
      <c r="AL624" s="1" t="s">
        <v>45868</v>
      </c>
      <c r="AM624" s="1" t="s">
        <v>12</v>
      </c>
      <c r="AN624" s="2"/>
    </row>
    <row r="625" spans="1:40" x14ac:dyDescent="0.25">
      <c r="A625" s="1" t="s">
        <v>23349</v>
      </c>
      <c r="B625" s="1" t="s">
        <v>50295</v>
      </c>
      <c r="C625" s="1" t="s">
        <v>45848</v>
      </c>
      <c r="D625" s="1" t="s">
        <v>23350</v>
      </c>
      <c r="E625" s="1" t="s">
        <v>12</v>
      </c>
      <c r="F625" s="1" t="s">
        <v>45849</v>
      </c>
      <c r="G625" s="2">
        <v>36791</v>
      </c>
      <c r="H625" s="1" t="s">
        <v>45850</v>
      </c>
      <c r="I625" s="1" t="s">
        <v>12</v>
      </c>
      <c r="J625" s="1" t="s">
        <v>12</v>
      </c>
      <c r="K625" s="1" t="s">
        <v>12</v>
      </c>
      <c r="L625" s="1" t="s">
        <v>45851</v>
      </c>
      <c r="M625" s="1" t="s">
        <v>45852</v>
      </c>
      <c r="N625" s="1" t="s">
        <v>45853</v>
      </c>
      <c r="O625" s="1" t="s">
        <v>45854</v>
      </c>
      <c r="P625" s="1" t="s">
        <v>50296</v>
      </c>
      <c r="Q625" s="1" t="s">
        <v>45856</v>
      </c>
      <c r="R625" s="1" t="s">
        <v>45857</v>
      </c>
      <c r="S625" s="1" t="s">
        <v>45858</v>
      </c>
      <c r="T625" s="1" t="s">
        <v>50297</v>
      </c>
      <c r="U625" s="1" t="s">
        <v>50298</v>
      </c>
      <c r="V625" s="1" t="s">
        <v>12</v>
      </c>
      <c r="W625" s="1" t="s">
        <v>50299</v>
      </c>
      <c r="X625" s="1" t="s">
        <v>50300</v>
      </c>
      <c r="Y625" s="1" t="s">
        <v>4219</v>
      </c>
      <c r="Z625" s="1" t="s">
        <v>46314</v>
      </c>
      <c r="AA625" s="1" t="s">
        <v>46315</v>
      </c>
      <c r="AB625" s="1" t="s">
        <v>12</v>
      </c>
      <c r="AC625" s="1" t="s">
        <v>12</v>
      </c>
      <c r="AD625" s="1" t="s">
        <v>12</v>
      </c>
      <c r="AE625" s="1" t="s">
        <v>12</v>
      </c>
      <c r="AF625" s="1" t="s">
        <v>45865</v>
      </c>
      <c r="AG625" s="5">
        <v>0</v>
      </c>
      <c r="AH625" s="1" t="s">
        <v>45866</v>
      </c>
      <c r="AI625" s="1" t="s">
        <v>45867</v>
      </c>
      <c r="AJ625" s="2"/>
      <c r="AK625" s="2"/>
      <c r="AL625" s="1" t="s">
        <v>45868</v>
      </c>
      <c r="AM625" s="1" t="s">
        <v>12</v>
      </c>
      <c r="AN625" s="2"/>
    </row>
    <row r="626" spans="1:40" x14ac:dyDescent="0.25">
      <c r="A626" s="1" t="s">
        <v>31217</v>
      </c>
      <c r="B626" s="1" t="s">
        <v>50301</v>
      </c>
      <c r="C626" s="1" t="s">
        <v>45848</v>
      </c>
      <c r="D626" s="1" t="s">
        <v>31218</v>
      </c>
      <c r="E626" s="1" t="s">
        <v>50302</v>
      </c>
      <c r="F626" s="1" t="s">
        <v>45884</v>
      </c>
      <c r="G626" s="2">
        <v>43397</v>
      </c>
      <c r="H626" s="1" t="s">
        <v>45885</v>
      </c>
      <c r="I626" s="1" t="s">
        <v>12</v>
      </c>
      <c r="J626" s="1" t="s">
        <v>12</v>
      </c>
      <c r="K626" s="1" t="s">
        <v>12</v>
      </c>
      <c r="L626" s="1" t="s">
        <v>45851</v>
      </c>
      <c r="M626" s="1" t="s">
        <v>45852</v>
      </c>
      <c r="N626" s="1" t="s">
        <v>45853</v>
      </c>
      <c r="O626" s="1" t="s">
        <v>45854</v>
      </c>
      <c r="P626" s="1" t="s">
        <v>50303</v>
      </c>
      <c r="Q626" s="1" t="s">
        <v>45856</v>
      </c>
      <c r="R626" s="1" t="s">
        <v>45857</v>
      </c>
      <c r="S626" s="1" t="s">
        <v>45872</v>
      </c>
      <c r="T626" s="1" t="s">
        <v>50304</v>
      </c>
      <c r="U626" s="1" t="s">
        <v>50305</v>
      </c>
      <c r="V626" s="1" t="s">
        <v>50306</v>
      </c>
      <c r="W626" s="1" t="s">
        <v>46375</v>
      </c>
      <c r="X626" s="1" t="s">
        <v>50307</v>
      </c>
      <c r="Y626" s="1" t="s">
        <v>285</v>
      </c>
      <c r="Z626" s="1" t="s">
        <v>46377</v>
      </c>
      <c r="AA626" s="1" t="s">
        <v>46378</v>
      </c>
      <c r="AB626" s="1" t="s">
        <v>12</v>
      </c>
      <c r="AC626" s="1" t="s">
        <v>12</v>
      </c>
      <c r="AD626" s="1" t="s">
        <v>12</v>
      </c>
      <c r="AE626" s="1" t="s">
        <v>12</v>
      </c>
      <c r="AF626" s="1" t="s">
        <v>45865</v>
      </c>
      <c r="AG626" s="5">
        <v>0</v>
      </c>
      <c r="AH626" s="1" t="s">
        <v>45866</v>
      </c>
      <c r="AI626" s="1" t="s">
        <v>45867</v>
      </c>
      <c r="AJ626" s="2"/>
      <c r="AK626" s="2"/>
      <c r="AL626" s="1" t="s">
        <v>45868</v>
      </c>
      <c r="AM626" s="1" t="s">
        <v>12</v>
      </c>
      <c r="AN626" s="2"/>
    </row>
    <row r="627" spans="1:40" x14ac:dyDescent="0.25">
      <c r="A627" s="1" t="s">
        <v>27919</v>
      </c>
      <c r="B627" s="1" t="s">
        <v>50308</v>
      </c>
      <c r="C627" s="1" t="s">
        <v>45848</v>
      </c>
      <c r="D627" s="1" t="s">
        <v>27920</v>
      </c>
      <c r="E627" s="1" t="s">
        <v>12</v>
      </c>
      <c r="F627" s="1" t="s">
        <v>45849</v>
      </c>
      <c r="G627" s="2">
        <v>36783</v>
      </c>
      <c r="H627" s="1" t="s">
        <v>45850</v>
      </c>
      <c r="I627" s="1" t="s">
        <v>12</v>
      </c>
      <c r="J627" s="1" t="s">
        <v>12</v>
      </c>
      <c r="K627" s="1" t="s">
        <v>12</v>
      </c>
      <c r="L627" s="1" t="s">
        <v>45851</v>
      </c>
      <c r="M627" s="1" t="s">
        <v>45852</v>
      </c>
      <c r="N627" s="1" t="s">
        <v>45853</v>
      </c>
      <c r="O627" s="1" t="s">
        <v>45854</v>
      </c>
      <c r="P627" s="1" t="s">
        <v>50309</v>
      </c>
      <c r="Q627" s="1" t="s">
        <v>45856</v>
      </c>
      <c r="R627" s="1" t="s">
        <v>45857</v>
      </c>
      <c r="S627" s="1" t="s">
        <v>12</v>
      </c>
      <c r="T627" s="1" t="s">
        <v>50310</v>
      </c>
      <c r="U627" s="1" t="s">
        <v>50311</v>
      </c>
      <c r="V627" s="1" t="s">
        <v>12</v>
      </c>
      <c r="W627" s="1" t="s">
        <v>45917</v>
      </c>
      <c r="X627" s="1" t="s">
        <v>50312</v>
      </c>
      <c r="Y627" s="1" t="s">
        <v>4219</v>
      </c>
      <c r="Z627" s="1" t="s">
        <v>50313</v>
      </c>
      <c r="AA627" s="1" t="s">
        <v>50314</v>
      </c>
      <c r="AB627" s="1" t="s">
        <v>12</v>
      </c>
      <c r="AC627" s="1" t="s">
        <v>12</v>
      </c>
      <c r="AD627" s="1" t="s">
        <v>12</v>
      </c>
      <c r="AE627" s="1" t="s">
        <v>12</v>
      </c>
      <c r="AF627" s="1" t="s">
        <v>45865</v>
      </c>
      <c r="AG627" s="5">
        <v>0</v>
      </c>
      <c r="AH627" s="1" t="s">
        <v>45866</v>
      </c>
      <c r="AI627" s="1" t="s">
        <v>45867</v>
      </c>
      <c r="AJ627" s="2"/>
      <c r="AK627" s="2"/>
      <c r="AL627" s="1" t="s">
        <v>45868</v>
      </c>
      <c r="AM627" s="1" t="s">
        <v>12</v>
      </c>
      <c r="AN627" s="2"/>
    </row>
    <row r="628" spans="1:40" x14ac:dyDescent="0.25">
      <c r="A628" s="1" t="s">
        <v>3164</v>
      </c>
      <c r="B628" s="1" t="s">
        <v>50315</v>
      </c>
      <c r="C628" s="1" t="s">
        <v>45848</v>
      </c>
      <c r="D628" s="1" t="s">
        <v>3165</v>
      </c>
      <c r="E628" s="1" t="s">
        <v>50316</v>
      </c>
      <c r="F628" s="1" t="s">
        <v>45849</v>
      </c>
      <c r="G628" s="2">
        <v>43503</v>
      </c>
      <c r="H628" s="1" t="s">
        <v>45850</v>
      </c>
      <c r="I628" s="1" t="s">
        <v>12</v>
      </c>
      <c r="J628" s="1" t="s">
        <v>12</v>
      </c>
      <c r="K628" s="1" t="s">
        <v>12</v>
      </c>
      <c r="L628" s="1" t="s">
        <v>45851</v>
      </c>
      <c r="M628" s="1" t="s">
        <v>45852</v>
      </c>
      <c r="N628" s="1" t="s">
        <v>45853</v>
      </c>
      <c r="O628" s="1" t="s">
        <v>45854</v>
      </c>
      <c r="P628" s="1" t="s">
        <v>50317</v>
      </c>
      <c r="Q628" s="1" t="s">
        <v>45856</v>
      </c>
      <c r="R628" s="1" t="s">
        <v>45857</v>
      </c>
      <c r="S628" s="1" t="s">
        <v>45858</v>
      </c>
      <c r="T628" s="1" t="s">
        <v>50318</v>
      </c>
      <c r="U628" s="1" t="s">
        <v>46075</v>
      </c>
      <c r="V628" s="1" t="s">
        <v>12</v>
      </c>
      <c r="W628" s="1" t="s">
        <v>50319</v>
      </c>
      <c r="X628" s="1" t="s">
        <v>50320</v>
      </c>
      <c r="Y628" s="1" t="s">
        <v>3161</v>
      </c>
      <c r="Z628" s="1" t="s">
        <v>50321</v>
      </c>
      <c r="AA628" s="1" t="s">
        <v>50322</v>
      </c>
      <c r="AB628" s="1" t="s">
        <v>12</v>
      </c>
      <c r="AC628" s="1" t="s">
        <v>12</v>
      </c>
      <c r="AD628" s="1" t="s">
        <v>12</v>
      </c>
      <c r="AE628" s="1" t="s">
        <v>12</v>
      </c>
      <c r="AF628" s="1" t="s">
        <v>45865</v>
      </c>
      <c r="AG628" s="5">
        <v>0</v>
      </c>
      <c r="AH628" s="1" t="s">
        <v>45866</v>
      </c>
      <c r="AI628" s="1" t="s">
        <v>45867</v>
      </c>
      <c r="AJ628" s="2"/>
      <c r="AK628" s="2"/>
      <c r="AL628" s="1" t="s">
        <v>45868</v>
      </c>
      <c r="AM628" s="1" t="s">
        <v>12</v>
      </c>
      <c r="AN628" s="2"/>
    </row>
    <row r="629" spans="1:40" x14ac:dyDescent="0.25">
      <c r="A629" s="1" t="s">
        <v>3189</v>
      </c>
      <c r="B629" s="1" t="s">
        <v>50323</v>
      </c>
      <c r="C629" s="1" t="s">
        <v>45848</v>
      </c>
      <c r="D629" s="1" t="s">
        <v>3190</v>
      </c>
      <c r="E629" s="1" t="s">
        <v>50324</v>
      </c>
      <c r="F629" s="1" t="s">
        <v>45921</v>
      </c>
      <c r="G629" s="2">
        <v>39813</v>
      </c>
      <c r="H629" s="1" t="s">
        <v>45922</v>
      </c>
      <c r="I629" s="1" t="s">
        <v>12</v>
      </c>
      <c r="J629" s="1" t="s">
        <v>12</v>
      </c>
      <c r="K629" s="1" t="s">
        <v>12</v>
      </c>
      <c r="L629" s="1" t="s">
        <v>45851</v>
      </c>
      <c r="M629" s="1" t="s">
        <v>45852</v>
      </c>
      <c r="N629" s="1" t="s">
        <v>45853</v>
      </c>
      <c r="O629" s="1" t="s">
        <v>45854</v>
      </c>
      <c r="P629" s="1" t="s">
        <v>50325</v>
      </c>
      <c r="Q629" s="1" t="s">
        <v>45856</v>
      </c>
      <c r="R629" s="1" t="s">
        <v>45857</v>
      </c>
      <c r="S629" s="1" t="s">
        <v>45872</v>
      </c>
      <c r="T629" s="1" t="s">
        <v>48662</v>
      </c>
      <c r="U629" s="1" t="s">
        <v>50326</v>
      </c>
      <c r="V629" s="1" t="s">
        <v>50327</v>
      </c>
      <c r="W629" s="1" t="s">
        <v>50328</v>
      </c>
      <c r="X629" s="1" t="s">
        <v>50329</v>
      </c>
      <c r="Y629" s="1" t="s">
        <v>3161</v>
      </c>
      <c r="Z629" s="1" t="s">
        <v>46811</v>
      </c>
      <c r="AA629" s="1" t="s">
        <v>46812</v>
      </c>
      <c r="AB629" s="1" t="s">
        <v>12</v>
      </c>
      <c r="AC629" s="1" t="s">
        <v>12</v>
      </c>
      <c r="AD629" s="1" t="s">
        <v>12</v>
      </c>
      <c r="AE629" s="1" t="s">
        <v>12</v>
      </c>
      <c r="AF629" s="1" t="s">
        <v>45865</v>
      </c>
      <c r="AG629" s="5">
        <v>0</v>
      </c>
      <c r="AH629" s="1" t="s">
        <v>45866</v>
      </c>
      <c r="AI629" s="1" t="s">
        <v>45867</v>
      </c>
      <c r="AJ629" s="2"/>
      <c r="AK629" s="2"/>
      <c r="AL629" s="1" t="s">
        <v>45868</v>
      </c>
      <c r="AM629" s="1" t="s">
        <v>12</v>
      </c>
      <c r="AN629" s="2"/>
    </row>
    <row r="630" spans="1:40" x14ac:dyDescent="0.25">
      <c r="A630" s="1" t="s">
        <v>13122</v>
      </c>
      <c r="B630" s="1" t="s">
        <v>50330</v>
      </c>
      <c r="C630" s="1" t="s">
        <v>45848</v>
      </c>
      <c r="D630" s="1" t="s">
        <v>13123</v>
      </c>
      <c r="E630" s="1" t="s">
        <v>12</v>
      </c>
      <c r="F630" s="1" t="s">
        <v>45849</v>
      </c>
      <c r="G630" s="2">
        <v>38591</v>
      </c>
      <c r="H630" s="1" t="s">
        <v>45850</v>
      </c>
      <c r="I630" s="1" t="s">
        <v>12</v>
      </c>
      <c r="J630" s="1" t="s">
        <v>12</v>
      </c>
      <c r="K630" s="1" t="s">
        <v>12</v>
      </c>
      <c r="L630" s="1" t="s">
        <v>45851</v>
      </c>
      <c r="M630" s="1" t="s">
        <v>45852</v>
      </c>
      <c r="N630" s="1" t="s">
        <v>45853</v>
      </c>
      <c r="O630" s="1" t="s">
        <v>45854</v>
      </c>
      <c r="P630" s="1" t="s">
        <v>50331</v>
      </c>
      <c r="Q630" s="1" t="s">
        <v>45856</v>
      </c>
      <c r="R630" s="1" t="s">
        <v>45857</v>
      </c>
      <c r="S630" s="1" t="s">
        <v>45858</v>
      </c>
      <c r="T630" s="1" t="s">
        <v>50332</v>
      </c>
      <c r="U630" s="1" t="s">
        <v>50333</v>
      </c>
      <c r="V630" s="1" t="s">
        <v>12</v>
      </c>
      <c r="W630" s="1" t="s">
        <v>50334</v>
      </c>
      <c r="X630" s="1" t="s">
        <v>50335</v>
      </c>
      <c r="Y630" s="1" t="s">
        <v>3161</v>
      </c>
      <c r="Z630" s="1" t="s">
        <v>50336</v>
      </c>
      <c r="AA630" s="1" t="s">
        <v>50337</v>
      </c>
      <c r="AB630" s="1" t="s">
        <v>50338</v>
      </c>
      <c r="AC630" s="1" t="s">
        <v>50339</v>
      </c>
      <c r="AD630" s="1" t="s">
        <v>50340</v>
      </c>
      <c r="AE630" s="1" t="s">
        <v>12</v>
      </c>
      <c r="AF630" s="1" t="s">
        <v>45865</v>
      </c>
      <c r="AG630" s="5">
        <v>0</v>
      </c>
      <c r="AH630" s="1" t="s">
        <v>45866</v>
      </c>
      <c r="AI630" s="1" t="s">
        <v>45867</v>
      </c>
      <c r="AJ630" s="2"/>
      <c r="AK630" s="2"/>
      <c r="AL630" s="1" t="s">
        <v>45868</v>
      </c>
      <c r="AM630" s="1" t="s">
        <v>12</v>
      </c>
      <c r="AN630" s="2"/>
    </row>
    <row r="631" spans="1:40" x14ac:dyDescent="0.25">
      <c r="A631" s="1" t="s">
        <v>1722</v>
      </c>
      <c r="B631" s="1" t="s">
        <v>50341</v>
      </c>
      <c r="C631" s="1" t="s">
        <v>45848</v>
      </c>
      <c r="D631" s="1" t="s">
        <v>1723</v>
      </c>
      <c r="E631" s="1" t="s">
        <v>12</v>
      </c>
      <c r="F631" s="1" t="s">
        <v>45849</v>
      </c>
      <c r="G631" s="2">
        <v>43437</v>
      </c>
      <c r="H631" s="1" t="s">
        <v>45850</v>
      </c>
      <c r="I631" s="1" t="s">
        <v>12</v>
      </c>
      <c r="J631" s="1" t="s">
        <v>12</v>
      </c>
      <c r="K631" s="1" t="s">
        <v>12</v>
      </c>
      <c r="L631" s="1" t="s">
        <v>45851</v>
      </c>
      <c r="M631" s="1" t="s">
        <v>45852</v>
      </c>
      <c r="N631" s="1" t="s">
        <v>45853</v>
      </c>
      <c r="O631" s="1" t="s">
        <v>45854</v>
      </c>
      <c r="P631" s="1" t="s">
        <v>50342</v>
      </c>
      <c r="Q631" s="1" t="s">
        <v>45856</v>
      </c>
      <c r="R631" s="1" t="s">
        <v>45857</v>
      </c>
      <c r="S631" s="1" t="s">
        <v>46298</v>
      </c>
      <c r="T631" s="1" t="s">
        <v>50343</v>
      </c>
      <c r="U631" s="1" t="s">
        <v>46970</v>
      </c>
      <c r="V631" s="1" t="s">
        <v>12</v>
      </c>
      <c r="W631" s="1" t="s">
        <v>50344</v>
      </c>
      <c r="X631" s="1" t="s">
        <v>50345</v>
      </c>
      <c r="Y631" s="1" t="s">
        <v>3161</v>
      </c>
      <c r="Z631" s="1" t="s">
        <v>46811</v>
      </c>
      <c r="AA631" s="1" t="s">
        <v>46812</v>
      </c>
      <c r="AB631" s="1" t="s">
        <v>12</v>
      </c>
      <c r="AC631" s="1" t="s">
        <v>12</v>
      </c>
      <c r="AD631" s="1" t="s">
        <v>12</v>
      </c>
      <c r="AE631" s="1" t="s">
        <v>12</v>
      </c>
      <c r="AF631" s="1" t="s">
        <v>45865</v>
      </c>
      <c r="AG631" s="5">
        <v>0</v>
      </c>
      <c r="AH631" s="1" t="s">
        <v>45866</v>
      </c>
      <c r="AI631" s="1" t="s">
        <v>45867</v>
      </c>
      <c r="AJ631" s="2"/>
      <c r="AK631" s="2"/>
      <c r="AL631" s="1" t="s">
        <v>45868</v>
      </c>
      <c r="AM631" s="1" t="s">
        <v>12</v>
      </c>
      <c r="AN631" s="2"/>
    </row>
    <row r="632" spans="1:40" x14ac:dyDescent="0.25">
      <c r="A632" s="1" t="s">
        <v>34742</v>
      </c>
      <c r="B632" s="1" t="s">
        <v>50346</v>
      </c>
      <c r="C632" s="1" t="s">
        <v>45848</v>
      </c>
      <c r="D632" s="1" t="s">
        <v>34743</v>
      </c>
      <c r="E632" s="1" t="s">
        <v>12</v>
      </c>
      <c r="F632" s="1" t="s">
        <v>45849</v>
      </c>
      <c r="G632" s="2">
        <v>43355</v>
      </c>
      <c r="H632" s="1" t="s">
        <v>45850</v>
      </c>
      <c r="I632" s="1" t="s">
        <v>12</v>
      </c>
      <c r="J632" s="1" t="s">
        <v>12</v>
      </c>
      <c r="K632" s="1" t="s">
        <v>12</v>
      </c>
      <c r="L632" s="1" t="s">
        <v>45851</v>
      </c>
      <c r="M632" s="1" t="s">
        <v>45852</v>
      </c>
      <c r="N632" s="1" t="s">
        <v>45853</v>
      </c>
      <c r="O632" s="1" t="s">
        <v>45854</v>
      </c>
      <c r="P632" s="1" t="s">
        <v>50347</v>
      </c>
      <c r="Q632" s="1" t="s">
        <v>45856</v>
      </c>
      <c r="R632" s="1" t="s">
        <v>45857</v>
      </c>
      <c r="S632" s="1" t="s">
        <v>45872</v>
      </c>
      <c r="T632" s="1" t="s">
        <v>50348</v>
      </c>
      <c r="U632" s="1" t="s">
        <v>45985</v>
      </c>
      <c r="V632" s="1" t="s">
        <v>50349</v>
      </c>
      <c r="W632" s="1" t="s">
        <v>45917</v>
      </c>
      <c r="X632" s="1" t="s">
        <v>50320</v>
      </c>
      <c r="Y632" s="1" t="s">
        <v>3161</v>
      </c>
      <c r="Z632" s="1" t="s">
        <v>50321</v>
      </c>
      <c r="AA632" s="1" t="s">
        <v>50322</v>
      </c>
      <c r="AB632" s="1" t="s">
        <v>12</v>
      </c>
      <c r="AC632" s="1" t="s">
        <v>12</v>
      </c>
      <c r="AD632" s="1" t="s">
        <v>12</v>
      </c>
      <c r="AE632" s="1" t="s">
        <v>12</v>
      </c>
      <c r="AF632" s="1" t="s">
        <v>45865</v>
      </c>
      <c r="AG632" s="5">
        <v>0</v>
      </c>
      <c r="AH632" s="1" t="s">
        <v>45866</v>
      </c>
      <c r="AI632" s="1" t="s">
        <v>45867</v>
      </c>
      <c r="AJ632" s="2"/>
      <c r="AK632" s="2"/>
      <c r="AL632" s="1" t="s">
        <v>45868</v>
      </c>
      <c r="AM632" s="1" t="s">
        <v>12</v>
      </c>
      <c r="AN632" s="2"/>
    </row>
    <row r="633" spans="1:40" x14ac:dyDescent="0.25">
      <c r="A633" s="1" t="s">
        <v>29333</v>
      </c>
      <c r="B633" s="1" t="s">
        <v>50350</v>
      </c>
      <c r="C633" s="1" t="s">
        <v>45848</v>
      </c>
      <c r="D633" s="1" t="s">
        <v>29334</v>
      </c>
      <c r="E633" s="1" t="s">
        <v>50351</v>
      </c>
      <c r="F633" s="1" t="s">
        <v>45849</v>
      </c>
      <c r="G633" s="2">
        <v>43823</v>
      </c>
      <c r="H633" s="1" t="s">
        <v>45850</v>
      </c>
      <c r="I633" s="1" t="s">
        <v>12</v>
      </c>
      <c r="J633" s="1" t="s">
        <v>12</v>
      </c>
      <c r="K633" s="1" t="s">
        <v>12</v>
      </c>
      <c r="L633" s="1" t="s">
        <v>45851</v>
      </c>
      <c r="M633" s="1" t="s">
        <v>45852</v>
      </c>
      <c r="N633" s="1" t="s">
        <v>45853</v>
      </c>
      <c r="O633" s="1" t="s">
        <v>45854</v>
      </c>
      <c r="P633" s="1" t="s">
        <v>50352</v>
      </c>
      <c r="Q633" s="1" t="s">
        <v>45856</v>
      </c>
      <c r="R633" s="1" t="s">
        <v>45857</v>
      </c>
      <c r="S633" s="1" t="s">
        <v>45858</v>
      </c>
      <c r="T633" s="1" t="s">
        <v>50353</v>
      </c>
      <c r="U633" s="1" t="s">
        <v>50354</v>
      </c>
      <c r="V633" s="1" t="s">
        <v>48942</v>
      </c>
      <c r="W633" s="1" t="s">
        <v>45861</v>
      </c>
      <c r="X633" s="1" t="s">
        <v>50355</v>
      </c>
      <c r="Y633" s="1" t="s">
        <v>49</v>
      </c>
      <c r="Z633" s="1" t="s">
        <v>50356</v>
      </c>
      <c r="AA633" s="1" t="s">
        <v>50357</v>
      </c>
      <c r="AB633" s="1" t="s">
        <v>50358</v>
      </c>
      <c r="AC633" s="1" t="s">
        <v>12</v>
      </c>
      <c r="AD633" s="1" t="s">
        <v>12</v>
      </c>
      <c r="AE633" s="1" t="s">
        <v>12</v>
      </c>
      <c r="AF633" s="1" t="s">
        <v>45865</v>
      </c>
      <c r="AG633" s="5">
        <v>0</v>
      </c>
      <c r="AH633" s="1" t="s">
        <v>45866</v>
      </c>
      <c r="AI633" s="1" t="s">
        <v>45867</v>
      </c>
      <c r="AJ633" s="2"/>
      <c r="AK633" s="2"/>
      <c r="AL633" s="1" t="s">
        <v>45868</v>
      </c>
      <c r="AM633" s="1" t="s">
        <v>12</v>
      </c>
      <c r="AN633" s="2"/>
    </row>
    <row r="634" spans="1:40" x14ac:dyDescent="0.25">
      <c r="A634" s="1" t="s">
        <v>5010</v>
      </c>
      <c r="B634" s="1" t="s">
        <v>50359</v>
      </c>
      <c r="C634" s="1" t="s">
        <v>45848</v>
      </c>
      <c r="D634" s="1" t="s">
        <v>5011</v>
      </c>
      <c r="E634" s="1" t="s">
        <v>12</v>
      </c>
      <c r="F634" s="1" t="s">
        <v>45849</v>
      </c>
      <c r="G634" s="2">
        <v>43483</v>
      </c>
      <c r="H634" s="1" t="s">
        <v>45850</v>
      </c>
      <c r="I634" s="1" t="s">
        <v>12</v>
      </c>
      <c r="J634" s="1" t="s">
        <v>12</v>
      </c>
      <c r="K634" s="1" t="s">
        <v>12</v>
      </c>
      <c r="L634" s="1" t="s">
        <v>45851</v>
      </c>
      <c r="M634" s="1" t="s">
        <v>45852</v>
      </c>
      <c r="N634" s="1" t="s">
        <v>45853</v>
      </c>
      <c r="O634" s="1" t="s">
        <v>45854</v>
      </c>
      <c r="P634" s="1" t="s">
        <v>50360</v>
      </c>
      <c r="Q634" s="1" t="s">
        <v>45856</v>
      </c>
      <c r="R634" s="1" t="s">
        <v>45857</v>
      </c>
      <c r="S634" s="1" t="s">
        <v>45872</v>
      </c>
      <c r="T634" s="1" t="s">
        <v>50361</v>
      </c>
      <c r="U634" s="1" t="s">
        <v>45985</v>
      </c>
      <c r="V634" s="1" t="s">
        <v>12</v>
      </c>
      <c r="W634" s="1" t="s">
        <v>45861</v>
      </c>
      <c r="X634" s="1" t="s">
        <v>50362</v>
      </c>
      <c r="Y634" s="1" t="s">
        <v>49</v>
      </c>
      <c r="Z634" s="1" t="s">
        <v>47495</v>
      </c>
      <c r="AA634" s="1" t="s">
        <v>47496</v>
      </c>
      <c r="AB634" s="1" t="s">
        <v>12</v>
      </c>
      <c r="AC634" s="1" t="s">
        <v>12</v>
      </c>
      <c r="AD634" s="1" t="s">
        <v>12</v>
      </c>
      <c r="AE634" s="1" t="s">
        <v>12</v>
      </c>
      <c r="AF634" s="1" t="s">
        <v>45865</v>
      </c>
      <c r="AG634" s="5">
        <v>0</v>
      </c>
      <c r="AH634" s="1" t="s">
        <v>45866</v>
      </c>
      <c r="AI634" s="1" t="s">
        <v>45867</v>
      </c>
      <c r="AJ634" s="2"/>
      <c r="AK634" s="2"/>
      <c r="AL634" s="1" t="s">
        <v>45868</v>
      </c>
      <c r="AM634" s="1" t="s">
        <v>12</v>
      </c>
      <c r="AN634" s="2"/>
    </row>
    <row r="635" spans="1:40" x14ac:dyDescent="0.25">
      <c r="A635" s="1" t="s">
        <v>2878</v>
      </c>
      <c r="B635" s="1" t="s">
        <v>50363</v>
      </c>
      <c r="C635" s="1" t="s">
        <v>45848</v>
      </c>
      <c r="D635" s="1" t="s">
        <v>2879</v>
      </c>
      <c r="E635" s="1" t="s">
        <v>50364</v>
      </c>
      <c r="F635" s="1" t="s">
        <v>50365</v>
      </c>
      <c r="G635" s="2">
        <v>40975</v>
      </c>
      <c r="H635" s="1" t="s">
        <v>50366</v>
      </c>
      <c r="I635" s="1" t="s">
        <v>12</v>
      </c>
      <c r="J635" s="1" t="s">
        <v>12</v>
      </c>
      <c r="K635" s="1" t="s">
        <v>12</v>
      </c>
      <c r="L635" s="1" t="s">
        <v>45851</v>
      </c>
      <c r="M635" s="1" t="s">
        <v>45852</v>
      </c>
      <c r="N635" s="1" t="s">
        <v>45853</v>
      </c>
      <c r="O635" s="1" t="s">
        <v>45854</v>
      </c>
      <c r="P635" s="1" t="s">
        <v>50367</v>
      </c>
      <c r="Q635" s="1" t="s">
        <v>45856</v>
      </c>
      <c r="R635" s="1" t="s">
        <v>45857</v>
      </c>
      <c r="S635" s="1" t="s">
        <v>46356</v>
      </c>
      <c r="T635" s="1" t="s">
        <v>50368</v>
      </c>
      <c r="U635" s="1" t="s">
        <v>50369</v>
      </c>
      <c r="V635" s="1" t="s">
        <v>12</v>
      </c>
      <c r="W635" s="1" t="s">
        <v>46466</v>
      </c>
      <c r="X635" s="1" t="s">
        <v>46464</v>
      </c>
      <c r="Y635" s="1" t="s">
        <v>67</v>
      </c>
      <c r="Z635" s="1" t="s">
        <v>46465</v>
      </c>
      <c r="AA635" s="1" t="s">
        <v>46466</v>
      </c>
      <c r="AB635" s="1" t="s">
        <v>12</v>
      </c>
      <c r="AC635" s="1" t="s">
        <v>12</v>
      </c>
      <c r="AD635" s="1" t="s">
        <v>12</v>
      </c>
      <c r="AE635" s="1" t="s">
        <v>12</v>
      </c>
      <c r="AF635" s="1" t="s">
        <v>45865</v>
      </c>
      <c r="AG635" s="5">
        <v>0</v>
      </c>
      <c r="AH635" s="1" t="s">
        <v>45866</v>
      </c>
      <c r="AI635" s="1" t="s">
        <v>45867</v>
      </c>
      <c r="AJ635" s="2"/>
      <c r="AK635" s="2"/>
      <c r="AL635" s="1" t="s">
        <v>45868</v>
      </c>
      <c r="AM635" s="1" t="s">
        <v>12</v>
      </c>
      <c r="AN635" s="2"/>
    </row>
    <row r="636" spans="1:40" x14ac:dyDescent="0.25">
      <c r="A636" s="1" t="s">
        <v>33021</v>
      </c>
      <c r="B636" s="1" t="s">
        <v>50370</v>
      </c>
      <c r="C636" s="1" t="s">
        <v>45848</v>
      </c>
      <c r="D636" s="1" t="s">
        <v>33022</v>
      </c>
      <c r="E636" s="1" t="s">
        <v>50371</v>
      </c>
      <c r="F636" s="1" t="s">
        <v>45884</v>
      </c>
      <c r="G636" s="2">
        <v>43552</v>
      </c>
      <c r="H636" s="1" t="s">
        <v>45885</v>
      </c>
      <c r="I636" s="1" t="s">
        <v>12</v>
      </c>
      <c r="J636" s="1" t="s">
        <v>12</v>
      </c>
      <c r="K636" s="1" t="s">
        <v>12</v>
      </c>
      <c r="L636" s="1" t="s">
        <v>45851</v>
      </c>
      <c r="M636" s="1" t="s">
        <v>45852</v>
      </c>
      <c r="N636" s="1" t="s">
        <v>45853</v>
      </c>
      <c r="O636" s="1" t="s">
        <v>45854</v>
      </c>
      <c r="P636" s="1" t="s">
        <v>50372</v>
      </c>
      <c r="Q636" s="1" t="s">
        <v>45856</v>
      </c>
      <c r="R636" s="1" t="s">
        <v>45857</v>
      </c>
      <c r="S636" s="1" t="s">
        <v>45872</v>
      </c>
      <c r="T636" s="1" t="s">
        <v>46833</v>
      </c>
      <c r="U636" s="1" t="s">
        <v>49616</v>
      </c>
      <c r="V636" s="1" t="s">
        <v>12</v>
      </c>
      <c r="W636" s="1" t="s">
        <v>50373</v>
      </c>
      <c r="X636" s="1" t="s">
        <v>50374</v>
      </c>
      <c r="Y636" s="1" t="s">
        <v>499</v>
      </c>
      <c r="Z636" s="1" t="s">
        <v>46828</v>
      </c>
      <c r="AA636" s="1" t="s">
        <v>46829</v>
      </c>
      <c r="AB636" s="1" t="s">
        <v>50375</v>
      </c>
      <c r="AC636" s="1" t="s">
        <v>12</v>
      </c>
      <c r="AD636" s="1" t="s">
        <v>12</v>
      </c>
      <c r="AE636" s="1" t="s">
        <v>12</v>
      </c>
      <c r="AF636" s="1" t="s">
        <v>45865</v>
      </c>
      <c r="AG636" s="5">
        <v>0</v>
      </c>
      <c r="AH636" s="1" t="s">
        <v>45866</v>
      </c>
      <c r="AI636" s="1" t="s">
        <v>45867</v>
      </c>
      <c r="AJ636" s="2"/>
      <c r="AK636" s="2"/>
      <c r="AL636" s="1" t="s">
        <v>45868</v>
      </c>
      <c r="AM636" s="1" t="s">
        <v>12</v>
      </c>
      <c r="AN636" s="2"/>
    </row>
    <row r="637" spans="1:40" x14ac:dyDescent="0.25">
      <c r="A637" s="1" t="s">
        <v>39978</v>
      </c>
      <c r="B637" s="1" t="s">
        <v>50376</v>
      </c>
      <c r="C637" s="1" t="s">
        <v>45848</v>
      </c>
      <c r="D637" s="1" t="s">
        <v>50377</v>
      </c>
      <c r="E637" s="1" t="s">
        <v>12</v>
      </c>
      <c r="F637" s="1" t="s">
        <v>45849</v>
      </c>
      <c r="G637" s="2">
        <v>43881</v>
      </c>
      <c r="H637" s="1" t="s">
        <v>45850</v>
      </c>
      <c r="I637" s="1" t="s">
        <v>12</v>
      </c>
      <c r="J637" s="1" t="s">
        <v>12</v>
      </c>
      <c r="K637" s="1" t="s">
        <v>12</v>
      </c>
      <c r="L637" s="1" t="s">
        <v>45851</v>
      </c>
      <c r="M637" s="1" t="s">
        <v>45852</v>
      </c>
      <c r="N637" s="1" t="s">
        <v>45853</v>
      </c>
      <c r="O637" s="1" t="s">
        <v>45854</v>
      </c>
      <c r="P637" s="1" t="s">
        <v>50378</v>
      </c>
      <c r="Q637" s="1" t="s">
        <v>45856</v>
      </c>
      <c r="R637" s="1" t="s">
        <v>45857</v>
      </c>
      <c r="S637" s="1" t="s">
        <v>45858</v>
      </c>
      <c r="T637" s="1" t="s">
        <v>50379</v>
      </c>
      <c r="U637" s="1" t="s">
        <v>45985</v>
      </c>
      <c r="V637" s="1" t="s">
        <v>12</v>
      </c>
      <c r="W637" s="1" t="s">
        <v>1236</v>
      </c>
      <c r="X637" s="1" t="s">
        <v>50380</v>
      </c>
      <c r="Y637" s="1" t="s">
        <v>3945</v>
      </c>
      <c r="Z637" s="1" t="s">
        <v>50381</v>
      </c>
      <c r="AA637" s="1" t="s">
        <v>1342</v>
      </c>
      <c r="AB637" s="1" t="s">
        <v>12</v>
      </c>
      <c r="AC637" s="1" t="s">
        <v>12</v>
      </c>
      <c r="AD637" s="1" t="s">
        <v>12</v>
      </c>
      <c r="AE637" s="1" t="s">
        <v>12</v>
      </c>
      <c r="AF637" s="1" t="s">
        <v>45865</v>
      </c>
      <c r="AG637" s="5">
        <v>0</v>
      </c>
      <c r="AH637" s="1" t="s">
        <v>45866</v>
      </c>
      <c r="AI637" s="1" t="s">
        <v>45867</v>
      </c>
      <c r="AJ637" s="2"/>
      <c r="AK637" s="2"/>
      <c r="AL637" s="1" t="s">
        <v>45868</v>
      </c>
      <c r="AM637" s="1" t="s">
        <v>12</v>
      </c>
      <c r="AN637" s="2"/>
    </row>
    <row r="638" spans="1:40" x14ac:dyDescent="0.25">
      <c r="A638" s="1" t="s">
        <v>30661</v>
      </c>
      <c r="B638" s="1" t="s">
        <v>50382</v>
      </c>
      <c r="C638" s="1" t="s">
        <v>45848</v>
      </c>
      <c r="D638" s="1" t="s">
        <v>50383</v>
      </c>
      <c r="E638" s="1" t="s">
        <v>50384</v>
      </c>
      <c r="F638" s="1" t="s">
        <v>45921</v>
      </c>
      <c r="G638" s="2">
        <v>42100</v>
      </c>
      <c r="H638" s="1" t="s">
        <v>47211</v>
      </c>
      <c r="I638" s="1" t="s">
        <v>12</v>
      </c>
      <c r="J638" s="1" t="s">
        <v>12</v>
      </c>
      <c r="K638" s="1" t="s">
        <v>12</v>
      </c>
      <c r="L638" s="1" t="s">
        <v>45976</v>
      </c>
      <c r="M638" s="1" t="s">
        <v>45977</v>
      </c>
      <c r="N638" s="1" t="s">
        <v>46173</v>
      </c>
      <c r="O638" s="1" t="s">
        <v>46174</v>
      </c>
      <c r="P638" s="1" t="s">
        <v>50385</v>
      </c>
      <c r="Q638" s="1" t="s">
        <v>45856</v>
      </c>
      <c r="R638" s="1" t="s">
        <v>45857</v>
      </c>
      <c r="S638" s="1" t="s">
        <v>12</v>
      </c>
      <c r="T638" s="1" t="s">
        <v>50386</v>
      </c>
      <c r="U638" s="1" t="s">
        <v>50387</v>
      </c>
      <c r="V638" s="1" t="s">
        <v>50388</v>
      </c>
      <c r="W638" s="1" t="s">
        <v>45945</v>
      </c>
      <c r="X638" s="1" t="s">
        <v>50389</v>
      </c>
      <c r="Y638" s="1" t="s">
        <v>245</v>
      </c>
      <c r="Z638" s="1" t="s">
        <v>45947</v>
      </c>
      <c r="AA638" s="1" t="s">
        <v>45948</v>
      </c>
      <c r="AB638" s="1" t="s">
        <v>48300</v>
      </c>
      <c r="AC638" s="1" t="s">
        <v>12</v>
      </c>
      <c r="AD638" s="1" t="s">
        <v>12</v>
      </c>
      <c r="AE638" s="1" t="s">
        <v>12</v>
      </c>
      <c r="AF638" s="1" t="s">
        <v>45992</v>
      </c>
      <c r="AG638" s="5">
        <v>0</v>
      </c>
      <c r="AH638" s="1" t="s">
        <v>45848</v>
      </c>
      <c r="AI638" s="1" t="s">
        <v>45867</v>
      </c>
      <c r="AJ638" s="2"/>
      <c r="AK638" s="2"/>
      <c r="AL638" s="1" t="s">
        <v>45868</v>
      </c>
      <c r="AM638" s="1" t="s">
        <v>12</v>
      </c>
      <c r="AN638" s="2"/>
    </row>
    <row r="639" spans="1:40" x14ac:dyDescent="0.25">
      <c r="A639" s="1" t="s">
        <v>39631</v>
      </c>
      <c r="B639" s="1" t="s">
        <v>50390</v>
      </c>
      <c r="C639" s="1" t="s">
        <v>45848</v>
      </c>
      <c r="D639" s="1" t="s">
        <v>39632</v>
      </c>
      <c r="E639" s="1" t="s">
        <v>50391</v>
      </c>
      <c r="F639" s="1" t="s">
        <v>45884</v>
      </c>
      <c r="G639" s="2">
        <v>43361</v>
      </c>
      <c r="H639" s="1" t="s">
        <v>45885</v>
      </c>
      <c r="I639" s="1" t="s">
        <v>12</v>
      </c>
      <c r="J639" s="1" t="s">
        <v>12</v>
      </c>
      <c r="K639" s="1" t="s">
        <v>12</v>
      </c>
      <c r="L639" s="1" t="s">
        <v>45851</v>
      </c>
      <c r="M639" s="1" t="s">
        <v>45852</v>
      </c>
      <c r="N639" s="1" t="s">
        <v>45853</v>
      </c>
      <c r="O639" s="1" t="s">
        <v>45854</v>
      </c>
      <c r="P639" s="1" t="s">
        <v>50392</v>
      </c>
      <c r="Q639" s="1" t="s">
        <v>45856</v>
      </c>
      <c r="R639" s="1" t="s">
        <v>45857</v>
      </c>
      <c r="S639" s="1" t="s">
        <v>45858</v>
      </c>
      <c r="T639" s="1" t="s">
        <v>50393</v>
      </c>
      <c r="U639" s="1" t="s">
        <v>50394</v>
      </c>
      <c r="V639" s="1" t="s">
        <v>50395</v>
      </c>
      <c r="W639" s="1" t="s">
        <v>46568</v>
      </c>
      <c r="X639" s="1" t="s">
        <v>50396</v>
      </c>
      <c r="Y639" s="1" t="s">
        <v>3897</v>
      </c>
      <c r="Z639" s="1" t="s">
        <v>46539</v>
      </c>
      <c r="AA639" s="1" t="s">
        <v>46540</v>
      </c>
      <c r="AB639" s="1" t="s">
        <v>50397</v>
      </c>
      <c r="AC639" s="1" t="s">
        <v>12</v>
      </c>
      <c r="AD639" s="1" t="s">
        <v>12</v>
      </c>
      <c r="AE639" s="1" t="s">
        <v>12</v>
      </c>
      <c r="AF639" s="1" t="s">
        <v>45865</v>
      </c>
      <c r="AG639" s="5">
        <v>0</v>
      </c>
      <c r="AH639" s="1" t="s">
        <v>45866</v>
      </c>
      <c r="AI639" s="1" t="s">
        <v>45867</v>
      </c>
      <c r="AJ639" s="2"/>
      <c r="AK639" s="2"/>
      <c r="AL639" s="1" t="s">
        <v>45868</v>
      </c>
      <c r="AM639" s="1" t="s">
        <v>12</v>
      </c>
      <c r="AN639" s="2"/>
    </row>
    <row r="640" spans="1:40" x14ac:dyDescent="0.25">
      <c r="A640" s="1" t="s">
        <v>9300</v>
      </c>
      <c r="B640" s="1" t="s">
        <v>50398</v>
      </c>
      <c r="C640" s="1" t="s">
        <v>45848</v>
      </c>
      <c r="D640" s="1" t="s">
        <v>9301</v>
      </c>
      <c r="E640" s="1" t="s">
        <v>9301</v>
      </c>
      <c r="F640" s="1" t="s">
        <v>45884</v>
      </c>
      <c r="G640" s="2">
        <v>43340</v>
      </c>
      <c r="H640" s="1" t="s">
        <v>45885</v>
      </c>
      <c r="I640" s="1" t="s">
        <v>12</v>
      </c>
      <c r="J640" s="1" t="s">
        <v>12</v>
      </c>
      <c r="K640" s="1" t="s">
        <v>12</v>
      </c>
      <c r="L640" s="1" t="s">
        <v>45851</v>
      </c>
      <c r="M640" s="1" t="s">
        <v>45852</v>
      </c>
      <c r="N640" s="1" t="s">
        <v>45853</v>
      </c>
      <c r="O640" s="1" t="s">
        <v>45854</v>
      </c>
      <c r="P640" s="1" t="s">
        <v>50399</v>
      </c>
      <c r="Q640" s="1" t="s">
        <v>45856</v>
      </c>
      <c r="R640" s="1" t="s">
        <v>45857</v>
      </c>
      <c r="S640" s="1" t="s">
        <v>45872</v>
      </c>
      <c r="T640" s="1" t="s">
        <v>48303</v>
      </c>
      <c r="U640" s="1" t="s">
        <v>50400</v>
      </c>
      <c r="V640" s="1" t="s">
        <v>12</v>
      </c>
      <c r="W640" s="1" t="s">
        <v>50401</v>
      </c>
      <c r="X640" s="1" t="s">
        <v>50402</v>
      </c>
      <c r="Y640" s="1" t="s">
        <v>499</v>
      </c>
      <c r="Z640" s="1" t="s">
        <v>50403</v>
      </c>
      <c r="AA640" s="1" t="s">
        <v>626</v>
      </c>
      <c r="AB640" s="1" t="s">
        <v>50404</v>
      </c>
      <c r="AC640" s="1" t="s">
        <v>12</v>
      </c>
      <c r="AD640" s="1" t="s">
        <v>12</v>
      </c>
      <c r="AE640" s="1" t="s">
        <v>12</v>
      </c>
      <c r="AF640" s="1" t="s">
        <v>45865</v>
      </c>
      <c r="AG640" s="5">
        <v>0</v>
      </c>
      <c r="AH640" s="1" t="s">
        <v>45866</v>
      </c>
      <c r="AI640" s="1" t="s">
        <v>45867</v>
      </c>
      <c r="AJ640" s="2"/>
      <c r="AK640" s="2"/>
      <c r="AL640" s="1" t="s">
        <v>45868</v>
      </c>
      <c r="AM640" s="1" t="s">
        <v>12</v>
      </c>
      <c r="AN640" s="2"/>
    </row>
    <row r="641" spans="1:40" x14ac:dyDescent="0.25">
      <c r="A641" s="1" t="s">
        <v>449</v>
      </c>
      <c r="B641" s="1" t="s">
        <v>50405</v>
      </c>
      <c r="C641" s="1" t="s">
        <v>45848</v>
      </c>
      <c r="D641" s="1" t="s">
        <v>450</v>
      </c>
      <c r="E641" s="1" t="s">
        <v>50406</v>
      </c>
      <c r="F641" s="1" t="s">
        <v>45921</v>
      </c>
      <c r="G641" s="2">
        <v>42044</v>
      </c>
      <c r="H641" s="1" t="s">
        <v>46037</v>
      </c>
      <c r="I641" s="1" t="s">
        <v>12</v>
      </c>
      <c r="J641" s="1" t="s">
        <v>12</v>
      </c>
      <c r="K641" s="1" t="s">
        <v>12</v>
      </c>
      <c r="L641" s="1" t="s">
        <v>45851</v>
      </c>
      <c r="M641" s="1" t="s">
        <v>45852</v>
      </c>
      <c r="N641" s="1" t="s">
        <v>45853</v>
      </c>
      <c r="O641" s="1" t="s">
        <v>45854</v>
      </c>
      <c r="P641" s="1" t="s">
        <v>49880</v>
      </c>
      <c r="Q641" s="1" t="s">
        <v>45856</v>
      </c>
      <c r="R641" s="1" t="s">
        <v>45857</v>
      </c>
      <c r="S641" s="1" t="s">
        <v>45858</v>
      </c>
      <c r="T641" s="1" t="s">
        <v>50407</v>
      </c>
      <c r="U641" s="1" t="s">
        <v>45889</v>
      </c>
      <c r="V641" s="1" t="s">
        <v>50408</v>
      </c>
      <c r="W641" s="1" t="s">
        <v>47197</v>
      </c>
      <c r="X641" s="1" t="s">
        <v>45918</v>
      </c>
      <c r="Y641" s="1" t="s">
        <v>346</v>
      </c>
      <c r="Z641" s="1" t="s">
        <v>45919</v>
      </c>
      <c r="AA641" s="1" t="s">
        <v>375</v>
      </c>
      <c r="AB641" s="1" t="s">
        <v>50409</v>
      </c>
      <c r="AC641" s="1" t="s">
        <v>12</v>
      </c>
      <c r="AD641" s="1" t="s">
        <v>12</v>
      </c>
      <c r="AE641" s="1" t="s">
        <v>12</v>
      </c>
      <c r="AF641" s="1" t="s">
        <v>45865</v>
      </c>
      <c r="AG641" s="5">
        <v>0</v>
      </c>
      <c r="AH641" s="1" t="s">
        <v>45866</v>
      </c>
      <c r="AI641" s="1" t="s">
        <v>45867</v>
      </c>
      <c r="AJ641" s="2"/>
      <c r="AK641" s="2"/>
      <c r="AL641" s="1" t="s">
        <v>45868</v>
      </c>
      <c r="AM641" s="1" t="s">
        <v>12</v>
      </c>
      <c r="AN641" s="2"/>
    </row>
    <row r="642" spans="1:40" x14ac:dyDescent="0.25">
      <c r="A642" s="1" t="s">
        <v>14392</v>
      </c>
      <c r="B642" s="1" t="s">
        <v>50410</v>
      </c>
      <c r="C642" s="1" t="s">
        <v>45848</v>
      </c>
      <c r="D642" s="1" t="s">
        <v>14393</v>
      </c>
      <c r="E642" s="1" t="s">
        <v>50411</v>
      </c>
      <c r="F642" s="1" t="s">
        <v>45849</v>
      </c>
      <c r="G642" s="2">
        <v>38659</v>
      </c>
      <c r="H642" s="1" t="s">
        <v>45850</v>
      </c>
      <c r="I642" s="1" t="s">
        <v>12</v>
      </c>
      <c r="J642" s="1" t="s">
        <v>12</v>
      </c>
      <c r="K642" s="1" t="s">
        <v>12</v>
      </c>
      <c r="L642" s="1" t="s">
        <v>45851</v>
      </c>
      <c r="M642" s="1" t="s">
        <v>45852</v>
      </c>
      <c r="N642" s="1" t="s">
        <v>45853</v>
      </c>
      <c r="O642" s="1" t="s">
        <v>45854</v>
      </c>
      <c r="P642" s="1" t="s">
        <v>50412</v>
      </c>
      <c r="Q642" s="1" t="s">
        <v>45856</v>
      </c>
      <c r="R642" s="1" t="s">
        <v>45857</v>
      </c>
      <c r="S642" s="1" t="s">
        <v>45872</v>
      </c>
      <c r="T642" s="1" t="s">
        <v>50413</v>
      </c>
      <c r="U642" s="1" t="s">
        <v>50414</v>
      </c>
      <c r="V642" s="1" t="s">
        <v>12</v>
      </c>
      <c r="W642" s="1" t="s">
        <v>50415</v>
      </c>
      <c r="X642" s="1" t="s">
        <v>50416</v>
      </c>
      <c r="Y642" s="1" t="s">
        <v>3305</v>
      </c>
      <c r="Z642" s="1" t="s">
        <v>46447</v>
      </c>
      <c r="AA642" s="1" t="s">
        <v>1624</v>
      </c>
      <c r="AB642" s="1" t="s">
        <v>50417</v>
      </c>
      <c r="AC642" s="1" t="s">
        <v>50418</v>
      </c>
      <c r="AD642" s="1" t="s">
        <v>50418</v>
      </c>
      <c r="AE642" s="1" t="s">
        <v>50419</v>
      </c>
      <c r="AF642" s="1" t="s">
        <v>45865</v>
      </c>
      <c r="AG642" s="5">
        <v>0</v>
      </c>
      <c r="AH642" s="1" t="s">
        <v>45866</v>
      </c>
      <c r="AI642" s="1" t="s">
        <v>45867</v>
      </c>
      <c r="AJ642" s="2"/>
      <c r="AK642" s="2"/>
      <c r="AL642" s="1" t="s">
        <v>45868</v>
      </c>
      <c r="AM642" s="1" t="s">
        <v>12</v>
      </c>
      <c r="AN642" s="2"/>
    </row>
    <row r="643" spans="1:40" x14ac:dyDescent="0.25">
      <c r="A643" s="1" t="s">
        <v>39854</v>
      </c>
      <c r="B643" s="1" t="s">
        <v>50420</v>
      </c>
      <c r="C643" s="1" t="s">
        <v>45848</v>
      </c>
      <c r="D643" s="1" t="s">
        <v>39855</v>
      </c>
      <c r="E643" s="1" t="s">
        <v>39855</v>
      </c>
      <c r="F643" s="1" t="s">
        <v>45884</v>
      </c>
      <c r="G643" s="2">
        <v>43481</v>
      </c>
      <c r="H643" s="1" t="s">
        <v>45885</v>
      </c>
      <c r="I643" s="1" t="s">
        <v>12</v>
      </c>
      <c r="J643" s="1" t="s">
        <v>12</v>
      </c>
      <c r="K643" s="1" t="s">
        <v>12</v>
      </c>
      <c r="L643" s="1" t="s">
        <v>45851</v>
      </c>
      <c r="M643" s="1" t="s">
        <v>45852</v>
      </c>
      <c r="N643" s="1" t="s">
        <v>45853</v>
      </c>
      <c r="O643" s="1" t="s">
        <v>45854</v>
      </c>
      <c r="P643" s="1" t="s">
        <v>50421</v>
      </c>
      <c r="Q643" s="1" t="s">
        <v>45856</v>
      </c>
      <c r="R643" s="1" t="s">
        <v>45857</v>
      </c>
      <c r="S643" s="1" t="s">
        <v>45858</v>
      </c>
      <c r="T643" s="1" t="s">
        <v>50422</v>
      </c>
      <c r="U643" s="1" t="s">
        <v>48429</v>
      </c>
      <c r="V643" s="1" t="s">
        <v>50423</v>
      </c>
      <c r="W643" s="1" t="s">
        <v>46633</v>
      </c>
      <c r="X643" s="1" t="s">
        <v>50424</v>
      </c>
      <c r="Y643" s="1" t="s">
        <v>3927</v>
      </c>
      <c r="Z643" s="1" t="s">
        <v>46635</v>
      </c>
      <c r="AA643" s="1" t="s">
        <v>46636</v>
      </c>
      <c r="AB643" s="1" t="s">
        <v>50425</v>
      </c>
      <c r="AC643" s="1" t="s">
        <v>12</v>
      </c>
      <c r="AD643" s="1" t="s">
        <v>12</v>
      </c>
      <c r="AE643" s="1" t="s">
        <v>50426</v>
      </c>
      <c r="AF643" s="1" t="s">
        <v>45865</v>
      </c>
      <c r="AG643" s="5">
        <v>0</v>
      </c>
      <c r="AH643" s="1" t="s">
        <v>45866</v>
      </c>
      <c r="AI643" s="1" t="s">
        <v>45867</v>
      </c>
      <c r="AJ643" s="2"/>
      <c r="AK643" s="2"/>
      <c r="AL643" s="1" t="s">
        <v>45868</v>
      </c>
      <c r="AM643" s="1" t="s">
        <v>12</v>
      </c>
      <c r="AN643" s="2"/>
    </row>
    <row r="644" spans="1:40" x14ac:dyDescent="0.25">
      <c r="A644" s="1" t="s">
        <v>4962</v>
      </c>
      <c r="B644" s="1" t="s">
        <v>50427</v>
      </c>
      <c r="C644" s="1" t="s">
        <v>45848</v>
      </c>
      <c r="D644" s="1" t="s">
        <v>4963</v>
      </c>
      <c r="E644" s="1" t="s">
        <v>50428</v>
      </c>
      <c r="F644" s="1" t="s">
        <v>45849</v>
      </c>
      <c r="G644" s="2">
        <v>38659</v>
      </c>
      <c r="H644" s="1" t="s">
        <v>45850</v>
      </c>
      <c r="I644" s="1" t="s">
        <v>12</v>
      </c>
      <c r="J644" s="1" t="s">
        <v>12</v>
      </c>
      <c r="K644" s="1" t="s">
        <v>12</v>
      </c>
      <c r="L644" s="1" t="s">
        <v>45851</v>
      </c>
      <c r="M644" s="1" t="s">
        <v>45852</v>
      </c>
      <c r="N644" s="1" t="s">
        <v>45853</v>
      </c>
      <c r="O644" s="1" t="s">
        <v>45854</v>
      </c>
      <c r="P644" s="1" t="s">
        <v>50429</v>
      </c>
      <c r="Q644" s="1" t="s">
        <v>45856</v>
      </c>
      <c r="R644" s="1" t="s">
        <v>45857</v>
      </c>
      <c r="S644" s="1" t="s">
        <v>50430</v>
      </c>
      <c r="T644" s="1" t="s">
        <v>50431</v>
      </c>
      <c r="U644" s="1" t="s">
        <v>45985</v>
      </c>
      <c r="V644" s="1" t="s">
        <v>50432</v>
      </c>
      <c r="W644" s="1" t="s">
        <v>50433</v>
      </c>
      <c r="X644" s="1" t="s">
        <v>50434</v>
      </c>
      <c r="Y644" s="1" t="s">
        <v>49</v>
      </c>
      <c r="Z644" s="1" t="s">
        <v>50356</v>
      </c>
      <c r="AA644" s="1" t="s">
        <v>50357</v>
      </c>
      <c r="AB644" s="1" t="s">
        <v>50435</v>
      </c>
      <c r="AC644" s="1" t="s">
        <v>12</v>
      </c>
      <c r="AD644" s="1" t="s">
        <v>12</v>
      </c>
      <c r="AE644" s="1" t="s">
        <v>12</v>
      </c>
      <c r="AF644" s="1" t="s">
        <v>45865</v>
      </c>
      <c r="AG644" s="5">
        <v>0</v>
      </c>
      <c r="AH644" s="1" t="s">
        <v>45866</v>
      </c>
      <c r="AI644" s="1" t="s">
        <v>45867</v>
      </c>
      <c r="AJ644" s="2"/>
      <c r="AK644" s="2"/>
      <c r="AL644" s="1" t="s">
        <v>45868</v>
      </c>
      <c r="AM644" s="1" t="s">
        <v>12</v>
      </c>
      <c r="AN644" s="2"/>
    </row>
    <row r="645" spans="1:40" x14ac:dyDescent="0.25">
      <c r="A645" s="1" t="s">
        <v>12207</v>
      </c>
      <c r="B645" s="1" t="s">
        <v>50436</v>
      </c>
      <c r="C645" s="1" t="s">
        <v>45848</v>
      </c>
      <c r="D645" s="1" t="s">
        <v>12208</v>
      </c>
      <c r="E645" s="1" t="s">
        <v>50437</v>
      </c>
      <c r="F645" s="1" t="s">
        <v>45849</v>
      </c>
      <c r="G645" s="2">
        <v>43524</v>
      </c>
      <c r="H645" s="1" t="s">
        <v>45850</v>
      </c>
      <c r="I645" s="1" t="s">
        <v>12</v>
      </c>
      <c r="J645" s="1" t="s">
        <v>12</v>
      </c>
      <c r="K645" s="1" t="s">
        <v>12</v>
      </c>
      <c r="L645" s="1" t="s">
        <v>45851</v>
      </c>
      <c r="M645" s="1" t="s">
        <v>45852</v>
      </c>
      <c r="N645" s="1" t="s">
        <v>45853</v>
      </c>
      <c r="O645" s="1" t="s">
        <v>45854</v>
      </c>
      <c r="P645" s="1" t="s">
        <v>50438</v>
      </c>
      <c r="Q645" s="1" t="s">
        <v>45856</v>
      </c>
      <c r="R645" s="1" t="s">
        <v>45857</v>
      </c>
      <c r="S645" s="1" t="s">
        <v>45858</v>
      </c>
      <c r="T645" s="1" t="s">
        <v>49481</v>
      </c>
      <c r="U645" s="1" t="s">
        <v>50439</v>
      </c>
      <c r="V645" s="1" t="s">
        <v>48525</v>
      </c>
      <c r="W645" s="1" t="s">
        <v>45861</v>
      </c>
      <c r="X645" s="1" t="s">
        <v>50440</v>
      </c>
      <c r="Y645" s="1" t="s">
        <v>883</v>
      </c>
      <c r="Z645" s="1" t="s">
        <v>46780</v>
      </c>
      <c r="AA645" s="1" t="s">
        <v>46781</v>
      </c>
      <c r="AB645" s="1" t="s">
        <v>50441</v>
      </c>
      <c r="AC645" s="1" t="s">
        <v>12</v>
      </c>
      <c r="AD645" s="1" t="s">
        <v>12</v>
      </c>
      <c r="AE645" s="1" t="s">
        <v>12</v>
      </c>
      <c r="AF645" s="1" t="s">
        <v>45865</v>
      </c>
      <c r="AG645" s="5">
        <v>0</v>
      </c>
      <c r="AH645" s="1" t="s">
        <v>45866</v>
      </c>
      <c r="AI645" s="1" t="s">
        <v>45867</v>
      </c>
      <c r="AJ645" s="2"/>
      <c r="AK645" s="2"/>
      <c r="AL645" s="1" t="s">
        <v>45868</v>
      </c>
      <c r="AM645" s="1" t="s">
        <v>12</v>
      </c>
      <c r="AN645" s="2"/>
    </row>
    <row r="646" spans="1:40" x14ac:dyDescent="0.25">
      <c r="A646" s="1" t="s">
        <v>29319</v>
      </c>
      <c r="B646" s="1" t="s">
        <v>50442</v>
      </c>
      <c r="C646" s="1" t="s">
        <v>45848</v>
      </c>
      <c r="D646" s="1" t="s">
        <v>29320</v>
      </c>
      <c r="E646" s="1" t="s">
        <v>12</v>
      </c>
      <c r="F646" s="1" t="s">
        <v>45884</v>
      </c>
      <c r="G646" s="2">
        <v>43497</v>
      </c>
      <c r="H646" s="1" t="s">
        <v>45885</v>
      </c>
      <c r="I646" s="1" t="s">
        <v>12</v>
      </c>
      <c r="J646" s="1" t="s">
        <v>12</v>
      </c>
      <c r="K646" s="1" t="s">
        <v>12</v>
      </c>
      <c r="L646" s="1" t="s">
        <v>45851</v>
      </c>
      <c r="M646" s="1" t="s">
        <v>45852</v>
      </c>
      <c r="N646" s="1" t="s">
        <v>45853</v>
      </c>
      <c r="O646" s="1" t="s">
        <v>45854</v>
      </c>
      <c r="P646" s="1" t="s">
        <v>50443</v>
      </c>
      <c r="Q646" s="1" t="s">
        <v>45856</v>
      </c>
      <c r="R646" s="1" t="s">
        <v>45857</v>
      </c>
      <c r="S646" s="1" t="s">
        <v>45858</v>
      </c>
      <c r="T646" s="1" t="s">
        <v>50444</v>
      </c>
      <c r="U646" s="1" t="s">
        <v>50445</v>
      </c>
      <c r="V646" s="1" t="s">
        <v>12</v>
      </c>
      <c r="W646" s="1" t="s">
        <v>50446</v>
      </c>
      <c r="X646" s="1" t="s">
        <v>50447</v>
      </c>
      <c r="Y646" s="1" t="s">
        <v>49</v>
      </c>
      <c r="Z646" s="1" t="s">
        <v>50448</v>
      </c>
      <c r="AA646" s="1" t="s">
        <v>50449</v>
      </c>
      <c r="AB646" s="1" t="s">
        <v>12</v>
      </c>
      <c r="AC646" s="1" t="s">
        <v>12</v>
      </c>
      <c r="AD646" s="1" t="s">
        <v>12</v>
      </c>
      <c r="AE646" s="1" t="s">
        <v>12</v>
      </c>
      <c r="AF646" s="1" t="s">
        <v>45865</v>
      </c>
      <c r="AG646" s="5">
        <v>0</v>
      </c>
      <c r="AH646" s="1" t="s">
        <v>45866</v>
      </c>
      <c r="AI646" s="1" t="s">
        <v>45867</v>
      </c>
      <c r="AJ646" s="2"/>
      <c r="AK646" s="2"/>
      <c r="AL646" s="1" t="s">
        <v>45868</v>
      </c>
      <c r="AM646" s="1" t="s">
        <v>12</v>
      </c>
      <c r="AN646" s="2"/>
    </row>
    <row r="647" spans="1:40" x14ac:dyDescent="0.25">
      <c r="A647" s="1" t="s">
        <v>39</v>
      </c>
      <c r="B647" s="1" t="s">
        <v>50450</v>
      </c>
      <c r="C647" s="1" t="s">
        <v>45848</v>
      </c>
      <c r="D647" s="1" t="s">
        <v>40</v>
      </c>
      <c r="E647" s="1" t="s">
        <v>12</v>
      </c>
      <c r="F647" s="1" t="s">
        <v>45849</v>
      </c>
      <c r="G647" s="2">
        <v>38659</v>
      </c>
      <c r="H647" s="1" t="s">
        <v>45850</v>
      </c>
      <c r="I647" s="1" t="s">
        <v>12</v>
      </c>
      <c r="J647" s="1" t="s">
        <v>12</v>
      </c>
      <c r="K647" s="1" t="s">
        <v>12</v>
      </c>
      <c r="L647" s="1" t="s">
        <v>45976</v>
      </c>
      <c r="M647" s="1" t="s">
        <v>45977</v>
      </c>
      <c r="N647" s="1" t="s">
        <v>45978</v>
      </c>
      <c r="O647" s="1" t="s">
        <v>45979</v>
      </c>
      <c r="P647" s="1" t="s">
        <v>50451</v>
      </c>
      <c r="Q647" s="1" t="s">
        <v>45856</v>
      </c>
      <c r="R647" s="1" t="s">
        <v>45857</v>
      </c>
      <c r="S647" s="1" t="s">
        <v>45858</v>
      </c>
      <c r="T647" s="1" t="s">
        <v>50452</v>
      </c>
      <c r="U647" s="1" t="s">
        <v>50453</v>
      </c>
      <c r="V647" s="1" t="s">
        <v>12</v>
      </c>
      <c r="W647" s="1" t="s">
        <v>46455</v>
      </c>
      <c r="X647" s="1" t="s">
        <v>50454</v>
      </c>
      <c r="Y647" s="1" t="s">
        <v>16</v>
      </c>
      <c r="Z647" s="1" t="s">
        <v>50455</v>
      </c>
      <c r="AA647" s="1" t="s">
        <v>50456</v>
      </c>
      <c r="AB647" s="1" t="s">
        <v>12</v>
      </c>
      <c r="AC647" s="1" t="s">
        <v>12</v>
      </c>
      <c r="AD647" s="1" t="s">
        <v>12</v>
      </c>
      <c r="AE647" s="1" t="s">
        <v>12</v>
      </c>
      <c r="AF647" s="1" t="s">
        <v>45992</v>
      </c>
      <c r="AG647" s="5">
        <v>100000</v>
      </c>
      <c r="AH647" s="1" t="s">
        <v>45848</v>
      </c>
      <c r="AI647" s="1" t="s">
        <v>50014</v>
      </c>
      <c r="AJ647" s="2">
        <v>42736</v>
      </c>
      <c r="AK647" s="2"/>
      <c r="AL647" s="1" t="s">
        <v>45868</v>
      </c>
      <c r="AM647" s="1" t="s">
        <v>12</v>
      </c>
      <c r="AN647" s="2"/>
    </row>
    <row r="648" spans="1:40" x14ac:dyDescent="0.25">
      <c r="A648" s="1" t="s">
        <v>42271</v>
      </c>
      <c r="B648" s="1" t="s">
        <v>50457</v>
      </c>
      <c r="C648" s="1" t="s">
        <v>45848</v>
      </c>
      <c r="D648" s="1" t="s">
        <v>42272</v>
      </c>
      <c r="E648" s="1" t="s">
        <v>50458</v>
      </c>
      <c r="F648" s="1" t="s">
        <v>45849</v>
      </c>
      <c r="G648" s="2">
        <v>38659</v>
      </c>
      <c r="H648" s="1" t="s">
        <v>45850</v>
      </c>
      <c r="I648" s="1" t="s">
        <v>12</v>
      </c>
      <c r="J648" s="1" t="s">
        <v>12</v>
      </c>
      <c r="K648" s="1" t="s">
        <v>12</v>
      </c>
      <c r="L648" s="1" t="s">
        <v>45976</v>
      </c>
      <c r="M648" s="1" t="s">
        <v>45977</v>
      </c>
      <c r="N648" s="1" t="s">
        <v>45978</v>
      </c>
      <c r="O648" s="1" t="s">
        <v>45979</v>
      </c>
      <c r="P648" s="1" t="s">
        <v>50392</v>
      </c>
      <c r="Q648" s="1" t="s">
        <v>50459</v>
      </c>
      <c r="R648" s="1" t="s">
        <v>50460</v>
      </c>
      <c r="S648" s="1" t="s">
        <v>45872</v>
      </c>
      <c r="T648" s="1" t="s">
        <v>50461</v>
      </c>
      <c r="U648" s="1" t="s">
        <v>48692</v>
      </c>
      <c r="V648" s="1" t="s">
        <v>50462</v>
      </c>
      <c r="W648" s="1" t="s">
        <v>45861</v>
      </c>
      <c r="X648" s="1" t="s">
        <v>50463</v>
      </c>
      <c r="Y648" s="1" t="s">
        <v>4219</v>
      </c>
      <c r="Z648" s="1" t="s">
        <v>50464</v>
      </c>
      <c r="AA648" s="1" t="s">
        <v>50465</v>
      </c>
      <c r="AB648" s="1" t="s">
        <v>50466</v>
      </c>
      <c r="AC648" s="1" t="s">
        <v>12</v>
      </c>
      <c r="AD648" s="1" t="s">
        <v>50466</v>
      </c>
      <c r="AE648" s="1" t="s">
        <v>50467</v>
      </c>
      <c r="AF648" s="1" t="s">
        <v>45992</v>
      </c>
      <c r="AG648" s="5">
        <v>4000000</v>
      </c>
      <c r="AH648" s="1" t="s">
        <v>45848</v>
      </c>
      <c r="AI648" s="1" t="s">
        <v>45866</v>
      </c>
      <c r="AJ648" s="2">
        <v>43101</v>
      </c>
      <c r="AK648" s="2"/>
      <c r="AL648" s="1" t="s">
        <v>45868</v>
      </c>
      <c r="AM648" s="1" t="s">
        <v>12</v>
      </c>
      <c r="AN648" s="2"/>
    </row>
    <row r="649" spans="1:40" x14ac:dyDescent="0.25">
      <c r="A649" s="1" t="s">
        <v>24168</v>
      </c>
      <c r="B649" s="1" t="s">
        <v>50468</v>
      </c>
      <c r="C649" s="1" t="s">
        <v>45848</v>
      </c>
      <c r="D649" s="1" t="s">
        <v>24169</v>
      </c>
      <c r="E649" s="1" t="s">
        <v>12</v>
      </c>
      <c r="F649" s="1" t="s">
        <v>45849</v>
      </c>
      <c r="G649" s="2">
        <v>38659</v>
      </c>
      <c r="H649" s="1" t="s">
        <v>45850</v>
      </c>
      <c r="I649" s="1" t="s">
        <v>12</v>
      </c>
      <c r="J649" s="1" t="s">
        <v>12</v>
      </c>
      <c r="K649" s="1" t="s">
        <v>12</v>
      </c>
      <c r="L649" s="1" t="s">
        <v>45851</v>
      </c>
      <c r="M649" s="1" t="s">
        <v>45852</v>
      </c>
      <c r="N649" s="1" t="s">
        <v>45853</v>
      </c>
      <c r="O649" s="1" t="s">
        <v>45854</v>
      </c>
      <c r="P649" s="1" t="s">
        <v>50469</v>
      </c>
      <c r="Q649" s="1" t="s">
        <v>45856</v>
      </c>
      <c r="R649" s="1" t="s">
        <v>45857</v>
      </c>
      <c r="S649" s="1" t="s">
        <v>45858</v>
      </c>
      <c r="T649" s="1" t="s">
        <v>50470</v>
      </c>
      <c r="U649" s="1" t="s">
        <v>47945</v>
      </c>
      <c r="V649" s="1" t="s">
        <v>12</v>
      </c>
      <c r="W649" s="1" t="s">
        <v>50471</v>
      </c>
      <c r="X649" s="1" t="s">
        <v>50472</v>
      </c>
      <c r="Y649" s="1" t="s">
        <v>4219</v>
      </c>
      <c r="Z649" s="1" t="s">
        <v>48400</v>
      </c>
      <c r="AA649" s="1" t="s">
        <v>1244</v>
      </c>
      <c r="AB649" s="1" t="s">
        <v>50473</v>
      </c>
      <c r="AC649" s="1" t="s">
        <v>12</v>
      </c>
      <c r="AD649" s="1" t="s">
        <v>12</v>
      </c>
      <c r="AE649" s="1" t="s">
        <v>12</v>
      </c>
      <c r="AF649" s="1" t="s">
        <v>45865</v>
      </c>
      <c r="AG649" s="5">
        <v>0</v>
      </c>
      <c r="AH649" s="1" t="s">
        <v>45866</v>
      </c>
      <c r="AI649" s="1" t="s">
        <v>45867</v>
      </c>
      <c r="AJ649" s="2"/>
      <c r="AK649" s="2"/>
      <c r="AL649" s="1" t="s">
        <v>45868</v>
      </c>
      <c r="AM649" s="1" t="s">
        <v>12</v>
      </c>
      <c r="AN649" s="2"/>
    </row>
    <row r="650" spans="1:40" x14ac:dyDescent="0.25">
      <c r="A650" s="1" t="s">
        <v>36160</v>
      </c>
      <c r="B650" s="1" t="s">
        <v>50474</v>
      </c>
      <c r="C650" s="1" t="s">
        <v>45848</v>
      </c>
      <c r="D650" s="1" t="s">
        <v>36161</v>
      </c>
      <c r="E650" s="1" t="s">
        <v>50475</v>
      </c>
      <c r="F650" s="1" t="s">
        <v>45849</v>
      </c>
      <c r="G650" s="2">
        <v>43402</v>
      </c>
      <c r="H650" s="1" t="s">
        <v>45850</v>
      </c>
      <c r="I650" s="1" t="s">
        <v>12</v>
      </c>
      <c r="J650" s="1" t="s">
        <v>12</v>
      </c>
      <c r="K650" s="1" t="s">
        <v>12</v>
      </c>
      <c r="L650" s="1" t="s">
        <v>45851</v>
      </c>
      <c r="M650" s="1" t="s">
        <v>45852</v>
      </c>
      <c r="N650" s="1" t="s">
        <v>45853</v>
      </c>
      <c r="O650" s="1" t="s">
        <v>45854</v>
      </c>
      <c r="P650" s="1" t="s">
        <v>50476</v>
      </c>
      <c r="Q650" s="1" t="s">
        <v>45856</v>
      </c>
      <c r="R650" s="1" t="s">
        <v>45857</v>
      </c>
      <c r="S650" s="1" t="s">
        <v>45858</v>
      </c>
      <c r="T650" s="1" t="s">
        <v>50477</v>
      </c>
      <c r="U650" s="1" t="s">
        <v>50478</v>
      </c>
      <c r="V650" s="1" t="s">
        <v>50479</v>
      </c>
      <c r="W650" s="1" t="s">
        <v>50480</v>
      </c>
      <c r="X650" s="1" t="s">
        <v>50481</v>
      </c>
      <c r="Y650" s="1" t="s">
        <v>3225</v>
      </c>
      <c r="Z650" s="1" t="s">
        <v>46268</v>
      </c>
      <c r="AA650" s="1" t="s">
        <v>46269</v>
      </c>
      <c r="AB650" s="1" t="s">
        <v>50482</v>
      </c>
      <c r="AC650" s="1" t="s">
        <v>12</v>
      </c>
      <c r="AD650" s="1" t="s">
        <v>12</v>
      </c>
      <c r="AE650" s="1" t="s">
        <v>50483</v>
      </c>
      <c r="AF650" s="1" t="s">
        <v>45865</v>
      </c>
      <c r="AG650" s="5">
        <v>0</v>
      </c>
      <c r="AH650" s="1" t="s">
        <v>45866</v>
      </c>
      <c r="AI650" s="1" t="s">
        <v>45867</v>
      </c>
      <c r="AJ650" s="2"/>
      <c r="AK650" s="2"/>
      <c r="AL650" s="1" t="s">
        <v>45868</v>
      </c>
      <c r="AM650" s="1" t="s">
        <v>12</v>
      </c>
      <c r="AN650" s="2"/>
    </row>
    <row r="651" spans="1:40" x14ac:dyDescent="0.25">
      <c r="A651" s="1" t="s">
        <v>916</v>
      </c>
      <c r="B651" s="1" t="s">
        <v>50484</v>
      </c>
      <c r="C651" s="1" t="s">
        <v>45848</v>
      </c>
      <c r="D651" s="1" t="s">
        <v>917</v>
      </c>
      <c r="E651" s="1" t="s">
        <v>917</v>
      </c>
      <c r="F651" s="1" t="s">
        <v>45921</v>
      </c>
      <c r="G651" s="2">
        <v>39813</v>
      </c>
      <c r="H651" s="1" t="s">
        <v>45922</v>
      </c>
      <c r="I651" s="1" t="s">
        <v>12</v>
      </c>
      <c r="J651" s="1" t="s">
        <v>12</v>
      </c>
      <c r="K651" s="1" t="s">
        <v>12</v>
      </c>
      <c r="L651" s="1" t="s">
        <v>45851</v>
      </c>
      <c r="M651" s="1" t="s">
        <v>45852</v>
      </c>
      <c r="N651" s="1" t="s">
        <v>45853</v>
      </c>
      <c r="O651" s="1" t="s">
        <v>45854</v>
      </c>
      <c r="P651" s="1" t="s">
        <v>50485</v>
      </c>
      <c r="Q651" s="1" t="s">
        <v>45856</v>
      </c>
      <c r="R651" s="1" t="s">
        <v>45857</v>
      </c>
      <c r="S651" s="1" t="s">
        <v>45858</v>
      </c>
      <c r="T651" s="1" t="s">
        <v>50486</v>
      </c>
      <c r="U651" s="1" t="s">
        <v>45985</v>
      </c>
      <c r="V651" s="1" t="s">
        <v>50487</v>
      </c>
      <c r="W651" s="1" t="s">
        <v>50068</v>
      </c>
      <c r="X651" s="1" t="s">
        <v>50488</v>
      </c>
      <c r="Y651" s="1" t="s">
        <v>918</v>
      </c>
      <c r="Z651" s="1" t="s">
        <v>50070</v>
      </c>
      <c r="AA651" s="1" t="s">
        <v>919</v>
      </c>
      <c r="AB651" s="1" t="s">
        <v>12</v>
      </c>
      <c r="AC651" s="1" t="s">
        <v>12</v>
      </c>
      <c r="AD651" s="1" t="s">
        <v>12</v>
      </c>
      <c r="AE651" s="1" t="s">
        <v>12</v>
      </c>
      <c r="AF651" s="1" t="s">
        <v>45865</v>
      </c>
      <c r="AG651" s="5">
        <v>0</v>
      </c>
      <c r="AH651" s="1" t="s">
        <v>45866</v>
      </c>
      <c r="AI651" s="1" t="s">
        <v>45867</v>
      </c>
      <c r="AJ651" s="2"/>
      <c r="AK651" s="2"/>
      <c r="AL651" s="1" t="s">
        <v>45868</v>
      </c>
      <c r="AM651" s="1" t="s">
        <v>12</v>
      </c>
      <c r="AN651" s="2"/>
    </row>
    <row r="652" spans="1:40" x14ac:dyDescent="0.25">
      <c r="A652" s="1" t="s">
        <v>4992</v>
      </c>
      <c r="B652" s="1" t="s">
        <v>50489</v>
      </c>
      <c r="C652" s="1" t="s">
        <v>45848</v>
      </c>
      <c r="D652" s="1" t="s">
        <v>4993</v>
      </c>
      <c r="E652" s="1" t="s">
        <v>50490</v>
      </c>
      <c r="F652" s="1" t="s">
        <v>45921</v>
      </c>
      <c r="G652" s="2">
        <v>42044</v>
      </c>
      <c r="H652" s="1" t="s">
        <v>46037</v>
      </c>
      <c r="I652" s="1" t="s">
        <v>12</v>
      </c>
      <c r="J652" s="1" t="s">
        <v>12</v>
      </c>
      <c r="K652" s="1" t="s">
        <v>12</v>
      </c>
      <c r="L652" s="1" t="s">
        <v>45851</v>
      </c>
      <c r="M652" s="1" t="s">
        <v>45852</v>
      </c>
      <c r="N652" s="1" t="s">
        <v>45853</v>
      </c>
      <c r="O652" s="1" t="s">
        <v>45854</v>
      </c>
      <c r="P652" s="1" t="s">
        <v>50491</v>
      </c>
      <c r="Q652" s="1" t="s">
        <v>45856</v>
      </c>
      <c r="R652" s="1" t="s">
        <v>45857</v>
      </c>
      <c r="S652" s="1" t="s">
        <v>45858</v>
      </c>
      <c r="T652" s="1" t="s">
        <v>50492</v>
      </c>
      <c r="U652" s="1" t="s">
        <v>50493</v>
      </c>
      <c r="V652" s="1" t="s">
        <v>12</v>
      </c>
      <c r="W652" s="1" t="s">
        <v>50494</v>
      </c>
      <c r="X652" s="1" t="s">
        <v>50362</v>
      </c>
      <c r="Y652" s="1" t="s">
        <v>49</v>
      </c>
      <c r="Z652" s="1" t="s">
        <v>47495</v>
      </c>
      <c r="AA652" s="1" t="s">
        <v>47496</v>
      </c>
      <c r="AB652" s="1" t="s">
        <v>12</v>
      </c>
      <c r="AC652" s="1" t="s">
        <v>12</v>
      </c>
      <c r="AD652" s="1" t="s">
        <v>12</v>
      </c>
      <c r="AE652" s="1" t="s">
        <v>12</v>
      </c>
      <c r="AF652" s="1" t="s">
        <v>45865</v>
      </c>
      <c r="AG652" s="5">
        <v>0</v>
      </c>
      <c r="AH652" s="1" t="s">
        <v>45866</v>
      </c>
      <c r="AI652" s="1" t="s">
        <v>45867</v>
      </c>
      <c r="AJ652" s="2"/>
      <c r="AK652" s="2"/>
      <c r="AL652" s="1" t="s">
        <v>45868</v>
      </c>
      <c r="AM652" s="1" t="s">
        <v>12</v>
      </c>
      <c r="AN652" s="2"/>
    </row>
    <row r="653" spans="1:40" x14ac:dyDescent="0.25">
      <c r="A653" s="1" t="s">
        <v>34715</v>
      </c>
      <c r="B653" s="1" t="s">
        <v>50495</v>
      </c>
      <c r="C653" s="1" t="s">
        <v>45848</v>
      </c>
      <c r="D653" s="1" t="s">
        <v>34716</v>
      </c>
      <c r="E653" s="1" t="s">
        <v>12</v>
      </c>
      <c r="F653" s="1" t="s">
        <v>45849</v>
      </c>
      <c r="G653" s="2">
        <v>43665</v>
      </c>
      <c r="H653" s="1" t="s">
        <v>45850</v>
      </c>
      <c r="I653" s="1" t="s">
        <v>12</v>
      </c>
      <c r="J653" s="1" t="s">
        <v>12</v>
      </c>
      <c r="K653" s="1" t="s">
        <v>12</v>
      </c>
      <c r="L653" s="1" t="s">
        <v>45851</v>
      </c>
      <c r="M653" s="1" t="s">
        <v>45852</v>
      </c>
      <c r="N653" s="1" t="s">
        <v>45853</v>
      </c>
      <c r="O653" s="1" t="s">
        <v>45854</v>
      </c>
      <c r="P653" s="1" t="s">
        <v>50496</v>
      </c>
      <c r="Q653" s="1" t="s">
        <v>45856</v>
      </c>
      <c r="R653" s="1" t="s">
        <v>45857</v>
      </c>
      <c r="S653" s="1" t="s">
        <v>46356</v>
      </c>
      <c r="T653" s="1" t="s">
        <v>50497</v>
      </c>
      <c r="U653" s="1" t="s">
        <v>45889</v>
      </c>
      <c r="V653" s="1" t="s">
        <v>50498</v>
      </c>
      <c r="W653" s="1" t="s">
        <v>50499</v>
      </c>
      <c r="X653" s="1" t="s">
        <v>47567</v>
      </c>
      <c r="Y653" s="1" t="s">
        <v>3161</v>
      </c>
      <c r="Z653" s="1" t="s">
        <v>47568</v>
      </c>
      <c r="AA653" s="1" t="s">
        <v>12751</v>
      </c>
      <c r="AB653" s="1" t="s">
        <v>12</v>
      </c>
      <c r="AC653" s="1" t="s">
        <v>12</v>
      </c>
      <c r="AD653" s="1" t="s">
        <v>12</v>
      </c>
      <c r="AE653" s="1" t="s">
        <v>12</v>
      </c>
      <c r="AF653" s="1" t="s">
        <v>45865</v>
      </c>
      <c r="AG653" s="5">
        <v>0</v>
      </c>
      <c r="AH653" s="1" t="s">
        <v>45866</v>
      </c>
      <c r="AI653" s="1" t="s">
        <v>45867</v>
      </c>
      <c r="AJ653" s="2"/>
      <c r="AK653" s="2"/>
      <c r="AL653" s="1" t="s">
        <v>45868</v>
      </c>
      <c r="AM653" s="1" t="s">
        <v>12</v>
      </c>
      <c r="AN653" s="2"/>
    </row>
    <row r="654" spans="1:40" x14ac:dyDescent="0.25">
      <c r="A654" s="1" t="s">
        <v>30873</v>
      </c>
      <c r="B654" s="1" t="s">
        <v>50500</v>
      </c>
      <c r="C654" s="1" t="s">
        <v>45848</v>
      </c>
      <c r="D654" s="1" t="s">
        <v>30874</v>
      </c>
      <c r="E654" s="1" t="s">
        <v>50501</v>
      </c>
      <c r="F654" s="1" t="s">
        <v>45849</v>
      </c>
      <c r="G654" s="2">
        <v>38659</v>
      </c>
      <c r="H654" s="1" t="s">
        <v>45850</v>
      </c>
      <c r="I654" s="1" t="s">
        <v>12</v>
      </c>
      <c r="J654" s="1" t="s">
        <v>12</v>
      </c>
      <c r="K654" s="1" t="s">
        <v>12</v>
      </c>
      <c r="L654" s="1" t="s">
        <v>45851</v>
      </c>
      <c r="M654" s="1" t="s">
        <v>45852</v>
      </c>
      <c r="N654" s="1" t="s">
        <v>45853</v>
      </c>
      <c r="O654" s="1" t="s">
        <v>45854</v>
      </c>
      <c r="P654" s="1" t="s">
        <v>50502</v>
      </c>
      <c r="Q654" s="1" t="s">
        <v>45856</v>
      </c>
      <c r="R654" s="1" t="s">
        <v>45857</v>
      </c>
      <c r="S654" s="1" t="s">
        <v>48092</v>
      </c>
      <c r="T654" s="1" t="s">
        <v>50503</v>
      </c>
      <c r="U654" s="1" t="s">
        <v>45865</v>
      </c>
      <c r="V654" s="1" t="s">
        <v>12</v>
      </c>
      <c r="W654" s="1" t="s">
        <v>50504</v>
      </c>
      <c r="X654" s="1" t="s">
        <v>50505</v>
      </c>
      <c r="Y654" s="1" t="s">
        <v>245</v>
      </c>
      <c r="Z654" s="1" t="s">
        <v>45947</v>
      </c>
      <c r="AA654" s="1" t="s">
        <v>45948</v>
      </c>
      <c r="AB654" s="1" t="s">
        <v>50506</v>
      </c>
      <c r="AC654" s="1" t="s">
        <v>12</v>
      </c>
      <c r="AD654" s="1" t="s">
        <v>12</v>
      </c>
      <c r="AE654" s="1" t="s">
        <v>50507</v>
      </c>
      <c r="AF654" s="1" t="s">
        <v>45865</v>
      </c>
      <c r="AG654" s="5">
        <v>0</v>
      </c>
      <c r="AH654" s="1" t="s">
        <v>45866</v>
      </c>
      <c r="AI654" s="1" t="s">
        <v>45867</v>
      </c>
      <c r="AJ654" s="2"/>
      <c r="AK654" s="2"/>
      <c r="AL654" s="1" t="s">
        <v>45868</v>
      </c>
      <c r="AM654" s="1" t="s">
        <v>12</v>
      </c>
      <c r="AN654" s="2"/>
    </row>
    <row r="655" spans="1:40" x14ac:dyDescent="0.25">
      <c r="A655" s="1" t="s">
        <v>15318</v>
      </c>
      <c r="B655" s="1" t="s">
        <v>50508</v>
      </c>
      <c r="C655" s="1" t="s">
        <v>45848</v>
      </c>
      <c r="D655" s="1" t="s">
        <v>15319</v>
      </c>
      <c r="E655" s="1" t="s">
        <v>12</v>
      </c>
      <c r="F655" s="1" t="s">
        <v>45849</v>
      </c>
      <c r="G655" s="2">
        <v>36955</v>
      </c>
      <c r="H655" s="1" t="s">
        <v>45850</v>
      </c>
      <c r="I655" s="1" t="s">
        <v>12</v>
      </c>
      <c r="J655" s="1" t="s">
        <v>12</v>
      </c>
      <c r="K655" s="1" t="s">
        <v>12</v>
      </c>
      <c r="L655" s="1" t="s">
        <v>45851</v>
      </c>
      <c r="M655" s="1" t="s">
        <v>45852</v>
      </c>
      <c r="N655" s="1" t="s">
        <v>45853</v>
      </c>
      <c r="O655" s="1" t="s">
        <v>45854</v>
      </c>
      <c r="P655" s="1" t="s">
        <v>50509</v>
      </c>
      <c r="Q655" s="1" t="s">
        <v>45856</v>
      </c>
      <c r="R655" s="1" t="s">
        <v>45857</v>
      </c>
      <c r="S655" s="1" t="s">
        <v>45858</v>
      </c>
      <c r="T655" s="1" t="s">
        <v>50510</v>
      </c>
      <c r="U655" s="1" t="s">
        <v>47430</v>
      </c>
      <c r="V655" s="1" t="s">
        <v>12</v>
      </c>
      <c r="W655" s="1" t="s">
        <v>50511</v>
      </c>
      <c r="X655" s="1" t="s">
        <v>50512</v>
      </c>
      <c r="Y655" s="1" t="s">
        <v>3305</v>
      </c>
      <c r="Z655" s="1" t="s">
        <v>50513</v>
      </c>
      <c r="AA655" s="1" t="s">
        <v>1406</v>
      </c>
      <c r="AB655" s="1" t="s">
        <v>50514</v>
      </c>
      <c r="AC655" s="1" t="s">
        <v>12</v>
      </c>
      <c r="AD655" s="1" t="s">
        <v>12</v>
      </c>
      <c r="AE655" s="1" t="s">
        <v>50515</v>
      </c>
      <c r="AF655" s="1" t="s">
        <v>45865</v>
      </c>
      <c r="AG655" s="5">
        <v>0</v>
      </c>
      <c r="AH655" s="1" t="s">
        <v>45866</v>
      </c>
      <c r="AI655" s="1" t="s">
        <v>45867</v>
      </c>
      <c r="AJ655" s="2"/>
      <c r="AK655" s="2"/>
      <c r="AL655" s="1" t="s">
        <v>45868</v>
      </c>
      <c r="AM655" s="1" t="s">
        <v>12</v>
      </c>
      <c r="AN655" s="2"/>
    </row>
    <row r="656" spans="1:40" x14ac:dyDescent="0.25">
      <c r="A656" s="1" t="s">
        <v>43614</v>
      </c>
      <c r="B656" s="1" t="s">
        <v>50516</v>
      </c>
      <c r="C656" s="1" t="s">
        <v>45848</v>
      </c>
      <c r="D656" s="1" t="s">
        <v>50517</v>
      </c>
      <c r="E656" s="1" t="s">
        <v>50518</v>
      </c>
      <c r="F656" s="1" t="s">
        <v>45921</v>
      </c>
      <c r="G656" s="2">
        <v>42044</v>
      </c>
      <c r="H656" s="1" t="s">
        <v>46037</v>
      </c>
      <c r="I656" s="1" t="s">
        <v>12</v>
      </c>
      <c r="J656" s="1" t="s">
        <v>12</v>
      </c>
      <c r="K656" s="1" t="s">
        <v>12</v>
      </c>
      <c r="L656" s="1" t="s">
        <v>45976</v>
      </c>
      <c r="M656" s="1" t="s">
        <v>45977</v>
      </c>
      <c r="N656" s="1" t="s">
        <v>45978</v>
      </c>
      <c r="O656" s="1" t="s">
        <v>45979</v>
      </c>
      <c r="P656" s="1" t="s">
        <v>50519</v>
      </c>
      <c r="Q656" s="1" t="s">
        <v>45856</v>
      </c>
      <c r="R656" s="1" t="s">
        <v>45857</v>
      </c>
      <c r="S656" s="1" t="s">
        <v>45872</v>
      </c>
      <c r="T656" s="1" t="s">
        <v>50520</v>
      </c>
      <c r="U656" s="1" t="s">
        <v>47075</v>
      </c>
      <c r="V656" s="1" t="s">
        <v>12</v>
      </c>
      <c r="W656" s="1" t="s">
        <v>50521</v>
      </c>
      <c r="X656" s="1" t="s">
        <v>50522</v>
      </c>
      <c r="Y656" s="1" t="s">
        <v>4219</v>
      </c>
      <c r="Z656" s="1" t="s">
        <v>49115</v>
      </c>
      <c r="AA656" s="1" t="s">
        <v>1367</v>
      </c>
      <c r="AB656" s="1" t="s">
        <v>12</v>
      </c>
      <c r="AC656" s="1" t="s">
        <v>12</v>
      </c>
      <c r="AD656" s="1" t="s">
        <v>12</v>
      </c>
      <c r="AE656" s="1" t="s">
        <v>12</v>
      </c>
      <c r="AF656" s="1" t="s">
        <v>45992</v>
      </c>
      <c r="AG656" s="5">
        <v>500000</v>
      </c>
      <c r="AH656" s="1" t="s">
        <v>45866</v>
      </c>
      <c r="AI656" s="1" t="s">
        <v>45867</v>
      </c>
      <c r="AJ656" s="2"/>
      <c r="AK656" s="2"/>
      <c r="AL656" s="1" t="s">
        <v>45868</v>
      </c>
      <c r="AM656" s="1" t="s">
        <v>12</v>
      </c>
      <c r="AN656" s="2"/>
    </row>
    <row r="657" spans="1:40" x14ac:dyDescent="0.25">
      <c r="A657" s="1" t="s">
        <v>17514</v>
      </c>
      <c r="B657" s="1" t="s">
        <v>50523</v>
      </c>
      <c r="C657" s="1" t="s">
        <v>45848</v>
      </c>
      <c r="D657" s="1" t="s">
        <v>17515</v>
      </c>
      <c r="E657" s="1" t="s">
        <v>12</v>
      </c>
      <c r="F657" s="1" t="s">
        <v>45849</v>
      </c>
      <c r="G657" s="2">
        <v>36945</v>
      </c>
      <c r="H657" s="1" t="s">
        <v>45850</v>
      </c>
      <c r="I657" s="1" t="s">
        <v>12</v>
      </c>
      <c r="J657" s="1" t="s">
        <v>12</v>
      </c>
      <c r="K657" s="1" t="s">
        <v>12</v>
      </c>
      <c r="L657" s="1" t="s">
        <v>45851</v>
      </c>
      <c r="M657" s="1" t="s">
        <v>45852</v>
      </c>
      <c r="N657" s="1" t="s">
        <v>45853</v>
      </c>
      <c r="O657" s="1" t="s">
        <v>45854</v>
      </c>
      <c r="P657" s="1" t="s">
        <v>50524</v>
      </c>
      <c r="Q657" s="1" t="s">
        <v>45856</v>
      </c>
      <c r="R657" s="1" t="s">
        <v>45857</v>
      </c>
      <c r="S657" s="1" t="s">
        <v>45872</v>
      </c>
      <c r="T657" s="1" t="s">
        <v>45848</v>
      </c>
      <c r="U657" s="1" t="s">
        <v>45889</v>
      </c>
      <c r="V657" s="1" t="s">
        <v>50525</v>
      </c>
      <c r="W657" s="1" t="s">
        <v>50526</v>
      </c>
      <c r="X657" s="1" t="s">
        <v>50527</v>
      </c>
      <c r="Y657" s="1" t="s">
        <v>3436</v>
      </c>
      <c r="Z657" s="1" t="s">
        <v>50528</v>
      </c>
      <c r="AA657" s="1" t="s">
        <v>50529</v>
      </c>
      <c r="AB657" s="1" t="s">
        <v>12</v>
      </c>
      <c r="AC657" s="1" t="s">
        <v>12</v>
      </c>
      <c r="AD657" s="1" t="s">
        <v>12</v>
      </c>
      <c r="AE657" s="1" t="s">
        <v>12</v>
      </c>
      <c r="AF657" s="1" t="s">
        <v>46326</v>
      </c>
      <c r="AG657" s="5">
        <v>0</v>
      </c>
      <c r="AH657" s="1" t="s">
        <v>45866</v>
      </c>
      <c r="AI657" s="1" t="s">
        <v>45867</v>
      </c>
      <c r="AJ657" s="2"/>
      <c r="AK657" s="2"/>
      <c r="AL657" s="1" t="s">
        <v>45868</v>
      </c>
      <c r="AM657" s="1" t="s">
        <v>12</v>
      </c>
      <c r="AN657" s="2"/>
    </row>
    <row r="658" spans="1:40" x14ac:dyDescent="0.25">
      <c r="A658" s="1" t="s">
        <v>9475</v>
      </c>
      <c r="B658" s="1" t="s">
        <v>50530</v>
      </c>
      <c r="C658" s="1" t="s">
        <v>45848</v>
      </c>
      <c r="D658" s="1" t="s">
        <v>9476</v>
      </c>
      <c r="E658" s="1" t="s">
        <v>9476</v>
      </c>
      <c r="F658" s="1" t="s">
        <v>45849</v>
      </c>
      <c r="G658" s="2">
        <v>38659</v>
      </c>
      <c r="H658" s="1" t="s">
        <v>45850</v>
      </c>
      <c r="I658" s="1" t="s">
        <v>12</v>
      </c>
      <c r="J658" s="1" t="s">
        <v>12</v>
      </c>
      <c r="K658" s="1" t="s">
        <v>12</v>
      </c>
      <c r="L658" s="1" t="s">
        <v>45851</v>
      </c>
      <c r="M658" s="1" t="s">
        <v>45852</v>
      </c>
      <c r="N658" s="1" t="s">
        <v>45853</v>
      </c>
      <c r="O658" s="1" t="s">
        <v>45854</v>
      </c>
      <c r="P658" s="1" t="s">
        <v>50531</v>
      </c>
      <c r="Q658" s="1" t="s">
        <v>45856</v>
      </c>
      <c r="R658" s="1" t="s">
        <v>45857</v>
      </c>
      <c r="S658" s="1" t="s">
        <v>12</v>
      </c>
      <c r="T658" s="1" t="s">
        <v>50532</v>
      </c>
      <c r="U658" s="1" t="s">
        <v>50533</v>
      </c>
      <c r="V658" s="1" t="s">
        <v>50534</v>
      </c>
      <c r="W658" s="1" t="s">
        <v>50535</v>
      </c>
      <c r="X658" s="1" t="s">
        <v>50536</v>
      </c>
      <c r="Y658" s="1" t="s">
        <v>499</v>
      </c>
      <c r="Z658" s="1" t="s">
        <v>50537</v>
      </c>
      <c r="AA658" s="1" t="s">
        <v>50538</v>
      </c>
      <c r="AB658" s="1" t="s">
        <v>50539</v>
      </c>
      <c r="AC658" s="1" t="s">
        <v>12</v>
      </c>
      <c r="AD658" s="1" t="s">
        <v>50540</v>
      </c>
      <c r="AE658" s="1" t="s">
        <v>12</v>
      </c>
      <c r="AF658" s="1" t="s">
        <v>45865</v>
      </c>
      <c r="AG658" s="5">
        <v>0</v>
      </c>
      <c r="AH658" s="1" t="s">
        <v>45866</v>
      </c>
      <c r="AI658" s="1" t="s">
        <v>45867</v>
      </c>
      <c r="AJ658" s="2"/>
      <c r="AK658" s="2"/>
      <c r="AL658" s="1" t="s">
        <v>45868</v>
      </c>
      <c r="AM658" s="1" t="s">
        <v>12</v>
      </c>
      <c r="AN658" s="2"/>
    </row>
    <row r="659" spans="1:40" x14ac:dyDescent="0.25">
      <c r="A659" s="1" t="s">
        <v>38072</v>
      </c>
      <c r="B659" s="1" t="s">
        <v>50541</v>
      </c>
      <c r="C659" s="1" t="s">
        <v>45848</v>
      </c>
      <c r="D659" s="1" t="s">
        <v>38073</v>
      </c>
      <c r="E659" s="1" t="s">
        <v>38073</v>
      </c>
      <c r="F659" s="1" t="s">
        <v>45884</v>
      </c>
      <c r="G659" s="2">
        <v>43476</v>
      </c>
      <c r="H659" s="1" t="s">
        <v>45885</v>
      </c>
      <c r="I659" s="1" t="s">
        <v>12</v>
      </c>
      <c r="J659" s="1" t="s">
        <v>12</v>
      </c>
      <c r="K659" s="1" t="s">
        <v>12</v>
      </c>
      <c r="L659" s="1" t="s">
        <v>45851</v>
      </c>
      <c r="M659" s="1" t="s">
        <v>45852</v>
      </c>
      <c r="N659" s="1" t="s">
        <v>45853</v>
      </c>
      <c r="O659" s="1" t="s">
        <v>45854</v>
      </c>
      <c r="P659" s="1" t="s">
        <v>50542</v>
      </c>
      <c r="Q659" s="1" t="s">
        <v>45856</v>
      </c>
      <c r="R659" s="1" t="s">
        <v>45857</v>
      </c>
      <c r="S659" s="1" t="s">
        <v>45858</v>
      </c>
      <c r="T659" s="1" t="s">
        <v>50543</v>
      </c>
      <c r="U659" s="1" t="s">
        <v>50544</v>
      </c>
      <c r="V659" s="1" t="s">
        <v>12</v>
      </c>
      <c r="W659" s="1" t="s">
        <v>50545</v>
      </c>
      <c r="X659" s="1" t="s">
        <v>50546</v>
      </c>
      <c r="Y659" s="1" t="s">
        <v>3436</v>
      </c>
      <c r="Z659" s="1" t="s">
        <v>50547</v>
      </c>
      <c r="AA659" s="1" t="s">
        <v>50548</v>
      </c>
      <c r="AB659" s="1" t="s">
        <v>50549</v>
      </c>
      <c r="AC659" s="1" t="s">
        <v>12</v>
      </c>
      <c r="AD659" s="1" t="s">
        <v>50549</v>
      </c>
      <c r="AE659" s="1" t="s">
        <v>12</v>
      </c>
      <c r="AF659" s="1" t="s">
        <v>45865</v>
      </c>
      <c r="AG659" s="5">
        <v>0</v>
      </c>
      <c r="AH659" s="1" t="s">
        <v>45866</v>
      </c>
      <c r="AI659" s="1" t="s">
        <v>45867</v>
      </c>
      <c r="AJ659" s="2"/>
      <c r="AK659" s="2"/>
      <c r="AL659" s="1" t="s">
        <v>45868</v>
      </c>
      <c r="AM659" s="1" t="s">
        <v>12</v>
      </c>
      <c r="AN659" s="2"/>
    </row>
    <row r="660" spans="1:40" x14ac:dyDescent="0.25">
      <c r="A660" s="1" t="s">
        <v>42012</v>
      </c>
      <c r="B660" s="1" t="s">
        <v>50550</v>
      </c>
      <c r="C660" s="1" t="s">
        <v>45848</v>
      </c>
      <c r="D660" s="1" t="s">
        <v>42013</v>
      </c>
      <c r="E660" s="1" t="s">
        <v>50551</v>
      </c>
      <c r="F660" s="1" t="s">
        <v>45849</v>
      </c>
      <c r="G660" s="2">
        <v>43591</v>
      </c>
      <c r="H660" s="1" t="s">
        <v>45850</v>
      </c>
      <c r="I660" s="1" t="s">
        <v>12</v>
      </c>
      <c r="J660" s="1" t="s">
        <v>12</v>
      </c>
      <c r="K660" s="1" t="s">
        <v>12</v>
      </c>
      <c r="L660" s="1" t="s">
        <v>45851</v>
      </c>
      <c r="M660" s="1" t="s">
        <v>45852</v>
      </c>
      <c r="N660" s="1" t="s">
        <v>45853</v>
      </c>
      <c r="O660" s="1" t="s">
        <v>45854</v>
      </c>
      <c r="P660" s="1" t="s">
        <v>50552</v>
      </c>
      <c r="Q660" s="1" t="s">
        <v>45856</v>
      </c>
      <c r="R660" s="1" t="s">
        <v>45857</v>
      </c>
      <c r="S660" s="1" t="s">
        <v>45858</v>
      </c>
      <c r="T660" s="1" t="s">
        <v>50553</v>
      </c>
      <c r="U660" s="1" t="s">
        <v>50554</v>
      </c>
      <c r="V660" s="1" t="s">
        <v>46567</v>
      </c>
      <c r="W660" s="1" t="s">
        <v>50555</v>
      </c>
      <c r="X660" s="1" t="s">
        <v>50556</v>
      </c>
      <c r="Y660" s="1" t="s">
        <v>4201</v>
      </c>
      <c r="Z660" s="1" t="s">
        <v>50557</v>
      </c>
      <c r="AA660" s="1" t="s">
        <v>46693</v>
      </c>
      <c r="AB660" s="1" t="s">
        <v>50558</v>
      </c>
      <c r="AC660" s="1" t="s">
        <v>12</v>
      </c>
      <c r="AD660" s="1" t="s">
        <v>12</v>
      </c>
      <c r="AE660" s="1" t="s">
        <v>12</v>
      </c>
      <c r="AF660" s="1" t="s">
        <v>45865</v>
      </c>
      <c r="AG660" s="5">
        <v>0</v>
      </c>
      <c r="AH660" s="1" t="s">
        <v>45866</v>
      </c>
      <c r="AI660" s="1" t="s">
        <v>45867</v>
      </c>
      <c r="AJ660" s="2"/>
      <c r="AK660" s="2"/>
      <c r="AL660" s="1" t="s">
        <v>45868</v>
      </c>
      <c r="AM660" s="1" t="s">
        <v>12</v>
      </c>
      <c r="AN660" s="2"/>
    </row>
    <row r="661" spans="1:40" x14ac:dyDescent="0.25">
      <c r="A661" s="1" t="s">
        <v>7950</v>
      </c>
      <c r="B661" s="1" t="s">
        <v>50559</v>
      </c>
      <c r="C661" s="1" t="s">
        <v>45848</v>
      </c>
      <c r="D661" s="1" t="s">
        <v>7951</v>
      </c>
      <c r="E661" s="1" t="s">
        <v>50560</v>
      </c>
      <c r="F661" s="1" t="s">
        <v>45884</v>
      </c>
      <c r="G661" s="2">
        <v>43368</v>
      </c>
      <c r="H661" s="1" t="s">
        <v>45885</v>
      </c>
      <c r="I661" s="1" t="s">
        <v>12</v>
      </c>
      <c r="J661" s="1" t="s">
        <v>12</v>
      </c>
      <c r="K661" s="1" t="s">
        <v>12</v>
      </c>
      <c r="L661" s="1" t="s">
        <v>45851</v>
      </c>
      <c r="M661" s="1" t="s">
        <v>45852</v>
      </c>
      <c r="N661" s="1" t="s">
        <v>45853</v>
      </c>
      <c r="O661" s="1" t="s">
        <v>45854</v>
      </c>
      <c r="P661" s="1" t="s">
        <v>50561</v>
      </c>
      <c r="Q661" s="1" t="s">
        <v>45856</v>
      </c>
      <c r="R661" s="1" t="s">
        <v>45857</v>
      </c>
      <c r="S661" s="1" t="s">
        <v>46401</v>
      </c>
      <c r="T661" s="1" t="s">
        <v>50562</v>
      </c>
      <c r="U661" s="1" t="s">
        <v>48637</v>
      </c>
      <c r="V661" s="1" t="s">
        <v>12</v>
      </c>
      <c r="W661" s="1" t="s">
        <v>50563</v>
      </c>
      <c r="X661" s="1" t="s">
        <v>50564</v>
      </c>
      <c r="Y661" s="1" t="s">
        <v>454</v>
      </c>
      <c r="Z661" s="1" t="s">
        <v>50565</v>
      </c>
      <c r="AA661" s="1" t="s">
        <v>50566</v>
      </c>
      <c r="AB661" s="1" t="s">
        <v>50567</v>
      </c>
      <c r="AC661" s="1" t="s">
        <v>12</v>
      </c>
      <c r="AD661" s="1" t="s">
        <v>12</v>
      </c>
      <c r="AE661" s="1" t="s">
        <v>12</v>
      </c>
      <c r="AF661" s="1" t="s">
        <v>45865</v>
      </c>
      <c r="AG661" s="5">
        <v>0</v>
      </c>
      <c r="AH661" s="1" t="s">
        <v>45866</v>
      </c>
      <c r="AI661" s="1" t="s">
        <v>45867</v>
      </c>
      <c r="AJ661" s="2"/>
      <c r="AK661" s="2"/>
      <c r="AL661" s="1" t="s">
        <v>45868</v>
      </c>
      <c r="AM661" s="1" t="s">
        <v>12</v>
      </c>
      <c r="AN661" s="2"/>
    </row>
    <row r="662" spans="1:40" x14ac:dyDescent="0.25">
      <c r="A662" s="1" t="s">
        <v>39752</v>
      </c>
      <c r="B662" s="1" t="s">
        <v>50568</v>
      </c>
      <c r="C662" s="1" t="s">
        <v>45848</v>
      </c>
      <c r="D662" s="1" t="s">
        <v>39753</v>
      </c>
      <c r="E662" s="1" t="s">
        <v>50569</v>
      </c>
      <c r="F662" s="1" t="s">
        <v>45884</v>
      </c>
      <c r="G662" s="2">
        <v>43368</v>
      </c>
      <c r="H662" s="1" t="s">
        <v>45885</v>
      </c>
      <c r="I662" s="1" t="s">
        <v>12</v>
      </c>
      <c r="J662" s="1" t="s">
        <v>12</v>
      </c>
      <c r="K662" s="1" t="s">
        <v>12</v>
      </c>
      <c r="L662" s="1" t="s">
        <v>45851</v>
      </c>
      <c r="M662" s="1" t="s">
        <v>45852</v>
      </c>
      <c r="N662" s="1" t="s">
        <v>45853</v>
      </c>
      <c r="O662" s="1" t="s">
        <v>45854</v>
      </c>
      <c r="P662" s="1" t="s">
        <v>50570</v>
      </c>
      <c r="Q662" s="1" t="s">
        <v>45856</v>
      </c>
      <c r="R662" s="1" t="s">
        <v>45857</v>
      </c>
      <c r="S662" s="1" t="s">
        <v>46401</v>
      </c>
      <c r="T662" s="1" t="s">
        <v>50571</v>
      </c>
      <c r="U662" s="1" t="s">
        <v>45850</v>
      </c>
      <c r="V662" s="1" t="s">
        <v>45850</v>
      </c>
      <c r="W662" s="1" t="s">
        <v>47024</v>
      </c>
      <c r="X662" s="1" t="s">
        <v>50572</v>
      </c>
      <c r="Y662" s="1" t="s">
        <v>3923</v>
      </c>
      <c r="Z662" s="1" t="s">
        <v>50573</v>
      </c>
      <c r="AA662" s="1" t="s">
        <v>50574</v>
      </c>
      <c r="AB662" s="1" t="s">
        <v>12</v>
      </c>
      <c r="AC662" s="1" t="s">
        <v>12</v>
      </c>
      <c r="AD662" s="1" t="s">
        <v>12</v>
      </c>
      <c r="AE662" s="1" t="s">
        <v>12</v>
      </c>
      <c r="AF662" s="1" t="s">
        <v>45865</v>
      </c>
      <c r="AG662" s="5">
        <v>0</v>
      </c>
      <c r="AH662" s="1" t="s">
        <v>45866</v>
      </c>
      <c r="AI662" s="1" t="s">
        <v>45867</v>
      </c>
      <c r="AJ662" s="2"/>
      <c r="AK662" s="2"/>
      <c r="AL662" s="1" t="s">
        <v>45868</v>
      </c>
      <c r="AM662" s="1" t="s">
        <v>12</v>
      </c>
      <c r="AN662" s="2"/>
    </row>
    <row r="663" spans="1:40" x14ac:dyDescent="0.25">
      <c r="A663" s="1" t="s">
        <v>39185</v>
      </c>
      <c r="B663" s="1" t="s">
        <v>50575</v>
      </c>
      <c r="C663" s="1" t="s">
        <v>45848</v>
      </c>
      <c r="D663" s="1" t="s">
        <v>39186</v>
      </c>
      <c r="E663" s="1" t="s">
        <v>12</v>
      </c>
      <c r="F663" s="1" t="s">
        <v>45849</v>
      </c>
      <c r="G663" s="2">
        <v>43577</v>
      </c>
      <c r="H663" s="1" t="s">
        <v>45850</v>
      </c>
      <c r="I663" s="1" t="s">
        <v>12</v>
      </c>
      <c r="J663" s="1" t="s">
        <v>12</v>
      </c>
      <c r="K663" s="1" t="s">
        <v>12</v>
      </c>
      <c r="L663" s="1" t="s">
        <v>45851</v>
      </c>
      <c r="M663" s="1" t="s">
        <v>45852</v>
      </c>
      <c r="N663" s="1" t="s">
        <v>45853</v>
      </c>
      <c r="O663" s="1" t="s">
        <v>45854</v>
      </c>
      <c r="P663" s="1" t="s">
        <v>50576</v>
      </c>
      <c r="Q663" s="1" t="s">
        <v>45856</v>
      </c>
      <c r="R663" s="1" t="s">
        <v>45857</v>
      </c>
      <c r="S663" s="1" t="s">
        <v>45858</v>
      </c>
      <c r="T663" s="1" t="s">
        <v>50577</v>
      </c>
      <c r="U663" s="1" t="s">
        <v>50578</v>
      </c>
      <c r="V663" s="1" t="s">
        <v>12</v>
      </c>
      <c r="W663" s="1" t="s">
        <v>45861</v>
      </c>
      <c r="X663" s="1" t="s">
        <v>50527</v>
      </c>
      <c r="Y663" s="1" t="s">
        <v>3436</v>
      </c>
      <c r="Z663" s="1" t="s">
        <v>50528</v>
      </c>
      <c r="AA663" s="1" t="s">
        <v>50529</v>
      </c>
      <c r="AB663" s="1" t="s">
        <v>12</v>
      </c>
      <c r="AC663" s="1" t="s">
        <v>12</v>
      </c>
      <c r="AD663" s="1" t="s">
        <v>12</v>
      </c>
      <c r="AE663" s="1" t="s">
        <v>12</v>
      </c>
      <c r="AF663" s="1" t="s">
        <v>45865</v>
      </c>
      <c r="AG663" s="5">
        <v>0</v>
      </c>
      <c r="AH663" s="1" t="s">
        <v>45866</v>
      </c>
      <c r="AI663" s="1" t="s">
        <v>45867</v>
      </c>
      <c r="AJ663" s="2"/>
      <c r="AK663" s="2"/>
      <c r="AL663" s="1" t="s">
        <v>45868</v>
      </c>
      <c r="AM663" s="1" t="s">
        <v>12</v>
      </c>
      <c r="AN663" s="2"/>
    </row>
    <row r="664" spans="1:40" x14ac:dyDescent="0.25">
      <c r="A664" s="1" t="s">
        <v>29361</v>
      </c>
      <c r="B664" s="1" t="s">
        <v>50579</v>
      </c>
      <c r="C664" s="1" t="s">
        <v>45848</v>
      </c>
      <c r="D664" s="1" t="s">
        <v>29362</v>
      </c>
      <c r="E664" s="1" t="s">
        <v>50580</v>
      </c>
      <c r="F664" s="1" t="s">
        <v>45849</v>
      </c>
      <c r="G664" s="2">
        <v>43601</v>
      </c>
      <c r="H664" s="1" t="s">
        <v>45850</v>
      </c>
      <c r="I664" s="1" t="s">
        <v>12</v>
      </c>
      <c r="J664" s="1" t="s">
        <v>12</v>
      </c>
      <c r="K664" s="1" t="s">
        <v>12</v>
      </c>
      <c r="L664" s="1" t="s">
        <v>45851</v>
      </c>
      <c r="M664" s="1" t="s">
        <v>45852</v>
      </c>
      <c r="N664" s="1" t="s">
        <v>45853</v>
      </c>
      <c r="O664" s="1" t="s">
        <v>45854</v>
      </c>
      <c r="P664" s="1" t="s">
        <v>50581</v>
      </c>
      <c r="Q664" s="1" t="s">
        <v>45856</v>
      </c>
      <c r="R664" s="1" t="s">
        <v>45857</v>
      </c>
      <c r="S664" s="1" t="s">
        <v>45858</v>
      </c>
      <c r="T664" s="1" t="s">
        <v>50582</v>
      </c>
      <c r="U664" s="1" t="s">
        <v>50583</v>
      </c>
      <c r="V664" s="1" t="s">
        <v>12</v>
      </c>
      <c r="W664" s="1" t="s">
        <v>47463</v>
      </c>
      <c r="X664" s="1" t="s">
        <v>50584</v>
      </c>
      <c r="Y664" s="1" t="s">
        <v>49</v>
      </c>
      <c r="Z664" s="1" t="s">
        <v>47495</v>
      </c>
      <c r="AA664" s="1" t="s">
        <v>47496</v>
      </c>
      <c r="AB664" s="1" t="s">
        <v>12</v>
      </c>
      <c r="AC664" s="1" t="s">
        <v>12</v>
      </c>
      <c r="AD664" s="1" t="s">
        <v>12</v>
      </c>
      <c r="AE664" s="1" t="s">
        <v>12</v>
      </c>
      <c r="AF664" s="1" t="s">
        <v>45865</v>
      </c>
      <c r="AG664" s="5">
        <v>0</v>
      </c>
      <c r="AH664" s="1" t="s">
        <v>45866</v>
      </c>
      <c r="AI664" s="1" t="s">
        <v>45867</v>
      </c>
      <c r="AJ664" s="2"/>
      <c r="AK664" s="2"/>
      <c r="AL664" s="1" t="s">
        <v>45868</v>
      </c>
      <c r="AM664" s="1" t="s">
        <v>12</v>
      </c>
      <c r="AN664" s="2"/>
    </row>
    <row r="665" spans="1:40" x14ac:dyDescent="0.25">
      <c r="A665" s="1" t="s">
        <v>47</v>
      </c>
      <c r="B665" s="1" t="s">
        <v>50585</v>
      </c>
      <c r="C665" s="1" t="s">
        <v>45848</v>
      </c>
      <c r="D665" s="1" t="s">
        <v>48</v>
      </c>
      <c r="E665" s="1" t="s">
        <v>12</v>
      </c>
      <c r="F665" s="1" t="s">
        <v>45849</v>
      </c>
      <c r="G665" s="2">
        <v>43654</v>
      </c>
      <c r="H665" s="1" t="s">
        <v>45850</v>
      </c>
      <c r="I665" s="1" t="s">
        <v>12</v>
      </c>
      <c r="J665" s="1" t="s">
        <v>12</v>
      </c>
      <c r="K665" s="1" t="s">
        <v>12</v>
      </c>
      <c r="L665" s="1" t="s">
        <v>45851</v>
      </c>
      <c r="M665" s="1" t="s">
        <v>45852</v>
      </c>
      <c r="N665" s="1" t="s">
        <v>45853</v>
      </c>
      <c r="O665" s="1" t="s">
        <v>45854</v>
      </c>
      <c r="P665" s="1" t="s">
        <v>50586</v>
      </c>
      <c r="Q665" s="1" t="s">
        <v>45856</v>
      </c>
      <c r="R665" s="1" t="s">
        <v>45857</v>
      </c>
      <c r="S665" s="1" t="s">
        <v>45872</v>
      </c>
      <c r="T665" s="1" t="s">
        <v>50587</v>
      </c>
      <c r="U665" s="1" t="s">
        <v>47318</v>
      </c>
      <c r="V665" s="1" t="s">
        <v>12</v>
      </c>
      <c r="W665" s="1" t="s">
        <v>45861</v>
      </c>
      <c r="X665" s="1" t="s">
        <v>50588</v>
      </c>
      <c r="Y665" s="1" t="s">
        <v>49</v>
      </c>
      <c r="Z665" s="1" t="s">
        <v>47495</v>
      </c>
      <c r="AA665" s="1" t="s">
        <v>47496</v>
      </c>
      <c r="AB665" s="1" t="s">
        <v>50589</v>
      </c>
      <c r="AC665" s="1" t="s">
        <v>50590</v>
      </c>
      <c r="AD665" s="1" t="s">
        <v>12</v>
      </c>
      <c r="AE665" s="1" t="s">
        <v>12</v>
      </c>
      <c r="AF665" s="1" t="s">
        <v>45865</v>
      </c>
      <c r="AG665" s="5">
        <v>0</v>
      </c>
      <c r="AH665" s="1" t="s">
        <v>45866</v>
      </c>
      <c r="AI665" s="1" t="s">
        <v>45867</v>
      </c>
      <c r="AJ665" s="2"/>
      <c r="AK665" s="2"/>
      <c r="AL665" s="1" t="s">
        <v>45868</v>
      </c>
      <c r="AM665" s="1" t="s">
        <v>12</v>
      </c>
      <c r="AN665" s="2"/>
    </row>
    <row r="666" spans="1:40" x14ac:dyDescent="0.25">
      <c r="A666" s="1" t="s">
        <v>4988</v>
      </c>
      <c r="B666" s="1" t="s">
        <v>50591</v>
      </c>
      <c r="C666" s="1" t="s">
        <v>45848</v>
      </c>
      <c r="D666" s="1" t="s">
        <v>4989</v>
      </c>
      <c r="E666" s="1" t="s">
        <v>12</v>
      </c>
      <c r="F666" s="1" t="s">
        <v>45849</v>
      </c>
      <c r="G666" s="2">
        <v>43881</v>
      </c>
      <c r="H666" s="1" t="s">
        <v>45850</v>
      </c>
      <c r="I666" s="1" t="s">
        <v>12</v>
      </c>
      <c r="J666" s="1" t="s">
        <v>12</v>
      </c>
      <c r="K666" s="1" t="s">
        <v>12</v>
      </c>
      <c r="L666" s="1" t="s">
        <v>45851</v>
      </c>
      <c r="M666" s="1" t="s">
        <v>45852</v>
      </c>
      <c r="N666" s="1" t="s">
        <v>45853</v>
      </c>
      <c r="O666" s="1" t="s">
        <v>45854</v>
      </c>
      <c r="P666" s="1" t="s">
        <v>50592</v>
      </c>
      <c r="Q666" s="1" t="s">
        <v>45856</v>
      </c>
      <c r="R666" s="1" t="s">
        <v>45857</v>
      </c>
      <c r="S666" s="1" t="s">
        <v>45872</v>
      </c>
      <c r="T666" s="1" t="s">
        <v>50593</v>
      </c>
      <c r="U666" s="1" t="s">
        <v>50594</v>
      </c>
      <c r="V666" s="1" t="s">
        <v>12</v>
      </c>
      <c r="W666" s="1" t="s">
        <v>50595</v>
      </c>
      <c r="X666" s="1" t="s">
        <v>50596</v>
      </c>
      <c r="Y666" s="1" t="s">
        <v>49</v>
      </c>
      <c r="Z666" s="1" t="s">
        <v>47495</v>
      </c>
      <c r="AA666" s="1" t="s">
        <v>47496</v>
      </c>
      <c r="AB666" s="1" t="s">
        <v>12</v>
      </c>
      <c r="AC666" s="1" t="s">
        <v>12</v>
      </c>
      <c r="AD666" s="1" t="s">
        <v>12</v>
      </c>
      <c r="AE666" s="1" t="s">
        <v>12</v>
      </c>
      <c r="AF666" s="1" t="s">
        <v>46326</v>
      </c>
      <c r="AG666" s="5">
        <v>0</v>
      </c>
      <c r="AH666" s="1" t="s">
        <v>45866</v>
      </c>
      <c r="AI666" s="1" t="s">
        <v>45867</v>
      </c>
      <c r="AJ666" s="2"/>
      <c r="AK666" s="2"/>
      <c r="AL666" s="1" t="s">
        <v>45868</v>
      </c>
      <c r="AM666" s="1" t="s">
        <v>12</v>
      </c>
      <c r="AN666" s="2"/>
    </row>
    <row r="667" spans="1:40" x14ac:dyDescent="0.25">
      <c r="A667" s="1" t="s">
        <v>4942</v>
      </c>
      <c r="B667" s="1" t="s">
        <v>50597</v>
      </c>
      <c r="C667" s="1" t="s">
        <v>45848</v>
      </c>
      <c r="D667" s="1" t="s">
        <v>4943</v>
      </c>
      <c r="E667" s="1" t="s">
        <v>12</v>
      </c>
      <c r="F667" s="1" t="s">
        <v>45849</v>
      </c>
      <c r="G667" s="2">
        <v>38659</v>
      </c>
      <c r="H667" s="1" t="s">
        <v>45850</v>
      </c>
      <c r="I667" s="1" t="s">
        <v>12</v>
      </c>
      <c r="J667" s="1" t="s">
        <v>12</v>
      </c>
      <c r="K667" s="1" t="s">
        <v>12</v>
      </c>
      <c r="L667" s="1" t="s">
        <v>45851</v>
      </c>
      <c r="M667" s="1" t="s">
        <v>45852</v>
      </c>
      <c r="N667" s="1" t="s">
        <v>45853</v>
      </c>
      <c r="O667" s="1" t="s">
        <v>45854</v>
      </c>
      <c r="P667" s="1" t="s">
        <v>46073</v>
      </c>
      <c r="Q667" s="1" t="s">
        <v>45856</v>
      </c>
      <c r="R667" s="1" t="s">
        <v>45857</v>
      </c>
      <c r="S667" s="1" t="s">
        <v>45858</v>
      </c>
      <c r="T667" s="1" t="s">
        <v>47491</v>
      </c>
      <c r="U667" s="1" t="s">
        <v>50598</v>
      </c>
      <c r="V667" s="1" t="s">
        <v>50599</v>
      </c>
      <c r="W667" s="1" t="s">
        <v>45861</v>
      </c>
      <c r="X667" s="1" t="s">
        <v>47494</v>
      </c>
      <c r="Y667" s="1" t="s">
        <v>49</v>
      </c>
      <c r="Z667" s="1" t="s">
        <v>47495</v>
      </c>
      <c r="AA667" s="1" t="s">
        <v>47496</v>
      </c>
      <c r="AB667" s="1" t="s">
        <v>50600</v>
      </c>
      <c r="AC667" s="1" t="s">
        <v>50601</v>
      </c>
      <c r="AD667" s="1" t="s">
        <v>12</v>
      </c>
      <c r="AE667" s="1" t="s">
        <v>50602</v>
      </c>
      <c r="AF667" s="1" t="s">
        <v>45865</v>
      </c>
      <c r="AG667" s="5">
        <v>0</v>
      </c>
      <c r="AH667" s="1" t="s">
        <v>45866</v>
      </c>
      <c r="AI667" s="1" t="s">
        <v>45867</v>
      </c>
      <c r="AJ667" s="2"/>
      <c r="AK667" s="2"/>
      <c r="AL667" s="1" t="s">
        <v>45868</v>
      </c>
      <c r="AM667" s="1" t="s">
        <v>12</v>
      </c>
      <c r="AN667" s="2"/>
    </row>
    <row r="668" spans="1:40" x14ac:dyDescent="0.25">
      <c r="A668" s="1" t="s">
        <v>29265</v>
      </c>
      <c r="B668" s="1" t="s">
        <v>50603</v>
      </c>
      <c r="C668" s="1" t="s">
        <v>45848</v>
      </c>
      <c r="D668" s="1" t="s">
        <v>29266</v>
      </c>
      <c r="E668" s="1" t="s">
        <v>12</v>
      </c>
      <c r="F668" s="1" t="s">
        <v>45849</v>
      </c>
      <c r="G668" s="2">
        <v>38367</v>
      </c>
      <c r="H668" s="1" t="s">
        <v>45850</v>
      </c>
      <c r="I668" s="1" t="s">
        <v>12</v>
      </c>
      <c r="J668" s="1" t="s">
        <v>12</v>
      </c>
      <c r="K668" s="1" t="s">
        <v>12</v>
      </c>
      <c r="L668" s="1" t="s">
        <v>45851</v>
      </c>
      <c r="M668" s="1" t="s">
        <v>45852</v>
      </c>
      <c r="N668" s="1" t="s">
        <v>45853</v>
      </c>
      <c r="O668" s="1" t="s">
        <v>45854</v>
      </c>
      <c r="P668" s="1" t="s">
        <v>50604</v>
      </c>
      <c r="Q668" s="1" t="s">
        <v>45856</v>
      </c>
      <c r="R668" s="1" t="s">
        <v>45857</v>
      </c>
      <c r="S668" s="1" t="s">
        <v>45872</v>
      </c>
      <c r="T668" s="1" t="s">
        <v>50164</v>
      </c>
      <c r="U668" s="1" t="s">
        <v>50605</v>
      </c>
      <c r="V668" s="1" t="s">
        <v>12</v>
      </c>
      <c r="W668" s="1" t="s">
        <v>50606</v>
      </c>
      <c r="X668" s="1" t="s">
        <v>50607</v>
      </c>
      <c r="Y668" s="1" t="s">
        <v>49</v>
      </c>
      <c r="Z668" s="1" t="s">
        <v>47495</v>
      </c>
      <c r="AA668" s="1" t="s">
        <v>47496</v>
      </c>
      <c r="AB668" s="1" t="s">
        <v>50608</v>
      </c>
      <c r="AC668" s="1" t="s">
        <v>12</v>
      </c>
      <c r="AD668" s="1" t="s">
        <v>12</v>
      </c>
      <c r="AE668" s="1" t="s">
        <v>12</v>
      </c>
      <c r="AF668" s="1" t="s">
        <v>45865</v>
      </c>
      <c r="AG668" s="5">
        <v>0</v>
      </c>
      <c r="AH668" s="1" t="s">
        <v>45866</v>
      </c>
      <c r="AI668" s="1" t="s">
        <v>45867</v>
      </c>
      <c r="AJ668" s="2"/>
      <c r="AK668" s="2"/>
      <c r="AL668" s="1" t="s">
        <v>45868</v>
      </c>
      <c r="AM668" s="1" t="s">
        <v>12</v>
      </c>
      <c r="AN668" s="2"/>
    </row>
    <row r="669" spans="1:40" x14ac:dyDescent="0.25">
      <c r="A669" s="1" t="s">
        <v>34340</v>
      </c>
      <c r="B669" s="1" t="s">
        <v>50609</v>
      </c>
      <c r="C669" s="1" t="s">
        <v>45848</v>
      </c>
      <c r="D669" s="1" t="s">
        <v>34341</v>
      </c>
      <c r="E669" s="1" t="s">
        <v>50610</v>
      </c>
      <c r="F669" s="1" t="s">
        <v>45884</v>
      </c>
      <c r="G669" s="2">
        <v>43445</v>
      </c>
      <c r="H669" s="1" t="s">
        <v>45885</v>
      </c>
      <c r="I669" s="1" t="s">
        <v>12</v>
      </c>
      <c r="J669" s="1" t="s">
        <v>12</v>
      </c>
      <c r="K669" s="1" t="s">
        <v>12</v>
      </c>
      <c r="L669" s="1" t="s">
        <v>45976</v>
      </c>
      <c r="M669" s="1" t="s">
        <v>45977</v>
      </c>
      <c r="N669" s="1" t="s">
        <v>46520</v>
      </c>
      <c r="O669" s="1" t="s">
        <v>46521</v>
      </c>
      <c r="P669" s="1" t="s">
        <v>50611</v>
      </c>
      <c r="Q669" s="1" t="s">
        <v>48362</v>
      </c>
      <c r="R669" s="1" t="s">
        <v>48363</v>
      </c>
      <c r="S669" s="1" t="s">
        <v>45858</v>
      </c>
      <c r="T669" s="1" t="s">
        <v>50612</v>
      </c>
      <c r="U669" s="1" t="s">
        <v>50613</v>
      </c>
      <c r="V669" s="1" t="s">
        <v>12</v>
      </c>
      <c r="W669" s="1" t="s">
        <v>50614</v>
      </c>
      <c r="X669" s="1" t="s">
        <v>50615</v>
      </c>
      <c r="Y669" s="1" t="s">
        <v>918</v>
      </c>
      <c r="Z669" s="1" t="s">
        <v>50616</v>
      </c>
      <c r="AA669" s="1" t="s">
        <v>50617</v>
      </c>
      <c r="AB669" s="1" t="s">
        <v>50618</v>
      </c>
      <c r="AC669" s="1" t="s">
        <v>12</v>
      </c>
      <c r="AD669" s="1" t="s">
        <v>12</v>
      </c>
      <c r="AE669" s="1" t="s">
        <v>12</v>
      </c>
      <c r="AF669" s="1" t="s">
        <v>46531</v>
      </c>
      <c r="AG669" s="5">
        <v>100000</v>
      </c>
      <c r="AH669" s="1" t="s">
        <v>45866</v>
      </c>
      <c r="AI669" s="1" t="s">
        <v>45867</v>
      </c>
      <c r="AJ669" s="2"/>
      <c r="AK669" s="2"/>
      <c r="AL669" s="1" t="s">
        <v>45868</v>
      </c>
      <c r="AM669" s="1" t="s">
        <v>12</v>
      </c>
      <c r="AN669" s="2"/>
    </row>
    <row r="670" spans="1:40" x14ac:dyDescent="0.25">
      <c r="A670" s="1" t="s">
        <v>29308</v>
      </c>
      <c r="B670" s="1" t="s">
        <v>50619</v>
      </c>
      <c r="C670" s="1" t="s">
        <v>45848</v>
      </c>
      <c r="D670" s="1" t="s">
        <v>29309</v>
      </c>
      <c r="E670" s="1" t="s">
        <v>49974</v>
      </c>
      <c r="F670" s="1" t="s">
        <v>45921</v>
      </c>
      <c r="G670" s="2">
        <v>39813</v>
      </c>
      <c r="H670" s="1" t="s">
        <v>45922</v>
      </c>
      <c r="I670" s="1" t="s">
        <v>12</v>
      </c>
      <c r="J670" s="1" t="s">
        <v>12</v>
      </c>
      <c r="K670" s="1" t="s">
        <v>12</v>
      </c>
      <c r="L670" s="1" t="s">
        <v>45851</v>
      </c>
      <c r="M670" s="1" t="s">
        <v>45852</v>
      </c>
      <c r="N670" s="1" t="s">
        <v>45853</v>
      </c>
      <c r="O670" s="1" t="s">
        <v>45854</v>
      </c>
      <c r="P670" s="1" t="s">
        <v>50620</v>
      </c>
      <c r="Q670" s="1" t="s">
        <v>45856</v>
      </c>
      <c r="R670" s="1" t="s">
        <v>45857</v>
      </c>
      <c r="S670" s="1" t="s">
        <v>45858</v>
      </c>
      <c r="T670" s="1" t="s">
        <v>50621</v>
      </c>
      <c r="U670" s="1" t="s">
        <v>46075</v>
      </c>
      <c r="V670" s="1" t="s">
        <v>12</v>
      </c>
      <c r="W670" s="1" t="s">
        <v>45861</v>
      </c>
      <c r="X670" s="1" t="s">
        <v>50622</v>
      </c>
      <c r="Y670" s="1" t="s">
        <v>49</v>
      </c>
      <c r="Z670" s="1" t="s">
        <v>50623</v>
      </c>
      <c r="AA670" s="1" t="s">
        <v>50624</v>
      </c>
      <c r="AB670" s="1" t="s">
        <v>12</v>
      </c>
      <c r="AC670" s="1" t="s">
        <v>12</v>
      </c>
      <c r="AD670" s="1" t="s">
        <v>12</v>
      </c>
      <c r="AE670" s="1" t="s">
        <v>12</v>
      </c>
      <c r="AF670" s="1" t="s">
        <v>45865</v>
      </c>
      <c r="AG670" s="5">
        <v>0</v>
      </c>
      <c r="AH670" s="1" t="s">
        <v>45866</v>
      </c>
      <c r="AI670" s="1" t="s">
        <v>45867</v>
      </c>
      <c r="AJ670" s="2"/>
      <c r="AK670" s="2"/>
      <c r="AL670" s="1" t="s">
        <v>45868</v>
      </c>
      <c r="AM670" s="1" t="s">
        <v>12</v>
      </c>
      <c r="AN670" s="2"/>
    </row>
    <row r="671" spans="1:40" x14ac:dyDescent="0.25">
      <c r="A671" s="1" t="s">
        <v>41692</v>
      </c>
      <c r="B671" s="1" t="s">
        <v>50625</v>
      </c>
      <c r="C671" s="1" t="s">
        <v>45848</v>
      </c>
      <c r="D671" s="1" t="s">
        <v>41693</v>
      </c>
      <c r="E671" s="1" t="s">
        <v>50626</v>
      </c>
      <c r="F671" s="1" t="s">
        <v>45921</v>
      </c>
      <c r="G671" s="2">
        <v>42044</v>
      </c>
      <c r="H671" s="1" t="s">
        <v>46037</v>
      </c>
      <c r="I671" s="1" t="s">
        <v>12</v>
      </c>
      <c r="J671" s="1" t="s">
        <v>12</v>
      </c>
      <c r="K671" s="1" t="s">
        <v>12</v>
      </c>
      <c r="L671" s="1" t="s">
        <v>45851</v>
      </c>
      <c r="M671" s="1" t="s">
        <v>45852</v>
      </c>
      <c r="N671" s="1" t="s">
        <v>45853</v>
      </c>
      <c r="O671" s="1" t="s">
        <v>45854</v>
      </c>
      <c r="P671" s="1" t="s">
        <v>50627</v>
      </c>
      <c r="Q671" s="1" t="s">
        <v>45856</v>
      </c>
      <c r="R671" s="1" t="s">
        <v>45857</v>
      </c>
      <c r="S671" s="1" t="s">
        <v>45858</v>
      </c>
      <c r="T671" s="1" t="s">
        <v>50628</v>
      </c>
      <c r="U671" s="1" t="s">
        <v>50326</v>
      </c>
      <c r="V671" s="1" t="s">
        <v>12</v>
      </c>
      <c r="W671" s="1" t="s">
        <v>46279</v>
      </c>
      <c r="X671" s="1" t="s">
        <v>50629</v>
      </c>
      <c r="Y671" s="1" t="s">
        <v>4151</v>
      </c>
      <c r="Z671" s="1" t="s">
        <v>49100</v>
      </c>
      <c r="AA671" s="1" t="s">
        <v>2022</v>
      </c>
      <c r="AB671" s="1" t="s">
        <v>50630</v>
      </c>
      <c r="AC671" s="1" t="s">
        <v>12</v>
      </c>
      <c r="AD671" s="1" t="s">
        <v>12</v>
      </c>
      <c r="AE671" s="1" t="s">
        <v>12</v>
      </c>
      <c r="AF671" s="1" t="s">
        <v>45865</v>
      </c>
      <c r="AG671" s="5">
        <v>0</v>
      </c>
      <c r="AH671" s="1" t="s">
        <v>45866</v>
      </c>
      <c r="AI671" s="1" t="s">
        <v>45867</v>
      </c>
      <c r="AJ671" s="2"/>
      <c r="AK671" s="2"/>
      <c r="AL671" s="1" t="s">
        <v>45868</v>
      </c>
      <c r="AM671" s="1" t="s">
        <v>12</v>
      </c>
      <c r="AN671" s="2"/>
    </row>
    <row r="672" spans="1:40" x14ac:dyDescent="0.25">
      <c r="A672" s="1" t="s">
        <v>45149</v>
      </c>
      <c r="B672" s="1" t="s">
        <v>50631</v>
      </c>
      <c r="C672" s="1" t="s">
        <v>45848</v>
      </c>
      <c r="D672" s="1" t="s">
        <v>50632</v>
      </c>
      <c r="E672" s="1" t="s">
        <v>50633</v>
      </c>
      <c r="F672" s="1" t="s">
        <v>45849</v>
      </c>
      <c r="G672" s="2">
        <v>38659</v>
      </c>
      <c r="H672" s="1" t="s">
        <v>45850</v>
      </c>
      <c r="I672" s="1" t="s">
        <v>12</v>
      </c>
      <c r="J672" s="1" t="s">
        <v>12</v>
      </c>
      <c r="K672" s="1" t="s">
        <v>12</v>
      </c>
      <c r="L672" s="1" t="s">
        <v>45851</v>
      </c>
      <c r="M672" s="1" t="s">
        <v>45852</v>
      </c>
      <c r="N672" s="1" t="s">
        <v>45853</v>
      </c>
      <c r="O672" s="1" t="s">
        <v>45854</v>
      </c>
      <c r="P672" s="1" t="s">
        <v>50634</v>
      </c>
      <c r="Q672" s="1" t="s">
        <v>45856</v>
      </c>
      <c r="R672" s="1" t="s">
        <v>45857</v>
      </c>
      <c r="S672" s="1" t="s">
        <v>45872</v>
      </c>
      <c r="T672" s="1" t="s">
        <v>50635</v>
      </c>
      <c r="U672" s="1" t="s">
        <v>50636</v>
      </c>
      <c r="V672" s="1" t="s">
        <v>12</v>
      </c>
      <c r="W672" s="1" t="s">
        <v>50637</v>
      </c>
      <c r="X672" s="1" t="s">
        <v>50638</v>
      </c>
      <c r="Y672" s="1" t="s">
        <v>4219</v>
      </c>
      <c r="Z672" s="1" t="s">
        <v>50639</v>
      </c>
      <c r="AA672" s="1" t="s">
        <v>50640</v>
      </c>
      <c r="AB672" s="1" t="s">
        <v>50641</v>
      </c>
      <c r="AC672" s="1" t="s">
        <v>50642</v>
      </c>
      <c r="AD672" s="1" t="s">
        <v>12</v>
      </c>
      <c r="AE672" s="1" t="s">
        <v>12</v>
      </c>
      <c r="AF672" s="1" t="s">
        <v>45865</v>
      </c>
      <c r="AG672" s="5">
        <v>0</v>
      </c>
      <c r="AH672" s="1" t="s">
        <v>45866</v>
      </c>
      <c r="AI672" s="1" t="s">
        <v>45867</v>
      </c>
      <c r="AJ672" s="2"/>
      <c r="AK672" s="2"/>
      <c r="AL672" s="1" t="s">
        <v>45868</v>
      </c>
      <c r="AM672" s="1" t="s">
        <v>12</v>
      </c>
      <c r="AN672" s="2"/>
    </row>
    <row r="673" spans="1:40" x14ac:dyDescent="0.25">
      <c r="A673" s="1" t="s">
        <v>30341</v>
      </c>
      <c r="B673" s="1" t="s">
        <v>50643</v>
      </c>
      <c r="C673" s="1" t="s">
        <v>45848</v>
      </c>
      <c r="D673" s="1" t="s">
        <v>30342</v>
      </c>
      <c r="E673" s="1" t="s">
        <v>50644</v>
      </c>
      <c r="F673" s="1" t="s">
        <v>45921</v>
      </c>
      <c r="G673" s="2">
        <v>43776</v>
      </c>
      <c r="H673" s="1" t="s">
        <v>46047</v>
      </c>
      <c r="I673" s="1" t="s">
        <v>12</v>
      </c>
      <c r="J673" s="1" t="s">
        <v>12</v>
      </c>
      <c r="K673" s="1" t="s">
        <v>12</v>
      </c>
      <c r="L673" s="1" t="s">
        <v>45976</v>
      </c>
      <c r="M673" s="1" t="s">
        <v>45977</v>
      </c>
      <c r="N673" s="1" t="s">
        <v>45978</v>
      </c>
      <c r="O673" s="1" t="s">
        <v>45979</v>
      </c>
      <c r="P673" s="1" t="s">
        <v>50645</v>
      </c>
      <c r="Q673" s="1" t="s">
        <v>45856</v>
      </c>
      <c r="R673" s="1" t="s">
        <v>45857</v>
      </c>
      <c r="S673" s="1" t="s">
        <v>45858</v>
      </c>
      <c r="T673" s="1" t="s">
        <v>50646</v>
      </c>
      <c r="U673" s="1" t="s">
        <v>46747</v>
      </c>
      <c r="V673" s="1" t="s">
        <v>50647</v>
      </c>
      <c r="W673" s="1" t="s">
        <v>45861</v>
      </c>
      <c r="X673" s="1" t="s">
        <v>50648</v>
      </c>
      <c r="Y673" s="1" t="s">
        <v>193</v>
      </c>
      <c r="Z673" s="1" t="s">
        <v>50649</v>
      </c>
      <c r="AA673" s="1" t="s">
        <v>50650</v>
      </c>
      <c r="AB673" s="1" t="s">
        <v>50651</v>
      </c>
      <c r="AC673" s="1" t="s">
        <v>50652</v>
      </c>
      <c r="AD673" s="1" t="s">
        <v>12</v>
      </c>
      <c r="AE673" s="1" t="s">
        <v>12</v>
      </c>
      <c r="AF673" s="1" t="s">
        <v>45992</v>
      </c>
      <c r="AG673" s="5">
        <v>55000</v>
      </c>
      <c r="AH673" s="1" t="s">
        <v>45866</v>
      </c>
      <c r="AI673" s="1" t="s">
        <v>46136</v>
      </c>
      <c r="AJ673" s="2">
        <v>41275</v>
      </c>
      <c r="AK673" s="2">
        <v>43465</v>
      </c>
      <c r="AL673" s="1" t="s">
        <v>45868</v>
      </c>
      <c r="AM673" s="1" t="s">
        <v>12</v>
      </c>
      <c r="AN673" s="2"/>
    </row>
    <row r="674" spans="1:40" x14ac:dyDescent="0.25">
      <c r="A674" s="1" t="s">
        <v>50653</v>
      </c>
      <c r="B674" s="1" t="s">
        <v>50643</v>
      </c>
      <c r="C674" s="1" t="s">
        <v>45976</v>
      </c>
      <c r="D674" s="1" t="s">
        <v>30342</v>
      </c>
      <c r="E674" s="1" t="s">
        <v>50644</v>
      </c>
      <c r="F674" s="1" t="s">
        <v>45921</v>
      </c>
      <c r="G674" s="2">
        <v>43776</v>
      </c>
      <c r="H674" s="1" t="s">
        <v>46047</v>
      </c>
      <c r="I674" s="1" t="s">
        <v>12</v>
      </c>
      <c r="J674" s="1" t="s">
        <v>12</v>
      </c>
      <c r="K674" s="1" t="s">
        <v>12</v>
      </c>
      <c r="L674" s="1" t="s">
        <v>45976</v>
      </c>
      <c r="M674" s="1" t="s">
        <v>45977</v>
      </c>
      <c r="N674" s="1" t="s">
        <v>45978</v>
      </c>
      <c r="O674" s="1" t="s">
        <v>45979</v>
      </c>
      <c r="P674" s="1" t="s">
        <v>50654</v>
      </c>
      <c r="Q674" s="1" t="s">
        <v>45856</v>
      </c>
      <c r="R674" s="1" t="s">
        <v>45857</v>
      </c>
      <c r="S674" s="1" t="s">
        <v>45858</v>
      </c>
      <c r="T674" s="1" t="s">
        <v>50655</v>
      </c>
      <c r="U674" s="1" t="s">
        <v>50656</v>
      </c>
      <c r="V674" s="1" t="s">
        <v>50657</v>
      </c>
      <c r="W674" s="1" t="s">
        <v>50658</v>
      </c>
      <c r="X674" s="1" t="s">
        <v>50648</v>
      </c>
      <c r="Y674" s="1" t="s">
        <v>193</v>
      </c>
      <c r="Z674" s="1" t="s">
        <v>50649</v>
      </c>
      <c r="AA674" s="1" t="s">
        <v>50650</v>
      </c>
      <c r="AB674" s="1" t="s">
        <v>50651</v>
      </c>
      <c r="AC674" s="1" t="s">
        <v>12</v>
      </c>
      <c r="AD674" s="1" t="s">
        <v>12</v>
      </c>
      <c r="AE674" s="1" t="s">
        <v>12</v>
      </c>
      <c r="AF674" s="1" t="s">
        <v>45992</v>
      </c>
      <c r="AG674" s="5">
        <v>0</v>
      </c>
      <c r="AH674" s="1" t="s">
        <v>45866</v>
      </c>
      <c r="AI674" s="1" t="s">
        <v>46136</v>
      </c>
      <c r="AJ674" s="2">
        <v>41275</v>
      </c>
      <c r="AK674" s="2">
        <v>43465</v>
      </c>
      <c r="AL674" s="1" t="s">
        <v>12</v>
      </c>
      <c r="AM674" s="1" t="s">
        <v>12</v>
      </c>
      <c r="AN674" s="2"/>
    </row>
    <row r="675" spans="1:40" x14ac:dyDescent="0.25">
      <c r="A675" s="1" t="s">
        <v>30580</v>
      </c>
      <c r="B675" s="1" t="s">
        <v>50643</v>
      </c>
      <c r="C675" s="1" t="s">
        <v>45976</v>
      </c>
      <c r="D675" s="1" t="s">
        <v>30342</v>
      </c>
      <c r="E675" s="1" t="s">
        <v>50644</v>
      </c>
      <c r="F675" s="1" t="s">
        <v>45921</v>
      </c>
      <c r="G675" s="2">
        <v>43776</v>
      </c>
      <c r="H675" s="1" t="s">
        <v>46047</v>
      </c>
      <c r="I675" s="1" t="s">
        <v>12</v>
      </c>
      <c r="J675" s="1" t="s">
        <v>12</v>
      </c>
      <c r="K675" s="1" t="s">
        <v>12</v>
      </c>
      <c r="L675" s="1" t="s">
        <v>45976</v>
      </c>
      <c r="M675" s="1" t="s">
        <v>45977</v>
      </c>
      <c r="N675" s="1" t="s">
        <v>45978</v>
      </c>
      <c r="O675" s="1" t="s">
        <v>45979</v>
      </c>
      <c r="P675" s="1" t="s">
        <v>50654</v>
      </c>
      <c r="Q675" s="1" t="s">
        <v>45856</v>
      </c>
      <c r="R675" s="1" t="s">
        <v>45857</v>
      </c>
      <c r="S675" s="1" t="s">
        <v>45872</v>
      </c>
      <c r="T675" s="1" t="s">
        <v>50659</v>
      </c>
      <c r="U675" s="1" t="s">
        <v>50660</v>
      </c>
      <c r="V675" s="1" t="s">
        <v>12</v>
      </c>
      <c r="W675" s="1" t="s">
        <v>50661</v>
      </c>
      <c r="X675" s="1" t="s">
        <v>50662</v>
      </c>
      <c r="Y675" s="1" t="s">
        <v>193</v>
      </c>
      <c r="Z675" s="1" t="s">
        <v>46293</v>
      </c>
      <c r="AA675" s="1" t="s">
        <v>46294</v>
      </c>
      <c r="AB675" s="1" t="s">
        <v>50651</v>
      </c>
      <c r="AC675" s="1" t="s">
        <v>12</v>
      </c>
      <c r="AD675" s="1" t="s">
        <v>12</v>
      </c>
      <c r="AE675" s="1" t="s">
        <v>12</v>
      </c>
      <c r="AF675" s="1" t="s">
        <v>45992</v>
      </c>
      <c r="AG675" s="5">
        <v>0</v>
      </c>
      <c r="AH675" s="1" t="s">
        <v>45866</v>
      </c>
      <c r="AI675" s="1" t="s">
        <v>46136</v>
      </c>
      <c r="AJ675" s="2">
        <v>41275</v>
      </c>
      <c r="AK675" s="2">
        <v>43465</v>
      </c>
      <c r="AL675" s="1" t="s">
        <v>12</v>
      </c>
      <c r="AM675" s="1" t="s">
        <v>12</v>
      </c>
      <c r="AN675" s="2"/>
    </row>
    <row r="676" spans="1:40" x14ac:dyDescent="0.25">
      <c r="A676" s="1" t="s">
        <v>4955</v>
      </c>
      <c r="B676" s="1" t="s">
        <v>50663</v>
      </c>
      <c r="C676" s="1" t="s">
        <v>45848</v>
      </c>
      <c r="D676" s="1" t="s">
        <v>37</v>
      </c>
      <c r="E676" s="1" t="s">
        <v>46794</v>
      </c>
      <c r="F676" s="1" t="s">
        <v>45849</v>
      </c>
      <c r="G676" s="2">
        <v>38659</v>
      </c>
      <c r="H676" s="1" t="s">
        <v>45850</v>
      </c>
      <c r="I676" s="1" t="s">
        <v>12</v>
      </c>
      <c r="J676" s="1" t="s">
        <v>12</v>
      </c>
      <c r="K676" s="1" t="s">
        <v>12</v>
      </c>
      <c r="L676" s="1" t="s">
        <v>45851</v>
      </c>
      <c r="M676" s="1" t="s">
        <v>45852</v>
      </c>
      <c r="N676" s="1" t="s">
        <v>45853</v>
      </c>
      <c r="O676" s="1" t="s">
        <v>45854</v>
      </c>
      <c r="P676" s="1" t="s">
        <v>50664</v>
      </c>
      <c r="Q676" s="1" t="s">
        <v>45856</v>
      </c>
      <c r="R676" s="1" t="s">
        <v>45857</v>
      </c>
      <c r="S676" s="1" t="s">
        <v>45858</v>
      </c>
      <c r="T676" s="1" t="s">
        <v>50665</v>
      </c>
      <c r="U676" s="1" t="s">
        <v>45985</v>
      </c>
      <c r="V676" s="1" t="s">
        <v>12</v>
      </c>
      <c r="W676" s="1" t="s">
        <v>45861</v>
      </c>
      <c r="X676" s="1" t="s">
        <v>50622</v>
      </c>
      <c r="Y676" s="1" t="s">
        <v>49</v>
      </c>
      <c r="Z676" s="1" t="s">
        <v>50623</v>
      </c>
      <c r="AA676" s="1" t="s">
        <v>50624</v>
      </c>
      <c r="AB676" s="1" t="s">
        <v>12</v>
      </c>
      <c r="AC676" s="1" t="s">
        <v>12</v>
      </c>
      <c r="AD676" s="1" t="s">
        <v>12</v>
      </c>
      <c r="AE676" s="1" t="s">
        <v>12</v>
      </c>
      <c r="AF676" s="1" t="s">
        <v>45865</v>
      </c>
      <c r="AG676" s="5">
        <v>0</v>
      </c>
      <c r="AH676" s="1" t="s">
        <v>45866</v>
      </c>
      <c r="AI676" s="1" t="s">
        <v>45867</v>
      </c>
      <c r="AJ676" s="2"/>
      <c r="AK676" s="2"/>
      <c r="AL676" s="1" t="s">
        <v>45868</v>
      </c>
      <c r="AM676" s="1" t="s">
        <v>12</v>
      </c>
      <c r="AN676" s="2"/>
    </row>
    <row r="677" spans="1:40" x14ac:dyDescent="0.25">
      <c r="A677" s="1" t="s">
        <v>12500</v>
      </c>
      <c r="B677" s="1" t="s">
        <v>50666</v>
      </c>
      <c r="C677" s="1" t="s">
        <v>45848</v>
      </c>
      <c r="D677" s="1" t="s">
        <v>12501</v>
      </c>
      <c r="E677" s="1" t="s">
        <v>50667</v>
      </c>
      <c r="F677" s="1" t="s">
        <v>45849</v>
      </c>
      <c r="G677" s="2">
        <v>38659</v>
      </c>
      <c r="H677" s="1" t="s">
        <v>45850</v>
      </c>
      <c r="I677" s="1" t="s">
        <v>12</v>
      </c>
      <c r="J677" s="1" t="s">
        <v>12</v>
      </c>
      <c r="K677" s="1" t="s">
        <v>12</v>
      </c>
      <c r="L677" s="1" t="s">
        <v>45976</v>
      </c>
      <c r="M677" s="1" t="s">
        <v>45977</v>
      </c>
      <c r="N677" s="1" t="s">
        <v>45978</v>
      </c>
      <c r="O677" s="1" t="s">
        <v>45979</v>
      </c>
      <c r="P677" s="1" t="s">
        <v>50668</v>
      </c>
      <c r="Q677" s="1" t="s">
        <v>45856</v>
      </c>
      <c r="R677" s="1" t="s">
        <v>45857</v>
      </c>
      <c r="S677" s="1" t="s">
        <v>46356</v>
      </c>
      <c r="T677" s="1" t="s">
        <v>50669</v>
      </c>
      <c r="U677" s="1" t="s">
        <v>45889</v>
      </c>
      <c r="V677" s="1" t="s">
        <v>12</v>
      </c>
      <c r="W677" s="1" t="s">
        <v>50614</v>
      </c>
      <c r="X677" s="1" t="s">
        <v>50670</v>
      </c>
      <c r="Y677" s="1" t="s">
        <v>918</v>
      </c>
      <c r="Z677" s="1" t="s">
        <v>50671</v>
      </c>
      <c r="AA677" s="1" t="s">
        <v>50672</v>
      </c>
      <c r="AB677" s="1" t="s">
        <v>12</v>
      </c>
      <c r="AC677" s="1" t="s">
        <v>12</v>
      </c>
      <c r="AD677" s="1" t="s">
        <v>12</v>
      </c>
      <c r="AE677" s="1" t="s">
        <v>12</v>
      </c>
      <c r="AF677" s="1" t="s">
        <v>45992</v>
      </c>
      <c r="AG677" s="5">
        <v>2000000</v>
      </c>
      <c r="AH677" s="1" t="s">
        <v>45866</v>
      </c>
      <c r="AI677" s="1" t="s">
        <v>46975</v>
      </c>
      <c r="AJ677" s="2">
        <v>39264</v>
      </c>
      <c r="AK677" s="2">
        <v>43830</v>
      </c>
      <c r="AL677" s="1" t="s">
        <v>45868</v>
      </c>
      <c r="AM677" s="1" t="s">
        <v>12</v>
      </c>
      <c r="AN677" s="2"/>
    </row>
    <row r="678" spans="1:40" x14ac:dyDescent="0.25">
      <c r="A678" s="1" t="s">
        <v>17105</v>
      </c>
      <c r="B678" s="1" t="s">
        <v>50673</v>
      </c>
      <c r="C678" s="1" t="s">
        <v>45848</v>
      </c>
      <c r="D678" s="1" t="s">
        <v>17106</v>
      </c>
      <c r="E678" s="1" t="s">
        <v>12</v>
      </c>
      <c r="F678" s="1" t="s">
        <v>45884</v>
      </c>
      <c r="G678" s="2">
        <v>43480</v>
      </c>
      <c r="H678" s="1" t="s">
        <v>45885</v>
      </c>
      <c r="I678" s="1" t="s">
        <v>12</v>
      </c>
      <c r="J678" s="1" t="s">
        <v>12</v>
      </c>
      <c r="K678" s="1" t="s">
        <v>12</v>
      </c>
      <c r="L678" s="1" t="s">
        <v>45851</v>
      </c>
      <c r="M678" s="1" t="s">
        <v>45852</v>
      </c>
      <c r="N678" s="1" t="s">
        <v>45853</v>
      </c>
      <c r="O678" s="1" t="s">
        <v>45854</v>
      </c>
      <c r="P678" s="1" t="s">
        <v>50674</v>
      </c>
      <c r="Q678" s="1" t="s">
        <v>45856</v>
      </c>
      <c r="R678" s="1" t="s">
        <v>45857</v>
      </c>
      <c r="S678" s="1" t="s">
        <v>50675</v>
      </c>
      <c r="T678" s="1" t="s">
        <v>50676</v>
      </c>
      <c r="U678" s="1" t="s">
        <v>50677</v>
      </c>
      <c r="V678" s="1" t="s">
        <v>12</v>
      </c>
      <c r="W678" s="1" t="s">
        <v>45861</v>
      </c>
      <c r="X678" s="1" t="s">
        <v>49080</v>
      </c>
      <c r="Y678" s="1" t="s">
        <v>3436</v>
      </c>
      <c r="Z678" s="1" t="s">
        <v>49081</v>
      </c>
      <c r="AA678" s="1" t="s">
        <v>3143</v>
      </c>
      <c r="AB678" s="1" t="s">
        <v>50678</v>
      </c>
      <c r="AC678" s="1" t="s">
        <v>12</v>
      </c>
      <c r="AD678" s="1" t="s">
        <v>12</v>
      </c>
      <c r="AE678" s="1" t="s">
        <v>12</v>
      </c>
      <c r="AF678" s="1" t="s">
        <v>45865</v>
      </c>
      <c r="AG678" s="5">
        <v>0</v>
      </c>
      <c r="AH678" s="1" t="s">
        <v>45866</v>
      </c>
      <c r="AI678" s="1" t="s">
        <v>45867</v>
      </c>
      <c r="AJ678" s="2"/>
      <c r="AK678" s="2"/>
      <c r="AL678" s="1" t="s">
        <v>45868</v>
      </c>
      <c r="AM678" s="1" t="s">
        <v>12</v>
      </c>
      <c r="AN678" s="2"/>
    </row>
    <row r="679" spans="1:40" x14ac:dyDescent="0.25">
      <c r="A679" s="1" t="s">
        <v>4938</v>
      </c>
      <c r="B679" s="1" t="s">
        <v>50679</v>
      </c>
      <c r="C679" s="1" t="s">
        <v>45848</v>
      </c>
      <c r="D679" s="1" t="s">
        <v>37</v>
      </c>
      <c r="E679" s="1" t="s">
        <v>47483</v>
      </c>
      <c r="F679" s="1" t="s">
        <v>45849</v>
      </c>
      <c r="G679" s="2">
        <v>37492</v>
      </c>
      <c r="H679" s="1" t="s">
        <v>45850</v>
      </c>
      <c r="I679" s="1" t="s">
        <v>12</v>
      </c>
      <c r="J679" s="1" t="s">
        <v>12</v>
      </c>
      <c r="K679" s="1" t="s">
        <v>12</v>
      </c>
      <c r="L679" s="1" t="s">
        <v>45851</v>
      </c>
      <c r="M679" s="1" t="s">
        <v>45852</v>
      </c>
      <c r="N679" s="1" t="s">
        <v>45853</v>
      </c>
      <c r="O679" s="1" t="s">
        <v>45854</v>
      </c>
      <c r="P679" s="1" t="s">
        <v>50680</v>
      </c>
      <c r="Q679" s="1" t="s">
        <v>45856</v>
      </c>
      <c r="R679" s="1" t="s">
        <v>45857</v>
      </c>
      <c r="S679" s="1" t="s">
        <v>46401</v>
      </c>
      <c r="T679" s="1" t="s">
        <v>50681</v>
      </c>
      <c r="U679" s="1" t="s">
        <v>45985</v>
      </c>
      <c r="V679" s="1" t="s">
        <v>12</v>
      </c>
      <c r="W679" s="1" t="s">
        <v>46693</v>
      </c>
      <c r="X679" s="1" t="s">
        <v>50682</v>
      </c>
      <c r="Y679" s="1" t="s">
        <v>49</v>
      </c>
      <c r="Z679" s="1" t="s">
        <v>50683</v>
      </c>
      <c r="AA679" s="1" t="s">
        <v>49974</v>
      </c>
      <c r="AB679" s="1" t="s">
        <v>50684</v>
      </c>
      <c r="AC679" s="1" t="s">
        <v>12</v>
      </c>
      <c r="AD679" s="1" t="s">
        <v>12</v>
      </c>
      <c r="AE679" s="1" t="s">
        <v>12</v>
      </c>
      <c r="AF679" s="1" t="s">
        <v>45865</v>
      </c>
      <c r="AG679" s="5">
        <v>0</v>
      </c>
      <c r="AH679" s="1" t="s">
        <v>45866</v>
      </c>
      <c r="AI679" s="1" t="s">
        <v>45867</v>
      </c>
      <c r="AJ679" s="2"/>
      <c r="AK679" s="2"/>
      <c r="AL679" s="1" t="s">
        <v>45868</v>
      </c>
      <c r="AM679" s="1" t="s">
        <v>12</v>
      </c>
      <c r="AN679" s="2"/>
    </row>
    <row r="680" spans="1:40" x14ac:dyDescent="0.25">
      <c r="A680" s="1" t="s">
        <v>176</v>
      </c>
      <c r="B680" s="1" t="s">
        <v>50685</v>
      </c>
      <c r="C680" s="1" t="s">
        <v>45848</v>
      </c>
      <c r="D680" s="1" t="s">
        <v>177</v>
      </c>
      <c r="E680" s="1" t="s">
        <v>177</v>
      </c>
      <c r="F680" s="1" t="s">
        <v>45849</v>
      </c>
      <c r="G680" s="2">
        <v>37027</v>
      </c>
      <c r="H680" s="1" t="s">
        <v>45850</v>
      </c>
      <c r="I680" s="1" t="s">
        <v>12</v>
      </c>
      <c r="J680" s="1" t="s">
        <v>12</v>
      </c>
      <c r="K680" s="1" t="s">
        <v>12</v>
      </c>
      <c r="L680" s="1" t="s">
        <v>45851</v>
      </c>
      <c r="M680" s="1" t="s">
        <v>45852</v>
      </c>
      <c r="N680" s="1" t="s">
        <v>45853</v>
      </c>
      <c r="O680" s="1" t="s">
        <v>45854</v>
      </c>
      <c r="P680" s="1" t="s">
        <v>50686</v>
      </c>
      <c r="Q680" s="1" t="s">
        <v>45856</v>
      </c>
      <c r="R680" s="1" t="s">
        <v>45857</v>
      </c>
      <c r="S680" s="1" t="s">
        <v>45872</v>
      </c>
      <c r="T680" s="1" t="s">
        <v>76</v>
      </c>
      <c r="U680" s="1" t="s">
        <v>45889</v>
      </c>
      <c r="V680" s="1" t="s">
        <v>12</v>
      </c>
      <c r="W680" s="1" t="s">
        <v>49688</v>
      </c>
      <c r="X680" s="1" t="s">
        <v>50687</v>
      </c>
      <c r="Y680" s="1" t="s">
        <v>75</v>
      </c>
      <c r="Z680" s="1" t="s">
        <v>50688</v>
      </c>
      <c r="AA680" s="1" t="s">
        <v>84</v>
      </c>
      <c r="AB680" s="1" t="s">
        <v>50689</v>
      </c>
      <c r="AC680" s="1" t="s">
        <v>12</v>
      </c>
      <c r="AD680" s="1" t="s">
        <v>12</v>
      </c>
      <c r="AE680" s="1" t="s">
        <v>12</v>
      </c>
      <c r="AF680" s="1" t="s">
        <v>45865</v>
      </c>
      <c r="AG680" s="5">
        <v>0</v>
      </c>
      <c r="AH680" s="1" t="s">
        <v>45866</v>
      </c>
      <c r="AI680" s="1" t="s">
        <v>45867</v>
      </c>
      <c r="AJ680" s="2"/>
      <c r="AK680" s="2"/>
      <c r="AL680" s="1" t="s">
        <v>45868</v>
      </c>
      <c r="AM680" s="1" t="s">
        <v>12</v>
      </c>
      <c r="AN680" s="2"/>
    </row>
    <row r="681" spans="1:40" x14ac:dyDescent="0.25">
      <c r="A681" s="1" t="s">
        <v>35157</v>
      </c>
      <c r="B681" s="1" t="s">
        <v>50690</v>
      </c>
      <c r="C681" s="1" t="s">
        <v>45848</v>
      </c>
      <c r="D681" s="1" t="s">
        <v>35158</v>
      </c>
      <c r="E681" s="1" t="s">
        <v>12</v>
      </c>
      <c r="F681" s="1" t="s">
        <v>45849</v>
      </c>
      <c r="G681" s="2">
        <v>43496</v>
      </c>
      <c r="H681" s="1" t="s">
        <v>45850</v>
      </c>
      <c r="I681" s="1" t="s">
        <v>12</v>
      </c>
      <c r="J681" s="1" t="s">
        <v>12</v>
      </c>
      <c r="K681" s="1" t="s">
        <v>12</v>
      </c>
      <c r="L681" s="1" t="s">
        <v>45851</v>
      </c>
      <c r="M681" s="1" t="s">
        <v>45852</v>
      </c>
      <c r="N681" s="1" t="s">
        <v>45853</v>
      </c>
      <c r="O681" s="1" t="s">
        <v>45854</v>
      </c>
      <c r="P681" s="1" t="s">
        <v>50691</v>
      </c>
      <c r="Q681" s="1" t="s">
        <v>45856</v>
      </c>
      <c r="R681" s="1" t="s">
        <v>45857</v>
      </c>
      <c r="S681" s="1" t="s">
        <v>45872</v>
      </c>
      <c r="T681" s="1" t="s">
        <v>50692</v>
      </c>
      <c r="U681" s="1" t="s">
        <v>50693</v>
      </c>
      <c r="V681" s="1" t="s">
        <v>50694</v>
      </c>
      <c r="W681" s="1" t="s">
        <v>50208</v>
      </c>
      <c r="X681" s="1" t="s">
        <v>50695</v>
      </c>
      <c r="Y681" s="1" t="s">
        <v>3161</v>
      </c>
      <c r="Z681" s="1" t="s">
        <v>46811</v>
      </c>
      <c r="AA681" s="1" t="s">
        <v>46812</v>
      </c>
      <c r="AB681" s="1" t="s">
        <v>50696</v>
      </c>
      <c r="AC681" s="1" t="s">
        <v>12</v>
      </c>
      <c r="AD681" s="1" t="s">
        <v>50697</v>
      </c>
      <c r="AE681" s="1" t="s">
        <v>12</v>
      </c>
      <c r="AF681" s="1" t="s">
        <v>45865</v>
      </c>
      <c r="AG681" s="5">
        <v>0</v>
      </c>
      <c r="AH681" s="1" t="s">
        <v>45866</v>
      </c>
      <c r="AI681" s="1" t="s">
        <v>45867</v>
      </c>
      <c r="AJ681" s="2"/>
      <c r="AK681" s="2"/>
      <c r="AL681" s="1" t="s">
        <v>45868</v>
      </c>
      <c r="AM681" s="1" t="s">
        <v>12</v>
      </c>
      <c r="AN681" s="2"/>
    </row>
    <row r="682" spans="1:40" x14ac:dyDescent="0.25">
      <c r="A682" s="1" t="s">
        <v>28947</v>
      </c>
      <c r="B682" s="1" t="s">
        <v>50698</v>
      </c>
      <c r="C682" s="1" t="s">
        <v>45848</v>
      </c>
      <c r="D682" s="1" t="s">
        <v>28948</v>
      </c>
      <c r="E682" s="1" t="s">
        <v>12</v>
      </c>
      <c r="F682" s="1" t="s">
        <v>45921</v>
      </c>
      <c r="G682" s="2">
        <v>39813</v>
      </c>
      <c r="H682" s="1" t="s">
        <v>45922</v>
      </c>
      <c r="I682" s="1" t="s">
        <v>12</v>
      </c>
      <c r="J682" s="1" t="s">
        <v>12</v>
      </c>
      <c r="K682" s="1" t="s">
        <v>12</v>
      </c>
      <c r="L682" s="1" t="s">
        <v>45851</v>
      </c>
      <c r="M682" s="1" t="s">
        <v>45852</v>
      </c>
      <c r="N682" s="1" t="s">
        <v>45853</v>
      </c>
      <c r="O682" s="1" t="s">
        <v>45854</v>
      </c>
      <c r="P682" s="1" t="s">
        <v>50699</v>
      </c>
      <c r="Q682" s="1" t="s">
        <v>45856</v>
      </c>
      <c r="R682" s="1" t="s">
        <v>45857</v>
      </c>
      <c r="S682" s="1" t="s">
        <v>45858</v>
      </c>
      <c r="T682" s="1" t="s">
        <v>1073</v>
      </c>
      <c r="U682" s="1" t="s">
        <v>45985</v>
      </c>
      <c r="V682" s="1" t="s">
        <v>46220</v>
      </c>
      <c r="W682" s="1" t="s">
        <v>50700</v>
      </c>
      <c r="X682" s="1" t="s">
        <v>50701</v>
      </c>
      <c r="Y682" s="1" t="s">
        <v>4</v>
      </c>
      <c r="Z682" s="1" t="s">
        <v>50702</v>
      </c>
      <c r="AA682" s="1" t="s">
        <v>50703</v>
      </c>
      <c r="AB682" s="1" t="s">
        <v>12</v>
      </c>
      <c r="AC682" s="1" t="s">
        <v>12</v>
      </c>
      <c r="AD682" s="1" t="s">
        <v>12</v>
      </c>
      <c r="AE682" s="1" t="s">
        <v>12</v>
      </c>
      <c r="AF682" s="1" t="s">
        <v>45865</v>
      </c>
      <c r="AG682" s="5">
        <v>0</v>
      </c>
      <c r="AH682" s="1" t="s">
        <v>45866</v>
      </c>
      <c r="AI682" s="1" t="s">
        <v>45867</v>
      </c>
      <c r="AJ682" s="2"/>
      <c r="AK682" s="2"/>
      <c r="AL682" s="1" t="s">
        <v>45868</v>
      </c>
      <c r="AM682" s="1" t="s">
        <v>12</v>
      </c>
      <c r="AN682" s="2"/>
    </row>
    <row r="683" spans="1:40" x14ac:dyDescent="0.25">
      <c r="A683" s="1" t="s">
        <v>28985</v>
      </c>
      <c r="B683" s="1" t="s">
        <v>50698</v>
      </c>
      <c r="C683" s="1" t="s">
        <v>45976</v>
      </c>
      <c r="D683" s="1" t="s">
        <v>28948</v>
      </c>
      <c r="E683" s="1" t="s">
        <v>28948</v>
      </c>
      <c r="F683" s="1" t="s">
        <v>45921</v>
      </c>
      <c r="G683" s="2">
        <v>39813</v>
      </c>
      <c r="H683" s="1" t="s">
        <v>45922</v>
      </c>
      <c r="I683" s="1" t="s">
        <v>12</v>
      </c>
      <c r="J683" s="1" t="s">
        <v>12</v>
      </c>
      <c r="K683" s="1" t="s">
        <v>12</v>
      </c>
      <c r="L683" s="1" t="s">
        <v>45851</v>
      </c>
      <c r="M683" s="1" t="s">
        <v>45852</v>
      </c>
      <c r="N683" s="1" t="s">
        <v>45853</v>
      </c>
      <c r="O683" s="1" t="s">
        <v>45854</v>
      </c>
      <c r="P683" s="1" t="s">
        <v>50704</v>
      </c>
      <c r="Q683" s="1" t="s">
        <v>45856</v>
      </c>
      <c r="R683" s="1" t="s">
        <v>45857</v>
      </c>
      <c r="S683" s="1" t="s">
        <v>45872</v>
      </c>
      <c r="T683" s="1" t="s">
        <v>48303</v>
      </c>
      <c r="U683" s="1" t="s">
        <v>46031</v>
      </c>
      <c r="V683" s="1" t="s">
        <v>50705</v>
      </c>
      <c r="W683" s="1" t="s">
        <v>45861</v>
      </c>
      <c r="X683" s="1" t="s">
        <v>49272</v>
      </c>
      <c r="Y683" s="1" t="s">
        <v>4</v>
      </c>
      <c r="Z683" s="1" t="s">
        <v>49273</v>
      </c>
      <c r="AA683" s="1" t="s">
        <v>47365</v>
      </c>
      <c r="AB683" s="1" t="s">
        <v>12</v>
      </c>
      <c r="AC683" s="1" t="s">
        <v>12</v>
      </c>
      <c r="AD683" s="1" t="s">
        <v>12</v>
      </c>
      <c r="AE683" s="1" t="s">
        <v>12</v>
      </c>
      <c r="AF683" s="1" t="s">
        <v>45865</v>
      </c>
      <c r="AG683" s="5">
        <v>0</v>
      </c>
      <c r="AH683" s="1" t="s">
        <v>45866</v>
      </c>
      <c r="AI683" s="1" t="s">
        <v>45867</v>
      </c>
      <c r="AJ683" s="2"/>
      <c r="AK683" s="2"/>
      <c r="AL683" s="1" t="s">
        <v>12</v>
      </c>
      <c r="AM683" s="1" t="s">
        <v>12</v>
      </c>
      <c r="AN683" s="2"/>
    </row>
    <row r="684" spans="1:40" x14ac:dyDescent="0.25">
      <c r="A684" s="1" t="s">
        <v>1593</v>
      </c>
      <c r="B684" s="1" t="s">
        <v>50706</v>
      </c>
      <c r="C684" s="1" t="s">
        <v>45848</v>
      </c>
      <c r="D684" s="1" t="s">
        <v>1594</v>
      </c>
      <c r="E684" s="1" t="s">
        <v>1594</v>
      </c>
      <c r="F684" s="1" t="s">
        <v>45849</v>
      </c>
      <c r="G684" s="2">
        <v>43676</v>
      </c>
      <c r="H684" s="1" t="s">
        <v>45850</v>
      </c>
      <c r="I684" s="1" t="s">
        <v>12</v>
      </c>
      <c r="J684" s="1" t="s">
        <v>12</v>
      </c>
      <c r="K684" s="1" t="s">
        <v>12</v>
      </c>
      <c r="L684" s="1" t="s">
        <v>45851</v>
      </c>
      <c r="M684" s="1" t="s">
        <v>45852</v>
      </c>
      <c r="N684" s="1" t="s">
        <v>45853</v>
      </c>
      <c r="O684" s="1" t="s">
        <v>45854</v>
      </c>
      <c r="P684" s="1" t="s">
        <v>50707</v>
      </c>
      <c r="Q684" s="1" t="s">
        <v>45856</v>
      </c>
      <c r="R684" s="1" t="s">
        <v>45857</v>
      </c>
      <c r="S684" s="1" t="s">
        <v>46298</v>
      </c>
      <c r="T684" s="1" t="s">
        <v>49223</v>
      </c>
      <c r="U684" s="1" t="s">
        <v>45985</v>
      </c>
      <c r="V684" s="1" t="s">
        <v>12</v>
      </c>
      <c r="W684" s="1" t="s">
        <v>50708</v>
      </c>
      <c r="X684" s="1" t="s">
        <v>50709</v>
      </c>
      <c r="Y684" s="1" t="s">
        <v>4</v>
      </c>
      <c r="Z684" s="1" t="s">
        <v>49273</v>
      </c>
      <c r="AA684" s="1" t="s">
        <v>47365</v>
      </c>
      <c r="AB684" s="1" t="s">
        <v>12</v>
      </c>
      <c r="AC684" s="1" t="s">
        <v>12</v>
      </c>
      <c r="AD684" s="1" t="s">
        <v>12</v>
      </c>
      <c r="AE684" s="1" t="s">
        <v>12</v>
      </c>
      <c r="AF684" s="1" t="s">
        <v>45865</v>
      </c>
      <c r="AG684" s="5">
        <v>0</v>
      </c>
      <c r="AH684" s="1" t="s">
        <v>45866</v>
      </c>
      <c r="AI684" s="1" t="s">
        <v>45867</v>
      </c>
      <c r="AJ684" s="2"/>
      <c r="AK684" s="2"/>
      <c r="AL684" s="1" t="s">
        <v>45868</v>
      </c>
      <c r="AM684" s="1" t="s">
        <v>12</v>
      </c>
      <c r="AN684" s="2"/>
    </row>
    <row r="685" spans="1:40" x14ac:dyDescent="0.25">
      <c r="A685" s="1" t="s">
        <v>28988</v>
      </c>
      <c r="B685" s="1" t="s">
        <v>50710</v>
      </c>
      <c r="C685" s="1" t="s">
        <v>45848</v>
      </c>
      <c r="D685" s="1" t="s">
        <v>28989</v>
      </c>
      <c r="E685" s="1" t="s">
        <v>28989</v>
      </c>
      <c r="F685" s="1" t="s">
        <v>45849</v>
      </c>
      <c r="G685" s="2">
        <v>43856</v>
      </c>
      <c r="H685" s="1" t="s">
        <v>45850</v>
      </c>
      <c r="I685" s="1" t="s">
        <v>12</v>
      </c>
      <c r="J685" s="1" t="s">
        <v>12</v>
      </c>
      <c r="K685" s="1" t="s">
        <v>12</v>
      </c>
      <c r="L685" s="1" t="s">
        <v>45851</v>
      </c>
      <c r="M685" s="1" t="s">
        <v>45852</v>
      </c>
      <c r="N685" s="1" t="s">
        <v>45853</v>
      </c>
      <c r="O685" s="1" t="s">
        <v>45854</v>
      </c>
      <c r="P685" s="1" t="s">
        <v>50711</v>
      </c>
      <c r="Q685" s="1" t="s">
        <v>45856</v>
      </c>
      <c r="R685" s="1" t="s">
        <v>45857</v>
      </c>
      <c r="S685" s="1" t="s">
        <v>45858</v>
      </c>
      <c r="T685" s="1" t="s">
        <v>50712</v>
      </c>
      <c r="U685" s="1" t="s">
        <v>50713</v>
      </c>
      <c r="V685" s="1" t="s">
        <v>12</v>
      </c>
      <c r="W685" s="1" t="s">
        <v>45861</v>
      </c>
      <c r="X685" s="1" t="s">
        <v>50714</v>
      </c>
      <c r="Y685" s="1" t="s">
        <v>4</v>
      </c>
      <c r="Z685" s="1" t="s">
        <v>50715</v>
      </c>
      <c r="AA685" s="1" t="s">
        <v>50716</v>
      </c>
      <c r="AB685" s="1" t="s">
        <v>12</v>
      </c>
      <c r="AC685" s="1" t="s">
        <v>12</v>
      </c>
      <c r="AD685" s="1" t="s">
        <v>12</v>
      </c>
      <c r="AE685" s="1" t="s">
        <v>12</v>
      </c>
      <c r="AF685" s="1" t="s">
        <v>45865</v>
      </c>
      <c r="AG685" s="5">
        <v>0</v>
      </c>
      <c r="AH685" s="1" t="s">
        <v>45866</v>
      </c>
      <c r="AI685" s="1" t="s">
        <v>45867</v>
      </c>
      <c r="AJ685" s="2"/>
      <c r="AK685" s="2"/>
      <c r="AL685" s="1" t="s">
        <v>45868</v>
      </c>
      <c r="AM685" s="1" t="s">
        <v>12</v>
      </c>
      <c r="AN685" s="2"/>
    </row>
    <row r="686" spans="1:40" x14ac:dyDescent="0.25">
      <c r="A686" s="1" t="s">
        <v>40212</v>
      </c>
      <c r="B686" s="1" t="s">
        <v>50717</v>
      </c>
      <c r="C686" s="1" t="s">
        <v>45848</v>
      </c>
      <c r="D686" s="1" t="s">
        <v>40213</v>
      </c>
      <c r="E686" s="1" t="s">
        <v>50718</v>
      </c>
      <c r="F686" s="1" t="s">
        <v>45921</v>
      </c>
      <c r="G686" s="2">
        <v>43080</v>
      </c>
      <c r="H686" s="1" t="s">
        <v>46047</v>
      </c>
      <c r="I686" s="1" t="s">
        <v>12</v>
      </c>
      <c r="J686" s="1" t="s">
        <v>12</v>
      </c>
      <c r="K686" s="1" t="s">
        <v>12</v>
      </c>
      <c r="L686" s="1" t="s">
        <v>45851</v>
      </c>
      <c r="M686" s="1" t="s">
        <v>45852</v>
      </c>
      <c r="N686" s="1" t="s">
        <v>45853</v>
      </c>
      <c r="O686" s="1" t="s">
        <v>45854</v>
      </c>
      <c r="P686" s="1" t="s">
        <v>50719</v>
      </c>
      <c r="Q686" s="1" t="s">
        <v>45856</v>
      </c>
      <c r="R686" s="1" t="s">
        <v>45857</v>
      </c>
      <c r="S686" s="1" t="s">
        <v>45858</v>
      </c>
      <c r="T686" s="1" t="s">
        <v>50720</v>
      </c>
      <c r="U686" s="1" t="s">
        <v>50721</v>
      </c>
      <c r="V686" s="1" t="s">
        <v>12</v>
      </c>
      <c r="W686" s="1" t="s">
        <v>50722</v>
      </c>
      <c r="X686" s="1" t="s">
        <v>50723</v>
      </c>
      <c r="Y686" s="1" t="s">
        <v>3945</v>
      </c>
      <c r="Z686" s="1" t="s">
        <v>50724</v>
      </c>
      <c r="AA686" s="1" t="s">
        <v>50725</v>
      </c>
      <c r="AB686" s="1" t="s">
        <v>12</v>
      </c>
      <c r="AC686" s="1" t="s">
        <v>12</v>
      </c>
      <c r="AD686" s="1" t="s">
        <v>12</v>
      </c>
      <c r="AE686" s="1" t="s">
        <v>12</v>
      </c>
      <c r="AF686" s="1" t="s">
        <v>45865</v>
      </c>
      <c r="AG686" s="5">
        <v>0</v>
      </c>
      <c r="AH686" s="1" t="s">
        <v>45866</v>
      </c>
      <c r="AI686" s="1" t="s">
        <v>45867</v>
      </c>
      <c r="AJ686" s="2"/>
      <c r="AK686" s="2"/>
      <c r="AL686" s="1" t="s">
        <v>45868</v>
      </c>
      <c r="AM686" s="1" t="s">
        <v>12</v>
      </c>
      <c r="AN686" s="2"/>
    </row>
    <row r="687" spans="1:40" x14ac:dyDescent="0.25">
      <c r="A687" s="1" t="s">
        <v>34604</v>
      </c>
      <c r="B687" s="1" t="s">
        <v>50726</v>
      </c>
      <c r="C687" s="1" t="s">
        <v>45848</v>
      </c>
      <c r="D687" s="1" t="s">
        <v>34605</v>
      </c>
      <c r="E687" s="1" t="s">
        <v>50727</v>
      </c>
      <c r="F687" s="1" t="s">
        <v>45884</v>
      </c>
      <c r="G687" s="2">
        <v>43490</v>
      </c>
      <c r="H687" s="1" t="s">
        <v>45885</v>
      </c>
      <c r="I687" s="1" t="s">
        <v>12</v>
      </c>
      <c r="J687" s="1" t="s">
        <v>12</v>
      </c>
      <c r="K687" s="1" t="s">
        <v>12</v>
      </c>
      <c r="L687" s="1" t="s">
        <v>45851</v>
      </c>
      <c r="M687" s="1" t="s">
        <v>45852</v>
      </c>
      <c r="N687" s="1" t="s">
        <v>45853</v>
      </c>
      <c r="O687" s="1" t="s">
        <v>45854</v>
      </c>
      <c r="P687" s="1" t="s">
        <v>50728</v>
      </c>
      <c r="Q687" s="1" t="s">
        <v>45856</v>
      </c>
      <c r="R687" s="1" t="s">
        <v>45857</v>
      </c>
      <c r="S687" s="1" t="s">
        <v>45858</v>
      </c>
      <c r="T687" s="1" t="s">
        <v>50729</v>
      </c>
      <c r="U687" s="1" t="s">
        <v>50730</v>
      </c>
      <c r="V687" s="1" t="s">
        <v>12</v>
      </c>
      <c r="W687" s="1" t="s">
        <v>48020</v>
      </c>
      <c r="X687" s="1" t="s">
        <v>50731</v>
      </c>
      <c r="Y687" s="1" t="s">
        <v>3161</v>
      </c>
      <c r="Z687" s="1" t="s">
        <v>49088</v>
      </c>
      <c r="AA687" s="1" t="s">
        <v>49089</v>
      </c>
      <c r="AB687" s="1" t="s">
        <v>50732</v>
      </c>
      <c r="AC687" s="1" t="s">
        <v>50733</v>
      </c>
      <c r="AD687" s="1" t="s">
        <v>12</v>
      </c>
      <c r="AE687" s="1" t="s">
        <v>50734</v>
      </c>
      <c r="AF687" s="1" t="s">
        <v>45865</v>
      </c>
      <c r="AG687" s="5">
        <v>0</v>
      </c>
      <c r="AH687" s="1" t="s">
        <v>45866</v>
      </c>
      <c r="AI687" s="1" t="s">
        <v>45867</v>
      </c>
      <c r="AJ687" s="2"/>
      <c r="AK687" s="2"/>
      <c r="AL687" s="1" t="s">
        <v>45868</v>
      </c>
      <c r="AM687" s="1" t="s">
        <v>12</v>
      </c>
      <c r="AN687" s="2"/>
    </row>
    <row r="688" spans="1:40" x14ac:dyDescent="0.25">
      <c r="A688" s="1" t="s">
        <v>35040</v>
      </c>
      <c r="B688" s="1" t="s">
        <v>50735</v>
      </c>
      <c r="C688" s="1" t="s">
        <v>45848</v>
      </c>
      <c r="D688" s="1" t="s">
        <v>507</v>
      </c>
      <c r="E688" s="1" t="s">
        <v>50736</v>
      </c>
      <c r="F688" s="1" t="s">
        <v>45849</v>
      </c>
      <c r="G688" s="2">
        <v>39633</v>
      </c>
      <c r="H688" s="1" t="s">
        <v>45850</v>
      </c>
      <c r="I688" s="1" t="s">
        <v>12</v>
      </c>
      <c r="J688" s="1" t="s">
        <v>12</v>
      </c>
      <c r="K688" s="1" t="s">
        <v>12</v>
      </c>
      <c r="L688" s="1" t="s">
        <v>45851</v>
      </c>
      <c r="M688" s="1" t="s">
        <v>45852</v>
      </c>
      <c r="N688" s="1" t="s">
        <v>45853</v>
      </c>
      <c r="O688" s="1" t="s">
        <v>45854</v>
      </c>
      <c r="P688" s="1" t="s">
        <v>50737</v>
      </c>
      <c r="Q688" s="1" t="s">
        <v>45856</v>
      </c>
      <c r="R688" s="1" t="s">
        <v>45857</v>
      </c>
      <c r="S688" s="1" t="s">
        <v>45858</v>
      </c>
      <c r="T688" s="1" t="s">
        <v>50738</v>
      </c>
      <c r="U688" s="1" t="s">
        <v>50739</v>
      </c>
      <c r="V688" s="1" t="s">
        <v>50740</v>
      </c>
      <c r="W688" s="1" t="s">
        <v>48020</v>
      </c>
      <c r="X688" s="1" t="s">
        <v>50741</v>
      </c>
      <c r="Y688" s="1" t="s">
        <v>3161</v>
      </c>
      <c r="Z688" s="1" t="s">
        <v>49088</v>
      </c>
      <c r="AA688" s="1" t="s">
        <v>49089</v>
      </c>
      <c r="AB688" s="1" t="s">
        <v>50742</v>
      </c>
      <c r="AC688" s="1" t="s">
        <v>12</v>
      </c>
      <c r="AD688" s="1" t="s">
        <v>12</v>
      </c>
      <c r="AE688" s="1" t="s">
        <v>50743</v>
      </c>
      <c r="AF688" s="1" t="s">
        <v>45865</v>
      </c>
      <c r="AG688" s="5">
        <v>0</v>
      </c>
      <c r="AH688" s="1" t="s">
        <v>45866</v>
      </c>
      <c r="AI688" s="1" t="s">
        <v>45867</v>
      </c>
      <c r="AJ688" s="2"/>
      <c r="AK688" s="2"/>
      <c r="AL688" s="1" t="s">
        <v>45868</v>
      </c>
      <c r="AM688" s="1" t="s">
        <v>12</v>
      </c>
      <c r="AN688" s="2"/>
    </row>
    <row r="689" spans="1:40" x14ac:dyDescent="0.25">
      <c r="A689" s="1" t="s">
        <v>41809</v>
      </c>
      <c r="B689" s="1" t="s">
        <v>50744</v>
      </c>
      <c r="C689" s="1" t="s">
        <v>45848</v>
      </c>
      <c r="D689" s="1" t="s">
        <v>1166</v>
      </c>
      <c r="E689" s="1" t="s">
        <v>12</v>
      </c>
      <c r="F689" s="1" t="s">
        <v>45884</v>
      </c>
      <c r="G689" s="2">
        <v>43340</v>
      </c>
      <c r="H689" s="1" t="s">
        <v>45885</v>
      </c>
      <c r="I689" s="1" t="s">
        <v>12</v>
      </c>
      <c r="J689" s="1" t="s">
        <v>12</v>
      </c>
      <c r="K689" s="1" t="s">
        <v>12</v>
      </c>
      <c r="L689" s="1" t="s">
        <v>45851</v>
      </c>
      <c r="M689" s="1" t="s">
        <v>45852</v>
      </c>
      <c r="N689" s="1" t="s">
        <v>45853</v>
      </c>
      <c r="O689" s="1" t="s">
        <v>45854</v>
      </c>
      <c r="P689" s="1" t="s">
        <v>50745</v>
      </c>
      <c r="Q689" s="1" t="s">
        <v>45856</v>
      </c>
      <c r="R689" s="1" t="s">
        <v>45857</v>
      </c>
      <c r="S689" s="1" t="s">
        <v>46401</v>
      </c>
      <c r="T689" s="1" t="s">
        <v>28943</v>
      </c>
      <c r="U689" s="1" t="s">
        <v>45889</v>
      </c>
      <c r="V689" s="1" t="s">
        <v>46567</v>
      </c>
      <c r="W689" s="1" t="s">
        <v>50746</v>
      </c>
      <c r="X689" s="1" t="s">
        <v>50747</v>
      </c>
      <c r="Y689" s="1" t="s">
        <v>4151</v>
      </c>
      <c r="Z689" s="1" t="s">
        <v>50748</v>
      </c>
      <c r="AA689" s="1" t="s">
        <v>50393</v>
      </c>
      <c r="AB689" s="1" t="s">
        <v>12</v>
      </c>
      <c r="AC689" s="1" t="s">
        <v>12</v>
      </c>
      <c r="AD689" s="1" t="s">
        <v>12</v>
      </c>
      <c r="AE689" s="1" t="s">
        <v>12</v>
      </c>
      <c r="AF689" s="1" t="s">
        <v>45865</v>
      </c>
      <c r="AG689" s="5">
        <v>0</v>
      </c>
      <c r="AH689" s="1" t="s">
        <v>45866</v>
      </c>
      <c r="AI689" s="1" t="s">
        <v>45867</v>
      </c>
      <c r="AJ689" s="2"/>
      <c r="AK689" s="2"/>
      <c r="AL689" s="1" t="s">
        <v>45868</v>
      </c>
      <c r="AM689" s="1" t="s">
        <v>12</v>
      </c>
      <c r="AN689" s="2"/>
    </row>
    <row r="690" spans="1:40" x14ac:dyDescent="0.25">
      <c r="A690" s="1" t="s">
        <v>34927</v>
      </c>
      <c r="B690" s="1" t="s">
        <v>50749</v>
      </c>
      <c r="C690" s="1" t="s">
        <v>45848</v>
      </c>
      <c r="D690" s="1" t="s">
        <v>34928</v>
      </c>
      <c r="E690" s="1" t="s">
        <v>12</v>
      </c>
      <c r="F690" s="1" t="s">
        <v>45849</v>
      </c>
      <c r="G690" s="2">
        <v>43530</v>
      </c>
      <c r="H690" s="1" t="s">
        <v>45850</v>
      </c>
      <c r="I690" s="1" t="s">
        <v>12</v>
      </c>
      <c r="J690" s="1" t="s">
        <v>12</v>
      </c>
      <c r="K690" s="1" t="s">
        <v>12</v>
      </c>
      <c r="L690" s="1" t="s">
        <v>45851</v>
      </c>
      <c r="M690" s="1" t="s">
        <v>45852</v>
      </c>
      <c r="N690" s="1" t="s">
        <v>45853</v>
      </c>
      <c r="O690" s="1" t="s">
        <v>45854</v>
      </c>
      <c r="P690" s="1" t="s">
        <v>50750</v>
      </c>
      <c r="Q690" s="1" t="s">
        <v>45856</v>
      </c>
      <c r="R690" s="1" t="s">
        <v>45857</v>
      </c>
      <c r="S690" s="1" t="s">
        <v>46544</v>
      </c>
      <c r="T690" s="1" t="s">
        <v>50751</v>
      </c>
      <c r="U690" s="1" t="s">
        <v>45985</v>
      </c>
      <c r="V690" s="1" t="s">
        <v>12</v>
      </c>
      <c r="W690" s="1" t="s">
        <v>50752</v>
      </c>
      <c r="X690" s="1" t="s">
        <v>50753</v>
      </c>
      <c r="Y690" s="1" t="s">
        <v>3161</v>
      </c>
      <c r="Z690" s="1" t="s">
        <v>50754</v>
      </c>
      <c r="AA690" s="1" t="s">
        <v>50755</v>
      </c>
      <c r="AB690" s="1" t="s">
        <v>12</v>
      </c>
      <c r="AC690" s="1" t="s">
        <v>12</v>
      </c>
      <c r="AD690" s="1" t="s">
        <v>12</v>
      </c>
      <c r="AE690" s="1" t="s">
        <v>12</v>
      </c>
      <c r="AF690" s="1" t="s">
        <v>45865</v>
      </c>
      <c r="AG690" s="5">
        <v>0</v>
      </c>
      <c r="AH690" s="1" t="s">
        <v>45866</v>
      </c>
      <c r="AI690" s="1" t="s">
        <v>45867</v>
      </c>
      <c r="AJ690" s="2"/>
      <c r="AK690" s="2"/>
      <c r="AL690" s="1" t="s">
        <v>45868</v>
      </c>
      <c r="AM690" s="1" t="s">
        <v>12</v>
      </c>
      <c r="AN690" s="2"/>
    </row>
    <row r="691" spans="1:40" x14ac:dyDescent="0.25">
      <c r="A691" s="1" t="s">
        <v>12836</v>
      </c>
      <c r="B691" s="1" t="s">
        <v>50756</v>
      </c>
      <c r="C691" s="1" t="s">
        <v>45848</v>
      </c>
      <c r="D691" s="1" t="s">
        <v>12837</v>
      </c>
      <c r="E691" s="1" t="s">
        <v>50757</v>
      </c>
      <c r="F691" s="1" t="s">
        <v>45849</v>
      </c>
      <c r="G691" s="2">
        <v>43661</v>
      </c>
      <c r="H691" s="1" t="s">
        <v>45850</v>
      </c>
      <c r="I691" s="1" t="s">
        <v>12</v>
      </c>
      <c r="J691" s="1" t="s">
        <v>12</v>
      </c>
      <c r="K691" s="1" t="s">
        <v>12</v>
      </c>
      <c r="L691" s="1" t="s">
        <v>45851</v>
      </c>
      <c r="M691" s="1" t="s">
        <v>45852</v>
      </c>
      <c r="N691" s="1" t="s">
        <v>45853</v>
      </c>
      <c r="O691" s="1" t="s">
        <v>45854</v>
      </c>
      <c r="P691" s="1" t="s">
        <v>50758</v>
      </c>
      <c r="Q691" s="1" t="s">
        <v>45856</v>
      </c>
      <c r="R691" s="1" t="s">
        <v>45857</v>
      </c>
      <c r="S691" s="1" t="s">
        <v>46298</v>
      </c>
      <c r="T691" s="1" t="s">
        <v>50759</v>
      </c>
      <c r="U691" s="1" t="s">
        <v>50760</v>
      </c>
      <c r="V691" s="1" t="s">
        <v>12</v>
      </c>
      <c r="W691" s="1" t="s">
        <v>50761</v>
      </c>
      <c r="X691" s="1" t="s">
        <v>50762</v>
      </c>
      <c r="Y691" s="1" t="s">
        <v>3161</v>
      </c>
      <c r="Z691" s="1" t="s">
        <v>50763</v>
      </c>
      <c r="AA691" s="1" t="s">
        <v>1197</v>
      </c>
      <c r="AB691" s="1" t="s">
        <v>12</v>
      </c>
      <c r="AC691" s="1" t="s">
        <v>12</v>
      </c>
      <c r="AD691" s="1" t="s">
        <v>12</v>
      </c>
      <c r="AE691" s="1" t="s">
        <v>12</v>
      </c>
      <c r="AF691" s="1" t="s">
        <v>45865</v>
      </c>
      <c r="AG691" s="5">
        <v>0</v>
      </c>
      <c r="AH691" s="1" t="s">
        <v>45866</v>
      </c>
      <c r="AI691" s="1" t="s">
        <v>45867</v>
      </c>
      <c r="AJ691" s="2"/>
      <c r="AK691" s="2"/>
      <c r="AL691" s="1" t="s">
        <v>45868</v>
      </c>
      <c r="AM691" s="1" t="s">
        <v>12</v>
      </c>
      <c r="AN691" s="2"/>
    </row>
    <row r="692" spans="1:40" x14ac:dyDescent="0.25">
      <c r="A692" s="1" t="s">
        <v>1195</v>
      </c>
      <c r="B692" s="1" t="s">
        <v>50764</v>
      </c>
      <c r="C692" s="1" t="s">
        <v>45848</v>
      </c>
      <c r="D692" s="1" t="s">
        <v>1196</v>
      </c>
      <c r="E692" s="1" t="s">
        <v>12</v>
      </c>
      <c r="F692" s="1" t="s">
        <v>45849</v>
      </c>
      <c r="G692" s="2">
        <v>38659</v>
      </c>
      <c r="H692" s="1" t="s">
        <v>45850</v>
      </c>
      <c r="I692" s="1" t="s">
        <v>12</v>
      </c>
      <c r="J692" s="1" t="s">
        <v>12</v>
      </c>
      <c r="K692" s="1" t="s">
        <v>12</v>
      </c>
      <c r="L692" s="1" t="s">
        <v>45851</v>
      </c>
      <c r="M692" s="1" t="s">
        <v>45852</v>
      </c>
      <c r="N692" s="1" t="s">
        <v>45853</v>
      </c>
      <c r="O692" s="1" t="s">
        <v>45854</v>
      </c>
      <c r="P692" s="1" t="s">
        <v>50765</v>
      </c>
      <c r="Q692" s="1" t="s">
        <v>45856</v>
      </c>
      <c r="R692" s="1" t="s">
        <v>45857</v>
      </c>
      <c r="S692" s="1" t="s">
        <v>45858</v>
      </c>
      <c r="T692" s="1" t="s">
        <v>48192</v>
      </c>
      <c r="U692" s="1" t="s">
        <v>45889</v>
      </c>
      <c r="V692" s="1" t="s">
        <v>12</v>
      </c>
      <c r="W692" s="1" t="s">
        <v>50766</v>
      </c>
      <c r="X692" s="1" t="s">
        <v>50767</v>
      </c>
      <c r="Y692" s="1" t="s">
        <v>3161</v>
      </c>
      <c r="Z692" s="1" t="s">
        <v>50763</v>
      </c>
      <c r="AA692" s="1" t="s">
        <v>1197</v>
      </c>
      <c r="AB692" s="1" t="s">
        <v>12</v>
      </c>
      <c r="AC692" s="1" t="s">
        <v>12</v>
      </c>
      <c r="AD692" s="1" t="s">
        <v>12</v>
      </c>
      <c r="AE692" s="1" t="s">
        <v>12</v>
      </c>
      <c r="AF692" s="1" t="s">
        <v>45865</v>
      </c>
      <c r="AG692" s="5">
        <v>0</v>
      </c>
      <c r="AH692" s="1" t="s">
        <v>45866</v>
      </c>
      <c r="AI692" s="1" t="s">
        <v>45867</v>
      </c>
      <c r="AJ692" s="2"/>
      <c r="AK692" s="2"/>
      <c r="AL692" s="1" t="s">
        <v>45868</v>
      </c>
      <c r="AM692" s="1" t="s">
        <v>12</v>
      </c>
      <c r="AN692" s="2"/>
    </row>
    <row r="693" spans="1:40" x14ac:dyDescent="0.25">
      <c r="A693" s="1" t="s">
        <v>45342</v>
      </c>
      <c r="B693" s="1" t="s">
        <v>50768</v>
      </c>
      <c r="C693" s="1" t="s">
        <v>45848</v>
      </c>
      <c r="D693" s="1" t="s">
        <v>45343</v>
      </c>
      <c r="E693" s="1" t="s">
        <v>12</v>
      </c>
      <c r="F693" s="1" t="s">
        <v>45884</v>
      </c>
      <c r="G693" s="2">
        <v>43448</v>
      </c>
      <c r="H693" s="1" t="s">
        <v>45885</v>
      </c>
      <c r="I693" s="1" t="s">
        <v>12</v>
      </c>
      <c r="J693" s="1" t="s">
        <v>12</v>
      </c>
      <c r="K693" s="1" t="s">
        <v>12</v>
      </c>
      <c r="L693" s="1" t="s">
        <v>45851</v>
      </c>
      <c r="M693" s="1" t="s">
        <v>45852</v>
      </c>
      <c r="N693" s="1" t="s">
        <v>45853</v>
      </c>
      <c r="O693" s="1" t="s">
        <v>45854</v>
      </c>
      <c r="P693" s="1" t="s">
        <v>50769</v>
      </c>
      <c r="Q693" s="1" t="s">
        <v>45856</v>
      </c>
      <c r="R693" s="1" t="s">
        <v>45857</v>
      </c>
      <c r="S693" s="1" t="s">
        <v>45858</v>
      </c>
      <c r="T693" s="1" t="s">
        <v>50770</v>
      </c>
      <c r="U693" s="1" t="s">
        <v>50771</v>
      </c>
      <c r="V693" s="1" t="s">
        <v>12</v>
      </c>
      <c r="W693" s="1" t="s">
        <v>50772</v>
      </c>
      <c r="X693" s="1" t="s">
        <v>50773</v>
      </c>
      <c r="Y693" s="1" t="s">
        <v>4219</v>
      </c>
      <c r="Z693" s="1" t="s">
        <v>50774</v>
      </c>
      <c r="AA693" s="1" t="s">
        <v>50775</v>
      </c>
      <c r="AB693" s="1" t="s">
        <v>12</v>
      </c>
      <c r="AC693" s="1" t="s">
        <v>12</v>
      </c>
      <c r="AD693" s="1" t="s">
        <v>12</v>
      </c>
      <c r="AE693" s="1" t="s">
        <v>12</v>
      </c>
      <c r="AF693" s="1" t="s">
        <v>45865</v>
      </c>
      <c r="AG693" s="5">
        <v>0</v>
      </c>
      <c r="AH693" s="1" t="s">
        <v>45866</v>
      </c>
      <c r="AI693" s="1" t="s">
        <v>45867</v>
      </c>
      <c r="AJ693" s="2"/>
      <c r="AK693" s="2"/>
      <c r="AL693" s="1" t="s">
        <v>45868</v>
      </c>
      <c r="AM693" s="1" t="s">
        <v>12</v>
      </c>
      <c r="AN693" s="2"/>
    </row>
    <row r="694" spans="1:40" x14ac:dyDescent="0.25">
      <c r="A694" s="1" t="s">
        <v>34213</v>
      </c>
      <c r="B694" s="1" t="s">
        <v>50776</v>
      </c>
      <c r="C694" s="1" t="s">
        <v>45848</v>
      </c>
      <c r="D694" s="1" t="s">
        <v>34214</v>
      </c>
      <c r="E694" s="1" t="s">
        <v>50777</v>
      </c>
      <c r="F694" s="1" t="s">
        <v>45849</v>
      </c>
      <c r="G694" s="2">
        <v>43733</v>
      </c>
      <c r="H694" s="1" t="s">
        <v>45850</v>
      </c>
      <c r="I694" s="1" t="s">
        <v>12</v>
      </c>
      <c r="J694" s="1" t="s">
        <v>12</v>
      </c>
      <c r="K694" s="1" t="s">
        <v>12</v>
      </c>
      <c r="L694" s="1" t="s">
        <v>45851</v>
      </c>
      <c r="M694" s="1" t="s">
        <v>45852</v>
      </c>
      <c r="N694" s="1" t="s">
        <v>45853</v>
      </c>
      <c r="O694" s="1" t="s">
        <v>45854</v>
      </c>
      <c r="P694" s="1" t="s">
        <v>50778</v>
      </c>
      <c r="Q694" s="1" t="s">
        <v>45856</v>
      </c>
      <c r="R694" s="1" t="s">
        <v>45857</v>
      </c>
      <c r="S694" s="1" t="s">
        <v>45858</v>
      </c>
      <c r="T694" s="1" t="s">
        <v>47496</v>
      </c>
      <c r="U694" s="1" t="s">
        <v>50779</v>
      </c>
      <c r="V694" s="1" t="s">
        <v>12</v>
      </c>
      <c r="W694" s="1" t="s">
        <v>50780</v>
      </c>
      <c r="X694" s="1" t="s">
        <v>50781</v>
      </c>
      <c r="Y694" s="1" t="s">
        <v>883</v>
      </c>
      <c r="Z694" s="1" t="s">
        <v>50782</v>
      </c>
      <c r="AA694" s="1" t="s">
        <v>50783</v>
      </c>
      <c r="AB694" s="1" t="s">
        <v>50784</v>
      </c>
      <c r="AC694" s="1" t="s">
        <v>12</v>
      </c>
      <c r="AD694" s="1" t="s">
        <v>12</v>
      </c>
      <c r="AE694" s="1" t="s">
        <v>12</v>
      </c>
      <c r="AF694" s="1" t="s">
        <v>45865</v>
      </c>
      <c r="AG694" s="5">
        <v>0</v>
      </c>
      <c r="AH694" s="1" t="s">
        <v>45866</v>
      </c>
      <c r="AI694" s="1" t="s">
        <v>45867</v>
      </c>
      <c r="AJ694" s="2"/>
      <c r="AK694" s="2"/>
      <c r="AL694" s="1" t="s">
        <v>45868</v>
      </c>
      <c r="AM694" s="1" t="s">
        <v>12</v>
      </c>
      <c r="AN694" s="2"/>
    </row>
    <row r="695" spans="1:40" x14ac:dyDescent="0.25">
      <c r="A695" s="1" t="s">
        <v>35510</v>
      </c>
      <c r="B695" s="1" t="s">
        <v>50785</v>
      </c>
      <c r="C695" s="1" t="s">
        <v>45848</v>
      </c>
      <c r="D695" s="1" t="s">
        <v>50786</v>
      </c>
      <c r="E695" s="1" t="s">
        <v>50786</v>
      </c>
      <c r="F695" s="1" t="s">
        <v>45849</v>
      </c>
      <c r="G695" s="2">
        <v>43437</v>
      </c>
      <c r="H695" s="1" t="s">
        <v>45850</v>
      </c>
      <c r="I695" s="1" t="s">
        <v>12</v>
      </c>
      <c r="J695" s="1" t="s">
        <v>12</v>
      </c>
      <c r="K695" s="1" t="s">
        <v>12</v>
      </c>
      <c r="L695" s="1" t="s">
        <v>45851</v>
      </c>
      <c r="M695" s="1" t="s">
        <v>45852</v>
      </c>
      <c r="N695" s="1" t="s">
        <v>45853</v>
      </c>
      <c r="O695" s="1" t="s">
        <v>45854</v>
      </c>
      <c r="P695" s="1" t="s">
        <v>50787</v>
      </c>
      <c r="Q695" s="1" t="s">
        <v>45856</v>
      </c>
      <c r="R695" s="1" t="s">
        <v>45857</v>
      </c>
      <c r="S695" s="1" t="s">
        <v>45858</v>
      </c>
      <c r="T695" s="1" t="s">
        <v>50788</v>
      </c>
      <c r="U695" s="1" t="s">
        <v>50789</v>
      </c>
      <c r="V695" s="1" t="s">
        <v>12</v>
      </c>
      <c r="W695" s="1" t="s">
        <v>50790</v>
      </c>
      <c r="X695" s="1" t="s">
        <v>50791</v>
      </c>
      <c r="Y695" s="1" t="s">
        <v>3202</v>
      </c>
      <c r="Z695" s="1" t="s">
        <v>48087</v>
      </c>
      <c r="AA695" s="1" t="s">
        <v>48088</v>
      </c>
      <c r="AB695" s="1" t="s">
        <v>50792</v>
      </c>
      <c r="AC695" s="1" t="s">
        <v>12</v>
      </c>
      <c r="AD695" s="1" t="s">
        <v>12</v>
      </c>
      <c r="AE695" s="1" t="s">
        <v>12</v>
      </c>
      <c r="AF695" s="1" t="s">
        <v>45865</v>
      </c>
      <c r="AG695" s="5">
        <v>0</v>
      </c>
      <c r="AH695" s="1" t="s">
        <v>45866</v>
      </c>
      <c r="AI695" s="1" t="s">
        <v>45867</v>
      </c>
      <c r="AJ695" s="2"/>
      <c r="AK695" s="2"/>
      <c r="AL695" s="1" t="s">
        <v>45868</v>
      </c>
      <c r="AM695" s="1" t="s">
        <v>12</v>
      </c>
      <c r="AN695" s="2"/>
    </row>
    <row r="696" spans="1:40" x14ac:dyDescent="0.25">
      <c r="A696" s="1" t="s">
        <v>29193</v>
      </c>
      <c r="B696" s="1" t="s">
        <v>50793</v>
      </c>
      <c r="C696" s="1" t="s">
        <v>45848</v>
      </c>
      <c r="D696" s="1" t="s">
        <v>29194</v>
      </c>
      <c r="E696" s="1" t="s">
        <v>50794</v>
      </c>
      <c r="F696" s="1" t="s">
        <v>45849</v>
      </c>
      <c r="G696" s="2">
        <v>43900</v>
      </c>
      <c r="H696" s="1" t="s">
        <v>45850</v>
      </c>
      <c r="I696" s="1" t="s">
        <v>12</v>
      </c>
      <c r="J696" s="1" t="s">
        <v>12</v>
      </c>
      <c r="K696" s="1" t="s">
        <v>12</v>
      </c>
      <c r="L696" s="1" t="s">
        <v>45851</v>
      </c>
      <c r="M696" s="1" t="s">
        <v>45852</v>
      </c>
      <c r="N696" s="1" t="s">
        <v>45853</v>
      </c>
      <c r="O696" s="1" t="s">
        <v>45854</v>
      </c>
      <c r="P696" s="1" t="s">
        <v>50769</v>
      </c>
      <c r="Q696" s="1" t="s">
        <v>45856</v>
      </c>
      <c r="R696" s="1" t="s">
        <v>45857</v>
      </c>
      <c r="S696" s="1" t="s">
        <v>46013</v>
      </c>
      <c r="T696" s="1" t="s">
        <v>50795</v>
      </c>
      <c r="U696" s="1" t="s">
        <v>45889</v>
      </c>
      <c r="V696" s="1" t="s">
        <v>45917</v>
      </c>
      <c r="W696" s="1" t="s">
        <v>50796</v>
      </c>
      <c r="X696" s="1" t="s">
        <v>50797</v>
      </c>
      <c r="Y696" s="1" t="s">
        <v>16</v>
      </c>
      <c r="Z696" s="1" t="s">
        <v>50798</v>
      </c>
      <c r="AA696" s="1" t="s">
        <v>50799</v>
      </c>
      <c r="AB696" s="1" t="s">
        <v>50800</v>
      </c>
      <c r="AC696" s="1" t="s">
        <v>12</v>
      </c>
      <c r="AD696" s="1" t="s">
        <v>50801</v>
      </c>
      <c r="AE696" s="1" t="s">
        <v>50802</v>
      </c>
      <c r="AF696" s="1" t="s">
        <v>45865</v>
      </c>
      <c r="AG696" s="5">
        <v>0</v>
      </c>
      <c r="AH696" s="1" t="s">
        <v>45866</v>
      </c>
      <c r="AI696" s="1" t="s">
        <v>45867</v>
      </c>
      <c r="AJ696" s="2"/>
      <c r="AK696" s="2"/>
      <c r="AL696" s="1" t="s">
        <v>45868</v>
      </c>
      <c r="AM696" s="1" t="s">
        <v>12</v>
      </c>
      <c r="AN696" s="2"/>
    </row>
    <row r="697" spans="1:40" x14ac:dyDescent="0.25">
      <c r="A697" s="1" t="s">
        <v>32517</v>
      </c>
      <c r="B697" s="1" t="s">
        <v>50803</v>
      </c>
      <c r="C697" s="1" t="s">
        <v>45848</v>
      </c>
      <c r="D697" s="1" t="s">
        <v>50804</v>
      </c>
      <c r="E697" s="1" t="s">
        <v>12</v>
      </c>
      <c r="F697" s="1" t="s">
        <v>45849</v>
      </c>
      <c r="G697" s="2">
        <v>38659</v>
      </c>
      <c r="H697" s="1" t="s">
        <v>45850</v>
      </c>
      <c r="I697" s="1" t="s">
        <v>12</v>
      </c>
      <c r="J697" s="1" t="s">
        <v>12</v>
      </c>
      <c r="K697" s="1" t="s">
        <v>12</v>
      </c>
      <c r="L697" s="1" t="s">
        <v>45851</v>
      </c>
      <c r="M697" s="1" t="s">
        <v>45852</v>
      </c>
      <c r="N697" s="1" t="s">
        <v>45853</v>
      </c>
      <c r="O697" s="1" t="s">
        <v>45854</v>
      </c>
      <c r="P697" s="1" t="s">
        <v>50805</v>
      </c>
      <c r="Q697" s="1" t="s">
        <v>45856</v>
      </c>
      <c r="R697" s="1" t="s">
        <v>45857</v>
      </c>
      <c r="S697" s="1" t="s">
        <v>45858</v>
      </c>
      <c r="T697" s="1" t="s">
        <v>50806</v>
      </c>
      <c r="U697" s="1" t="s">
        <v>50807</v>
      </c>
      <c r="V697" s="1" t="s">
        <v>50808</v>
      </c>
      <c r="W697" s="1" t="s">
        <v>50809</v>
      </c>
      <c r="X697" s="1" t="s">
        <v>50810</v>
      </c>
      <c r="Y697" s="1" t="s">
        <v>499</v>
      </c>
      <c r="Z697" s="1" t="s">
        <v>50811</v>
      </c>
      <c r="AA697" s="1" t="s">
        <v>50812</v>
      </c>
      <c r="AB697" s="1" t="s">
        <v>50813</v>
      </c>
      <c r="AC697" s="1" t="s">
        <v>12</v>
      </c>
      <c r="AD697" s="1" t="s">
        <v>12</v>
      </c>
      <c r="AE697" s="1" t="s">
        <v>12</v>
      </c>
      <c r="AF697" s="1" t="s">
        <v>45865</v>
      </c>
      <c r="AG697" s="5">
        <v>0</v>
      </c>
      <c r="AH697" s="1" t="s">
        <v>45866</v>
      </c>
      <c r="AI697" s="1" t="s">
        <v>45867</v>
      </c>
      <c r="AJ697" s="2"/>
      <c r="AK697" s="2"/>
      <c r="AL697" s="1" t="s">
        <v>45868</v>
      </c>
      <c r="AM697" s="1" t="s">
        <v>12</v>
      </c>
      <c r="AN697" s="2"/>
    </row>
    <row r="698" spans="1:40" x14ac:dyDescent="0.25">
      <c r="A698" s="1" t="s">
        <v>34628</v>
      </c>
      <c r="B698" s="1" t="s">
        <v>50814</v>
      </c>
      <c r="C698" s="1" t="s">
        <v>45848</v>
      </c>
      <c r="D698" s="1" t="s">
        <v>34629</v>
      </c>
      <c r="E698" s="1" t="s">
        <v>50815</v>
      </c>
      <c r="F698" s="1" t="s">
        <v>45849</v>
      </c>
      <c r="G698" s="2">
        <v>38659</v>
      </c>
      <c r="H698" s="1" t="s">
        <v>45850</v>
      </c>
      <c r="I698" s="1" t="s">
        <v>12</v>
      </c>
      <c r="J698" s="1" t="s">
        <v>12</v>
      </c>
      <c r="K698" s="1" t="s">
        <v>12</v>
      </c>
      <c r="L698" s="1" t="s">
        <v>45851</v>
      </c>
      <c r="M698" s="1" t="s">
        <v>45852</v>
      </c>
      <c r="N698" s="1" t="s">
        <v>45853</v>
      </c>
      <c r="O698" s="1" t="s">
        <v>45854</v>
      </c>
      <c r="P698" s="1" t="s">
        <v>50816</v>
      </c>
      <c r="Q698" s="1" t="s">
        <v>45856</v>
      </c>
      <c r="R698" s="1" t="s">
        <v>45857</v>
      </c>
      <c r="S698" s="1" t="s">
        <v>45858</v>
      </c>
      <c r="T698" s="1" t="s">
        <v>50817</v>
      </c>
      <c r="U698" s="1" t="s">
        <v>50818</v>
      </c>
      <c r="V698" s="1" t="s">
        <v>12</v>
      </c>
      <c r="W698" s="1" t="s">
        <v>47289</v>
      </c>
      <c r="X698" s="1" t="s">
        <v>50819</v>
      </c>
      <c r="Y698" s="1" t="s">
        <v>3161</v>
      </c>
      <c r="Z698" s="1" t="s">
        <v>50321</v>
      </c>
      <c r="AA698" s="1" t="s">
        <v>50322</v>
      </c>
      <c r="AB698" s="1" t="s">
        <v>12</v>
      </c>
      <c r="AC698" s="1" t="s">
        <v>12</v>
      </c>
      <c r="AD698" s="1" t="s">
        <v>12</v>
      </c>
      <c r="AE698" s="1" t="s">
        <v>12</v>
      </c>
      <c r="AF698" s="1" t="s">
        <v>45865</v>
      </c>
      <c r="AG698" s="5">
        <v>0</v>
      </c>
      <c r="AH698" s="1" t="s">
        <v>45866</v>
      </c>
      <c r="AI698" s="1" t="s">
        <v>45867</v>
      </c>
      <c r="AJ698" s="2"/>
      <c r="AK698" s="2"/>
      <c r="AL698" s="1" t="s">
        <v>45868</v>
      </c>
      <c r="AM698" s="1" t="s">
        <v>12</v>
      </c>
      <c r="AN698" s="2"/>
    </row>
    <row r="699" spans="1:40" x14ac:dyDescent="0.25">
      <c r="A699" s="1" t="s">
        <v>4751</v>
      </c>
      <c r="B699" s="1" t="s">
        <v>50820</v>
      </c>
      <c r="C699" s="1" t="s">
        <v>45848</v>
      </c>
      <c r="D699" s="1" t="s">
        <v>37</v>
      </c>
      <c r="E699" s="1" t="s">
        <v>46794</v>
      </c>
      <c r="F699" s="1" t="s">
        <v>45849</v>
      </c>
      <c r="G699" s="2">
        <v>38591</v>
      </c>
      <c r="H699" s="1" t="s">
        <v>45850</v>
      </c>
      <c r="I699" s="1" t="s">
        <v>12</v>
      </c>
      <c r="J699" s="1" t="s">
        <v>12</v>
      </c>
      <c r="K699" s="1" t="s">
        <v>12</v>
      </c>
      <c r="L699" s="1" t="s">
        <v>45851</v>
      </c>
      <c r="M699" s="1" t="s">
        <v>45852</v>
      </c>
      <c r="N699" s="1" t="s">
        <v>45853</v>
      </c>
      <c r="O699" s="1" t="s">
        <v>45854</v>
      </c>
      <c r="P699" s="1" t="s">
        <v>50821</v>
      </c>
      <c r="Q699" s="1" t="s">
        <v>45856</v>
      </c>
      <c r="R699" s="1" t="s">
        <v>45857</v>
      </c>
      <c r="S699" s="1" t="s">
        <v>45858</v>
      </c>
      <c r="T699" s="1" t="s">
        <v>50822</v>
      </c>
      <c r="U699" s="1" t="s">
        <v>50823</v>
      </c>
      <c r="V699" s="1" t="s">
        <v>12</v>
      </c>
      <c r="W699" s="1" t="s">
        <v>50708</v>
      </c>
      <c r="X699" s="1" t="s">
        <v>50824</v>
      </c>
      <c r="Y699" s="1" t="s">
        <v>4</v>
      </c>
      <c r="Z699" s="1" t="s">
        <v>50825</v>
      </c>
      <c r="AA699" s="1" t="s">
        <v>50826</v>
      </c>
      <c r="AB699" s="1" t="s">
        <v>50827</v>
      </c>
      <c r="AC699" s="1" t="s">
        <v>12</v>
      </c>
      <c r="AD699" s="1" t="s">
        <v>12</v>
      </c>
      <c r="AE699" s="1" t="s">
        <v>12</v>
      </c>
      <c r="AF699" s="1" t="s">
        <v>45865</v>
      </c>
      <c r="AG699" s="5">
        <v>0</v>
      </c>
      <c r="AH699" s="1" t="s">
        <v>45866</v>
      </c>
      <c r="AI699" s="1" t="s">
        <v>45867</v>
      </c>
      <c r="AJ699" s="2"/>
      <c r="AK699" s="2"/>
      <c r="AL699" s="1" t="s">
        <v>45868</v>
      </c>
      <c r="AM699" s="1" t="s">
        <v>12</v>
      </c>
      <c r="AN699" s="2"/>
    </row>
    <row r="700" spans="1:40" x14ac:dyDescent="0.25">
      <c r="A700" s="1" t="s">
        <v>3093</v>
      </c>
      <c r="B700" s="1" t="s">
        <v>50828</v>
      </c>
      <c r="C700" s="1" t="s">
        <v>45848</v>
      </c>
      <c r="D700" s="1" t="s">
        <v>3094</v>
      </c>
      <c r="E700" s="1" t="s">
        <v>50829</v>
      </c>
      <c r="F700" s="1" t="s">
        <v>45849</v>
      </c>
      <c r="G700" s="2">
        <v>36716</v>
      </c>
      <c r="H700" s="1" t="s">
        <v>45850</v>
      </c>
      <c r="I700" s="1" t="s">
        <v>12</v>
      </c>
      <c r="J700" s="1" t="s">
        <v>12</v>
      </c>
      <c r="K700" s="1" t="s">
        <v>12</v>
      </c>
      <c r="L700" s="1" t="s">
        <v>45851</v>
      </c>
      <c r="M700" s="1" t="s">
        <v>45852</v>
      </c>
      <c r="N700" s="1" t="s">
        <v>45853</v>
      </c>
      <c r="O700" s="1" t="s">
        <v>45854</v>
      </c>
      <c r="P700" s="1" t="s">
        <v>50830</v>
      </c>
      <c r="Q700" s="1" t="s">
        <v>45856</v>
      </c>
      <c r="R700" s="1" t="s">
        <v>45857</v>
      </c>
      <c r="S700" s="1" t="s">
        <v>45858</v>
      </c>
      <c r="T700" s="1" t="s">
        <v>50831</v>
      </c>
      <c r="U700" s="1" t="s">
        <v>46470</v>
      </c>
      <c r="V700" s="1" t="s">
        <v>50832</v>
      </c>
      <c r="W700" s="1" t="s">
        <v>50833</v>
      </c>
      <c r="X700" s="1" t="s">
        <v>49272</v>
      </c>
      <c r="Y700" s="1" t="s">
        <v>4</v>
      </c>
      <c r="Z700" s="1" t="s">
        <v>49273</v>
      </c>
      <c r="AA700" s="1" t="s">
        <v>47365</v>
      </c>
      <c r="AB700" s="1" t="s">
        <v>12</v>
      </c>
      <c r="AC700" s="1" t="s">
        <v>12</v>
      </c>
      <c r="AD700" s="1" t="s">
        <v>12</v>
      </c>
      <c r="AE700" s="1" t="s">
        <v>12</v>
      </c>
      <c r="AF700" s="1" t="s">
        <v>45865</v>
      </c>
      <c r="AG700" s="5">
        <v>0</v>
      </c>
      <c r="AH700" s="1" t="s">
        <v>45866</v>
      </c>
      <c r="AI700" s="1" t="s">
        <v>45867</v>
      </c>
      <c r="AJ700" s="2"/>
      <c r="AK700" s="2"/>
      <c r="AL700" s="1" t="s">
        <v>45868</v>
      </c>
      <c r="AM700" s="1" t="s">
        <v>12</v>
      </c>
      <c r="AN700" s="2"/>
    </row>
    <row r="701" spans="1:40" x14ac:dyDescent="0.25">
      <c r="A701" s="1" t="s">
        <v>1370</v>
      </c>
      <c r="B701" s="1" t="s">
        <v>50834</v>
      </c>
      <c r="C701" s="1" t="s">
        <v>45848</v>
      </c>
      <c r="D701" s="1" t="s">
        <v>1371</v>
      </c>
      <c r="E701" s="1" t="s">
        <v>12</v>
      </c>
      <c r="F701" s="1" t="s">
        <v>45849</v>
      </c>
      <c r="G701" s="2">
        <v>43720</v>
      </c>
      <c r="H701" s="1" t="s">
        <v>45850</v>
      </c>
      <c r="I701" s="1" t="s">
        <v>12</v>
      </c>
      <c r="J701" s="1" t="s">
        <v>12</v>
      </c>
      <c r="K701" s="1" t="s">
        <v>12</v>
      </c>
      <c r="L701" s="1" t="s">
        <v>45851</v>
      </c>
      <c r="M701" s="1" t="s">
        <v>45852</v>
      </c>
      <c r="N701" s="1" t="s">
        <v>45853</v>
      </c>
      <c r="O701" s="1" t="s">
        <v>45854</v>
      </c>
      <c r="P701" s="1" t="s">
        <v>48816</v>
      </c>
      <c r="Q701" s="1" t="s">
        <v>45856</v>
      </c>
      <c r="R701" s="1" t="s">
        <v>45857</v>
      </c>
      <c r="S701" s="1" t="s">
        <v>45872</v>
      </c>
      <c r="T701" s="1" t="s">
        <v>50835</v>
      </c>
      <c r="U701" s="1" t="s">
        <v>50836</v>
      </c>
      <c r="V701" s="1" t="s">
        <v>12</v>
      </c>
      <c r="W701" s="1" t="s">
        <v>50837</v>
      </c>
      <c r="X701" s="1" t="s">
        <v>50838</v>
      </c>
      <c r="Y701" s="1" t="s">
        <v>3923</v>
      </c>
      <c r="Z701" s="1" t="s">
        <v>47700</v>
      </c>
      <c r="AA701" s="1" t="s">
        <v>47701</v>
      </c>
      <c r="AB701" s="1" t="s">
        <v>50839</v>
      </c>
      <c r="AC701" s="1" t="s">
        <v>12</v>
      </c>
      <c r="AD701" s="1" t="s">
        <v>12</v>
      </c>
      <c r="AE701" s="1" t="s">
        <v>50840</v>
      </c>
      <c r="AF701" s="1" t="s">
        <v>45865</v>
      </c>
      <c r="AG701" s="5">
        <v>0</v>
      </c>
      <c r="AH701" s="1" t="s">
        <v>45866</v>
      </c>
      <c r="AI701" s="1" t="s">
        <v>45867</v>
      </c>
      <c r="AJ701" s="2"/>
      <c r="AK701" s="2"/>
      <c r="AL701" s="1" t="s">
        <v>45868</v>
      </c>
      <c r="AM701" s="1" t="s">
        <v>12</v>
      </c>
      <c r="AN701" s="2"/>
    </row>
    <row r="702" spans="1:40" x14ac:dyDescent="0.25">
      <c r="A702" s="1" t="s">
        <v>29276</v>
      </c>
      <c r="B702" s="1" t="s">
        <v>50841</v>
      </c>
      <c r="C702" s="1" t="s">
        <v>45848</v>
      </c>
      <c r="D702" s="1" t="s">
        <v>29277</v>
      </c>
      <c r="E702" s="1" t="s">
        <v>50842</v>
      </c>
      <c r="F702" s="1" t="s">
        <v>45884</v>
      </c>
      <c r="G702" s="2">
        <v>43399</v>
      </c>
      <c r="H702" s="1" t="s">
        <v>45885</v>
      </c>
      <c r="I702" s="1" t="s">
        <v>12</v>
      </c>
      <c r="J702" s="1" t="s">
        <v>12</v>
      </c>
      <c r="K702" s="1" t="s">
        <v>12</v>
      </c>
      <c r="L702" s="1" t="s">
        <v>45851</v>
      </c>
      <c r="M702" s="1" t="s">
        <v>45852</v>
      </c>
      <c r="N702" s="1" t="s">
        <v>45853</v>
      </c>
      <c r="O702" s="1" t="s">
        <v>45854</v>
      </c>
      <c r="P702" s="1" t="s">
        <v>50843</v>
      </c>
      <c r="Q702" s="1" t="s">
        <v>45856</v>
      </c>
      <c r="R702" s="1" t="s">
        <v>45857</v>
      </c>
      <c r="S702" s="1" t="s">
        <v>46401</v>
      </c>
      <c r="T702" s="1" t="s">
        <v>50164</v>
      </c>
      <c r="U702" s="1" t="s">
        <v>50844</v>
      </c>
      <c r="V702" s="1" t="s">
        <v>12</v>
      </c>
      <c r="W702" s="1" t="s">
        <v>50606</v>
      </c>
      <c r="X702" s="1" t="s">
        <v>50607</v>
      </c>
      <c r="Y702" s="1" t="s">
        <v>49</v>
      </c>
      <c r="Z702" s="1" t="s">
        <v>47495</v>
      </c>
      <c r="AA702" s="1" t="s">
        <v>47496</v>
      </c>
      <c r="AB702" s="1" t="s">
        <v>12</v>
      </c>
      <c r="AC702" s="1" t="s">
        <v>12</v>
      </c>
      <c r="AD702" s="1" t="s">
        <v>12</v>
      </c>
      <c r="AE702" s="1" t="s">
        <v>12</v>
      </c>
      <c r="AF702" s="1" t="s">
        <v>45865</v>
      </c>
      <c r="AG702" s="5">
        <v>0</v>
      </c>
      <c r="AH702" s="1" t="s">
        <v>45866</v>
      </c>
      <c r="AI702" s="1" t="s">
        <v>45867</v>
      </c>
      <c r="AJ702" s="2"/>
      <c r="AK702" s="2"/>
      <c r="AL702" s="1" t="s">
        <v>45868</v>
      </c>
      <c r="AM702" s="1" t="s">
        <v>12</v>
      </c>
      <c r="AN702" s="2"/>
    </row>
    <row r="703" spans="1:40" x14ac:dyDescent="0.25">
      <c r="A703" s="1" t="s">
        <v>59</v>
      </c>
      <c r="B703" s="1" t="s">
        <v>50845</v>
      </c>
      <c r="C703" s="1" t="s">
        <v>45848</v>
      </c>
      <c r="D703" s="1" t="s">
        <v>60</v>
      </c>
      <c r="E703" s="1" t="s">
        <v>12</v>
      </c>
      <c r="F703" s="1" t="s">
        <v>45849</v>
      </c>
      <c r="G703" s="2">
        <v>37062</v>
      </c>
      <c r="H703" s="1" t="s">
        <v>45850</v>
      </c>
      <c r="I703" s="1" t="s">
        <v>12</v>
      </c>
      <c r="J703" s="1" t="s">
        <v>12</v>
      </c>
      <c r="K703" s="1" t="s">
        <v>12</v>
      </c>
      <c r="L703" s="1" t="s">
        <v>45851</v>
      </c>
      <c r="M703" s="1" t="s">
        <v>45852</v>
      </c>
      <c r="N703" s="1" t="s">
        <v>45853</v>
      </c>
      <c r="O703" s="1" t="s">
        <v>45854</v>
      </c>
      <c r="P703" s="1" t="s">
        <v>50846</v>
      </c>
      <c r="Q703" s="1" t="s">
        <v>48362</v>
      </c>
      <c r="R703" s="1" t="s">
        <v>48363</v>
      </c>
      <c r="S703" s="1" t="s">
        <v>45858</v>
      </c>
      <c r="T703" s="1" t="s">
        <v>50847</v>
      </c>
      <c r="U703" s="1" t="s">
        <v>50848</v>
      </c>
      <c r="V703" s="1" t="s">
        <v>50849</v>
      </c>
      <c r="W703" s="1" t="s">
        <v>50606</v>
      </c>
      <c r="X703" s="1" t="s">
        <v>50850</v>
      </c>
      <c r="Y703" s="1" t="s">
        <v>49</v>
      </c>
      <c r="Z703" s="1" t="s">
        <v>47495</v>
      </c>
      <c r="AA703" s="1" t="s">
        <v>47496</v>
      </c>
      <c r="AB703" s="1" t="s">
        <v>50851</v>
      </c>
      <c r="AC703" s="1" t="s">
        <v>12</v>
      </c>
      <c r="AD703" s="1" t="s">
        <v>50852</v>
      </c>
      <c r="AE703" s="1" t="s">
        <v>12</v>
      </c>
      <c r="AF703" s="1" t="s">
        <v>45865</v>
      </c>
      <c r="AG703" s="5">
        <v>0</v>
      </c>
      <c r="AH703" s="1" t="s">
        <v>45866</v>
      </c>
      <c r="AI703" s="1" t="s">
        <v>45867</v>
      </c>
      <c r="AJ703" s="2"/>
      <c r="AK703" s="2"/>
      <c r="AL703" s="1" t="s">
        <v>45868</v>
      </c>
      <c r="AM703" s="1" t="s">
        <v>12</v>
      </c>
      <c r="AN703" s="2"/>
    </row>
    <row r="704" spans="1:40" x14ac:dyDescent="0.25">
      <c r="A704" s="1" t="s">
        <v>37930</v>
      </c>
      <c r="B704" s="1" t="s">
        <v>50853</v>
      </c>
      <c r="C704" s="1" t="s">
        <v>45848</v>
      </c>
      <c r="D704" s="1" t="s">
        <v>37931</v>
      </c>
      <c r="E704" s="1" t="s">
        <v>12</v>
      </c>
      <c r="F704" s="1" t="s">
        <v>45849</v>
      </c>
      <c r="G704" s="2">
        <v>38591</v>
      </c>
      <c r="H704" s="1" t="s">
        <v>45850</v>
      </c>
      <c r="I704" s="1" t="s">
        <v>12</v>
      </c>
      <c r="J704" s="1" t="s">
        <v>12</v>
      </c>
      <c r="K704" s="1" t="s">
        <v>12</v>
      </c>
      <c r="L704" s="1" t="s">
        <v>45976</v>
      </c>
      <c r="M704" s="1" t="s">
        <v>45977</v>
      </c>
      <c r="N704" s="1" t="s">
        <v>46173</v>
      </c>
      <c r="O704" s="1" t="s">
        <v>46174</v>
      </c>
      <c r="P704" s="1" t="s">
        <v>50854</v>
      </c>
      <c r="Q704" s="1" t="s">
        <v>45856</v>
      </c>
      <c r="R704" s="1" t="s">
        <v>45857</v>
      </c>
      <c r="S704" s="1" t="s">
        <v>46401</v>
      </c>
      <c r="T704" s="1" t="s">
        <v>50855</v>
      </c>
      <c r="U704" s="1" t="s">
        <v>46975</v>
      </c>
      <c r="V704" s="1" t="s">
        <v>12</v>
      </c>
      <c r="W704" s="1" t="s">
        <v>50856</v>
      </c>
      <c r="X704" s="1" t="s">
        <v>50857</v>
      </c>
      <c r="Y704" s="1" t="s">
        <v>3436</v>
      </c>
      <c r="Z704" s="1" t="s">
        <v>48584</v>
      </c>
      <c r="AA704" s="1" t="s">
        <v>1376</v>
      </c>
      <c r="AB704" s="1" t="s">
        <v>12</v>
      </c>
      <c r="AC704" s="1" t="s">
        <v>12</v>
      </c>
      <c r="AD704" s="1" t="s">
        <v>12</v>
      </c>
      <c r="AE704" s="1" t="s">
        <v>12</v>
      </c>
      <c r="AF704" s="1" t="s">
        <v>45992</v>
      </c>
      <c r="AG704" s="5">
        <v>28000000</v>
      </c>
      <c r="AH704" s="1" t="s">
        <v>45848</v>
      </c>
      <c r="AI704" s="1" t="s">
        <v>45867</v>
      </c>
      <c r="AJ704" s="2"/>
      <c r="AK704" s="2"/>
      <c r="AL704" s="1" t="s">
        <v>45868</v>
      </c>
      <c r="AM704" s="1" t="s">
        <v>12</v>
      </c>
      <c r="AN704" s="2"/>
    </row>
    <row r="705" spans="1:40" x14ac:dyDescent="0.25">
      <c r="A705" s="1" t="s">
        <v>37778</v>
      </c>
      <c r="B705" s="1" t="s">
        <v>50858</v>
      </c>
      <c r="C705" s="1" t="s">
        <v>45848</v>
      </c>
      <c r="D705" s="1" t="s">
        <v>37779</v>
      </c>
      <c r="E705" s="1" t="s">
        <v>12</v>
      </c>
      <c r="F705" s="1" t="s">
        <v>45849</v>
      </c>
      <c r="G705" s="2">
        <v>38659</v>
      </c>
      <c r="H705" s="1" t="s">
        <v>45850</v>
      </c>
      <c r="I705" s="1" t="s">
        <v>12</v>
      </c>
      <c r="J705" s="1" t="s">
        <v>12</v>
      </c>
      <c r="K705" s="1" t="s">
        <v>12</v>
      </c>
      <c r="L705" s="1" t="s">
        <v>45976</v>
      </c>
      <c r="M705" s="1" t="s">
        <v>45977</v>
      </c>
      <c r="N705" s="1" t="s">
        <v>46173</v>
      </c>
      <c r="O705" s="1" t="s">
        <v>46174</v>
      </c>
      <c r="P705" s="1" t="s">
        <v>50859</v>
      </c>
      <c r="Q705" s="1" t="s">
        <v>45856</v>
      </c>
      <c r="R705" s="1" t="s">
        <v>45857</v>
      </c>
      <c r="S705" s="1" t="s">
        <v>45858</v>
      </c>
      <c r="T705" s="1" t="s">
        <v>50860</v>
      </c>
      <c r="U705" s="1" t="s">
        <v>50861</v>
      </c>
      <c r="V705" s="1" t="s">
        <v>50862</v>
      </c>
      <c r="W705" s="1" t="s">
        <v>45861</v>
      </c>
      <c r="X705" s="1" t="s">
        <v>50863</v>
      </c>
      <c r="Y705" s="1" t="s">
        <v>3436</v>
      </c>
      <c r="Z705" s="1" t="s">
        <v>50864</v>
      </c>
      <c r="AA705" s="1" t="s">
        <v>50865</v>
      </c>
      <c r="AB705" s="1" t="s">
        <v>50866</v>
      </c>
      <c r="AC705" s="1" t="s">
        <v>12</v>
      </c>
      <c r="AD705" s="1" t="s">
        <v>12</v>
      </c>
      <c r="AE705" s="1" t="s">
        <v>50867</v>
      </c>
      <c r="AF705" s="1" t="s">
        <v>45992</v>
      </c>
      <c r="AG705" s="5">
        <v>954000</v>
      </c>
      <c r="AH705" s="1" t="s">
        <v>45848</v>
      </c>
      <c r="AI705" s="1" t="s">
        <v>45867</v>
      </c>
      <c r="AJ705" s="2"/>
      <c r="AK705" s="2"/>
      <c r="AL705" s="1" t="s">
        <v>45868</v>
      </c>
      <c r="AM705" s="1" t="s">
        <v>12</v>
      </c>
      <c r="AN705" s="2"/>
    </row>
    <row r="706" spans="1:40" x14ac:dyDescent="0.25">
      <c r="A706" s="1" t="s">
        <v>1234</v>
      </c>
      <c r="B706" s="1" t="s">
        <v>50868</v>
      </c>
      <c r="C706" s="1" t="s">
        <v>45848</v>
      </c>
      <c r="D706" s="1" t="s">
        <v>1235</v>
      </c>
      <c r="E706" s="1" t="s">
        <v>1235</v>
      </c>
      <c r="F706" s="1" t="s">
        <v>45849</v>
      </c>
      <c r="G706" s="2">
        <v>38659</v>
      </c>
      <c r="H706" s="1" t="s">
        <v>45850</v>
      </c>
      <c r="I706" s="1" t="s">
        <v>12</v>
      </c>
      <c r="J706" s="1" t="s">
        <v>12</v>
      </c>
      <c r="K706" s="1" t="s">
        <v>12</v>
      </c>
      <c r="L706" s="1" t="s">
        <v>45851</v>
      </c>
      <c r="M706" s="1" t="s">
        <v>45852</v>
      </c>
      <c r="N706" s="1" t="s">
        <v>45853</v>
      </c>
      <c r="O706" s="1" t="s">
        <v>45854</v>
      </c>
      <c r="P706" s="1" t="s">
        <v>50869</v>
      </c>
      <c r="Q706" s="1" t="s">
        <v>45856</v>
      </c>
      <c r="R706" s="1" t="s">
        <v>45857</v>
      </c>
      <c r="S706" s="1" t="s">
        <v>45858</v>
      </c>
      <c r="T706" s="1" t="s">
        <v>2022</v>
      </c>
      <c r="U706" s="1" t="s">
        <v>50870</v>
      </c>
      <c r="V706" s="1" t="s">
        <v>12</v>
      </c>
      <c r="W706" s="1" t="s">
        <v>50871</v>
      </c>
      <c r="X706" s="1" t="s">
        <v>50872</v>
      </c>
      <c r="Y706" s="1" t="s">
        <v>3923</v>
      </c>
      <c r="Z706" s="1" t="s">
        <v>50873</v>
      </c>
      <c r="AA706" s="1" t="s">
        <v>50874</v>
      </c>
      <c r="AB706" s="1" t="s">
        <v>50875</v>
      </c>
      <c r="AC706" s="1" t="s">
        <v>12</v>
      </c>
      <c r="AD706" s="1" t="s">
        <v>12</v>
      </c>
      <c r="AE706" s="1" t="s">
        <v>50876</v>
      </c>
      <c r="AF706" s="1" t="s">
        <v>45865</v>
      </c>
      <c r="AG706" s="5">
        <v>0</v>
      </c>
      <c r="AH706" s="1" t="s">
        <v>45866</v>
      </c>
      <c r="AI706" s="1" t="s">
        <v>45867</v>
      </c>
      <c r="AJ706" s="2"/>
      <c r="AK706" s="2"/>
      <c r="AL706" s="1" t="s">
        <v>45868</v>
      </c>
      <c r="AM706" s="1" t="s">
        <v>12</v>
      </c>
      <c r="AN706" s="2"/>
    </row>
    <row r="707" spans="1:40" x14ac:dyDescent="0.25">
      <c r="A707" s="1" t="s">
        <v>39813</v>
      </c>
      <c r="B707" s="1" t="s">
        <v>50877</v>
      </c>
      <c r="C707" s="1" t="s">
        <v>45848</v>
      </c>
      <c r="D707" s="1" t="s">
        <v>39814</v>
      </c>
      <c r="E707" s="1" t="s">
        <v>39814</v>
      </c>
      <c r="F707" s="1" t="s">
        <v>45849</v>
      </c>
      <c r="G707" s="2">
        <v>38659</v>
      </c>
      <c r="H707" s="1" t="s">
        <v>45850</v>
      </c>
      <c r="I707" s="1" t="s">
        <v>12</v>
      </c>
      <c r="J707" s="1" t="s">
        <v>12</v>
      </c>
      <c r="K707" s="1" t="s">
        <v>12</v>
      </c>
      <c r="L707" s="1" t="s">
        <v>45851</v>
      </c>
      <c r="M707" s="1" t="s">
        <v>45852</v>
      </c>
      <c r="N707" s="1" t="s">
        <v>45853</v>
      </c>
      <c r="O707" s="1" t="s">
        <v>45854</v>
      </c>
      <c r="P707" s="1" t="s">
        <v>50878</v>
      </c>
      <c r="Q707" s="1" t="s">
        <v>45856</v>
      </c>
      <c r="R707" s="1" t="s">
        <v>45857</v>
      </c>
      <c r="S707" s="1" t="s">
        <v>45858</v>
      </c>
      <c r="T707" s="1" t="s">
        <v>48326</v>
      </c>
      <c r="U707" s="1" t="s">
        <v>50879</v>
      </c>
      <c r="V707" s="1" t="s">
        <v>12</v>
      </c>
      <c r="W707" s="1" t="s">
        <v>45861</v>
      </c>
      <c r="X707" s="1" t="s">
        <v>50880</v>
      </c>
      <c r="Y707" s="1" t="s">
        <v>3923</v>
      </c>
      <c r="Z707" s="1" t="s">
        <v>50873</v>
      </c>
      <c r="AA707" s="1" t="s">
        <v>50874</v>
      </c>
      <c r="AB707" s="1" t="s">
        <v>12</v>
      </c>
      <c r="AC707" s="1" t="s">
        <v>12</v>
      </c>
      <c r="AD707" s="1" t="s">
        <v>12</v>
      </c>
      <c r="AE707" s="1" t="s">
        <v>12</v>
      </c>
      <c r="AF707" s="1" t="s">
        <v>45865</v>
      </c>
      <c r="AG707" s="5">
        <v>0</v>
      </c>
      <c r="AH707" s="1" t="s">
        <v>45866</v>
      </c>
      <c r="AI707" s="1" t="s">
        <v>45867</v>
      </c>
      <c r="AJ707" s="2"/>
      <c r="AK707" s="2"/>
      <c r="AL707" s="1" t="s">
        <v>45868</v>
      </c>
      <c r="AM707" s="1" t="s">
        <v>12</v>
      </c>
      <c r="AN707" s="2"/>
    </row>
    <row r="708" spans="1:40" x14ac:dyDescent="0.25">
      <c r="A708" s="1" t="s">
        <v>6445</v>
      </c>
      <c r="B708" s="1" t="s">
        <v>50881</v>
      </c>
      <c r="C708" s="1" t="s">
        <v>45848</v>
      </c>
      <c r="D708" s="1" t="s">
        <v>6446</v>
      </c>
      <c r="E708" s="1" t="s">
        <v>6446</v>
      </c>
      <c r="F708" s="1" t="s">
        <v>45884</v>
      </c>
      <c r="G708" s="2">
        <v>43390</v>
      </c>
      <c r="H708" s="1" t="s">
        <v>45885</v>
      </c>
      <c r="I708" s="1" t="s">
        <v>12</v>
      </c>
      <c r="J708" s="1" t="s">
        <v>12</v>
      </c>
      <c r="K708" s="1" t="s">
        <v>12</v>
      </c>
      <c r="L708" s="1" t="s">
        <v>45851</v>
      </c>
      <c r="M708" s="1" t="s">
        <v>45852</v>
      </c>
      <c r="N708" s="1" t="s">
        <v>45853</v>
      </c>
      <c r="O708" s="1" t="s">
        <v>45854</v>
      </c>
      <c r="P708" s="1" t="s">
        <v>50882</v>
      </c>
      <c r="Q708" s="1" t="s">
        <v>45856</v>
      </c>
      <c r="R708" s="1" t="s">
        <v>45857</v>
      </c>
      <c r="S708" s="1" t="s">
        <v>12</v>
      </c>
      <c r="T708" s="1" t="s">
        <v>50883</v>
      </c>
      <c r="U708" s="1" t="s">
        <v>45851</v>
      </c>
      <c r="V708" s="1" t="s">
        <v>50884</v>
      </c>
      <c r="W708" s="1" t="s">
        <v>50614</v>
      </c>
      <c r="X708" s="1" t="s">
        <v>50885</v>
      </c>
      <c r="Y708" s="1" t="s">
        <v>245</v>
      </c>
      <c r="Z708" s="1" t="s">
        <v>45947</v>
      </c>
      <c r="AA708" s="1" t="s">
        <v>45948</v>
      </c>
      <c r="AB708" s="1" t="s">
        <v>50886</v>
      </c>
      <c r="AC708" s="1" t="s">
        <v>12</v>
      </c>
      <c r="AD708" s="1" t="s">
        <v>12</v>
      </c>
      <c r="AE708" s="1" t="s">
        <v>50887</v>
      </c>
      <c r="AF708" s="1" t="s">
        <v>45865</v>
      </c>
      <c r="AG708" s="5">
        <v>0</v>
      </c>
      <c r="AH708" s="1" t="s">
        <v>45866</v>
      </c>
      <c r="AI708" s="1" t="s">
        <v>45867</v>
      </c>
      <c r="AJ708" s="2"/>
      <c r="AK708" s="2"/>
      <c r="AL708" s="1" t="s">
        <v>45868</v>
      </c>
      <c r="AM708" s="1" t="s">
        <v>12</v>
      </c>
      <c r="AN708" s="2"/>
    </row>
    <row r="709" spans="1:40" x14ac:dyDescent="0.25">
      <c r="A709" s="1" t="s">
        <v>40727</v>
      </c>
      <c r="B709" s="1" t="s">
        <v>50888</v>
      </c>
      <c r="C709" s="1" t="s">
        <v>45848</v>
      </c>
      <c r="D709" s="1" t="s">
        <v>40728</v>
      </c>
      <c r="E709" s="1" t="s">
        <v>12</v>
      </c>
      <c r="F709" s="1" t="s">
        <v>45884</v>
      </c>
      <c r="G709" s="2">
        <v>43403</v>
      </c>
      <c r="H709" s="1" t="s">
        <v>45885</v>
      </c>
      <c r="I709" s="1" t="s">
        <v>12</v>
      </c>
      <c r="J709" s="1" t="s">
        <v>12</v>
      </c>
      <c r="K709" s="1" t="s">
        <v>12</v>
      </c>
      <c r="L709" s="1" t="s">
        <v>45851</v>
      </c>
      <c r="M709" s="1" t="s">
        <v>45852</v>
      </c>
      <c r="N709" s="1" t="s">
        <v>45853</v>
      </c>
      <c r="O709" s="1" t="s">
        <v>45854</v>
      </c>
      <c r="P709" s="1" t="s">
        <v>50889</v>
      </c>
      <c r="Q709" s="1" t="s">
        <v>45856</v>
      </c>
      <c r="R709" s="1" t="s">
        <v>45857</v>
      </c>
      <c r="S709" s="1" t="s">
        <v>45858</v>
      </c>
      <c r="T709" s="1" t="s">
        <v>50890</v>
      </c>
      <c r="U709" s="1" t="s">
        <v>50891</v>
      </c>
      <c r="V709" s="1" t="s">
        <v>50892</v>
      </c>
      <c r="W709" s="1" t="s">
        <v>45861</v>
      </c>
      <c r="X709" s="1" t="s">
        <v>50893</v>
      </c>
      <c r="Y709" s="1" t="s">
        <v>3945</v>
      </c>
      <c r="Z709" s="1" t="s">
        <v>46069</v>
      </c>
      <c r="AA709" s="1" t="s">
        <v>46070</v>
      </c>
      <c r="AB709" s="1" t="s">
        <v>50894</v>
      </c>
      <c r="AC709" s="1" t="s">
        <v>50894</v>
      </c>
      <c r="AD709" s="1" t="s">
        <v>50894</v>
      </c>
      <c r="AE709" s="1" t="s">
        <v>12</v>
      </c>
      <c r="AF709" s="1" t="s">
        <v>45865</v>
      </c>
      <c r="AG709" s="5">
        <v>0</v>
      </c>
      <c r="AH709" s="1" t="s">
        <v>45866</v>
      </c>
      <c r="AI709" s="1" t="s">
        <v>45867</v>
      </c>
      <c r="AJ709" s="2"/>
      <c r="AK709" s="2"/>
      <c r="AL709" s="1" t="s">
        <v>45868</v>
      </c>
      <c r="AM709" s="1" t="s">
        <v>12</v>
      </c>
      <c r="AN709" s="2"/>
    </row>
    <row r="710" spans="1:40" x14ac:dyDescent="0.25">
      <c r="A710" s="1" t="s">
        <v>13663</v>
      </c>
      <c r="B710" s="1" t="s">
        <v>50895</v>
      </c>
      <c r="C710" s="1" t="s">
        <v>45848</v>
      </c>
      <c r="D710" s="1" t="s">
        <v>13664</v>
      </c>
      <c r="E710" s="1" t="s">
        <v>50896</v>
      </c>
      <c r="F710" s="1" t="s">
        <v>45849</v>
      </c>
      <c r="G710" s="2">
        <v>38659</v>
      </c>
      <c r="H710" s="1" t="s">
        <v>45850</v>
      </c>
      <c r="I710" s="1" t="s">
        <v>12</v>
      </c>
      <c r="J710" s="1" t="s">
        <v>12</v>
      </c>
      <c r="K710" s="1" t="s">
        <v>12</v>
      </c>
      <c r="L710" s="1" t="s">
        <v>45851</v>
      </c>
      <c r="M710" s="1" t="s">
        <v>45852</v>
      </c>
      <c r="N710" s="1" t="s">
        <v>45853</v>
      </c>
      <c r="O710" s="1" t="s">
        <v>45854</v>
      </c>
      <c r="P710" s="1" t="s">
        <v>50897</v>
      </c>
      <c r="Q710" s="1" t="s">
        <v>45856</v>
      </c>
      <c r="R710" s="1" t="s">
        <v>45857</v>
      </c>
      <c r="S710" s="1" t="s">
        <v>45858</v>
      </c>
      <c r="T710" s="1" t="s">
        <v>50898</v>
      </c>
      <c r="U710" s="1" t="s">
        <v>46336</v>
      </c>
      <c r="V710" s="1" t="s">
        <v>12</v>
      </c>
      <c r="W710" s="1" t="s">
        <v>50899</v>
      </c>
      <c r="X710" s="1" t="s">
        <v>50900</v>
      </c>
      <c r="Y710" s="1" t="s">
        <v>3225</v>
      </c>
      <c r="Z710" s="1" t="s">
        <v>46268</v>
      </c>
      <c r="AA710" s="1" t="s">
        <v>46269</v>
      </c>
      <c r="AB710" s="1" t="s">
        <v>12</v>
      </c>
      <c r="AC710" s="1" t="s">
        <v>12</v>
      </c>
      <c r="AD710" s="1" t="s">
        <v>12</v>
      </c>
      <c r="AE710" s="1" t="s">
        <v>12</v>
      </c>
      <c r="AF710" s="1" t="s">
        <v>45865</v>
      </c>
      <c r="AG710" s="5">
        <v>0</v>
      </c>
      <c r="AH710" s="1" t="s">
        <v>45866</v>
      </c>
      <c r="AI710" s="1" t="s">
        <v>45867</v>
      </c>
      <c r="AJ710" s="2"/>
      <c r="AK710" s="2"/>
      <c r="AL710" s="1" t="s">
        <v>45868</v>
      </c>
      <c r="AM710" s="1" t="s">
        <v>12</v>
      </c>
      <c r="AN710" s="2"/>
    </row>
    <row r="711" spans="1:40" x14ac:dyDescent="0.25">
      <c r="A711" s="1" t="s">
        <v>12811</v>
      </c>
      <c r="B711" s="1" t="s">
        <v>50901</v>
      </c>
      <c r="C711" s="1" t="s">
        <v>45848</v>
      </c>
      <c r="D711" s="1" t="s">
        <v>50902</v>
      </c>
      <c r="E711" s="1" t="s">
        <v>50903</v>
      </c>
      <c r="F711" s="1" t="s">
        <v>45884</v>
      </c>
      <c r="G711" s="2">
        <v>43361</v>
      </c>
      <c r="H711" s="1" t="s">
        <v>45885</v>
      </c>
      <c r="I711" s="1" t="s">
        <v>12</v>
      </c>
      <c r="J711" s="1" t="s">
        <v>12</v>
      </c>
      <c r="K711" s="1" t="s">
        <v>12</v>
      </c>
      <c r="L711" s="1" t="s">
        <v>45851</v>
      </c>
      <c r="M711" s="1" t="s">
        <v>45852</v>
      </c>
      <c r="N711" s="1" t="s">
        <v>45853</v>
      </c>
      <c r="O711" s="1" t="s">
        <v>45854</v>
      </c>
      <c r="P711" s="1" t="s">
        <v>50904</v>
      </c>
      <c r="Q711" s="1" t="s">
        <v>45856</v>
      </c>
      <c r="R711" s="1" t="s">
        <v>45857</v>
      </c>
      <c r="S711" s="1" t="s">
        <v>45858</v>
      </c>
      <c r="T711" s="1" t="s">
        <v>50905</v>
      </c>
      <c r="U711" s="1" t="s">
        <v>45889</v>
      </c>
      <c r="V711" s="1" t="s">
        <v>50906</v>
      </c>
      <c r="W711" s="1" t="s">
        <v>50907</v>
      </c>
      <c r="X711" s="1" t="s">
        <v>50908</v>
      </c>
      <c r="Y711" s="1" t="s">
        <v>3161</v>
      </c>
      <c r="Z711" s="1" t="s">
        <v>50909</v>
      </c>
      <c r="AA711" s="1" t="s">
        <v>50910</v>
      </c>
      <c r="AB711" s="1" t="s">
        <v>12</v>
      </c>
      <c r="AC711" s="1" t="s">
        <v>12</v>
      </c>
      <c r="AD711" s="1" t="s">
        <v>12</v>
      </c>
      <c r="AE711" s="1" t="s">
        <v>12</v>
      </c>
      <c r="AF711" s="1" t="s">
        <v>45865</v>
      </c>
      <c r="AG711" s="5">
        <v>0</v>
      </c>
      <c r="AH711" s="1" t="s">
        <v>45866</v>
      </c>
      <c r="AI711" s="1" t="s">
        <v>45867</v>
      </c>
      <c r="AJ711" s="2"/>
      <c r="AK711" s="2"/>
      <c r="AL711" s="1" t="s">
        <v>45868</v>
      </c>
      <c r="AM711" s="1" t="s">
        <v>12</v>
      </c>
      <c r="AN711" s="2"/>
    </row>
    <row r="712" spans="1:40" x14ac:dyDescent="0.25">
      <c r="A712" s="1" t="s">
        <v>29349</v>
      </c>
      <c r="B712" s="1" t="s">
        <v>50911</v>
      </c>
      <c r="C712" s="1" t="s">
        <v>45848</v>
      </c>
      <c r="D712" s="1" t="s">
        <v>29350</v>
      </c>
      <c r="E712" s="1" t="s">
        <v>12</v>
      </c>
      <c r="F712" s="1" t="s">
        <v>45849</v>
      </c>
      <c r="G712" s="2">
        <v>43544</v>
      </c>
      <c r="H712" s="1" t="s">
        <v>45850</v>
      </c>
      <c r="I712" s="1" t="s">
        <v>12</v>
      </c>
      <c r="J712" s="1" t="s">
        <v>12</v>
      </c>
      <c r="K712" s="1" t="s">
        <v>12</v>
      </c>
      <c r="L712" s="1" t="s">
        <v>45851</v>
      </c>
      <c r="M712" s="1" t="s">
        <v>45852</v>
      </c>
      <c r="N712" s="1" t="s">
        <v>45853</v>
      </c>
      <c r="O712" s="1" t="s">
        <v>45854</v>
      </c>
      <c r="P712" s="1" t="s">
        <v>50912</v>
      </c>
      <c r="Q712" s="1" t="s">
        <v>45856</v>
      </c>
      <c r="R712" s="1" t="s">
        <v>45857</v>
      </c>
      <c r="S712" s="1" t="s">
        <v>45872</v>
      </c>
      <c r="T712" s="1" t="s">
        <v>50913</v>
      </c>
      <c r="U712" s="1" t="s">
        <v>48637</v>
      </c>
      <c r="V712" s="1" t="s">
        <v>12</v>
      </c>
      <c r="W712" s="1" t="s">
        <v>45861</v>
      </c>
      <c r="X712" s="1" t="s">
        <v>50914</v>
      </c>
      <c r="Y712" s="1" t="s">
        <v>49</v>
      </c>
      <c r="Z712" s="1" t="s">
        <v>50915</v>
      </c>
      <c r="AA712" s="1" t="s">
        <v>50916</v>
      </c>
      <c r="AB712" s="1" t="s">
        <v>12</v>
      </c>
      <c r="AC712" s="1" t="s">
        <v>12</v>
      </c>
      <c r="AD712" s="1" t="s">
        <v>12</v>
      </c>
      <c r="AE712" s="1" t="s">
        <v>12</v>
      </c>
      <c r="AF712" s="1" t="s">
        <v>45865</v>
      </c>
      <c r="AG712" s="5">
        <v>0</v>
      </c>
      <c r="AH712" s="1" t="s">
        <v>45866</v>
      </c>
      <c r="AI712" s="1" t="s">
        <v>45867</v>
      </c>
      <c r="AJ712" s="2"/>
      <c r="AK712" s="2"/>
      <c r="AL712" s="1" t="s">
        <v>45868</v>
      </c>
      <c r="AM712" s="1" t="s">
        <v>12</v>
      </c>
      <c r="AN712" s="2"/>
    </row>
    <row r="713" spans="1:40" x14ac:dyDescent="0.25">
      <c r="A713" s="1" t="s">
        <v>19139</v>
      </c>
      <c r="B713" s="1" t="s">
        <v>50917</v>
      </c>
      <c r="C713" s="1" t="s">
        <v>45848</v>
      </c>
      <c r="D713" s="1" t="s">
        <v>50918</v>
      </c>
      <c r="E713" s="1" t="s">
        <v>50919</v>
      </c>
      <c r="F713" s="1" t="s">
        <v>45849</v>
      </c>
      <c r="G713" s="2">
        <v>38659</v>
      </c>
      <c r="H713" s="1" t="s">
        <v>45850</v>
      </c>
      <c r="I713" s="1" t="s">
        <v>12</v>
      </c>
      <c r="J713" s="1" t="s">
        <v>12</v>
      </c>
      <c r="K713" s="1" t="s">
        <v>12</v>
      </c>
      <c r="L713" s="1" t="s">
        <v>45851</v>
      </c>
      <c r="M713" s="1" t="s">
        <v>45852</v>
      </c>
      <c r="N713" s="1" t="s">
        <v>45853</v>
      </c>
      <c r="O713" s="1" t="s">
        <v>45854</v>
      </c>
      <c r="P713" s="1" t="s">
        <v>50920</v>
      </c>
      <c r="Q713" s="1" t="s">
        <v>45856</v>
      </c>
      <c r="R713" s="1" t="s">
        <v>45857</v>
      </c>
      <c r="S713" s="1" t="s">
        <v>46356</v>
      </c>
      <c r="T713" s="1" t="s">
        <v>50921</v>
      </c>
      <c r="U713" s="1" t="s">
        <v>45889</v>
      </c>
      <c r="V713" s="1" t="s">
        <v>12</v>
      </c>
      <c r="W713" s="1" t="s">
        <v>50922</v>
      </c>
      <c r="X713" s="1" t="s">
        <v>50923</v>
      </c>
      <c r="Y713" s="1" t="s">
        <v>3927</v>
      </c>
      <c r="Z713" s="1" t="s">
        <v>46635</v>
      </c>
      <c r="AA713" s="1" t="s">
        <v>46636</v>
      </c>
      <c r="AB713" s="1" t="s">
        <v>50924</v>
      </c>
      <c r="AC713" s="1" t="s">
        <v>50925</v>
      </c>
      <c r="AD713" s="1" t="s">
        <v>12</v>
      </c>
      <c r="AE713" s="1" t="s">
        <v>12</v>
      </c>
      <c r="AF713" s="1" t="s">
        <v>46326</v>
      </c>
      <c r="AG713" s="5">
        <v>0</v>
      </c>
      <c r="AH713" s="1" t="s">
        <v>45866</v>
      </c>
      <c r="AI713" s="1" t="s">
        <v>45867</v>
      </c>
      <c r="AJ713" s="2"/>
      <c r="AK713" s="2"/>
      <c r="AL713" s="1" t="s">
        <v>45868</v>
      </c>
      <c r="AM713" s="1" t="s">
        <v>12</v>
      </c>
      <c r="AN713" s="2"/>
    </row>
    <row r="714" spans="1:40" x14ac:dyDescent="0.25">
      <c r="A714" s="1" t="s">
        <v>41826</v>
      </c>
      <c r="B714" s="1" t="s">
        <v>50926</v>
      </c>
      <c r="C714" s="1" t="s">
        <v>45848</v>
      </c>
      <c r="D714" s="1" t="s">
        <v>41827</v>
      </c>
      <c r="E714" s="1" t="s">
        <v>12</v>
      </c>
      <c r="F714" s="1" t="s">
        <v>45849</v>
      </c>
      <c r="G714" s="2">
        <v>42335</v>
      </c>
      <c r="H714" s="1" t="s">
        <v>45850</v>
      </c>
      <c r="I714" s="1" t="s">
        <v>12</v>
      </c>
      <c r="J714" s="1" t="s">
        <v>12</v>
      </c>
      <c r="K714" s="1" t="s">
        <v>12</v>
      </c>
      <c r="L714" s="1" t="s">
        <v>45851</v>
      </c>
      <c r="M714" s="1" t="s">
        <v>45852</v>
      </c>
      <c r="N714" s="1" t="s">
        <v>45853</v>
      </c>
      <c r="O714" s="1" t="s">
        <v>45854</v>
      </c>
      <c r="P714" s="1" t="s">
        <v>50927</v>
      </c>
      <c r="Q714" s="1" t="s">
        <v>45856</v>
      </c>
      <c r="R714" s="1" t="s">
        <v>45857</v>
      </c>
      <c r="S714" s="1" t="s">
        <v>45858</v>
      </c>
      <c r="T714" s="1" t="s">
        <v>50928</v>
      </c>
      <c r="U714" s="1" t="s">
        <v>50929</v>
      </c>
      <c r="V714" s="1" t="s">
        <v>12</v>
      </c>
      <c r="W714" s="1" t="s">
        <v>50930</v>
      </c>
      <c r="X714" s="1" t="s">
        <v>50931</v>
      </c>
      <c r="Y714" s="1" t="s">
        <v>4151</v>
      </c>
      <c r="Z714" s="1" t="s">
        <v>50932</v>
      </c>
      <c r="AA714" s="1" t="s">
        <v>50933</v>
      </c>
      <c r="AB714" s="1" t="s">
        <v>50934</v>
      </c>
      <c r="AC714" s="1" t="s">
        <v>12</v>
      </c>
      <c r="AD714" s="1" t="s">
        <v>50934</v>
      </c>
      <c r="AE714" s="1" t="s">
        <v>50935</v>
      </c>
      <c r="AF714" s="1" t="s">
        <v>45865</v>
      </c>
      <c r="AG714" s="5">
        <v>0</v>
      </c>
      <c r="AH714" s="1" t="s">
        <v>45866</v>
      </c>
      <c r="AI714" s="1" t="s">
        <v>45867</v>
      </c>
      <c r="AJ714" s="2"/>
      <c r="AK714" s="2"/>
      <c r="AL714" s="1" t="s">
        <v>45868</v>
      </c>
      <c r="AM714" s="1" t="s">
        <v>12</v>
      </c>
      <c r="AN714" s="2"/>
    </row>
    <row r="715" spans="1:40" x14ac:dyDescent="0.25">
      <c r="A715" s="1" t="s">
        <v>19006</v>
      </c>
      <c r="B715" s="1" t="s">
        <v>50936</v>
      </c>
      <c r="C715" s="1" t="s">
        <v>45848</v>
      </c>
      <c r="D715" s="1" t="s">
        <v>37</v>
      </c>
      <c r="E715" s="1" t="s">
        <v>48660</v>
      </c>
      <c r="F715" s="1" t="s">
        <v>45849</v>
      </c>
      <c r="G715" s="2">
        <v>38659</v>
      </c>
      <c r="H715" s="1" t="s">
        <v>45850</v>
      </c>
      <c r="I715" s="1" t="s">
        <v>12</v>
      </c>
      <c r="J715" s="1" t="s">
        <v>12</v>
      </c>
      <c r="K715" s="1" t="s">
        <v>12</v>
      </c>
      <c r="L715" s="1" t="s">
        <v>45851</v>
      </c>
      <c r="M715" s="1" t="s">
        <v>45852</v>
      </c>
      <c r="N715" s="1" t="s">
        <v>45853</v>
      </c>
      <c r="O715" s="1" t="s">
        <v>45854</v>
      </c>
      <c r="P715" s="1" t="s">
        <v>46699</v>
      </c>
      <c r="Q715" s="1" t="s">
        <v>45856</v>
      </c>
      <c r="R715" s="1" t="s">
        <v>45857</v>
      </c>
      <c r="S715" s="1" t="s">
        <v>45858</v>
      </c>
      <c r="T715" s="1" t="s">
        <v>2022</v>
      </c>
      <c r="U715" s="1" t="s">
        <v>50937</v>
      </c>
      <c r="V715" s="1" t="s">
        <v>12</v>
      </c>
      <c r="W715" s="1" t="s">
        <v>50871</v>
      </c>
      <c r="X715" s="1" t="s">
        <v>50938</v>
      </c>
      <c r="Y715" s="1" t="s">
        <v>3923</v>
      </c>
      <c r="Z715" s="1" t="s">
        <v>50873</v>
      </c>
      <c r="AA715" s="1" t="s">
        <v>50874</v>
      </c>
      <c r="AB715" s="1" t="s">
        <v>50939</v>
      </c>
      <c r="AC715" s="1" t="s">
        <v>12</v>
      </c>
      <c r="AD715" s="1" t="s">
        <v>50940</v>
      </c>
      <c r="AE715" s="1" t="s">
        <v>50941</v>
      </c>
      <c r="AF715" s="1" t="s">
        <v>45865</v>
      </c>
      <c r="AG715" s="5">
        <v>0</v>
      </c>
      <c r="AH715" s="1" t="s">
        <v>45866</v>
      </c>
      <c r="AI715" s="1" t="s">
        <v>45867</v>
      </c>
      <c r="AJ715" s="2"/>
      <c r="AK715" s="2"/>
      <c r="AL715" s="1" t="s">
        <v>45868</v>
      </c>
      <c r="AM715" s="1" t="s">
        <v>12</v>
      </c>
      <c r="AN715" s="2"/>
    </row>
    <row r="716" spans="1:40" x14ac:dyDescent="0.25">
      <c r="A716" s="1" t="s">
        <v>7223</v>
      </c>
      <c r="B716" s="1" t="s">
        <v>50942</v>
      </c>
      <c r="C716" s="1" t="s">
        <v>45848</v>
      </c>
      <c r="D716" s="1" t="s">
        <v>7224</v>
      </c>
      <c r="E716" s="1" t="s">
        <v>50943</v>
      </c>
      <c r="F716" s="1" t="s">
        <v>45849</v>
      </c>
      <c r="G716" s="2">
        <v>37127</v>
      </c>
      <c r="H716" s="1" t="s">
        <v>45850</v>
      </c>
      <c r="I716" s="1" t="s">
        <v>12</v>
      </c>
      <c r="J716" s="1" t="s">
        <v>12</v>
      </c>
      <c r="K716" s="1" t="s">
        <v>12</v>
      </c>
      <c r="L716" s="1" t="s">
        <v>45976</v>
      </c>
      <c r="M716" s="1" t="s">
        <v>45977</v>
      </c>
      <c r="N716" s="1" t="s">
        <v>47666</v>
      </c>
      <c r="O716" s="1" t="s">
        <v>47667</v>
      </c>
      <c r="P716" s="1" t="s">
        <v>50944</v>
      </c>
      <c r="Q716" s="1" t="s">
        <v>45856</v>
      </c>
      <c r="R716" s="1" t="s">
        <v>45857</v>
      </c>
      <c r="S716" s="1" t="s">
        <v>45858</v>
      </c>
      <c r="T716" s="1" t="s">
        <v>50945</v>
      </c>
      <c r="U716" s="1" t="s">
        <v>45889</v>
      </c>
      <c r="V716" s="1" t="s">
        <v>50946</v>
      </c>
      <c r="W716" s="1" t="s">
        <v>50947</v>
      </c>
      <c r="X716" s="1" t="s">
        <v>50948</v>
      </c>
      <c r="Y716" s="1" t="s">
        <v>346</v>
      </c>
      <c r="Z716" s="1" t="s">
        <v>45928</v>
      </c>
      <c r="AA716" s="1" t="s">
        <v>45929</v>
      </c>
      <c r="AB716" s="1" t="s">
        <v>12</v>
      </c>
      <c r="AC716" s="1" t="s">
        <v>12</v>
      </c>
      <c r="AD716" s="1" t="s">
        <v>12</v>
      </c>
      <c r="AE716" s="1" t="s">
        <v>12</v>
      </c>
      <c r="AF716" s="1" t="s">
        <v>46065</v>
      </c>
      <c r="AG716" s="5">
        <v>2000000</v>
      </c>
      <c r="AH716" s="1" t="s">
        <v>45848</v>
      </c>
      <c r="AI716" s="1" t="s">
        <v>45866</v>
      </c>
      <c r="AJ716" s="2">
        <v>43831</v>
      </c>
      <c r="AK716" s="2"/>
      <c r="AL716" s="1" t="s">
        <v>45868</v>
      </c>
      <c r="AM716" s="1" t="s">
        <v>12</v>
      </c>
      <c r="AN716" s="2"/>
    </row>
    <row r="717" spans="1:40" x14ac:dyDescent="0.25">
      <c r="A717" s="1" t="s">
        <v>24434</v>
      </c>
      <c r="B717" s="1" t="s">
        <v>50949</v>
      </c>
      <c r="C717" s="1" t="s">
        <v>45848</v>
      </c>
      <c r="D717" s="1" t="s">
        <v>24435</v>
      </c>
      <c r="E717" s="1" t="s">
        <v>12</v>
      </c>
      <c r="F717" s="1" t="s">
        <v>45849</v>
      </c>
      <c r="G717" s="2">
        <v>43509</v>
      </c>
      <c r="H717" s="1" t="s">
        <v>45850</v>
      </c>
      <c r="I717" s="1" t="s">
        <v>12</v>
      </c>
      <c r="J717" s="1" t="s">
        <v>12</v>
      </c>
      <c r="K717" s="1" t="s">
        <v>12</v>
      </c>
      <c r="L717" s="1" t="s">
        <v>45976</v>
      </c>
      <c r="M717" s="1" t="s">
        <v>45977</v>
      </c>
      <c r="N717" s="1" t="s">
        <v>45978</v>
      </c>
      <c r="O717" s="1" t="s">
        <v>45979</v>
      </c>
      <c r="P717" s="1" t="s">
        <v>50950</v>
      </c>
      <c r="Q717" s="1" t="s">
        <v>45856</v>
      </c>
      <c r="R717" s="1" t="s">
        <v>45857</v>
      </c>
      <c r="S717" s="1" t="s">
        <v>46401</v>
      </c>
      <c r="T717" s="1" t="s">
        <v>50951</v>
      </c>
      <c r="U717" s="1" t="s">
        <v>50952</v>
      </c>
      <c r="V717" s="1" t="s">
        <v>12</v>
      </c>
      <c r="W717" s="1" t="s">
        <v>50953</v>
      </c>
      <c r="X717" s="1" t="s">
        <v>50954</v>
      </c>
      <c r="Y717" s="1" t="s">
        <v>4219</v>
      </c>
      <c r="Z717" s="1" t="s">
        <v>50955</v>
      </c>
      <c r="AA717" s="1" t="s">
        <v>50956</v>
      </c>
      <c r="AB717" s="1" t="s">
        <v>50957</v>
      </c>
      <c r="AC717" s="1" t="s">
        <v>12</v>
      </c>
      <c r="AD717" s="1" t="s">
        <v>50957</v>
      </c>
      <c r="AE717" s="1" t="s">
        <v>50958</v>
      </c>
      <c r="AF717" s="1" t="s">
        <v>45992</v>
      </c>
      <c r="AG717" s="5">
        <v>100000</v>
      </c>
      <c r="AH717" s="1" t="s">
        <v>45848</v>
      </c>
      <c r="AI717" s="1" t="s">
        <v>45867</v>
      </c>
      <c r="AJ717" s="2"/>
      <c r="AK717" s="2"/>
      <c r="AL717" s="1" t="s">
        <v>45868</v>
      </c>
      <c r="AM717" s="1" t="s">
        <v>12</v>
      </c>
      <c r="AN717" s="2"/>
    </row>
    <row r="718" spans="1:40" x14ac:dyDescent="0.25">
      <c r="A718" s="1" t="s">
        <v>44111</v>
      </c>
      <c r="B718" s="1" t="s">
        <v>50959</v>
      </c>
      <c r="C718" s="1" t="s">
        <v>45848</v>
      </c>
      <c r="D718" s="1" t="s">
        <v>44112</v>
      </c>
      <c r="E718" s="1" t="s">
        <v>12</v>
      </c>
      <c r="F718" s="1" t="s">
        <v>45849</v>
      </c>
      <c r="G718" s="2">
        <v>38659</v>
      </c>
      <c r="H718" s="1" t="s">
        <v>45850</v>
      </c>
      <c r="I718" s="1" t="s">
        <v>12</v>
      </c>
      <c r="J718" s="1" t="s">
        <v>12</v>
      </c>
      <c r="K718" s="1" t="s">
        <v>12</v>
      </c>
      <c r="L718" s="1" t="s">
        <v>45851</v>
      </c>
      <c r="M718" s="1" t="s">
        <v>45852</v>
      </c>
      <c r="N718" s="1" t="s">
        <v>45853</v>
      </c>
      <c r="O718" s="1" t="s">
        <v>45854</v>
      </c>
      <c r="P718" s="1" t="s">
        <v>50960</v>
      </c>
      <c r="Q718" s="1" t="s">
        <v>45856</v>
      </c>
      <c r="R718" s="1" t="s">
        <v>45857</v>
      </c>
      <c r="S718" s="1" t="s">
        <v>45858</v>
      </c>
      <c r="T718" s="1" t="s">
        <v>50961</v>
      </c>
      <c r="U718" s="1" t="s">
        <v>50962</v>
      </c>
      <c r="V718" s="1" t="s">
        <v>12</v>
      </c>
      <c r="W718" s="1" t="s">
        <v>45861</v>
      </c>
      <c r="X718" s="1" t="s">
        <v>50963</v>
      </c>
      <c r="Y718" s="1" t="s">
        <v>4219</v>
      </c>
      <c r="Z718" s="1" t="s">
        <v>50964</v>
      </c>
      <c r="AA718" s="1" t="s">
        <v>50965</v>
      </c>
      <c r="AB718" s="1" t="s">
        <v>50966</v>
      </c>
      <c r="AC718" s="1" t="s">
        <v>12</v>
      </c>
      <c r="AD718" s="1" t="s">
        <v>12</v>
      </c>
      <c r="AE718" s="1" t="s">
        <v>50967</v>
      </c>
      <c r="AF718" s="1" t="s">
        <v>45865</v>
      </c>
      <c r="AG718" s="5">
        <v>0</v>
      </c>
      <c r="AH718" s="1" t="s">
        <v>45866</v>
      </c>
      <c r="AI718" s="1" t="s">
        <v>45867</v>
      </c>
      <c r="AJ718" s="2"/>
      <c r="AK718" s="2"/>
      <c r="AL718" s="1" t="s">
        <v>45868</v>
      </c>
      <c r="AM718" s="1" t="s">
        <v>12</v>
      </c>
      <c r="AN718" s="2"/>
    </row>
    <row r="719" spans="1:40" x14ac:dyDescent="0.25">
      <c r="A719" s="1" t="s">
        <v>45056</v>
      </c>
      <c r="B719" s="1" t="s">
        <v>50968</v>
      </c>
      <c r="C719" s="1" t="s">
        <v>45848</v>
      </c>
      <c r="D719" s="1" t="s">
        <v>45057</v>
      </c>
      <c r="E719" s="1" t="s">
        <v>50969</v>
      </c>
      <c r="F719" s="1" t="s">
        <v>45921</v>
      </c>
      <c r="G719" s="2">
        <v>42044</v>
      </c>
      <c r="H719" s="1" t="s">
        <v>46037</v>
      </c>
      <c r="I719" s="1" t="s">
        <v>12</v>
      </c>
      <c r="J719" s="1" t="s">
        <v>12</v>
      </c>
      <c r="K719" s="1" t="s">
        <v>12</v>
      </c>
      <c r="L719" s="1" t="s">
        <v>45851</v>
      </c>
      <c r="M719" s="1" t="s">
        <v>45852</v>
      </c>
      <c r="N719" s="1" t="s">
        <v>45853</v>
      </c>
      <c r="O719" s="1" t="s">
        <v>45854</v>
      </c>
      <c r="P719" s="1" t="s">
        <v>50970</v>
      </c>
      <c r="Q719" s="1" t="s">
        <v>45856</v>
      </c>
      <c r="R719" s="1" t="s">
        <v>45857</v>
      </c>
      <c r="S719" s="1" t="s">
        <v>45858</v>
      </c>
      <c r="T719" s="1" t="s">
        <v>50971</v>
      </c>
      <c r="U719" s="1" t="s">
        <v>50365</v>
      </c>
      <c r="V719" s="1" t="s">
        <v>47493</v>
      </c>
      <c r="W719" s="1" t="s">
        <v>50972</v>
      </c>
      <c r="X719" s="1" t="s">
        <v>50973</v>
      </c>
      <c r="Y719" s="1" t="s">
        <v>4219</v>
      </c>
      <c r="Z719" s="1" t="s">
        <v>50974</v>
      </c>
      <c r="AA719" s="1" t="s">
        <v>50975</v>
      </c>
      <c r="AB719" s="1" t="s">
        <v>50976</v>
      </c>
      <c r="AC719" s="1" t="s">
        <v>12</v>
      </c>
      <c r="AD719" s="1" t="s">
        <v>12</v>
      </c>
      <c r="AE719" s="1" t="s">
        <v>12</v>
      </c>
      <c r="AF719" s="1" t="s">
        <v>45865</v>
      </c>
      <c r="AG719" s="5">
        <v>0</v>
      </c>
      <c r="AH719" s="1" t="s">
        <v>45866</v>
      </c>
      <c r="AI719" s="1" t="s">
        <v>45867</v>
      </c>
      <c r="AJ719" s="2"/>
      <c r="AK719" s="2"/>
      <c r="AL719" s="1" t="s">
        <v>45868</v>
      </c>
      <c r="AM719" s="1" t="s">
        <v>12</v>
      </c>
      <c r="AN719" s="2"/>
    </row>
    <row r="720" spans="1:40" x14ac:dyDescent="0.25">
      <c r="A720" s="1" t="s">
        <v>5100</v>
      </c>
      <c r="B720" s="1" t="s">
        <v>50977</v>
      </c>
      <c r="C720" s="1" t="s">
        <v>45848</v>
      </c>
      <c r="D720" s="1" t="s">
        <v>5101</v>
      </c>
      <c r="E720" s="1" t="s">
        <v>5101</v>
      </c>
      <c r="F720" s="1" t="s">
        <v>45849</v>
      </c>
      <c r="G720" s="2">
        <v>37223</v>
      </c>
      <c r="H720" s="1" t="s">
        <v>45850</v>
      </c>
      <c r="I720" s="1" t="s">
        <v>12</v>
      </c>
      <c r="J720" s="1" t="s">
        <v>12</v>
      </c>
      <c r="K720" s="1" t="s">
        <v>12</v>
      </c>
      <c r="L720" s="1" t="s">
        <v>45851</v>
      </c>
      <c r="M720" s="1" t="s">
        <v>45852</v>
      </c>
      <c r="N720" s="1" t="s">
        <v>45853</v>
      </c>
      <c r="O720" s="1" t="s">
        <v>45854</v>
      </c>
      <c r="P720" s="1" t="s">
        <v>50978</v>
      </c>
      <c r="Q720" s="1" t="s">
        <v>45856</v>
      </c>
      <c r="R720" s="1" t="s">
        <v>45857</v>
      </c>
      <c r="S720" s="1" t="s">
        <v>45872</v>
      </c>
      <c r="T720" s="1" t="s">
        <v>50979</v>
      </c>
      <c r="U720" s="1" t="s">
        <v>45889</v>
      </c>
      <c r="V720" s="1" t="s">
        <v>46095</v>
      </c>
      <c r="W720" s="1" t="s">
        <v>50980</v>
      </c>
      <c r="X720" s="1" t="s">
        <v>50981</v>
      </c>
      <c r="Y720" s="1" t="s">
        <v>75</v>
      </c>
      <c r="Z720" s="1" t="s">
        <v>50982</v>
      </c>
      <c r="AA720" s="1" t="s">
        <v>50983</v>
      </c>
      <c r="AB720" s="1" t="s">
        <v>12</v>
      </c>
      <c r="AC720" s="1" t="s">
        <v>12</v>
      </c>
      <c r="AD720" s="1" t="s">
        <v>12</v>
      </c>
      <c r="AE720" s="1" t="s">
        <v>12</v>
      </c>
      <c r="AF720" s="1" t="s">
        <v>45865</v>
      </c>
      <c r="AG720" s="5">
        <v>0</v>
      </c>
      <c r="AH720" s="1" t="s">
        <v>45866</v>
      </c>
      <c r="AI720" s="1" t="s">
        <v>45867</v>
      </c>
      <c r="AJ720" s="2"/>
      <c r="AK720" s="2"/>
      <c r="AL720" s="1" t="s">
        <v>45868</v>
      </c>
      <c r="AM720" s="1" t="s">
        <v>12</v>
      </c>
      <c r="AN720" s="2"/>
    </row>
    <row r="721" spans="1:40" x14ac:dyDescent="0.25">
      <c r="A721" s="1" t="s">
        <v>3196</v>
      </c>
      <c r="B721" s="1" t="s">
        <v>50984</v>
      </c>
      <c r="C721" s="1" t="s">
        <v>45848</v>
      </c>
      <c r="D721" s="1" t="s">
        <v>3197</v>
      </c>
      <c r="E721" s="1" t="s">
        <v>12</v>
      </c>
      <c r="F721" s="1" t="s">
        <v>45921</v>
      </c>
      <c r="G721" s="2">
        <v>39813</v>
      </c>
      <c r="H721" s="1" t="s">
        <v>45922</v>
      </c>
      <c r="I721" s="1" t="s">
        <v>12</v>
      </c>
      <c r="J721" s="1" t="s">
        <v>12</v>
      </c>
      <c r="K721" s="1" t="s">
        <v>12</v>
      </c>
      <c r="L721" s="1" t="s">
        <v>45851</v>
      </c>
      <c r="M721" s="1" t="s">
        <v>45852</v>
      </c>
      <c r="N721" s="1" t="s">
        <v>45853</v>
      </c>
      <c r="O721" s="1" t="s">
        <v>45854</v>
      </c>
      <c r="P721" s="1" t="s">
        <v>50985</v>
      </c>
      <c r="Q721" s="1" t="s">
        <v>45856</v>
      </c>
      <c r="R721" s="1" t="s">
        <v>45857</v>
      </c>
      <c r="S721" s="1" t="s">
        <v>46401</v>
      </c>
      <c r="T721" s="1" t="s">
        <v>50299</v>
      </c>
      <c r="U721" s="1" t="s">
        <v>45889</v>
      </c>
      <c r="V721" s="1" t="s">
        <v>50986</v>
      </c>
      <c r="W721" s="1" t="s">
        <v>50987</v>
      </c>
      <c r="X721" s="1" t="s">
        <v>50320</v>
      </c>
      <c r="Y721" s="1" t="s">
        <v>3161</v>
      </c>
      <c r="Z721" s="1" t="s">
        <v>50321</v>
      </c>
      <c r="AA721" s="1" t="s">
        <v>50322</v>
      </c>
      <c r="AB721" s="1" t="s">
        <v>12</v>
      </c>
      <c r="AC721" s="1" t="s">
        <v>12</v>
      </c>
      <c r="AD721" s="1" t="s">
        <v>12</v>
      </c>
      <c r="AE721" s="1" t="s">
        <v>12</v>
      </c>
      <c r="AF721" s="1" t="s">
        <v>45865</v>
      </c>
      <c r="AG721" s="5">
        <v>0</v>
      </c>
      <c r="AH721" s="1" t="s">
        <v>45866</v>
      </c>
      <c r="AI721" s="1" t="s">
        <v>45867</v>
      </c>
      <c r="AJ721" s="2"/>
      <c r="AK721" s="2"/>
      <c r="AL721" s="1" t="s">
        <v>45868</v>
      </c>
      <c r="AM721" s="1" t="s">
        <v>12</v>
      </c>
      <c r="AN721" s="2"/>
    </row>
    <row r="722" spans="1:40" x14ac:dyDescent="0.25">
      <c r="A722" s="1" t="s">
        <v>13179</v>
      </c>
      <c r="B722" s="1" t="s">
        <v>50988</v>
      </c>
      <c r="C722" s="1" t="s">
        <v>45848</v>
      </c>
      <c r="D722" s="1" t="s">
        <v>37</v>
      </c>
      <c r="E722" s="1" t="s">
        <v>46794</v>
      </c>
      <c r="F722" s="1" t="s">
        <v>45849</v>
      </c>
      <c r="G722" s="2">
        <v>37240</v>
      </c>
      <c r="H722" s="1" t="s">
        <v>45850</v>
      </c>
      <c r="I722" s="1" t="s">
        <v>12</v>
      </c>
      <c r="J722" s="1" t="s">
        <v>12</v>
      </c>
      <c r="K722" s="1" t="s">
        <v>12</v>
      </c>
      <c r="L722" s="1" t="s">
        <v>45851</v>
      </c>
      <c r="M722" s="1" t="s">
        <v>45852</v>
      </c>
      <c r="N722" s="1" t="s">
        <v>45853</v>
      </c>
      <c r="O722" s="1" t="s">
        <v>45854</v>
      </c>
      <c r="P722" s="1" t="s">
        <v>50989</v>
      </c>
      <c r="Q722" s="1" t="s">
        <v>45856</v>
      </c>
      <c r="R722" s="1" t="s">
        <v>45857</v>
      </c>
      <c r="S722" s="1" t="s">
        <v>46356</v>
      </c>
      <c r="T722" s="1" t="s">
        <v>50990</v>
      </c>
      <c r="U722" s="1" t="s">
        <v>45889</v>
      </c>
      <c r="V722" s="1" t="s">
        <v>50991</v>
      </c>
      <c r="W722" s="1" t="s">
        <v>50992</v>
      </c>
      <c r="X722" s="1" t="s">
        <v>50993</v>
      </c>
      <c r="Y722" s="1" t="s">
        <v>3161</v>
      </c>
      <c r="Z722" s="1" t="s">
        <v>50321</v>
      </c>
      <c r="AA722" s="1" t="s">
        <v>50322</v>
      </c>
      <c r="AB722" s="1" t="s">
        <v>50994</v>
      </c>
      <c r="AC722" s="1" t="s">
        <v>12</v>
      </c>
      <c r="AD722" s="1" t="s">
        <v>12</v>
      </c>
      <c r="AE722" s="1" t="s">
        <v>50995</v>
      </c>
      <c r="AF722" s="1" t="s">
        <v>45865</v>
      </c>
      <c r="AG722" s="5">
        <v>0</v>
      </c>
      <c r="AH722" s="1" t="s">
        <v>45866</v>
      </c>
      <c r="AI722" s="1" t="s">
        <v>45867</v>
      </c>
      <c r="AJ722" s="2"/>
      <c r="AK722" s="2"/>
      <c r="AL722" s="1" t="s">
        <v>45868</v>
      </c>
      <c r="AM722" s="1" t="s">
        <v>12</v>
      </c>
      <c r="AN722" s="2"/>
    </row>
    <row r="723" spans="1:40" x14ac:dyDescent="0.25">
      <c r="A723" s="1" t="s">
        <v>32853</v>
      </c>
      <c r="B723" s="1" t="s">
        <v>50996</v>
      </c>
      <c r="C723" s="1" t="s">
        <v>45848</v>
      </c>
      <c r="D723" s="1" t="s">
        <v>32854</v>
      </c>
      <c r="E723" s="1" t="s">
        <v>12</v>
      </c>
      <c r="F723" s="1" t="s">
        <v>45849</v>
      </c>
      <c r="G723" s="2">
        <v>43699</v>
      </c>
      <c r="H723" s="1" t="s">
        <v>45850</v>
      </c>
      <c r="I723" s="1" t="s">
        <v>12</v>
      </c>
      <c r="J723" s="1" t="s">
        <v>12</v>
      </c>
      <c r="K723" s="1" t="s">
        <v>12</v>
      </c>
      <c r="L723" s="1" t="s">
        <v>45851</v>
      </c>
      <c r="M723" s="1" t="s">
        <v>45852</v>
      </c>
      <c r="N723" s="1" t="s">
        <v>48002</v>
      </c>
      <c r="O723" s="1" t="s">
        <v>48003</v>
      </c>
      <c r="P723" s="1" t="s">
        <v>50997</v>
      </c>
      <c r="Q723" s="1" t="s">
        <v>45856</v>
      </c>
      <c r="R723" s="1" t="s">
        <v>45857</v>
      </c>
      <c r="S723" s="1" t="s">
        <v>45858</v>
      </c>
      <c r="T723" s="1" t="s">
        <v>50998</v>
      </c>
      <c r="U723" s="1" t="s">
        <v>48015</v>
      </c>
      <c r="V723" s="1" t="s">
        <v>12</v>
      </c>
      <c r="W723" s="1" t="s">
        <v>50999</v>
      </c>
      <c r="X723" s="1" t="s">
        <v>51000</v>
      </c>
      <c r="Y723" s="1" t="s">
        <v>499</v>
      </c>
      <c r="Z723" s="1" t="s">
        <v>51001</v>
      </c>
      <c r="AA723" s="1" t="s">
        <v>51002</v>
      </c>
      <c r="AB723" s="1" t="s">
        <v>51003</v>
      </c>
      <c r="AC723" s="1" t="s">
        <v>12</v>
      </c>
      <c r="AD723" s="1" t="s">
        <v>12</v>
      </c>
      <c r="AE723" s="1" t="s">
        <v>12</v>
      </c>
      <c r="AF723" s="1" t="s">
        <v>45865</v>
      </c>
      <c r="AG723" s="5">
        <v>0</v>
      </c>
      <c r="AH723" s="1" t="s">
        <v>45866</v>
      </c>
      <c r="AI723" s="1" t="s">
        <v>45867</v>
      </c>
      <c r="AJ723" s="2"/>
      <c r="AK723" s="2"/>
      <c r="AL723" s="1" t="s">
        <v>45868</v>
      </c>
      <c r="AM723" s="1" t="s">
        <v>12</v>
      </c>
      <c r="AN723" s="2"/>
    </row>
    <row r="724" spans="1:40" x14ac:dyDescent="0.25">
      <c r="A724" s="1" t="s">
        <v>12874</v>
      </c>
      <c r="B724" s="1" t="s">
        <v>51004</v>
      </c>
      <c r="C724" s="1" t="s">
        <v>45848</v>
      </c>
      <c r="D724" s="1" t="s">
        <v>12875</v>
      </c>
      <c r="E724" s="1" t="s">
        <v>12</v>
      </c>
      <c r="F724" s="1" t="s">
        <v>45849</v>
      </c>
      <c r="G724" s="2">
        <v>43369</v>
      </c>
      <c r="H724" s="1" t="s">
        <v>45850</v>
      </c>
      <c r="I724" s="1" t="s">
        <v>12</v>
      </c>
      <c r="J724" s="1" t="s">
        <v>12</v>
      </c>
      <c r="K724" s="1" t="s">
        <v>12</v>
      </c>
      <c r="L724" s="1" t="s">
        <v>45851</v>
      </c>
      <c r="M724" s="1" t="s">
        <v>45852</v>
      </c>
      <c r="N724" s="1" t="s">
        <v>45853</v>
      </c>
      <c r="O724" s="1" t="s">
        <v>45854</v>
      </c>
      <c r="P724" s="1" t="s">
        <v>51005</v>
      </c>
      <c r="Q724" s="1" t="s">
        <v>45856</v>
      </c>
      <c r="R724" s="1" t="s">
        <v>45857</v>
      </c>
      <c r="S724" s="1" t="s">
        <v>46298</v>
      </c>
      <c r="T724" s="1" t="s">
        <v>51006</v>
      </c>
      <c r="U724" s="1" t="s">
        <v>51007</v>
      </c>
      <c r="V724" s="1" t="s">
        <v>12</v>
      </c>
      <c r="W724" s="1" t="s">
        <v>51008</v>
      </c>
      <c r="X724" s="1" t="s">
        <v>51009</v>
      </c>
      <c r="Y724" s="1" t="s">
        <v>3161</v>
      </c>
      <c r="Z724" s="1" t="s">
        <v>46811</v>
      </c>
      <c r="AA724" s="1" t="s">
        <v>46812</v>
      </c>
      <c r="AB724" s="1" t="s">
        <v>51010</v>
      </c>
      <c r="AC724" s="1" t="s">
        <v>12</v>
      </c>
      <c r="AD724" s="1" t="s">
        <v>12</v>
      </c>
      <c r="AE724" s="1" t="s">
        <v>12</v>
      </c>
      <c r="AF724" s="1" t="s">
        <v>45865</v>
      </c>
      <c r="AG724" s="5">
        <v>0</v>
      </c>
      <c r="AH724" s="1" t="s">
        <v>45866</v>
      </c>
      <c r="AI724" s="1" t="s">
        <v>45867</v>
      </c>
      <c r="AJ724" s="2"/>
      <c r="AK724" s="2"/>
      <c r="AL724" s="1" t="s">
        <v>45868</v>
      </c>
      <c r="AM724" s="1" t="s">
        <v>12</v>
      </c>
      <c r="AN724" s="2"/>
    </row>
    <row r="725" spans="1:40" x14ac:dyDescent="0.25">
      <c r="A725" s="1" t="s">
        <v>19419</v>
      </c>
      <c r="B725" s="1" t="s">
        <v>51011</v>
      </c>
      <c r="C725" s="1" t="s">
        <v>45848</v>
      </c>
      <c r="D725" s="1" t="s">
        <v>19420</v>
      </c>
      <c r="E725" s="1" t="s">
        <v>12</v>
      </c>
      <c r="F725" s="1" t="s">
        <v>45849</v>
      </c>
      <c r="G725" s="2">
        <v>37224</v>
      </c>
      <c r="H725" s="1" t="s">
        <v>45850</v>
      </c>
      <c r="I725" s="1" t="s">
        <v>12</v>
      </c>
      <c r="J725" s="1" t="s">
        <v>12</v>
      </c>
      <c r="K725" s="1" t="s">
        <v>12</v>
      </c>
      <c r="L725" s="1" t="s">
        <v>45851</v>
      </c>
      <c r="M725" s="1" t="s">
        <v>45852</v>
      </c>
      <c r="N725" s="1" t="s">
        <v>45853</v>
      </c>
      <c r="O725" s="1" t="s">
        <v>45854</v>
      </c>
      <c r="P725" s="1" t="s">
        <v>51012</v>
      </c>
      <c r="Q725" s="1" t="s">
        <v>45856</v>
      </c>
      <c r="R725" s="1" t="s">
        <v>45857</v>
      </c>
      <c r="S725" s="1" t="s">
        <v>51013</v>
      </c>
      <c r="T725" s="1" t="s">
        <v>51014</v>
      </c>
      <c r="U725" s="1" t="s">
        <v>48099</v>
      </c>
      <c r="V725" s="1" t="s">
        <v>12</v>
      </c>
      <c r="W725" s="1" t="s">
        <v>50319</v>
      </c>
      <c r="X725" s="1" t="s">
        <v>51015</v>
      </c>
      <c r="Y725" s="1" t="s">
        <v>3945</v>
      </c>
      <c r="Z725" s="1" t="s">
        <v>51016</v>
      </c>
      <c r="AA725" s="1" t="s">
        <v>46847</v>
      </c>
      <c r="AB725" s="1" t="s">
        <v>51017</v>
      </c>
      <c r="AC725" s="1" t="s">
        <v>12</v>
      </c>
      <c r="AD725" s="1" t="s">
        <v>51018</v>
      </c>
      <c r="AE725" s="1" t="s">
        <v>51019</v>
      </c>
      <c r="AF725" s="1" t="s">
        <v>45865</v>
      </c>
      <c r="AG725" s="5">
        <v>0</v>
      </c>
      <c r="AH725" s="1" t="s">
        <v>45866</v>
      </c>
      <c r="AI725" s="1" t="s">
        <v>45867</v>
      </c>
      <c r="AJ725" s="2"/>
      <c r="AK725" s="2"/>
      <c r="AL725" s="1" t="s">
        <v>45868</v>
      </c>
      <c r="AM725" s="1" t="s">
        <v>12</v>
      </c>
      <c r="AN725" s="2"/>
    </row>
    <row r="726" spans="1:40" x14ac:dyDescent="0.25">
      <c r="A726" s="1" t="s">
        <v>5395</v>
      </c>
      <c r="B726" s="1" t="s">
        <v>51020</v>
      </c>
      <c r="C726" s="1" t="s">
        <v>45848</v>
      </c>
      <c r="D726" s="1" t="s">
        <v>5396</v>
      </c>
      <c r="E726" s="1" t="s">
        <v>12</v>
      </c>
      <c r="F726" s="1" t="s">
        <v>45849</v>
      </c>
      <c r="G726" s="2">
        <v>37225</v>
      </c>
      <c r="H726" s="1" t="s">
        <v>45850</v>
      </c>
      <c r="I726" s="1" t="s">
        <v>12</v>
      </c>
      <c r="J726" s="1" t="s">
        <v>12</v>
      </c>
      <c r="K726" s="1" t="s">
        <v>12</v>
      </c>
      <c r="L726" s="1" t="s">
        <v>45976</v>
      </c>
      <c r="M726" s="1" t="s">
        <v>45977</v>
      </c>
      <c r="N726" s="1" t="s">
        <v>48413</v>
      </c>
      <c r="O726" s="1" t="s">
        <v>48414</v>
      </c>
      <c r="P726" s="1" t="s">
        <v>51021</v>
      </c>
      <c r="Q726" s="1" t="s">
        <v>45856</v>
      </c>
      <c r="R726" s="1" t="s">
        <v>45857</v>
      </c>
      <c r="S726" s="1" t="s">
        <v>45858</v>
      </c>
      <c r="T726" s="1" t="s">
        <v>51022</v>
      </c>
      <c r="U726" s="1" t="s">
        <v>45889</v>
      </c>
      <c r="V726" s="1" t="s">
        <v>12</v>
      </c>
      <c r="W726" s="1" t="s">
        <v>45861</v>
      </c>
      <c r="X726" s="1" t="s">
        <v>51023</v>
      </c>
      <c r="Y726" s="1" t="s">
        <v>75</v>
      </c>
      <c r="Z726" s="1" t="s">
        <v>51024</v>
      </c>
      <c r="AA726" s="1" t="s">
        <v>51025</v>
      </c>
      <c r="AB726" s="1" t="s">
        <v>51026</v>
      </c>
      <c r="AC726" s="1" t="s">
        <v>12</v>
      </c>
      <c r="AD726" s="1" t="s">
        <v>12</v>
      </c>
      <c r="AE726" s="1" t="s">
        <v>51027</v>
      </c>
      <c r="AF726" s="1" t="s">
        <v>45865</v>
      </c>
      <c r="AG726" s="5">
        <v>0</v>
      </c>
      <c r="AH726" s="1" t="s">
        <v>45866</v>
      </c>
      <c r="AI726" s="1" t="s">
        <v>45867</v>
      </c>
      <c r="AJ726" s="2"/>
      <c r="AK726" s="2"/>
      <c r="AL726" s="1" t="s">
        <v>45868</v>
      </c>
      <c r="AM726" s="1" t="s">
        <v>12</v>
      </c>
      <c r="AN726" s="2"/>
    </row>
    <row r="727" spans="1:40" x14ac:dyDescent="0.25">
      <c r="A727" s="1" t="s">
        <v>33813</v>
      </c>
      <c r="B727" s="1" t="s">
        <v>51028</v>
      </c>
      <c r="C727" s="1" t="s">
        <v>45848</v>
      </c>
      <c r="D727" s="1" t="s">
        <v>33814</v>
      </c>
      <c r="E727" s="1" t="s">
        <v>33814</v>
      </c>
      <c r="F727" s="1" t="s">
        <v>45849</v>
      </c>
      <c r="G727" s="2">
        <v>43684</v>
      </c>
      <c r="H727" s="1" t="s">
        <v>45850</v>
      </c>
      <c r="I727" s="1" t="s">
        <v>12</v>
      </c>
      <c r="J727" s="1" t="s">
        <v>12</v>
      </c>
      <c r="K727" s="1" t="s">
        <v>12</v>
      </c>
      <c r="L727" s="1" t="s">
        <v>45851</v>
      </c>
      <c r="M727" s="1" t="s">
        <v>45852</v>
      </c>
      <c r="N727" s="1" t="s">
        <v>45853</v>
      </c>
      <c r="O727" s="1" t="s">
        <v>45854</v>
      </c>
      <c r="P727" s="1" t="s">
        <v>51029</v>
      </c>
      <c r="Q727" s="1" t="s">
        <v>45856</v>
      </c>
      <c r="R727" s="1" t="s">
        <v>45857</v>
      </c>
      <c r="S727" s="1" t="s">
        <v>45858</v>
      </c>
      <c r="T727" s="1" t="s">
        <v>51030</v>
      </c>
      <c r="U727" s="1" t="s">
        <v>51031</v>
      </c>
      <c r="V727" s="1" t="s">
        <v>12</v>
      </c>
      <c r="W727" s="1" t="s">
        <v>51032</v>
      </c>
      <c r="X727" s="1" t="s">
        <v>51033</v>
      </c>
      <c r="Y727" s="1" t="s">
        <v>499</v>
      </c>
      <c r="Z727" s="1" t="s">
        <v>51034</v>
      </c>
      <c r="AA727" s="1" t="s">
        <v>51035</v>
      </c>
      <c r="AB727" s="1" t="s">
        <v>51036</v>
      </c>
      <c r="AC727" s="1" t="s">
        <v>12</v>
      </c>
      <c r="AD727" s="1" t="s">
        <v>12</v>
      </c>
      <c r="AE727" s="1" t="s">
        <v>12</v>
      </c>
      <c r="AF727" s="1" t="s">
        <v>45865</v>
      </c>
      <c r="AG727" s="5">
        <v>0</v>
      </c>
      <c r="AH727" s="1" t="s">
        <v>45866</v>
      </c>
      <c r="AI727" s="1" t="s">
        <v>45867</v>
      </c>
      <c r="AJ727" s="2"/>
      <c r="AK727" s="2"/>
      <c r="AL727" s="1" t="s">
        <v>45868</v>
      </c>
      <c r="AM727" s="1" t="s">
        <v>12</v>
      </c>
      <c r="AN727" s="2"/>
    </row>
    <row r="728" spans="1:40" x14ac:dyDescent="0.25">
      <c r="A728" s="1" t="s">
        <v>4998</v>
      </c>
      <c r="B728" s="1" t="s">
        <v>51037</v>
      </c>
      <c r="C728" s="1" t="s">
        <v>45848</v>
      </c>
      <c r="D728" s="1" t="s">
        <v>4999</v>
      </c>
      <c r="E728" s="1" t="s">
        <v>51038</v>
      </c>
      <c r="F728" s="1" t="s">
        <v>45849</v>
      </c>
      <c r="G728" s="2">
        <v>38659</v>
      </c>
      <c r="H728" s="1" t="s">
        <v>45850</v>
      </c>
      <c r="I728" s="1" t="s">
        <v>12</v>
      </c>
      <c r="J728" s="1" t="s">
        <v>12</v>
      </c>
      <c r="K728" s="1" t="s">
        <v>12</v>
      </c>
      <c r="L728" s="1" t="s">
        <v>45851</v>
      </c>
      <c r="M728" s="1" t="s">
        <v>45852</v>
      </c>
      <c r="N728" s="1" t="s">
        <v>45853</v>
      </c>
      <c r="O728" s="1" t="s">
        <v>45854</v>
      </c>
      <c r="P728" s="1" t="s">
        <v>51039</v>
      </c>
      <c r="Q728" s="1" t="s">
        <v>45856</v>
      </c>
      <c r="R728" s="1" t="s">
        <v>45857</v>
      </c>
      <c r="S728" s="1" t="s">
        <v>45872</v>
      </c>
      <c r="T728" s="1" t="s">
        <v>51040</v>
      </c>
      <c r="U728" s="1" t="s">
        <v>51041</v>
      </c>
      <c r="V728" s="1" t="s">
        <v>12</v>
      </c>
      <c r="W728" s="1" t="s">
        <v>45861</v>
      </c>
      <c r="X728" s="1" t="s">
        <v>51042</v>
      </c>
      <c r="Y728" s="1" t="s">
        <v>49</v>
      </c>
      <c r="Z728" s="1" t="s">
        <v>47495</v>
      </c>
      <c r="AA728" s="1" t="s">
        <v>47496</v>
      </c>
      <c r="AB728" s="1" t="s">
        <v>12</v>
      </c>
      <c r="AC728" s="1" t="s">
        <v>12</v>
      </c>
      <c r="AD728" s="1" t="s">
        <v>12</v>
      </c>
      <c r="AE728" s="1" t="s">
        <v>12</v>
      </c>
      <c r="AF728" s="1" t="s">
        <v>45865</v>
      </c>
      <c r="AG728" s="5">
        <v>0</v>
      </c>
      <c r="AH728" s="1" t="s">
        <v>45866</v>
      </c>
      <c r="AI728" s="1" t="s">
        <v>45867</v>
      </c>
      <c r="AJ728" s="2"/>
      <c r="AK728" s="2"/>
      <c r="AL728" s="1" t="s">
        <v>45868</v>
      </c>
      <c r="AM728" s="1" t="s">
        <v>12</v>
      </c>
      <c r="AN728" s="2"/>
    </row>
    <row r="729" spans="1:40" x14ac:dyDescent="0.25">
      <c r="A729" s="1" t="s">
        <v>12861</v>
      </c>
      <c r="B729" s="1" t="s">
        <v>51043</v>
      </c>
      <c r="C729" s="1" t="s">
        <v>45848</v>
      </c>
      <c r="D729" s="1" t="s">
        <v>12862</v>
      </c>
      <c r="E729" s="1" t="s">
        <v>46794</v>
      </c>
      <c r="F729" s="1" t="s">
        <v>45849</v>
      </c>
      <c r="G729" s="2">
        <v>36004</v>
      </c>
      <c r="H729" s="1" t="s">
        <v>45850</v>
      </c>
      <c r="I729" s="1" t="s">
        <v>12</v>
      </c>
      <c r="J729" s="1" t="s">
        <v>12</v>
      </c>
      <c r="K729" s="1" t="s">
        <v>12</v>
      </c>
      <c r="L729" s="1" t="s">
        <v>45851</v>
      </c>
      <c r="M729" s="1" t="s">
        <v>45852</v>
      </c>
      <c r="N729" s="1" t="s">
        <v>45853</v>
      </c>
      <c r="O729" s="1" t="s">
        <v>45854</v>
      </c>
      <c r="P729" s="1" t="s">
        <v>51044</v>
      </c>
      <c r="Q729" s="1" t="s">
        <v>45856</v>
      </c>
      <c r="R729" s="1" t="s">
        <v>45857</v>
      </c>
      <c r="S729" s="1" t="s">
        <v>45858</v>
      </c>
      <c r="T729" s="1" t="s">
        <v>51045</v>
      </c>
      <c r="U729" s="1" t="s">
        <v>45889</v>
      </c>
      <c r="V729" s="1" t="s">
        <v>12</v>
      </c>
      <c r="W729" s="1" t="s">
        <v>45861</v>
      </c>
      <c r="X729" s="1" t="s">
        <v>51046</v>
      </c>
      <c r="Y729" s="1" t="s">
        <v>3161</v>
      </c>
      <c r="Z729" s="1" t="s">
        <v>51047</v>
      </c>
      <c r="AA729" s="1" t="s">
        <v>51048</v>
      </c>
      <c r="AB729" s="1" t="s">
        <v>12</v>
      </c>
      <c r="AC729" s="1" t="s">
        <v>12</v>
      </c>
      <c r="AD729" s="1" t="s">
        <v>12</v>
      </c>
      <c r="AE729" s="1" t="s">
        <v>12</v>
      </c>
      <c r="AF729" s="1" t="s">
        <v>45865</v>
      </c>
      <c r="AG729" s="5">
        <v>0</v>
      </c>
      <c r="AH729" s="1" t="s">
        <v>45866</v>
      </c>
      <c r="AI729" s="1" t="s">
        <v>45867</v>
      </c>
      <c r="AJ729" s="2"/>
      <c r="AK729" s="2"/>
      <c r="AL729" s="1" t="s">
        <v>45868</v>
      </c>
      <c r="AM729" s="1" t="s">
        <v>12</v>
      </c>
      <c r="AN729" s="2"/>
    </row>
    <row r="730" spans="1:40" x14ac:dyDescent="0.25">
      <c r="A730" s="1" t="s">
        <v>18863</v>
      </c>
      <c r="B730" s="1" t="s">
        <v>51049</v>
      </c>
      <c r="C730" s="1" t="s">
        <v>45848</v>
      </c>
      <c r="D730" s="1" t="s">
        <v>18864</v>
      </c>
      <c r="E730" s="1" t="s">
        <v>51050</v>
      </c>
      <c r="F730" s="1" t="s">
        <v>45849</v>
      </c>
      <c r="G730" s="2">
        <v>43811</v>
      </c>
      <c r="H730" s="1" t="s">
        <v>45850</v>
      </c>
      <c r="I730" s="1" t="s">
        <v>12</v>
      </c>
      <c r="J730" s="1" t="s">
        <v>12</v>
      </c>
      <c r="K730" s="1" t="s">
        <v>12</v>
      </c>
      <c r="L730" s="1" t="s">
        <v>45851</v>
      </c>
      <c r="M730" s="1" t="s">
        <v>45852</v>
      </c>
      <c r="N730" s="1" t="s">
        <v>45853</v>
      </c>
      <c r="O730" s="1" t="s">
        <v>45854</v>
      </c>
      <c r="P730" s="1" t="s">
        <v>51051</v>
      </c>
      <c r="Q730" s="1" t="s">
        <v>45856</v>
      </c>
      <c r="R730" s="1" t="s">
        <v>45857</v>
      </c>
      <c r="S730" s="1" t="s">
        <v>45858</v>
      </c>
      <c r="T730" s="1" t="s">
        <v>51052</v>
      </c>
      <c r="U730" s="1" t="s">
        <v>45985</v>
      </c>
      <c r="V730" s="1" t="s">
        <v>12</v>
      </c>
      <c r="W730" s="1" t="s">
        <v>51053</v>
      </c>
      <c r="X730" s="1" t="s">
        <v>51054</v>
      </c>
      <c r="Y730" s="1" t="s">
        <v>3897</v>
      </c>
      <c r="Z730" s="1" t="s">
        <v>51055</v>
      </c>
      <c r="AA730" s="1" t="s">
        <v>51056</v>
      </c>
      <c r="AB730" s="1" t="s">
        <v>51057</v>
      </c>
      <c r="AC730" s="1" t="s">
        <v>12</v>
      </c>
      <c r="AD730" s="1" t="s">
        <v>12</v>
      </c>
      <c r="AE730" s="1" t="s">
        <v>12</v>
      </c>
      <c r="AF730" s="1" t="s">
        <v>45865</v>
      </c>
      <c r="AG730" s="5">
        <v>0</v>
      </c>
      <c r="AH730" s="1" t="s">
        <v>45866</v>
      </c>
      <c r="AI730" s="1" t="s">
        <v>45867</v>
      </c>
      <c r="AJ730" s="2"/>
      <c r="AK730" s="2"/>
      <c r="AL730" s="1" t="s">
        <v>45868</v>
      </c>
      <c r="AM730" s="1" t="s">
        <v>12</v>
      </c>
      <c r="AN730" s="2"/>
    </row>
    <row r="731" spans="1:40" x14ac:dyDescent="0.25">
      <c r="A731" s="1" t="s">
        <v>42456</v>
      </c>
      <c r="B731" s="1" t="s">
        <v>51058</v>
      </c>
      <c r="C731" s="1" t="s">
        <v>45848</v>
      </c>
      <c r="D731" s="1" t="s">
        <v>42457</v>
      </c>
      <c r="E731" s="1" t="s">
        <v>12</v>
      </c>
      <c r="F731" s="1" t="s">
        <v>45884</v>
      </c>
      <c r="G731" s="2">
        <v>43340</v>
      </c>
      <c r="H731" s="1" t="s">
        <v>45885</v>
      </c>
      <c r="I731" s="1" t="s">
        <v>12</v>
      </c>
      <c r="J731" s="1" t="s">
        <v>12</v>
      </c>
      <c r="K731" s="1" t="s">
        <v>12</v>
      </c>
      <c r="L731" s="1" t="s">
        <v>45851</v>
      </c>
      <c r="M731" s="1" t="s">
        <v>45852</v>
      </c>
      <c r="N731" s="1" t="s">
        <v>45853</v>
      </c>
      <c r="O731" s="1" t="s">
        <v>45854</v>
      </c>
      <c r="P731" s="1" t="s">
        <v>51059</v>
      </c>
      <c r="Q731" s="1" t="s">
        <v>45856</v>
      </c>
      <c r="R731" s="1" t="s">
        <v>45857</v>
      </c>
      <c r="S731" s="1" t="s">
        <v>45858</v>
      </c>
      <c r="T731" s="1" t="s">
        <v>46210</v>
      </c>
      <c r="U731" s="1" t="s">
        <v>51060</v>
      </c>
      <c r="V731" s="1" t="s">
        <v>12</v>
      </c>
      <c r="W731" s="1" t="s">
        <v>45861</v>
      </c>
      <c r="X731" s="1" t="s">
        <v>51061</v>
      </c>
      <c r="Y731" s="1" t="s">
        <v>4219</v>
      </c>
      <c r="Z731" s="1" t="s">
        <v>51062</v>
      </c>
      <c r="AA731" s="1" t="s">
        <v>51063</v>
      </c>
      <c r="AB731" s="1" t="s">
        <v>51064</v>
      </c>
      <c r="AC731" s="1" t="s">
        <v>12</v>
      </c>
      <c r="AD731" s="1" t="s">
        <v>51065</v>
      </c>
      <c r="AE731" s="1" t="s">
        <v>12</v>
      </c>
      <c r="AF731" s="1" t="s">
        <v>45865</v>
      </c>
      <c r="AG731" s="5">
        <v>0</v>
      </c>
      <c r="AH731" s="1" t="s">
        <v>45866</v>
      </c>
      <c r="AI731" s="1" t="s">
        <v>45867</v>
      </c>
      <c r="AJ731" s="2"/>
      <c r="AK731" s="2"/>
      <c r="AL731" s="1" t="s">
        <v>45868</v>
      </c>
      <c r="AM731" s="1" t="s">
        <v>12</v>
      </c>
      <c r="AN731" s="2"/>
    </row>
    <row r="732" spans="1:40" x14ac:dyDescent="0.25">
      <c r="A732" s="1" t="s">
        <v>2853</v>
      </c>
      <c r="B732" s="1" t="s">
        <v>51066</v>
      </c>
      <c r="C732" s="1" t="s">
        <v>45848</v>
      </c>
      <c r="D732" s="1" t="s">
        <v>2854</v>
      </c>
      <c r="E732" s="1" t="s">
        <v>51067</v>
      </c>
      <c r="F732" s="1" t="s">
        <v>45849</v>
      </c>
      <c r="G732" s="2">
        <v>43536</v>
      </c>
      <c r="H732" s="1" t="s">
        <v>45850</v>
      </c>
      <c r="I732" s="1" t="s">
        <v>12</v>
      </c>
      <c r="J732" s="1" t="s">
        <v>12</v>
      </c>
      <c r="K732" s="1" t="s">
        <v>12</v>
      </c>
      <c r="L732" s="1" t="s">
        <v>45851</v>
      </c>
      <c r="M732" s="1" t="s">
        <v>45852</v>
      </c>
      <c r="N732" s="1" t="s">
        <v>45853</v>
      </c>
      <c r="O732" s="1" t="s">
        <v>45854</v>
      </c>
      <c r="P732" s="1" t="s">
        <v>51068</v>
      </c>
      <c r="Q732" s="1" t="s">
        <v>45856</v>
      </c>
      <c r="R732" s="1" t="s">
        <v>45857</v>
      </c>
      <c r="S732" s="1" t="s">
        <v>46544</v>
      </c>
      <c r="T732" s="1" t="s">
        <v>51069</v>
      </c>
      <c r="U732" s="1" t="s">
        <v>51070</v>
      </c>
      <c r="V732" s="1" t="s">
        <v>12</v>
      </c>
      <c r="W732" s="1" t="s">
        <v>51071</v>
      </c>
      <c r="X732" s="1" t="s">
        <v>51072</v>
      </c>
      <c r="Y732" s="1" t="s">
        <v>3161</v>
      </c>
      <c r="Z732" s="1" t="s">
        <v>46811</v>
      </c>
      <c r="AA732" s="1" t="s">
        <v>46812</v>
      </c>
      <c r="AB732" s="1" t="s">
        <v>12</v>
      </c>
      <c r="AC732" s="1" t="s">
        <v>12</v>
      </c>
      <c r="AD732" s="1" t="s">
        <v>12</v>
      </c>
      <c r="AE732" s="1" t="s">
        <v>12</v>
      </c>
      <c r="AF732" s="1" t="s">
        <v>45865</v>
      </c>
      <c r="AG732" s="5">
        <v>0</v>
      </c>
      <c r="AH732" s="1" t="s">
        <v>45866</v>
      </c>
      <c r="AI732" s="1" t="s">
        <v>45867</v>
      </c>
      <c r="AJ732" s="2"/>
      <c r="AK732" s="2"/>
      <c r="AL732" s="1" t="s">
        <v>45868</v>
      </c>
      <c r="AM732" s="1" t="s">
        <v>12</v>
      </c>
      <c r="AN732" s="2"/>
    </row>
    <row r="733" spans="1:40" x14ac:dyDescent="0.25">
      <c r="A733" s="1" t="s">
        <v>37132</v>
      </c>
      <c r="B733" s="1" t="s">
        <v>51073</v>
      </c>
      <c r="C733" s="1" t="s">
        <v>45848</v>
      </c>
      <c r="D733" s="1" t="s">
        <v>37133</v>
      </c>
      <c r="E733" s="1" t="s">
        <v>12</v>
      </c>
      <c r="F733" s="1" t="s">
        <v>45849</v>
      </c>
      <c r="G733" s="2">
        <v>37267</v>
      </c>
      <c r="H733" s="1" t="s">
        <v>45850</v>
      </c>
      <c r="I733" s="1" t="s">
        <v>12</v>
      </c>
      <c r="J733" s="1" t="s">
        <v>12</v>
      </c>
      <c r="K733" s="1" t="s">
        <v>12</v>
      </c>
      <c r="L733" s="1" t="s">
        <v>45851</v>
      </c>
      <c r="M733" s="1" t="s">
        <v>45852</v>
      </c>
      <c r="N733" s="1" t="s">
        <v>45853</v>
      </c>
      <c r="O733" s="1" t="s">
        <v>45854</v>
      </c>
      <c r="P733" s="1" t="s">
        <v>51074</v>
      </c>
      <c r="Q733" s="1" t="s">
        <v>45856</v>
      </c>
      <c r="R733" s="1" t="s">
        <v>45857</v>
      </c>
      <c r="S733" s="1" t="s">
        <v>45858</v>
      </c>
      <c r="T733" s="1" t="s">
        <v>286</v>
      </c>
      <c r="U733" s="1" t="s">
        <v>51075</v>
      </c>
      <c r="V733" s="1" t="s">
        <v>51076</v>
      </c>
      <c r="W733" s="1" t="s">
        <v>45861</v>
      </c>
      <c r="X733" s="1" t="s">
        <v>51077</v>
      </c>
      <c r="Y733" s="1" t="s">
        <v>3305</v>
      </c>
      <c r="Z733" s="1" t="s">
        <v>50513</v>
      </c>
      <c r="AA733" s="1" t="s">
        <v>1406</v>
      </c>
      <c r="AB733" s="1" t="s">
        <v>51078</v>
      </c>
      <c r="AC733" s="1" t="s">
        <v>12</v>
      </c>
      <c r="AD733" s="1" t="s">
        <v>51079</v>
      </c>
      <c r="AE733" s="1" t="s">
        <v>12</v>
      </c>
      <c r="AF733" s="1" t="s">
        <v>45865</v>
      </c>
      <c r="AG733" s="5">
        <v>0</v>
      </c>
      <c r="AH733" s="1" t="s">
        <v>45866</v>
      </c>
      <c r="AI733" s="1" t="s">
        <v>45867</v>
      </c>
      <c r="AJ733" s="2"/>
      <c r="AK733" s="2"/>
      <c r="AL733" s="1" t="s">
        <v>45868</v>
      </c>
      <c r="AM733" s="1" t="s">
        <v>12</v>
      </c>
      <c r="AN733" s="2"/>
    </row>
    <row r="734" spans="1:40" x14ac:dyDescent="0.25">
      <c r="A734" s="1" t="s">
        <v>12755</v>
      </c>
      <c r="B734" s="1" t="s">
        <v>51080</v>
      </c>
      <c r="C734" s="1" t="s">
        <v>45848</v>
      </c>
      <c r="D734" s="1" t="s">
        <v>37</v>
      </c>
      <c r="E734" s="1" t="s">
        <v>48660</v>
      </c>
      <c r="F734" s="1" t="s">
        <v>45849</v>
      </c>
      <c r="G734" s="2">
        <v>38659</v>
      </c>
      <c r="H734" s="1" t="s">
        <v>45850</v>
      </c>
      <c r="I734" s="1" t="s">
        <v>12</v>
      </c>
      <c r="J734" s="1" t="s">
        <v>12</v>
      </c>
      <c r="K734" s="1" t="s">
        <v>12</v>
      </c>
      <c r="L734" s="1" t="s">
        <v>45851</v>
      </c>
      <c r="M734" s="1" t="s">
        <v>45852</v>
      </c>
      <c r="N734" s="1" t="s">
        <v>45853</v>
      </c>
      <c r="O734" s="1" t="s">
        <v>45854</v>
      </c>
      <c r="P734" s="1" t="s">
        <v>51081</v>
      </c>
      <c r="Q734" s="1" t="s">
        <v>45856</v>
      </c>
      <c r="R734" s="1" t="s">
        <v>45857</v>
      </c>
      <c r="S734" s="1" t="s">
        <v>45872</v>
      </c>
      <c r="T734" s="1" t="s">
        <v>50</v>
      </c>
      <c r="U734" s="1" t="s">
        <v>45889</v>
      </c>
      <c r="V734" s="1" t="s">
        <v>12</v>
      </c>
      <c r="W734" s="1" t="s">
        <v>51082</v>
      </c>
      <c r="X734" s="1" t="s">
        <v>51083</v>
      </c>
      <c r="Y734" s="1" t="s">
        <v>3161</v>
      </c>
      <c r="Z734" s="1" t="s">
        <v>47388</v>
      </c>
      <c r="AA734" s="1" t="s">
        <v>47389</v>
      </c>
      <c r="AB734" s="1" t="s">
        <v>51084</v>
      </c>
      <c r="AC734" s="1" t="s">
        <v>51085</v>
      </c>
      <c r="AD734" s="1" t="s">
        <v>12</v>
      </c>
      <c r="AE734" s="1" t="s">
        <v>12</v>
      </c>
      <c r="AF734" s="1" t="s">
        <v>45865</v>
      </c>
      <c r="AG734" s="5">
        <v>0</v>
      </c>
      <c r="AH734" s="1" t="s">
        <v>45866</v>
      </c>
      <c r="AI734" s="1" t="s">
        <v>45867</v>
      </c>
      <c r="AJ734" s="2"/>
      <c r="AK734" s="2"/>
      <c r="AL734" s="1" t="s">
        <v>45868</v>
      </c>
      <c r="AM734" s="1" t="s">
        <v>12</v>
      </c>
      <c r="AN734" s="2"/>
    </row>
    <row r="735" spans="1:40" x14ac:dyDescent="0.25">
      <c r="A735" s="1" t="s">
        <v>12926</v>
      </c>
      <c r="B735" s="1" t="s">
        <v>51086</v>
      </c>
      <c r="C735" s="1" t="s">
        <v>45848</v>
      </c>
      <c r="D735" s="1" t="s">
        <v>37</v>
      </c>
      <c r="E735" s="1" t="s">
        <v>46794</v>
      </c>
      <c r="F735" s="1" t="s">
        <v>45849</v>
      </c>
      <c r="G735" s="2">
        <v>43951</v>
      </c>
      <c r="H735" s="1" t="s">
        <v>45850</v>
      </c>
      <c r="I735" s="1" t="s">
        <v>12</v>
      </c>
      <c r="J735" s="1" t="s">
        <v>12</v>
      </c>
      <c r="K735" s="1" t="s">
        <v>12</v>
      </c>
      <c r="L735" s="1" t="s">
        <v>45851</v>
      </c>
      <c r="M735" s="1" t="s">
        <v>45852</v>
      </c>
      <c r="N735" s="1" t="s">
        <v>45853</v>
      </c>
      <c r="O735" s="1" t="s">
        <v>45854</v>
      </c>
      <c r="P735" s="1" t="s">
        <v>51087</v>
      </c>
      <c r="Q735" s="1" t="s">
        <v>45856</v>
      </c>
      <c r="R735" s="1" t="s">
        <v>45857</v>
      </c>
      <c r="S735" s="1" t="s">
        <v>45872</v>
      </c>
      <c r="T735" s="1" t="s">
        <v>51088</v>
      </c>
      <c r="U735" s="1" t="s">
        <v>45985</v>
      </c>
      <c r="V735" s="1" t="s">
        <v>51089</v>
      </c>
      <c r="W735" s="1" t="s">
        <v>49851</v>
      </c>
      <c r="X735" s="1" t="s">
        <v>51090</v>
      </c>
      <c r="Y735" s="1" t="s">
        <v>3161</v>
      </c>
      <c r="Z735" s="1" t="s">
        <v>51091</v>
      </c>
      <c r="AA735" s="1" t="s">
        <v>49851</v>
      </c>
      <c r="AB735" s="1" t="s">
        <v>12</v>
      </c>
      <c r="AC735" s="1" t="s">
        <v>12</v>
      </c>
      <c r="AD735" s="1" t="s">
        <v>12</v>
      </c>
      <c r="AE735" s="1" t="s">
        <v>12</v>
      </c>
      <c r="AF735" s="1" t="s">
        <v>51092</v>
      </c>
      <c r="AG735" s="5">
        <v>0</v>
      </c>
      <c r="AH735" s="1" t="s">
        <v>45866</v>
      </c>
      <c r="AI735" s="1" t="s">
        <v>45867</v>
      </c>
      <c r="AJ735" s="2"/>
      <c r="AK735" s="2"/>
      <c r="AL735" s="1" t="s">
        <v>45868</v>
      </c>
      <c r="AM735" s="1" t="s">
        <v>51093</v>
      </c>
      <c r="AN735" s="2">
        <v>43034</v>
      </c>
    </row>
    <row r="736" spans="1:40" x14ac:dyDescent="0.25">
      <c r="A736" s="1" t="s">
        <v>34352</v>
      </c>
      <c r="B736" s="1" t="s">
        <v>51094</v>
      </c>
      <c r="C736" s="1" t="s">
        <v>45848</v>
      </c>
      <c r="D736" s="1" t="s">
        <v>34353</v>
      </c>
      <c r="E736" s="1" t="s">
        <v>51095</v>
      </c>
      <c r="F736" s="1" t="s">
        <v>45849</v>
      </c>
      <c r="G736" s="2">
        <v>38659</v>
      </c>
      <c r="H736" s="1" t="s">
        <v>45850</v>
      </c>
      <c r="I736" s="1" t="s">
        <v>12</v>
      </c>
      <c r="J736" s="1" t="s">
        <v>12</v>
      </c>
      <c r="K736" s="1" t="s">
        <v>12</v>
      </c>
      <c r="L736" s="1" t="s">
        <v>45976</v>
      </c>
      <c r="M736" s="1" t="s">
        <v>45977</v>
      </c>
      <c r="N736" s="1" t="s">
        <v>45978</v>
      </c>
      <c r="O736" s="1" t="s">
        <v>45979</v>
      </c>
      <c r="P736" s="1" t="s">
        <v>51096</v>
      </c>
      <c r="Q736" s="1" t="s">
        <v>45856</v>
      </c>
      <c r="R736" s="1" t="s">
        <v>45857</v>
      </c>
      <c r="S736" s="1" t="s">
        <v>45872</v>
      </c>
      <c r="T736" s="1" t="s">
        <v>51097</v>
      </c>
      <c r="U736" s="1" t="s">
        <v>51098</v>
      </c>
      <c r="V736" s="1" t="s">
        <v>12</v>
      </c>
      <c r="W736" s="1" t="s">
        <v>50980</v>
      </c>
      <c r="X736" s="1" t="s">
        <v>51099</v>
      </c>
      <c r="Y736" s="1" t="s">
        <v>918</v>
      </c>
      <c r="Z736" s="1" t="s">
        <v>46214</v>
      </c>
      <c r="AA736" s="1" t="s">
        <v>46215</v>
      </c>
      <c r="AB736" s="1" t="s">
        <v>51100</v>
      </c>
      <c r="AC736" s="1" t="s">
        <v>12</v>
      </c>
      <c r="AD736" s="1" t="s">
        <v>51101</v>
      </c>
      <c r="AE736" s="1" t="s">
        <v>51102</v>
      </c>
      <c r="AF736" s="1" t="s">
        <v>45992</v>
      </c>
      <c r="AG736" s="5">
        <v>100000</v>
      </c>
      <c r="AH736" s="1" t="s">
        <v>45848</v>
      </c>
      <c r="AI736" s="1" t="s">
        <v>45867</v>
      </c>
      <c r="AJ736" s="2"/>
      <c r="AK736" s="2"/>
      <c r="AL736" s="1" t="s">
        <v>45868</v>
      </c>
      <c r="AM736" s="1" t="s">
        <v>12</v>
      </c>
      <c r="AN736" s="2"/>
    </row>
    <row r="737" spans="1:40" x14ac:dyDescent="0.25">
      <c r="A737" s="1" t="s">
        <v>1588</v>
      </c>
      <c r="B737" s="1" t="s">
        <v>51103</v>
      </c>
      <c r="C737" s="1" t="s">
        <v>45848</v>
      </c>
      <c r="D737" s="1" t="s">
        <v>1589</v>
      </c>
      <c r="E737" s="1" t="s">
        <v>12</v>
      </c>
      <c r="F737" s="1" t="s">
        <v>45849</v>
      </c>
      <c r="G737" s="2">
        <v>43769</v>
      </c>
      <c r="H737" s="1" t="s">
        <v>45850</v>
      </c>
      <c r="I737" s="1" t="s">
        <v>12</v>
      </c>
      <c r="J737" s="1" t="s">
        <v>12</v>
      </c>
      <c r="K737" s="1" t="s">
        <v>12</v>
      </c>
      <c r="L737" s="1" t="s">
        <v>45851</v>
      </c>
      <c r="M737" s="1" t="s">
        <v>45852</v>
      </c>
      <c r="N737" s="1" t="s">
        <v>45853</v>
      </c>
      <c r="O737" s="1" t="s">
        <v>45854</v>
      </c>
      <c r="P737" s="1" t="s">
        <v>47851</v>
      </c>
      <c r="Q737" s="1" t="s">
        <v>45856</v>
      </c>
      <c r="R737" s="1" t="s">
        <v>45857</v>
      </c>
      <c r="S737" s="1" t="s">
        <v>46356</v>
      </c>
      <c r="T737" s="1" t="s">
        <v>50990</v>
      </c>
      <c r="U737" s="1" t="s">
        <v>45889</v>
      </c>
      <c r="V737" s="1" t="s">
        <v>51104</v>
      </c>
      <c r="W737" s="1" t="s">
        <v>45917</v>
      </c>
      <c r="X737" s="1" t="s">
        <v>51105</v>
      </c>
      <c r="Y737" s="1" t="s">
        <v>3161</v>
      </c>
      <c r="Z737" s="1" t="s">
        <v>51106</v>
      </c>
      <c r="AA737" s="1" t="s">
        <v>51107</v>
      </c>
      <c r="AB737" s="1" t="s">
        <v>12</v>
      </c>
      <c r="AC737" s="1" t="s">
        <v>12</v>
      </c>
      <c r="AD737" s="1" t="s">
        <v>12</v>
      </c>
      <c r="AE737" s="1" t="s">
        <v>12</v>
      </c>
      <c r="AF737" s="1" t="s">
        <v>45865</v>
      </c>
      <c r="AG737" s="5">
        <v>0</v>
      </c>
      <c r="AH737" s="1" t="s">
        <v>45866</v>
      </c>
      <c r="AI737" s="1" t="s">
        <v>45867</v>
      </c>
      <c r="AJ737" s="2"/>
      <c r="AK737" s="2"/>
      <c r="AL737" s="1" t="s">
        <v>45868</v>
      </c>
      <c r="AM737" s="1" t="s">
        <v>12</v>
      </c>
      <c r="AN737" s="2"/>
    </row>
    <row r="738" spans="1:40" x14ac:dyDescent="0.25">
      <c r="A738" s="1" t="s">
        <v>35205</v>
      </c>
      <c r="B738" s="1" t="s">
        <v>51108</v>
      </c>
      <c r="C738" s="1" t="s">
        <v>45848</v>
      </c>
      <c r="D738" s="1" t="s">
        <v>35206</v>
      </c>
      <c r="E738" s="1" t="s">
        <v>12</v>
      </c>
      <c r="F738" s="1" t="s">
        <v>45884</v>
      </c>
      <c r="G738" s="2">
        <v>43522</v>
      </c>
      <c r="H738" s="1" t="s">
        <v>45885</v>
      </c>
      <c r="I738" s="1" t="s">
        <v>12</v>
      </c>
      <c r="J738" s="1" t="s">
        <v>12</v>
      </c>
      <c r="K738" s="1" t="s">
        <v>12</v>
      </c>
      <c r="L738" s="1" t="s">
        <v>45851</v>
      </c>
      <c r="M738" s="1" t="s">
        <v>45852</v>
      </c>
      <c r="N738" s="1" t="s">
        <v>45853</v>
      </c>
      <c r="O738" s="1" t="s">
        <v>45854</v>
      </c>
      <c r="P738" s="1" t="s">
        <v>51109</v>
      </c>
      <c r="Q738" s="1" t="s">
        <v>45856</v>
      </c>
      <c r="R738" s="1" t="s">
        <v>45857</v>
      </c>
      <c r="S738" s="1" t="s">
        <v>46298</v>
      </c>
      <c r="T738" s="1" t="s">
        <v>51110</v>
      </c>
      <c r="U738" s="1" t="s">
        <v>51111</v>
      </c>
      <c r="V738" s="1" t="s">
        <v>51112</v>
      </c>
      <c r="W738" s="1" t="s">
        <v>51113</v>
      </c>
      <c r="X738" s="1" t="s">
        <v>51114</v>
      </c>
      <c r="Y738" s="1" t="s">
        <v>3161</v>
      </c>
      <c r="Z738" s="1" t="s">
        <v>50321</v>
      </c>
      <c r="AA738" s="1" t="s">
        <v>50322</v>
      </c>
      <c r="AB738" s="1" t="s">
        <v>51115</v>
      </c>
      <c r="AC738" s="1" t="s">
        <v>51116</v>
      </c>
      <c r="AD738" s="1" t="s">
        <v>51115</v>
      </c>
      <c r="AE738" s="1" t="s">
        <v>51117</v>
      </c>
      <c r="AF738" s="1" t="s">
        <v>45865</v>
      </c>
      <c r="AG738" s="5">
        <v>0</v>
      </c>
      <c r="AH738" s="1" t="s">
        <v>45866</v>
      </c>
      <c r="AI738" s="1" t="s">
        <v>45867</v>
      </c>
      <c r="AJ738" s="2"/>
      <c r="AK738" s="2"/>
      <c r="AL738" s="1" t="s">
        <v>45868</v>
      </c>
      <c r="AM738" s="1" t="s">
        <v>12</v>
      </c>
      <c r="AN738" s="2"/>
    </row>
    <row r="739" spans="1:40" x14ac:dyDescent="0.25">
      <c r="A739" s="1" t="s">
        <v>13036</v>
      </c>
      <c r="B739" s="1" t="s">
        <v>51118</v>
      </c>
      <c r="C739" s="1" t="s">
        <v>45848</v>
      </c>
      <c r="D739" s="1" t="s">
        <v>13037</v>
      </c>
      <c r="E739" s="1" t="s">
        <v>51119</v>
      </c>
      <c r="F739" s="1" t="s">
        <v>45849</v>
      </c>
      <c r="G739" s="2">
        <v>38591</v>
      </c>
      <c r="H739" s="1" t="s">
        <v>45850</v>
      </c>
      <c r="I739" s="1" t="s">
        <v>12</v>
      </c>
      <c r="J739" s="1" t="s">
        <v>12</v>
      </c>
      <c r="K739" s="1" t="s">
        <v>12</v>
      </c>
      <c r="L739" s="1" t="s">
        <v>45851</v>
      </c>
      <c r="M739" s="1" t="s">
        <v>45852</v>
      </c>
      <c r="N739" s="1" t="s">
        <v>45853</v>
      </c>
      <c r="O739" s="1" t="s">
        <v>45854</v>
      </c>
      <c r="P739" s="1" t="s">
        <v>51120</v>
      </c>
      <c r="Q739" s="1" t="s">
        <v>45856</v>
      </c>
      <c r="R739" s="1" t="s">
        <v>45857</v>
      </c>
      <c r="S739" s="1" t="s">
        <v>45858</v>
      </c>
      <c r="T739" s="1" t="s">
        <v>49657</v>
      </c>
      <c r="U739" s="1" t="s">
        <v>49446</v>
      </c>
      <c r="V739" s="1" t="s">
        <v>12</v>
      </c>
      <c r="W739" s="1" t="s">
        <v>51121</v>
      </c>
      <c r="X739" s="1" t="s">
        <v>51122</v>
      </c>
      <c r="Y739" s="1" t="s">
        <v>3161</v>
      </c>
      <c r="Z739" s="1" t="s">
        <v>51123</v>
      </c>
      <c r="AA739" s="1" t="s">
        <v>51124</v>
      </c>
      <c r="AB739" s="1" t="s">
        <v>51125</v>
      </c>
      <c r="AC739" s="1" t="s">
        <v>51126</v>
      </c>
      <c r="AD739" s="1" t="s">
        <v>51127</v>
      </c>
      <c r="AE739" s="1" t="s">
        <v>51128</v>
      </c>
      <c r="AF739" s="1" t="s">
        <v>45865</v>
      </c>
      <c r="AG739" s="5">
        <v>0</v>
      </c>
      <c r="AH739" s="1" t="s">
        <v>45866</v>
      </c>
      <c r="AI739" s="1" t="s">
        <v>45867</v>
      </c>
      <c r="AJ739" s="2"/>
      <c r="AK739" s="2"/>
      <c r="AL739" s="1" t="s">
        <v>45868</v>
      </c>
      <c r="AM739" s="1" t="s">
        <v>12</v>
      </c>
      <c r="AN739" s="2"/>
    </row>
    <row r="740" spans="1:40" x14ac:dyDescent="0.25">
      <c r="A740" s="1" t="s">
        <v>32646</v>
      </c>
      <c r="B740" s="1" t="s">
        <v>51129</v>
      </c>
      <c r="C740" s="1" t="s">
        <v>45848</v>
      </c>
      <c r="D740" s="1" t="s">
        <v>51130</v>
      </c>
      <c r="E740" s="1" t="s">
        <v>51131</v>
      </c>
      <c r="F740" s="1" t="s">
        <v>45884</v>
      </c>
      <c r="G740" s="2">
        <v>43551</v>
      </c>
      <c r="H740" s="1" t="s">
        <v>45885</v>
      </c>
      <c r="I740" s="1" t="s">
        <v>12</v>
      </c>
      <c r="J740" s="1" t="s">
        <v>12</v>
      </c>
      <c r="K740" s="1" t="s">
        <v>12</v>
      </c>
      <c r="L740" s="1" t="s">
        <v>45851</v>
      </c>
      <c r="M740" s="1" t="s">
        <v>45852</v>
      </c>
      <c r="N740" s="1" t="s">
        <v>45853</v>
      </c>
      <c r="O740" s="1" t="s">
        <v>45854</v>
      </c>
      <c r="P740" s="1" t="s">
        <v>51132</v>
      </c>
      <c r="Q740" s="1" t="s">
        <v>45856</v>
      </c>
      <c r="R740" s="1" t="s">
        <v>45857</v>
      </c>
      <c r="S740" s="1" t="s">
        <v>45858</v>
      </c>
      <c r="T740" s="1" t="s">
        <v>51133</v>
      </c>
      <c r="U740" s="1" t="s">
        <v>48955</v>
      </c>
      <c r="V740" s="1" t="s">
        <v>51134</v>
      </c>
      <c r="W740" s="1" t="s">
        <v>45861</v>
      </c>
      <c r="X740" s="1" t="s">
        <v>51135</v>
      </c>
      <c r="Y740" s="1" t="s">
        <v>499</v>
      </c>
      <c r="Z740" s="1" t="s">
        <v>46154</v>
      </c>
      <c r="AA740" s="1" t="s">
        <v>46155</v>
      </c>
      <c r="AB740" s="1" t="s">
        <v>12</v>
      </c>
      <c r="AC740" s="1" t="s">
        <v>12</v>
      </c>
      <c r="AD740" s="1" t="s">
        <v>12</v>
      </c>
      <c r="AE740" s="1" t="s">
        <v>12</v>
      </c>
      <c r="AF740" s="1" t="s">
        <v>45865</v>
      </c>
      <c r="AG740" s="5">
        <v>0</v>
      </c>
      <c r="AH740" s="1" t="s">
        <v>45866</v>
      </c>
      <c r="AI740" s="1" t="s">
        <v>45867</v>
      </c>
      <c r="AJ740" s="2"/>
      <c r="AK740" s="2"/>
      <c r="AL740" s="1" t="s">
        <v>45868</v>
      </c>
      <c r="AM740" s="1" t="s">
        <v>12</v>
      </c>
      <c r="AN740" s="2"/>
    </row>
    <row r="741" spans="1:40" x14ac:dyDescent="0.25">
      <c r="A741" s="1" t="s">
        <v>33166</v>
      </c>
      <c r="B741" s="1" t="s">
        <v>51136</v>
      </c>
      <c r="C741" s="1" t="s">
        <v>45848</v>
      </c>
      <c r="D741" s="1" t="s">
        <v>33167</v>
      </c>
      <c r="E741" s="1" t="s">
        <v>51137</v>
      </c>
      <c r="F741" s="1" t="s">
        <v>45849</v>
      </c>
      <c r="G741" s="2">
        <v>43811</v>
      </c>
      <c r="H741" s="1" t="s">
        <v>45850</v>
      </c>
      <c r="I741" s="1" t="s">
        <v>12</v>
      </c>
      <c r="J741" s="1" t="s">
        <v>12</v>
      </c>
      <c r="K741" s="1" t="s">
        <v>12</v>
      </c>
      <c r="L741" s="1" t="s">
        <v>45851</v>
      </c>
      <c r="M741" s="1" t="s">
        <v>45852</v>
      </c>
      <c r="N741" s="1" t="s">
        <v>45853</v>
      </c>
      <c r="O741" s="1" t="s">
        <v>45854</v>
      </c>
      <c r="P741" s="1" t="s">
        <v>51138</v>
      </c>
      <c r="Q741" s="1" t="s">
        <v>45856</v>
      </c>
      <c r="R741" s="1" t="s">
        <v>45857</v>
      </c>
      <c r="S741" s="1" t="s">
        <v>45872</v>
      </c>
      <c r="T741" s="1" t="s">
        <v>51139</v>
      </c>
      <c r="U741" s="1" t="s">
        <v>51140</v>
      </c>
      <c r="V741" s="1" t="s">
        <v>12</v>
      </c>
      <c r="W741" s="1" t="s">
        <v>46155</v>
      </c>
      <c r="X741" s="1" t="s">
        <v>51141</v>
      </c>
      <c r="Y741" s="1" t="s">
        <v>499</v>
      </c>
      <c r="Z741" s="1" t="s">
        <v>51142</v>
      </c>
      <c r="AA741" s="1" t="s">
        <v>51143</v>
      </c>
      <c r="AB741" s="1" t="s">
        <v>51144</v>
      </c>
      <c r="AC741" s="1" t="s">
        <v>12</v>
      </c>
      <c r="AD741" s="1" t="s">
        <v>12</v>
      </c>
      <c r="AE741" s="1" t="s">
        <v>12</v>
      </c>
      <c r="AF741" s="1" t="s">
        <v>45865</v>
      </c>
      <c r="AG741" s="5">
        <v>0</v>
      </c>
      <c r="AH741" s="1" t="s">
        <v>45866</v>
      </c>
      <c r="AI741" s="1" t="s">
        <v>45867</v>
      </c>
      <c r="AJ741" s="2"/>
      <c r="AK741" s="2"/>
      <c r="AL741" s="1" t="s">
        <v>45868</v>
      </c>
      <c r="AM741" s="1" t="s">
        <v>12</v>
      </c>
      <c r="AN741" s="2"/>
    </row>
    <row r="742" spans="1:40" x14ac:dyDescent="0.25">
      <c r="A742" s="1" t="s">
        <v>36243</v>
      </c>
      <c r="B742" s="1" t="s">
        <v>51145</v>
      </c>
      <c r="C742" s="1" t="s">
        <v>45848</v>
      </c>
      <c r="D742" s="1" t="s">
        <v>36244</v>
      </c>
      <c r="E742" s="1" t="s">
        <v>51146</v>
      </c>
      <c r="F742" s="1" t="s">
        <v>45849</v>
      </c>
      <c r="G742" s="2">
        <v>43409</v>
      </c>
      <c r="H742" s="1" t="s">
        <v>45850</v>
      </c>
      <c r="I742" s="1" t="s">
        <v>12</v>
      </c>
      <c r="J742" s="1" t="s">
        <v>12</v>
      </c>
      <c r="K742" s="1" t="s">
        <v>12</v>
      </c>
      <c r="L742" s="1" t="s">
        <v>45851</v>
      </c>
      <c r="M742" s="1" t="s">
        <v>45852</v>
      </c>
      <c r="N742" s="1" t="s">
        <v>45853</v>
      </c>
      <c r="O742" s="1" t="s">
        <v>45854</v>
      </c>
      <c r="P742" s="1" t="s">
        <v>51147</v>
      </c>
      <c r="Q742" s="1" t="s">
        <v>45856</v>
      </c>
      <c r="R742" s="1" t="s">
        <v>45857</v>
      </c>
      <c r="S742" s="1" t="s">
        <v>12</v>
      </c>
      <c r="T742" s="1" t="s">
        <v>51148</v>
      </c>
      <c r="U742" s="1" t="s">
        <v>51149</v>
      </c>
      <c r="V742" s="1" t="s">
        <v>46567</v>
      </c>
      <c r="W742" s="1" t="s">
        <v>49370</v>
      </c>
      <c r="X742" s="1" t="s">
        <v>51150</v>
      </c>
      <c r="Y742" s="1" t="s">
        <v>3225</v>
      </c>
      <c r="Z742" s="1" t="s">
        <v>46268</v>
      </c>
      <c r="AA742" s="1" t="s">
        <v>46269</v>
      </c>
      <c r="AB742" s="1" t="s">
        <v>12</v>
      </c>
      <c r="AC742" s="1" t="s">
        <v>12</v>
      </c>
      <c r="AD742" s="1" t="s">
        <v>12</v>
      </c>
      <c r="AE742" s="1" t="s">
        <v>12</v>
      </c>
      <c r="AF742" s="1" t="s">
        <v>45865</v>
      </c>
      <c r="AG742" s="5">
        <v>0</v>
      </c>
      <c r="AH742" s="1" t="s">
        <v>45866</v>
      </c>
      <c r="AI742" s="1" t="s">
        <v>45867</v>
      </c>
      <c r="AJ742" s="2"/>
      <c r="AK742" s="2"/>
      <c r="AL742" s="1" t="s">
        <v>45868</v>
      </c>
      <c r="AM742" s="1" t="s">
        <v>12</v>
      </c>
      <c r="AN742" s="2"/>
    </row>
    <row r="743" spans="1:40" x14ac:dyDescent="0.25">
      <c r="A743" s="1" t="s">
        <v>34168</v>
      </c>
      <c r="B743" s="1" t="s">
        <v>51151</v>
      </c>
      <c r="C743" s="1" t="s">
        <v>45848</v>
      </c>
      <c r="D743" s="1" t="s">
        <v>34169</v>
      </c>
      <c r="E743" s="1" t="s">
        <v>51152</v>
      </c>
      <c r="F743" s="1" t="s">
        <v>45884</v>
      </c>
      <c r="G743" s="2">
        <v>43446</v>
      </c>
      <c r="H743" s="1" t="s">
        <v>45885</v>
      </c>
      <c r="I743" s="1" t="s">
        <v>12</v>
      </c>
      <c r="J743" s="1" t="s">
        <v>12</v>
      </c>
      <c r="K743" s="1" t="s">
        <v>12</v>
      </c>
      <c r="L743" s="1" t="s">
        <v>45851</v>
      </c>
      <c r="M743" s="1" t="s">
        <v>45852</v>
      </c>
      <c r="N743" s="1" t="s">
        <v>45853</v>
      </c>
      <c r="O743" s="1" t="s">
        <v>45854</v>
      </c>
      <c r="P743" s="1" t="s">
        <v>51153</v>
      </c>
      <c r="Q743" s="1" t="s">
        <v>45856</v>
      </c>
      <c r="R743" s="1" t="s">
        <v>45857</v>
      </c>
      <c r="S743" s="1" t="s">
        <v>45872</v>
      </c>
      <c r="T743" s="1" t="s">
        <v>51154</v>
      </c>
      <c r="U743" s="1" t="s">
        <v>51155</v>
      </c>
      <c r="V743" s="1" t="s">
        <v>47805</v>
      </c>
      <c r="W743" s="1" t="s">
        <v>51156</v>
      </c>
      <c r="X743" s="1" t="s">
        <v>49285</v>
      </c>
      <c r="Y743" s="1" t="s">
        <v>883</v>
      </c>
      <c r="Z743" s="1" t="s">
        <v>49286</v>
      </c>
      <c r="AA743" s="1" t="s">
        <v>49287</v>
      </c>
      <c r="AB743" s="1" t="s">
        <v>51157</v>
      </c>
      <c r="AC743" s="1" t="s">
        <v>12</v>
      </c>
      <c r="AD743" s="1" t="s">
        <v>51157</v>
      </c>
      <c r="AE743" s="1" t="s">
        <v>12</v>
      </c>
      <c r="AF743" s="1" t="s">
        <v>45865</v>
      </c>
      <c r="AG743" s="5">
        <v>0</v>
      </c>
      <c r="AH743" s="1" t="s">
        <v>45866</v>
      </c>
      <c r="AI743" s="1" t="s">
        <v>45867</v>
      </c>
      <c r="AJ743" s="2"/>
      <c r="AK743" s="2"/>
      <c r="AL743" s="1" t="s">
        <v>45868</v>
      </c>
      <c r="AM743" s="1" t="s">
        <v>12</v>
      </c>
      <c r="AN743" s="2"/>
    </row>
    <row r="744" spans="1:40" x14ac:dyDescent="0.25">
      <c r="A744" s="1" t="s">
        <v>1199</v>
      </c>
      <c r="B744" s="1" t="s">
        <v>51158</v>
      </c>
      <c r="C744" s="1" t="s">
        <v>45848</v>
      </c>
      <c r="D744" s="1" t="s">
        <v>1200</v>
      </c>
      <c r="E744" s="1" t="s">
        <v>1200</v>
      </c>
      <c r="F744" s="1" t="s">
        <v>45921</v>
      </c>
      <c r="G744" s="2">
        <v>42044</v>
      </c>
      <c r="H744" s="1" t="s">
        <v>46037</v>
      </c>
      <c r="I744" s="1" t="s">
        <v>12</v>
      </c>
      <c r="J744" s="1" t="s">
        <v>12</v>
      </c>
      <c r="K744" s="1" t="s">
        <v>12</v>
      </c>
      <c r="L744" s="1" t="s">
        <v>45851</v>
      </c>
      <c r="M744" s="1" t="s">
        <v>45852</v>
      </c>
      <c r="N744" s="1" t="s">
        <v>45853</v>
      </c>
      <c r="O744" s="1" t="s">
        <v>45854</v>
      </c>
      <c r="P744" s="1" t="s">
        <v>51159</v>
      </c>
      <c r="Q744" s="1" t="s">
        <v>45856</v>
      </c>
      <c r="R744" s="1" t="s">
        <v>45857</v>
      </c>
      <c r="S744" s="1" t="s">
        <v>12</v>
      </c>
      <c r="T744" s="1" t="s">
        <v>50990</v>
      </c>
      <c r="U744" s="1" t="s">
        <v>45889</v>
      </c>
      <c r="V744" s="1" t="s">
        <v>51160</v>
      </c>
      <c r="W744" s="1" t="s">
        <v>51161</v>
      </c>
      <c r="X744" s="1" t="s">
        <v>50320</v>
      </c>
      <c r="Y744" s="1" t="s">
        <v>3161</v>
      </c>
      <c r="Z744" s="1" t="s">
        <v>50321</v>
      </c>
      <c r="AA744" s="1" t="s">
        <v>50322</v>
      </c>
      <c r="AB744" s="1" t="s">
        <v>51162</v>
      </c>
      <c r="AC744" s="1" t="s">
        <v>12</v>
      </c>
      <c r="AD744" s="1" t="s">
        <v>12</v>
      </c>
      <c r="AE744" s="1" t="s">
        <v>12</v>
      </c>
      <c r="AF744" s="1" t="s">
        <v>45865</v>
      </c>
      <c r="AG744" s="5">
        <v>0</v>
      </c>
      <c r="AH744" s="1" t="s">
        <v>45866</v>
      </c>
      <c r="AI744" s="1" t="s">
        <v>45867</v>
      </c>
      <c r="AJ744" s="2"/>
      <c r="AK744" s="2"/>
      <c r="AL744" s="1" t="s">
        <v>45868</v>
      </c>
      <c r="AM744" s="1" t="s">
        <v>12</v>
      </c>
      <c r="AN744" s="2"/>
    </row>
    <row r="745" spans="1:40" x14ac:dyDescent="0.25">
      <c r="A745" s="1" t="s">
        <v>1382</v>
      </c>
      <c r="B745" s="1" t="s">
        <v>51163</v>
      </c>
      <c r="C745" s="1" t="s">
        <v>45848</v>
      </c>
      <c r="D745" s="1" t="s">
        <v>1383</v>
      </c>
      <c r="E745" s="1" t="s">
        <v>12</v>
      </c>
      <c r="F745" s="1" t="s">
        <v>45921</v>
      </c>
      <c r="G745" s="2">
        <v>42044</v>
      </c>
      <c r="H745" s="1" t="s">
        <v>46037</v>
      </c>
      <c r="I745" s="1" t="s">
        <v>12</v>
      </c>
      <c r="J745" s="1" t="s">
        <v>12</v>
      </c>
      <c r="K745" s="1" t="s">
        <v>12</v>
      </c>
      <c r="L745" s="1" t="s">
        <v>45851</v>
      </c>
      <c r="M745" s="1" t="s">
        <v>45852</v>
      </c>
      <c r="N745" s="1" t="s">
        <v>45853</v>
      </c>
      <c r="O745" s="1" t="s">
        <v>45854</v>
      </c>
      <c r="P745" s="1" t="s">
        <v>51164</v>
      </c>
      <c r="Q745" s="1" t="s">
        <v>45856</v>
      </c>
      <c r="R745" s="1" t="s">
        <v>45857</v>
      </c>
      <c r="S745" s="1" t="s">
        <v>45872</v>
      </c>
      <c r="T745" s="1" t="s">
        <v>48163</v>
      </c>
      <c r="U745" s="1" t="s">
        <v>51165</v>
      </c>
      <c r="V745" s="1" t="s">
        <v>12</v>
      </c>
      <c r="W745" s="1" t="s">
        <v>51166</v>
      </c>
      <c r="X745" s="1" t="s">
        <v>51167</v>
      </c>
      <c r="Y745" s="1" t="s">
        <v>3161</v>
      </c>
      <c r="Z745" s="1" t="s">
        <v>46811</v>
      </c>
      <c r="AA745" s="1" t="s">
        <v>46812</v>
      </c>
      <c r="AB745" s="1" t="s">
        <v>12</v>
      </c>
      <c r="AC745" s="1" t="s">
        <v>12</v>
      </c>
      <c r="AD745" s="1" t="s">
        <v>12</v>
      </c>
      <c r="AE745" s="1" t="s">
        <v>12</v>
      </c>
      <c r="AF745" s="1" t="s">
        <v>45865</v>
      </c>
      <c r="AG745" s="5">
        <v>0</v>
      </c>
      <c r="AH745" s="1" t="s">
        <v>45866</v>
      </c>
      <c r="AI745" s="1" t="s">
        <v>45867</v>
      </c>
      <c r="AJ745" s="2"/>
      <c r="AK745" s="2"/>
      <c r="AL745" s="1" t="s">
        <v>45868</v>
      </c>
      <c r="AM745" s="1" t="s">
        <v>12</v>
      </c>
      <c r="AN745" s="2"/>
    </row>
    <row r="746" spans="1:40" x14ac:dyDescent="0.25">
      <c r="A746" s="1" t="s">
        <v>3192</v>
      </c>
      <c r="B746" s="1" t="s">
        <v>51168</v>
      </c>
      <c r="C746" s="1" t="s">
        <v>45848</v>
      </c>
      <c r="D746" s="1" t="s">
        <v>3193</v>
      </c>
      <c r="E746" s="1" t="s">
        <v>12</v>
      </c>
      <c r="F746" s="1" t="s">
        <v>45849</v>
      </c>
      <c r="G746" s="2">
        <v>38659</v>
      </c>
      <c r="H746" s="1" t="s">
        <v>45850</v>
      </c>
      <c r="I746" s="1" t="s">
        <v>12</v>
      </c>
      <c r="J746" s="1" t="s">
        <v>12</v>
      </c>
      <c r="K746" s="1" t="s">
        <v>12</v>
      </c>
      <c r="L746" s="1" t="s">
        <v>45851</v>
      </c>
      <c r="M746" s="1" t="s">
        <v>45852</v>
      </c>
      <c r="N746" s="1" t="s">
        <v>45853</v>
      </c>
      <c r="O746" s="1" t="s">
        <v>45854</v>
      </c>
      <c r="P746" s="1" t="s">
        <v>51169</v>
      </c>
      <c r="Q746" s="1" t="s">
        <v>45856</v>
      </c>
      <c r="R746" s="1" t="s">
        <v>45857</v>
      </c>
      <c r="S746" s="1" t="s">
        <v>45872</v>
      </c>
      <c r="T746" s="1" t="s">
        <v>50208</v>
      </c>
      <c r="U746" s="1" t="s">
        <v>51170</v>
      </c>
      <c r="V746" s="1" t="s">
        <v>12</v>
      </c>
      <c r="W746" s="1" t="s">
        <v>50208</v>
      </c>
      <c r="X746" s="1" t="s">
        <v>51171</v>
      </c>
      <c r="Y746" s="1" t="s">
        <v>3161</v>
      </c>
      <c r="Z746" s="1" t="s">
        <v>46811</v>
      </c>
      <c r="AA746" s="1" t="s">
        <v>46812</v>
      </c>
      <c r="AB746" s="1" t="s">
        <v>12</v>
      </c>
      <c r="AC746" s="1" t="s">
        <v>12</v>
      </c>
      <c r="AD746" s="1" t="s">
        <v>12</v>
      </c>
      <c r="AE746" s="1" t="s">
        <v>12</v>
      </c>
      <c r="AF746" s="1" t="s">
        <v>45865</v>
      </c>
      <c r="AG746" s="5">
        <v>0</v>
      </c>
      <c r="AH746" s="1" t="s">
        <v>45866</v>
      </c>
      <c r="AI746" s="1" t="s">
        <v>45867</v>
      </c>
      <c r="AJ746" s="2"/>
      <c r="AK746" s="2"/>
      <c r="AL746" s="1" t="s">
        <v>45868</v>
      </c>
      <c r="AM746" s="1" t="s">
        <v>12</v>
      </c>
      <c r="AN746" s="2"/>
    </row>
    <row r="747" spans="1:40" x14ac:dyDescent="0.25">
      <c r="A747" s="1" t="s">
        <v>51172</v>
      </c>
      <c r="B747" s="1" t="s">
        <v>51168</v>
      </c>
      <c r="C747" s="1" t="s">
        <v>45976</v>
      </c>
      <c r="D747" s="1" t="s">
        <v>3193</v>
      </c>
      <c r="E747" s="1" t="s">
        <v>12</v>
      </c>
      <c r="F747" s="1" t="s">
        <v>45849</v>
      </c>
      <c r="G747" s="2">
        <v>38659</v>
      </c>
      <c r="H747" s="1" t="s">
        <v>45850</v>
      </c>
      <c r="I747" s="1" t="s">
        <v>12</v>
      </c>
      <c r="J747" s="1" t="s">
        <v>12</v>
      </c>
      <c r="K747" s="1" t="s">
        <v>12</v>
      </c>
      <c r="L747" s="1" t="s">
        <v>45851</v>
      </c>
      <c r="M747" s="1" t="s">
        <v>45852</v>
      </c>
      <c r="N747" s="1" t="s">
        <v>45853</v>
      </c>
      <c r="O747" s="1" t="s">
        <v>45854</v>
      </c>
      <c r="P747" s="1" t="s">
        <v>51169</v>
      </c>
      <c r="Q747" s="1" t="s">
        <v>45856</v>
      </c>
      <c r="R747" s="1" t="s">
        <v>45857</v>
      </c>
      <c r="S747" s="1" t="s">
        <v>45858</v>
      </c>
      <c r="T747" s="1" t="s">
        <v>51173</v>
      </c>
      <c r="U747" s="1" t="s">
        <v>51174</v>
      </c>
      <c r="V747" s="1" t="s">
        <v>12</v>
      </c>
      <c r="W747" s="1" t="s">
        <v>51175</v>
      </c>
      <c r="X747" s="1" t="s">
        <v>51176</v>
      </c>
      <c r="Y747" s="1" t="s">
        <v>3161</v>
      </c>
      <c r="Z747" s="1" t="s">
        <v>46811</v>
      </c>
      <c r="AA747" s="1" t="s">
        <v>46812</v>
      </c>
      <c r="AB747" s="1" t="s">
        <v>12</v>
      </c>
      <c r="AC747" s="1" t="s">
        <v>12</v>
      </c>
      <c r="AD747" s="1" t="s">
        <v>12</v>
      </c>
      <c r="AE747" s="1" t="s">
        <v>12</v>
      </c>
      <c r="AF747" s="1" t="s">
        <v>45865</v>
      </c>
      <c r="AG747" s="5">
        <v>0</v>
      </c>
      <c r="AH747" s="1" t="s">
        <v>45866</v>
      </c>
      <c r="AI747" s="1" t="s">
        <v>45867</v>
      </c>
      <c r="AJ747" s="2"/>
      <c r="AK747" s="2"/>
      <c r="AL747" s="1" t="s">
        <v>12</v>
      </c>
      <c r="AM747" s="1" t="s">
        <v>12</v>
      </c>
      <c r="AN747" s="2"/>
    </row>
    <row r="748" spans="1:40" x14ac:dyDescent="0.25">
      <c r="A748" s="1" t="s">
        <v>51177</v>
      </c>
      <c r="B748" s="1" t="s">
        <v>51168</v>
      </c>
      <c r="C748" s="1" t="s">
        <v>45976</v>
      </c>
      <c r="D748" s="1" t="s">
        <v>3193</v>
      </c>
      <c r="E748" s="1" t="s">
        <v>51178</v>
      </c>
      <c r="F748" s="1" t="s">
        <v>45849</v>
      </c>
      <c r="G748" s="2">
        <v>38659</v>
      </c>
      <c r="H748" s="1" t="s">
        <v>45850</v>
      </c>
      <c r="I748" s="1" t="s">
        <v>12</v>
      </c>
      <c r="J748" s="1" t="s">
        <v>12</v>
      </c>
      <c r="K748" s="1" t="s">
        <v>12</v>
      </c>
      <c r="L748" s="1" t="s">
        <v>45851</v>
      </c>
      <c r="M748" s="1" t="s">
        <v>45852</v>
      </c>
      <c r="N748" s="1" t="s">
        <v>45853</v>
      </c>
      <c r="O748" s="1" t="s">
        <v>45854</v>
      </c>
      <c r="P748" s="1" t="s">
        <v>51169</v>
      </c>
      <c r="Q748" s="1" t="s">
        <v>45856</v>
      </c>
      <c r="R748" s="1" t="s">
        <v>45857</v>
      </c>
      <c r="S748" s="1" t="s">
        <v>45872</v>
      </c>
      <c r="T748" s="1" t="s">
        <v>51179</v>
      </c>
      <c r="U748" s="1" t="s">
        <v>46075</v>
      </c>
      <c r="V748" s="1" t="s">
        <v>12</v>
      </c>
      <c r="W748" s="1" t="s">
        <v>50344</v>
      </c>
      <c r="X748" s="1" t="s">
        <v>46810</v>
      </c>
      <c r="Y748" s="1" t="s">
        <v>3161</v>
      </c>
      <c r="Z748" s="1" t="s">
        <v>46811</v>
      </c>
      <c r="AA748" s="1" t="s">
        <v>46812</v>
      </c>
      <c r="AB748" s="1" t="s">
        <v>12</v>
      </c>
      <c r="AC748" s="1" t="s">
        <v>12</v>
      </c>
      <c r="AD748" s="1" t="s">
        <v>12</v>
      </c>
      <c r="AE748" s="1" t="s">
        <v>12</v>
      </c>
      <c r="AF748" s="1" t="s">
        <v>45865</v>
      </c>
      <c r="AG748" s="5">
        <v>0</v>
      </c>
      <c r="AH748" s="1" t="s">
        <v>45866</v>
      </c>
      <c r="AI748" s="1" t="s">
        <v>45867</v>
      </c>
      <c r="AJ748" s="2"/>
      <c r="AK748" s="2"/>
      <c r="AL748" s="1" t="s">
        <v>12</v>
      </c>
      <c r="AM748" s="1" t="s">
        <v>12</v>
      </c>
      <c r="AN748" s="2"/>
    </row>
    <row r="749" spans="1:40" x14ac:dyDescent="0.25">
      <c r="A749" s="1" t="s">
        <v>51180</v>
      </c>
      <c r="B749" s="1" t="s">
        <v>51168</v>
      </c>
      <c r="C749" s="1" t="s">
        <v>45976</v>
      </c>
      <c r="D749" s="1" t="s">
        <v>3193</v>
      </c>
      <c r="E749" s="1" t="s">
        <v>51181</v>
      </c>
      <c r="F749" s="1" t="s">
        <v>45849</v>
      </c>
      <c r="G749" s="2">
        <v>38659</v>
      </c>
      <c r="H749" s="1" t="s">
        <v>45850</v>
      </c>
      <c r="I749" s="1" t="s">
        <v>12</v>
      </c>
      <c r="J749" s="1" t="s">
        <v>12</v>
      </c>
      <c r="K749" s="1" t="s">
        <v>12</v>
      </c>
      <c r="L749" s="1" t="s">
        <v>45851</v>
      </c>
      <c r="M749" s="1" t="s">
        <v>45852</v>
      </c>
      <c r="N749" s="1" t="s">
        <v>45853</v>
      </c>
      <c r="O749" s="1" t="s">
        <v>45854</v>
      </c>
      <c r="P749" s="1" t="s">
        <v>51182</v>
      </c>
      <c r="Q749" s="1" t="s">
        <v>45856</v>
      </c>
      <c r="R749" s="1" t="s">
        <v>45857</v>
      </c>
      <c r="S749" s="1" t="s">
        <v>45872</v>
      </c>
      <c r="T749" s="1" t="s">
        <v>51183</v>
      </c>
      <c r="U749" s="1" t="s">
        <v>45985</v>
      </c>
      <c r="V749" s="1" t="s">
        <v>12</v>
      </c>
      <c r="W749" s="1" t="s">
        <v>50208</v>
      </c>
      <c r="X749" s="1" t="s">
        <v>51184</v>
      </c>
      <c r="Y749" s="1" t="s">
        <v>3161</v>
      </c>
      <c r="Z749" s="1" t="s">
        <v>46811</v>
      </c>
      <c r="AA749" s="1" t="s">
        <v>46812</v>
      </c>
      <c r="AB749" s="1" t="s">
        <v>12</v>
      </c>
      <c r="AC749" s="1" t="s">
        <v>12</v>
      </c>
      <c r="AD749" s="1" t="s">
        <v>12</v>
      </c>
      <c r="AE749" s="1" t="s">
        <v>12</v>
      </c>
      <c r="AF749" s="1" t="s">
        <v>45865</v>
      </c>
      <c r="AG749" s="5">
        <v>0</v>
      </c>
      <c r="AH749" s="1" t="s">
        <v>45866</v>
      </c>
      <c r="AI749" s="1" t="s">
        <v>45867</v>
      </c>
      <c r="AJ749" s="2"/>
      <c r="AK749" s="2"/>
      <c r="AL749" s="1" t="s">
        <v>12</v>
      </c>
      <c r="AM749" s="1" t="s">
        <v>12</v>
      </c>
      <c r="AN749" s="2"/>
    </row>
    <row r="750" spans="1:40" x14ac:dyDescent="0.25">
      <c r="A750" s="1" t="s">
        <v>51185</v>
      </c>
      <c r="B750" s="1" t="s">
        <v>51168</v>
      </c>
      <c r="C750" s="1" t="s">
        <v>45976</v>
      </c>
      <c r="D750" s="1" t="s">
        <v>3193</v>
      </c>
      <c r="E750" s="1" t="s">
        <v>51186</v>
      </c>
      <c r="F750" s="1" t="s">
        <v>45849</v>
      </c>
      <c r="G750" s="2">
        <v>38659</v>
      </c>
      <c r="H750" s="1" t="s">
        <v>45850</v>
      </c>
      <c r="I750" s="1" t="s">
        <v>12</v>
      </c>
      <c r="J750" s="1" t="s">
        <v>12</v>
      </c>
      <c r="K750" s="1" t="s">
        <v>12</v>
      </c>
      <c r="L750" s="1" t="s">
        <v>45851</v>
      </c>
      <c r="M750" s="1" t="s">
        <v>45852</v>
      </c>
      <c r="N750" s="1" t="s">
        <v>45853</v>
      </c>
      <c r="O750" s="1" t="s">
        <v>45854</v>
      </c>
      <c r="P750" s="1" t="s">
        <v>51187</v>
      </c>
      <c r="Q750" s="1" t="s">
        <v>45856</v>
      </c>
      <c r="R750" s="1" t="s">
        <v>45857</v>
      </c>
      <c r="S750" s="1" t="s">
        <v>45858</v>
      </c>
      <c r="T750" s="1" t="s">
        <v>51188</v>
      </c>
      <c r="U750" s="1" t="s">
        <v>51189</v>
      </c>
      <c r="V750" s="1" t="s">
        <v>12</v>
      </c>
      <c r="W750" s="1" t="s">
        <v>45861</v>
      </c>
      <c r="X750" s="1" t="s">
        <v>51190</v>
      </c>
      <c r="Y750" s="1" t="s">
        <v>3161</v>
      </c>
      <c r="Z750" s="1" t="s">
        <v>46811</v>
      </c>
      <c r="AA750" s="1" t="s">
        <v>46812</v>
      </c>
      <c r="AB750" s="1" t="s">
        <v>12</v>
      </c>
      <c r="AC750" s="1" t="s">
        <v>12</v>
      </c>
      <c r="AD750" s="1" t="s">
        <v>12</v>
      </c>
      <c r="AE750" s="1" t="s">
        <v>12</v>
      </c>
      <c r="AF750" s="1" t="s">
        <v>45865</v>
      </c>
      <c r="AG750" s="5">
        <v>0</v>
      </c>
      <c r="AH750" s="1" t="s">
        <v>45866</v>
      </c>
      <c r="AI750" s="1" t="s">
        <v>45867</v>
      </c>
      <c r="AJ750" s="2"/>
      <c r="AK750" s="2"/>
      <c r="AL750" s="1" t="s">
        <v>12</v>
      </c>
      <c r="AM750" s="1" t="s">
        <v>12</v>
      </c>
      <c r="AN750" s="2"/>
    </row>
    <row r="751" spans="1:40" x14ac:dyDescent="0.25">
      <c r="A751" s="1" t="s">
        <v>34878</v>
      </c>
      <c r="B751" s="1" t="s">
        <v>51191</v>
      </c>
      <c r="C751" s="1" t="s">
        <v>45848</v>
      </c>
      <c r="D751" s="1" t="s">
        <v>34879</v>
      </c>
      <c r="E751" s="1" t="s">
        <v>51192</v>
      </c>
      <c r="F751" s="1" t="s">
        <v>45849</v>
      </c>
      <c r="G751" s="2">
        <v>43790</v>
      </c>
      <c r="H751" s="1" t="s">
        <v>45850</v>
      </c>
      <c r="I751" s="1" t="s">
        <v>12</v>
      </c>
      <c r="J751" s="1" t="s">
        <v>12</v>
      </c>
      <c r="K751" s="1" t="s">
        <v>12</v>
      </c>
      <c r="L751" s="1" t="s">
        <v>45851</v>
      </c>
      <c r="M751" s="1" t="s">
        <v>45852</v>
      </c>
      <c r="N751" s="1" t="s">
        <v>45853</v>
      </c>
      <c r="O751" s="1" t="s">
        <v>45854</v>
      </c>
      <c r="P751" s="1" t="s">
        <v>51193</v>
      </c>
      <c r="Q751" s="1" t="s">
        <v>45856</v>
      </c>
      <c r="R751" s="1" t="s">
        <v>45857</v>
      </c>
      <c r="S751" s="1" t="s">
        <v>46921</v>
      </c>
      <c r="T751" s="1" t="s">
        <v>46847</v>
      </c>
      <c r="U751" s="1" t="s">
        <v>51194</v>
      </c>
      <c r="V751" s="1" t="s">
        <v>12</v>
      </c>
      <c r="W751" s="1" t="s">
        <v>51195</v>
      </c>
      <c r="X751" s="1" t="s">
        <v>51196</v>
      </c>
      <c r="Y751" s="1" t="s">
        <v>3161</v>
      </c>
      <c r="Z751" s="1" t="s">
        <v>51197</v>
      </c>
      <c r="AA751" s="1" t="s">
        <v>51198</v>
      </c>
      <c r="AB751" s="1" t="s">
        <v>12</v>
      </c>
      <c r="AC751" s="1" t="s">
        <v>12</v>
      </c>
      <c r="AD751" s="1" t="s">
        <v>12</v>
      </c>
      <c r="AE751" s="1" t="s">
        <v>12</v>
      </c>
      <c r="AF751" s="1" t="s">
        <v>45865</v>
      </c>
      <c r="AG751" s="5">
        <v>0</v>
      </c>
      <c r="AH751" s="1" t="s">
        <v>45866</v>
      </c>
      <c r="AI751" s="1" t="s">
        <v>45867</v>
      </c>
      <c r="AJ751" s="2"/>
      <c r="AK751" s="2"/>
      <c r="AL751" s="1" t="s">
        <v>45868</v>
      </c>
      <c r="AM751" s="1" t="s">
        <v>12</v>
      </c>
      <c r="AN751" s="2"/>
    </row>
    <row r="752" spans="1:40" x14ac:dyDescent="0.25">
      <c r="A752" s="1" t="s">
        <v>30070</v>
      </c>
      <c r="B752" s="1" t="s">
        <v>51199</v>
      </c>
      <c r="C752" s="1" t="s">
        <v>45848</v>
      </c>
      <c r="D752" s="1" t="s">
        <v>30071</v>
      </c>
      <c r="E752" s="1" t="s">
        <v>12</v>
      </c>
      <c r="F752" s="1" t="s">
        <v>45884</v>
      </c>
      <c r="G752" s="2">
        <v>43551</v>
      </c>
      <c r="H752" s="1" t="s">
        <v>45885</v>
      </c>
      <c r="I752" s="1" t="s">
        <v>12</v>
      </c>
      <c r="J752" s="1" t="s">
        <v>12</v>
      </c>
      <c r="K752" s="1" t="s">
        <v>12</v>
      </c>
      <c r="L752" s="1" t="s">
        <v>45851</v>
      </c>
      <c r="M752" s="1" t="s">
        <v>45852</v>
      </c>
      <c r="N752" s="1" t="s">
        <v>45853</v>
      </c>
      <c r="O752" s="1" t="s">
        <v>45854</v>
      </c>
      <c r="P752" s="1" t="s">
        <v>51200</v>
      </c>
      <c r="Q752" s="1" t="s">
        <v>45856</v>
      </c>
      <c r="R752" s="1" t="s">
        <v>45857</v>
      </c>
      <c r="S752" s="1" t="s">
        <v>45858</v>
      </c>
      <c r="T752" s="1" t="s">
        <v>46315</v>
      </c>
      <c r="U752" s="1" t="s">
        <v>51201</v>
      </c>
      <c r="V752" s="1" t="s">
        <v>46095</v>
      </c>
      <c r="W752" s="1" t="s">
        <v>47269</v>
      </c>
      <c r="X752" s="1" t="s">
        <v>51202</v>
      </c>
      <c r="Y752" s="1" t="s">
        <v>75</v>
      </c>
      <c r="Z752" s="1" t="s">
        <v>47271</v>
      </c>
      <c r="AA752" s="1" t="s">
        <v>47272</v>
      </c>
      <c r="AB752" s="1" t="s">
        <v>12</v>
      </c>
      <c r="AC752" s="1" t="s">
        <v>12</v>
      </c>
      <c r="AD752" s="1" t="s">
        <v>12</v>
      </c>
      <c r="AE752" s="1" t="s">
        <v>12</v>
      </c>
      <c r="AF752" s="1" t="s">
        <v>45865</v>
      </c>
      <c r="AG752" s="5">
        <v>0</v>
      </c>
      <c r="AH752" s="1" t="s">
        <v>45866</v>
      </c>
      <c r="AI752" s="1" t="s">
        <v>45867</v>
      </c>
      <c r="AJ752" s="2"/>
      <c r="AK752" s="2"/>
      <c r="AL752" s="1" t="s">
        <v>45868</v>
      </c>
      <c r="AM752" s="1" t="s">
        <v>12</v>
      </c>
      <c r="AN752" s="2"/>
    </row>
    <row r="753" spans="1:40" x14ac:dyDescent="0.25">
      <c r="A753" s="1" t="s">
        <v>196</v>
      </c>
      <c r="B753" s="1" t="s">
        <v>51203</v>
      </c>
      <c r="C753" s="1" t="s">
        <v>45848</v>
      </c>
      <c r="D753" s="1" t="s">
        <v>197</v>
      </c>
      <c r="E753" s="1" t="s">
        <v>51204</v>
      </c>
      <c r="F753" s="1" t="s">
        <v>45849</v>
      </c>
      <c r="G753" s="2">
        <v>37306</v>
      </c>
      <c r="H753" s="1" t="s">
        <v>45850</v>
      </c>
      <c r="I753" s="1" t="s">
        <v>12</v>
      </c>
      <c r="J753" s="1" t="s">
        <v>12</v>
      </c>
      <c r="K753" s="1" t="s">
        <v>12</v>
      </c>
      <c r="L753" s="1" t="s">
        <v>45851</v>
      </c>
      <c r="M753" s="1" t="s">
        <v>45852</v>
      </c>
      <c r="N753" s="1" t="s">
        <v>45853</v>
      </c>
      <c r="O753" s="1" t="s">
        <v>45854</v>
      </c>
      <c r="P753" s="1" t="s">
        <v>51205</v>
      </c>
      <c r="Q753" s="1" t="s">
        <v>45856</v>
      </c>
      <c r="R753" s="1" t="s">
        <v>45857</v>
      </c>
      <c r="S753" s="1" t="s">
        <v>45858</v>
      </c>
      <c r="T753" s="1" t="s">
        <v>51206</v>
      </c>
      <c r="U753" s="1" t="s">
        <v>51207</v>
      </c>
      <c r="V753" s="1" t="s">
        <v>12</v>
      </c>
      <c r="W753" s="1" t="s">
        <v>51208</v>
      </c>
      <c r="X753" s="1" t="s">
        <v>51209</v>
      </c>
      <c r="Y753" s="1" t="s">
        <v>193</v>
      </c>
      <c r="Z753" s="1" t="s">
        <v>48902</v>
      </c>
      <c r="AA753" s="1" t="s">
        <v>198</v>
      </c>
      <c r="AB753" s="1" t="s">
        <v>51210</v>
      </c>
      <c r="AC753" s="1" t="s">
        <v>12</v>
      </c>
      <c r="AD753" s="1" t="s">
        <v>12</v>
      </c>
      <c r="AE753" s="1" t="s">
        <v>12</v>
      </c>
      <c r="AF753" s="1" t="s">
        <v>45865</v>
      </c>
      <c r="AG753" s="5">
        <v>0</v>
      </c>
      <c r="AH753" s="1" t="s">
        <v>45866</v>
      </c>
      <c r="AI753" s="1" t="s">
        <v>45867</v>
      </c>
      <c r="AJ753" s="2"/>
      <c r="AK753" s="2"/>
      <c r="AL753" s="1" t="s">
        <v>45868</v>
      </c>
      <c r="AM753" s="1" t="s">
        <v>12</v>
      </c>
      <c r="AN753" s="2"/>
    </row>
    <row r="754" spans="1:40" x14ac:dyDescent="0.25">
      <c r="A754" s="1" t="s">
        <v>44376</v>
      </c>
      <c r="B754" s="1" t="s">
        <v>51211</v>
      </c>
      <c r="C754" s="1" t="s">
        <v>45848</v>
      </c>
      <c r="D754" s="1" t="s">
        <v>44377</v>
      </c>
      <c r="E754" s="1" t="s">
        <v>12</v>
      </c>
      <c r="F754" s="1" t="s">
        <v>45884</v>
      </c>
      <c r="G754" s="2">
        <v>43389</v>
      </c>
      <c r="H754" s="1" t="s">
        <v>45885</v>
      </c>
      <c r="I754" s="1" t="s">
        <v>12</v>
      </c>
      <c r="J754" s="1" t="s">
        <v>12</v>
      </c>
      <c r="K754" s="1" t="s">
        <v>12</v>
      </c>
      <c r="L754" s="1" t="s">
        <v>45851</v>
      </c>
      <c r="M754" s="1" t="s">
        <v>45852</v>
      </c>
      <c r="N754" s="1" t="s">
        <v>45853</v>
      </c>
      <c r="O754" s="1" t="s">
        <v>45854</v>
      </c>
      <c r="P754" s="1" t="s">
        <v>51212</v>
      </c>
      <c r="Q754" s="1" t="s">
        <v>45856</v>
      </c>
      <c r="R754" s="1" t="s">
        <v>45857</v>
      </c>
      <c r="S754" s="1" t="s">
        <v>45858</v>
      </c>
      <c r="T754" s="1" t="s">
        <v>46117</v>
      </c>
      <c r="U754" s="1" t="s">
        <v>51213</v>
      </c>
      <c r="V754" s="1" t="s">
        <v>12</v>
      </c>
      <c r="W754" s="1" t="s">
        <v>51214</v>
      </c>
      <c r="X754" s="1" t="s">
        <v>51215</v>
      </c>
      <c r="Y754" s="1" t="s">
        <v>4219</v>
      </c>
      <c r="Z754" s="1" t="s">
        <v>46314</v>
      </c>
      <c r="AA754" s="1" t="s">
        <v>46315</v>
      </c>
      <c r="AB754" s="1" t="s">
        <v>12</v>
      </c>
      <c r="AC754" s="1" t="s">
        <v>12</v>
      </c>
      <c r="AD754" s="1" t="s">
        <v>12</v>
      </c>
      <c r="AE754" s="1" t="s">
        <v>12</v>
      </c>
      <c r="AF754" s="1" t="s">
        <v>45865</v>
      </c>
      <c r="AG754" s="5">
        <v>0</v>
      </c>
      <c r="AH754" s="1" t="s">
        <v>45866</v>
      </c>
      <c r="AI754" s="1" t="s">
        <v>45867</v>
      </c>
      <c r="AJ754" s="2"/>
      <c r="AK754" s="2"/>
      <c r="AL754" s="1" t="s">
        <v>45868</v>
      </c>
      <c r="AM754" s="1" t="s">
        <v>12</v>
      </c>
      <c r="AN754" s="2"/>
    </row>
    <row r="755" spans="1:40" x14ac:dyDescent="0.25">
      <c r="A755" s="1" t="s">
        <v>19196</v>
      </c>
      <c r="B755" s="1" t="s">
        <v>51216</v>
      </c>
      <c r="C755" s="1" t="s">
        <v>45848</v>
      </c>
      <c r="D755" s="1" t="s">
        <v>51217</v>
      </c>
      <c r="E755" s="1" t="s">
        <v>51218</v>
      </c>
      <c r="F755" s="1" t="s">
        <v>45849</v>
      </c>
      <c r="G755" s="2">
        <v>38659</v>
      </c>
      <c r="H755" s="1" t="s">
        <v>45850</v>
      </c>
      <c r="I755" s="1" t="s">
        <v>12</v>
      </c>
      <c r="J755" s="1" t="s">
        <v>12</v>
      </c>
      <c r="K755" s="1" t="s">
        <v>12</v>
      </c>
      <c r="L755" s="1" t="s">
        <v>45851</v>
      </c>
      <c r="M755" s="1" t="s">
        <v>45852</v>
      </c>
      <c r="N755" s="1" t="s">
        <v>45853</v>
      </c>
      <c r="O755" s="1" t="s">
        <v>45854</v>
      </c>
      <c r="P755" s="1" t="s">
        <v>51219</v>
      </c>
      <c r="Q755" s="1" t="s">
        <v>45856</v>
      </c>
      <c r="R755" s="1" t="s">
        <v>45857</v>
      </c>
      <c r="S755" s="1" t="s">
        <v>45887</v>
      </c>
      <c r="T755" s="1" t="s">
        <v>49622</v>
      </c>
      <c r="U755" s="1" t="s">
        <v>45889</v>
      </c>
      <c r="V755" s="1" t="s">
        <v>12</v>
      </c>
      <c r="W755" s="1" t="s">
        <v>51220</v>
      </c>
      <c r="X755" s="1" t="s">
        <v>51221</v>
      </c>
      <c r="Y755" s="1" t="s">
        <v>3945</v>
      </c>
      <c r="Z755" s="1" t="s">
        <v>46247</v>
      </c>
      <c r="AA755" s="1" t="s">
        <v>1290</v>
      </c>
      <c r="AB755" s="1" t="s">
        <v>12</v>
      </c>
      <c r="AC755" s="1" t="s">
        <v>12</v>
      </c>
      <c r="AD755" s="1" t="s">
        <v>12</v>
      </c>
      <c r="AE755" s="1" t="s">
        <v>12</v>
      </c>
      <c r="AF755" s="1" t="s">
        <v>45865</v>
      </c>
      <c r="AG755" s="5">
        <v>0</v>
      </c>
      <c r="AH755" s="1" t="s">
        <v>45866</v>
      </c>
      <c r="AI755" s="1" t="s">
        <v>45867</v>
      </c>
      <c r="AJ755" s="2"/>
      <c r="AK755" s="2"/>
      <c r="AL755" s="1" t="s">
        <v>45868</v>
      </c>
      <c r="AM755" s="1" t="s">
        <v>12</v>
      </c>
      <c r="AN755" s="2"/>
    </row>
    <row r="756" spans="1:40" x14ac:dyDescent="0.25">
      <c r="A756" s="1" t="s">
        <v>31980</v>
      </c>
      <c r="B756" s="1" t="s">
        <v>51222</v>
      </c>
      <c r="C756" s="1" t="s">
        <v>45848</v>
      </c>
      <c r="D756" s="1" t="s">
        <v>31981</v>
      </c>
      <c r="E756" s="1" t="s">
        <v>31981</v>
      </c>
      <c r="F756" s="1" t="s">
        <v>45849</v>
      </c>
      <c r="G756" s="2">
        <v>38659</v>
      </c>
      <c r="H756" s="1" t="s">
        <v>45850</v>
      </c>
      <c r="I756" s="1" t="s">
        <v>12</v>
      </c>
      <c r="J756" s="1" t="s">
        <v>12</v>
      </c>
      <c r="K756" s="1" t="s">
        <v>12</v>
      </c>
      <c r="L756" s="1" t="s">
        <v>45851</v>
      </c>
      <c r="M756" s="1" t="s">
        <v>45852</v>
      </c>
      <c r="N756" s="1" t="s">
        <v>45853</v>
      </c>
      <c r="O756" s="1" t="s">
        <v>45854</v>
      </c>
      <c r="P756" s="1" t="s">
        <v>51223</v>
      </c>
      <c r="Q756" s="1" t="s">
        <v>45856</v>
      </c>
      <c r="R756" s="1" t="s">
        <v>45857</v>
      </c>
      <c r="S756" s="1" t="s">
        <v>45858</v>
      </c>
      <c r="T756" s="1" t="s">
        <v>45851</v>
      </c>
      <c r="U756" s="1" t="s">
        <v>51224</v>
      </c>
      <c r="V756" s="1" t="s">
        <v>48238</v>
      </c>
      <c r="W756" s="1" t="s">
        <v>51225</v>
      </c>
      <c r="X756" s="1" t="s">
        <v>51226</v>
      </c>
      <c r="Y756" s="1" t="s">
        <v>346</v>
      </c>
      <c r="Z756" s="1" t="s">
        <v>45928</v>
      </c>
      <c r="AA756" s="1" t="s">
        <v>45929</v>
      </c>
      <c r="AB756" s="1" t="s">
        <v>51227</v>
      </c>
      <c r="AC756" s="1" t="s">
        <v>12</v>
      </c>
      <c r="AD756" s="1" t="s">
        <v>51228</v>
      </c>
      <c r="AE756" s="1" t="s">
        <v>51229</v>
      </c>
      <c r="AF756" s="1" t="s">
        <v>45865</v>
      </c>
      <c r="AG756" s="5">
        <v>0</v>
      </c>
      <c r="AH756" s="1" t="s">
        <v>45866</v>
      </c>
      <c r="AI756" s="1" t="s">
        <v>45867</v>
      </c>
      <c r="AJ756" s="2"/>
      <c r="AK756" s="2"/>
      <c r="AL756" s="1" t="s">
        <v>45868</v>
      </c>
      <c r="AM756" s="1" t="s">
        <v>12</v>
      </c>
      <c r="AN756" s="2"/>
    </row>
    <row r="757" spans="1:40" x14ac:dyDescent="0.25">
      <c r="A757" s="1" t="s">
        <v>36355</v>
      </c>
      <c r="B757" s="1" t="s">
        <v>51230</v>
      </c>
      <c r="C757" s="1" t="s">
        <v>45848</v>
      </c>
      <c r="D757" s="1" t="s">
        <v>36356</v>
      </c>
      <c r="E757" s="1" t="s">
        <v>12</v>
      </c>
      <c r="F757" s="1" t="s">
        <v>45921</v>
      </c>
      <c r="G757" s="2">
        <v>42044</v>
      </c>
      <c r="H757" s="1" t="s">
        <v>46037</v>
      </c>
      <c r="I757" s="1" t="s">
        <v>12</v>
      </c>
      <c r="J757" s="1" t="s">
        <v>12</v>
      </c>
      <c r="K757" s="1" t="s">
        <v>12</v>
      </c>
      <c r="L757" s="1" t="s">
        <v>45851</v>
      </c>
      <c r="M757" s="1" t="s">
        <v>45852</v>
      </c>
      <c r="N757" s="1" t="s">
        <v>45853</v>
      </c>
      <c r="O757" s="1" t="s">
        <v>45854</v>
      </c>
      <c r="P757" s="1" t="s">
        <v>51231</v>
      </c>
      <c r="Q757" s="1" t="s">
        <v>45856</v>
      </c>
      <c r="R757" s="1" t="s">
        <v>45857</v>
      </c>
      <c r="S757" s="1" t="s">
        <v>45872</v>
      </c>
      <c r="T757" s="1" t="s">
        <v>51232</v>
      </c>
      <c r="U757" s="1" t="s">
        <v>51233</v>
      </c>
      <c r="V757" s="1" t="s">
        <v>51234</v>
      </c>
      <c r="W757" s="1" t="s">
        <v>51235</v>
      </c>
      <c r="X757" s="1" t="s">
        <v>51236</v>
      </c>
      <c r="Y757" s="1" t="s">
        <v>3225</v>
      </c>
      <c r="Z757" s="1" t="s">
        <v>51237</v>
      </c>
      <c r="AA757" s="1" t="s">
        <v>51235</v>
      </c>
      <c r="AB757" s="1" t="s">
        <v>12</v>
      </c>
      <c r="AC757" s="1" t="s">
        <v>12</v>
      </c>
      <c r="AD757" s="1" t="s">
        <v>12</v>
      </c>
      <c r="AE757" s="1" t="s">
        <v>12</v>
      </c>
      <c r="AF757" s="1" t="s">
        <v>45865</v>
      </c>
      <c r="AG757" s="5">
        <v>0</v>
      </c>
      <c r="AH757" s="1" t="s">
        <v>45866</v>
      </c>
      <c r="AI757" s="1" t="s">
        <v>45867</v>
      </c>
      <c r="AJ757" s="2"/>
      <c r="AK757" s="2"/>
      <c r="AL757" s="1" t="s">
        <v>45868</v>
      </c>
      <c r="AM757" s="1" t="s">
        <v>12</v>
      </c>
      <c r="AN757" s="2"/>
    </row>
    <row r="758" spans="1:40" x14ac:dyDescent="0.25">
      <c r="A758" s="1" t="s">
        <v>41328</v>
      </c>
      <c r="B758" s="1" t="s">
        <v>51238</v>
      </c>
      <c r="C758" s="1" t="s">
        <v>45848</v>
      </c>
      <c r="D758" s="1" t="s">
        <v>51239</v>
      </c>
      <c r="E758" s="1" t="s">
        <v>12</v>
      </c>
      <c r="F758" s="1" t="s">
        <v>45884</v>
      </c>
      <c r="G758" s="2">
        <v>43426</v>
      </c>
      <c r="H758" s="1" t="s">
        <v>45885</v>
      </c>
      <c r="I758" s="1" t="s">
        <v>12</v>
      </c>
      <c r="J758" s="1" t="s">
        <v>12</v>
      </c>
      <c r="K758" s="1" t="s">
        <v>12</v>
      </c>
      <c r="L758" s="1" t="s">
        <v>45851</v>
      </c>
      <c r="M758" s="1" t="s">
        <v>45852</v>
      </c>
      <c r="N758" s="1" t="s">
        <v>45853</v>
      </c>
      <c r="O758" s="1" t="s">
        <v>45854</v>
      </c>
      <c r="P758" s="1" t="s">
        <v>51240</v>
      </c>
      <c r="Q758" s="1" t="s">
        <v>45856</v>
      </c>
      <c r="R758" s="1" t="s">
        <v>45857</v>
      </c>
      <c r="S758" s="1" t="s">
        <v>46544</v>
      </c>
      <c r="T758" s="1" t="s">
        <v>50199</v>
      </c>
      <c r="U758" s="1" t="s">
        <v>51241</v>
      </c>
      <c r="V758" s="1" t="s">
        <v>51242</v>
      </c>
      <c r="W758" s="1" t="s">
        <v>45861</v>
      </c>
      <c r="X758" s="1" t="s">
        <v>51243</v>
      </c>
      <c r="Y758" s="1" t="s">
        <v>4151</v>
      </c>
      <c r="Z758" s="1" t="s">
        <v>51244</v>
      </c>
      <c r="AA758" s="1" t="s">
        <v>51245</v>
      </c>
      <c r="AB758" s="1" t="s">
        <v>12</v>
      </c>
      <c r="AC758" s="1" t="s">
        <v>12</v>
      </c>
      <c r="AD758" s="1" t="s">
        <v>12</v>
      </c>
      <c r="AE758" s="1" t="s">
        <v>12</v>
      </c>
      <c r="AF758" s="1" t="s">
        <v>45865</v>
      </c>
      <c r="AG758" s="5">
        <v>0</v>
      </c>
      <c r="AH758" s="1" t="s">
        <v>45866</v>
      </c>
      <c r="AI758" s="1" t="s">
        <v>45867</v>
      </c>
      <c r="AJ758" s="2"/>
      <c r="AK758" s="2"/>
      <c r="AL758" s="1" t="s">
        <v>45868</v>
      </c>
      <c r="AM758" s="1" t="s">
        <v>12</v>
      </c>
      <c r="AN758" s="2"/>
    </row>
    <row r="759" spans="1:40" x14ac:dyDescent="0.25">
      <c r="A759" s="1" t="s">
        <v>17826</v>
      </c>
      <c r="B759" s="1" t="s">
        <v>51246</v>
      </c>
      <c r="C759" s="1" t="s">
        <v>45848</v>
      </c>
      <c r="D759" s="1" t="s">
        <v>17827</v>
      </c>
      <c r="E759" s="1" t="s">
        <v>51247</v>
      </c>
      <c r="F759" s="1" t="s">
        <v>45849</v>
      </c>
      <c r="G759" s="2">
        <v>38659</v>
      </c>
      <c r="H759" s="1" t="s">
        <v>45850</v>
      </c>
      <c r="I759" s="1" t="s">
        <v>12</v>
      </c>
      <c r="J759" s="1" t="s">
        <v>12</v>
      </c>
      <c r="K759" s="1" t="s">
        <v>12</v>
      </c>
      <c r="L759" s="1" t="s">
        <v>45851</v>
      </c>
      <c r="M759" s="1" t="s">
        <v>45852</v>
      </c>
      <c r="N759" s="1" t="s">
        <v>45853</v>
      </c>
      <c r="O759" s="1" t="s">
        <v>45854</v>
      </c>
      <c r="P759" s="1" t="s">
        <v>51248</v>
      </c>
      <c r="Q759" s="1" t="s">
        <v>45856</v>
      </c>
      <c r="R759" s="1" t="s">
        <v>45857</v>
      </c>
      <c r="S759" s="1" t="s">
        <v>45858</v>
      </c>
      <c r="T759" s="1" t="s">
        <v>51249</v>
      </c>
      <c r="U759" s="1" t="s">
        <v>51250</v>
      </c>
      <c r="V759" s="1" t="s">
        <v>12</v>
      </c>
      <c r="W759" s="1" t="s">
        <v>51251</v>
      </c>
      <c r="X759" s="1" t="s">
        <v>51252</v>
      </c>
      <c r="Y759" s="1" t="s">
        <v>3436</v>
      </c>
      <c r="Z759" s="1" t="s">
        <v>51253</v>
      </c>
      <c r="AA759" s="1" t="s">
        <v>51254</v>
      </c>
      <c r="AB759" s="1" t="s">
        <v>51255</v>
      </c>
      <c r="AC759" s="1" t="s">
        <v>12</v>
      </c>
      <c r="AD759" s="1" t="s">
        <v>12</v>
      </c>
      <c r="AE759" s="1" t="s">
        <v>12</v>
      </c>
      <c r="AF759" s="1" t="s">
        <v>45865</v>
      </c>
      <c r="AG759" s="5">
        <v>0</v>
      </c>
      <c r="AH759" s="1" t="s">
        <v>45866</v>
      </c>
      <c r="AI759" s="1" t="s">
        <v>45867</v>
      </c>
      <c r="AJ759" s="2"/>
      <c r="AK759" s="2"/>
      <c r="AL759" s="1" t="s">
        <v>45868</v>
      </c>
      <c r="AM759" s="1" t="s">
        <v>12</v>
      </c>
      <c r="AN759" s="2"/>
    </row>
    <row r="760" spans="1:40" x14ac:dyDescent="0.25">
      <c r="A760" s="1" t="s">
        <v>4969</v>
      </c>
      <c r="B760" s="1" t="s">
        <v>51256</v>
      </c>
      <c r="C760" s="1" t="s">
        <v>45848</v>
      </c>
      <c r="D760" s="1" t="s">
        <v>37</v>
      </c>
      <c r="E760" s="1" t="s">
        <v>12</v>
      </c>
      <c r="F760" s="1" t="s">
        <v>45849</v>
      </c>
      <c r="G760" s="2">
        <v>38659</v>
      </c>
      <c r="H760" s="1" t="s">
        <v>45850</v>
      </c>
      <c r="I760" s="1" t="s">
        <v>12</v>
      </c>
      <c r="J760" s="1" t="s">
        <v>12</v>
      </c>
      <c r="K760" s="1" t="s">
        <v>12</v>
      </c>
      <c r="L760" s="1" t="s">
        <v>45851</v>
      </c>
      <c r="M760" s="1" t="s">
        <v>45852</v>
      </c>
      <c r="N760" s="1" t="s">
        <v>45853</v>
      </c>
      <c r="O760" s="1" t="s">
        <v>45854</v>
      </c>
      <c r="P760" s="1" t="s">
        <v>51257</v>
      </c>
      <c r="Q760" s="1" t="s">
        <v>45856</v>
      </c>
      <c r="R760" s="1" t="s">
        <v>45857</v>
      </c>
      <c r="S760" s="1" t="s">
        <v>45872</v>
      </c>
      <c r="T760" s="1" t="s">
        <v>51258</v>
      </c>
      <c r="U760" s="1" t="s">
        <v>51259</v>
      </c>
      <c r="V760" s="1" t="s">
        <v>12</v>
      </c>
      <c r="W760" s="1" t="s">
        <v>51260</v>
      </c>
      <c r="X760" s="1" t="s">
        <v>51261</v>
      </c>
      <c r="Y760" s="1" t="s">
        <v>49</v>
      </c>
      <c r="Z760" s="1" t="s">
        <v>47495</v>
      </c>
      <c r="AA760" s="1" t="s">
        <v>47496</v>
      </c>
      <c r="AB760" s="1" t="s">
        <v>51262</v>
      </c>
      <c r="AC760" s="1" t="s">
        <v>12</v>
      </c>
      <c r="AD760" s="1" t="s">
        <v>12</v>
      </c>
      <c r="AE760" s="1" t="s">
        <v>12</v>
      </c>
      <c r="AF760" s="1" t="s">
        <v>45865</v>
      </c>
      <c r="AG760" s="5">
        <v>0</v>
      </c>
      <c r="AH760" s="1" t="s">
        <v>45866</v>
      </c>
      <c r="AI760" s="1" t="s">
        <v>45867</v>
      </c>
      <c r="AJ760" s="2"/>
      <c r="AK760" s="2"/>
      <c r="AL760" s="1" t="s">
        <v>45868</v>
      </c>
      <c r="AM760" s="1" t="s">
        <v>12</v>
      </c>
      <c r="AN760" s="2"/>
    </row>
    <row r="761" spans="1:40" x14ac:dyDescent="0.25">
      <c r="A761" s="1" t="s">
        <v>1669</v>
      </c>
      <c r="B761" s="1" t="s">
        <v>51263</v>
      </c>
      <c r="C761" s="1" t="s">
        <v>45848</v>
      </c>
      <c r="D761" s="1" t="s">
        <v>51264</v>
      </c>
      <c r="E761" s="1" t="s">
        <v>12</v>
      </c>
      <c r="F761" s="1" t="s">
        <v>45849</v>
      </c>
      <c r="G761" s="2">
        <v>42044</v>
      </c>
      <c r="H761" s="1" t="s">
        <v>45850</v>
      </c>
      <c r="I761" s="1" t="s">
        <v>12</v>
      </c>
      <c r="J761" s="1" t="s">
        <v>12</v>
      </c>
      <c r="K761" s="1" t="s">
        <v>12</v>
      </c>
      <c r="L761" s="1" t="s">
        <v>45851</v>
      </c>
      <c r="M761" s="1" t="s">
        <v>45852</v>
      </c>
      <c r="N761" s="1" t="s">
        <v>45853</v>
      </c>
      <c r="O761" s="1" t="s">
        <v>45854</v>
      </c>
      <c r="P761" s="1" t="s">
        <v>51265</v>
      </c>
      <c r="Q761" s="1" t="s">
        <v>45856</v>
      </c>
      <c r="R761" s="1" t="s">
        <v>45857</v>
      </c>
      <c r="S761" s="1" t="s">
        <v>45858</v>
      </c>
      <c r="T761" s="1" t="s">
        <v>51266</v>
      </c>
      <c r="U761" s="1" t="s">
        <v>48112</v>
      </c>
      <c r="V761" s="1" t="s">
        <v>12</v>
      </c>
      <c r="W761" s="1" t="s">
        <v>51267</v>
      </c>
      <c r="X761" s="1" t="s">
        <v>51268</v>
      </c>
      <c r="Y761" s="1" t="s">
        <v>3305</v>
      </c>
      <c r="Z761" s="1" t="s">
        <v>51269</v>
      </c>
      <c r="AA761" s="1" t="s">
        <v>1671</v>
      </c>
      <c r="AB761" s="1" t="s">
        <v>51270</v>
      </c>
      <c r="AC761" s="1" t="s">
        <v>12</v>
      </c>
      <c r="AD761" s="1" t="s">
        <v>51270</v>
      </c>
      <c r="AE761" s="1" t="s">
        <v>12</v>
      </c>
      <c r="AF761" s="1" t="s">
        <v>45865</v>
      </c>
      <c r="AG761" s="5">
        <v>0</v>
      </c>
      <c r="AH761" s="1" t="s">
        <v>45866</v>
      </c>
      <c r="AI761" s="1" t="s">
        <v>45867</v>
      </c>
      <c r="AJ761" s="2"/>
      <c r="AK761" s="2"/>
      <c r="AL761" s="1" t="s">
        <v>45868</v>
      </c>
      <c r="AM761" s="1" t="s">
        <v>12</v>
      </c>
      <c r="AN761" s="2"/>
    </row>
    <row r="762" spans="1:40" x14ac:dyDescent="0.25">
      <c r="A762" s="1" t="s">
        <v>12990</v>
      </c>
      <c r="B762" s="1" t="s">
        <v>51271</v>
      </c>
      <c r="C762" s="1" t="s">
        <v>45848</v>
      </c>
      <c r="D762" s="1" t="s">
        <v>12991</v>
      </c>
      <c r="E762" s="1" t="s">
        <v>12</v>
      </c>
      <c r="F762" s="1" t="s">
        <v>45849</v>
      </c>
      <c r="G762" s="2">
        <v>38659</v>
      </c>
      <c r="H762" s="1" t="s">
        <v>45850</v>
      </c>
      <c r="I762" s="1" t="s">
        <v>12</v>
      </c>
      <c r="J762" s="1" t="s">
        <v>12</v>
      </c>
      <c r="K762" s="1" t="s">
        <v>12</v>
      </c>
      <c r="L762" s="1" t="s">
        <v>45851</v>
      </c>
      <c r="M762" s="1" t="s">
        <v>45852</v>
      </c>
      <c r="N762" s="1" t="s">
        <v>45853</v>
      </c>
      <c r="O762" s="1" t="s">
        <v>45854</v>
      </c>
      <c r="P762" s="1" t="s">
        <v>51272</v>
      </c>
      <c r="Q762" s="1" t="s">
        <v>45856</v>
      </c>
      <c r="R762" s="1" t="s">
        <v>45857</v>
      </c>
      <c r="S762" s="1" t="s">
        <v>45858</v>
      </c>
      <c r="T762" s="1" t="s">
        <v>51273</v>
      </c>
      <c r="U762" s="1" t="s">
        <v>51274</v>
      </c>
      <c r="V762" s="1" t="s">
        <v>12</v>
      </c>
      <c r="W762" s="1" t="s">
        <v>50208</v>
      </c>
      <c r="X762" s="1" t="s">
        <v>46810</v>
      </c>
      <c r="Y762" s="1" t="s">
        <v>3161</v>
      </c>
      <c r="Z762" s="1" t="s">
        <v>46811</v>
      </c>
      <c r="AA762" s="1" t="s">
        <v>46812</v>
      </c>
      <c r="AB762" s="1" t="s">
        <v>12</v>
      </c>
      <c r="AC762" s="1" t="s">
        <v>12</v>
      </c>
      <c r="AD762" s="1" t="s">
        <v>12</v>
      </c>
      <c r="AE762" s="1" t="s">
        <v>12</v>
      </c>
      <c r="AF762" s="1" t="s">
        <v>45865</v>
      </c>
      <c r="AG762" s="5">
        <v>0</v>
      </c>
      <c r="AH762" s="1" t="s">
        <v>45866</v>
      </c>
      <c r="AI762" s="1" t="s">
        <v>45867</v>
      </c>
      <c r="AJ762" s="2"/>
      <c r="AK762" s="2"/>
      <c r="AL762" s="1" t="s">
        <v>45868</v>
      </c>
      <c r="AM762" s="1" t="s">
        <v>12</v>
      </c>
      <c r="AN762" s="2"/>
    </row>
    <row r="763" spans="1:40" x14ac:dyDescent="0.25">
      <c r="A763" s="1" t="s">
        <v>12846</v>
      </c>
      <c r="B763" s="1" t="s">
        <v>51275</v>
      </c>
      <c r="C763" s="1" t="s">
        <v>45848</v>
      </c>
      <c r="D763" s="1" t="s">
        <v>12847</v>
      </c>
      <c r="E763" s="1" t="s">
        <v>51276</v>
      </c>
      <c r="F763" s="1" t="s">
        <v>45849</v>
      </c>
      <c r="G763" s="2">
        <v>38659</v>
      </c>
      <c r="H763" s="1" t="s">
        <v>45850</v>
      </c>
      <c r="I763" s="1" t="s">
        <v>12</v>
      </c>
      <c r="J763" s="1" t="s">
        <v>12</v>
      </c>
      <c r="K763" s="1" t="s">
        <v>12</v>
      </c>
      <c r="L763" s="1" t="s">
        <v>45851</v>
      </c>
      <c r="M763" s="1" t="s">
        <v>45852</v>
      </c>
      <c r="N763" s="1" t="s">
        <v>45853</v>
      </c>
      <c r="O763" s="1" t="s">
        <v>45854</v>
      </c>
      <c r="P763" s="1" t="s">
        <v>51277</v>
      </c>
      <c r="Q763" s="1" t="s">
        <v>45856</v>
      </c>
      <c r="R763" s="1" t="s">
        <v>45857</v>
      </c>
      <c r="S763" s="1" t="s">
        <v>45872</v>
      </c>
      <c r="T763" s="1" t="s">
        <v>51179</v>
      </c>
      <c r="U763" s="1" t="s">
        <v>51278</v>
      </c>
      <c r="V763" s="1" t="s">
        <v>12</v>
      </c>
      <c r="W763" s="1" t="s">
        <v>51279</v>
      </c>
      <c r="X763" s="1" t="s">
        <v>46810</v>
      </c>
      <c r="Y763" s="1" t="s">
        <v>3161</v>
      </c>
      <c r="Z763" s="1" t="s">
        <v>46811</v>
      </c>
      <c r="AA763" s="1" t="s">
        <v>46812</v>
      </c>
      <c r="AB763" s="1" t="s">
        <v>12</v>
      </c>
      <c r="AC763" s="1" t="s">
        <v>12</v>
      </c>
      <c r="AD763" s="1" t="s">
        <v>12</v>
      </c>
      <c r="AE763" s="1" t="s">
        <v>12</v>
      </c>
      <c r="AF763" s="1" t="s">
        <v>45865</v>
      </c>
      <c r="AG763" s="5">
        <v>0</v>
      </c>
      <c r="AH763" s="1" t="s">
        <v>45866</v>
      </c>
      <c r="AI763" s="1" t="s">
        <v>45867</v>
      </c>
      <c r="AJ763" s="2"/>
      <c r="AK763" s="2"/>
      <c r="AL763" s="1" t="s">
        <v>45868</v>
      </c>
      <c r="AM763" s="1" t="s">
        <v>12</v>
      </c>
      <c r="AN763" s="2"/>
    </row>
    <row r="764" spans="1:40" x14ac:dyDescent="0.25">
      <c r="A764" s="1" t="s">
        <v>51280</v>
      </c>
      <c r="B764" s="1" t="s">
        <v>51275</v>
      </c>
      <c r="C764" s="1" t="s">
        <v>45976</v>
      </c>
      <c r="D764" s="1" t="s">
        <v>12847</v>
      </c>
      <c r="E764" s="1" t="s">
        <v>51281</v>
      </c>
      <c r="F764" s="1" t="s">
        <v>45849</v>
      </c>
      <c r="G764" s="2">
        <v>38659</v>
      </c>
      <c r="H764" s="1" t="s">
        <v>45850</v>
      </c>
      <c r="I764" s="1" t="s">
        <v>12</v>
      </c>
      <c r="J764" s="1" t="s">
        <v>12</v>
      </c>
      <c r="K764" s="1" t="s">
        <v>12</v>
      </c>
      <c r="L764" s="1" t="s">
        <v>45851</v>
      </c>
      <c r="M764" s="1" t="s">
        <v>45852</v>
      </c>
      <c r="N764" s="1" t="s">
        <v>45853</v>
      </c>
      <c r="O764" s="1" t="s">
        <v>45854</v>
      </c>
      <c r="P764" s="1" t="s">
        <v>51282</v>
      </c>
      <c r="Q764" s="1" t="s">
        <v>45856</v>
      </c>
      <c r="R764" s="1" t="s">
        <v>45857</v>
      </c>
      <c r="S764" s="1" t="s">
        <v>45872</v>
      </c>
      <c r="T764" s="1" t="s">
        <v>51179</v>
      </c>
      <c r="U764" s="1" t="s">
        <v>51283</v>
      </c>
      <c r="V764" s="1" t="s">
        <v>12</v>
      </c>
      <c r="W764" s="1" t="s">
        <v>51279</v>
      </c>
      <c r="X764" s="1" t="s">
        <v>46810</v>
      </c>
      <c r="Y764" s="1" t="s">
        <v>3161</v>
      </c>
      <c r="Z764" s="1" t="s">
        <v>46811</v>
      </c>
      <c r="AA764" s="1" t="s">
        <v>46812</v>
      </c>
      <c r="AB764" s="1" t="s">
        <v>12</v>
      </c>
      <c r="AC764" s="1" t="s">
        <v>12</v>
      </c>
      <c r="AD764" s="1" t="s">
        <v>12</v>
      </c>
      <c r="AE764" s="1" t="s">
        <v>12</v>
      </c>
      <c r="AF764" s="1" t="s">
        <v>45865</v>
      </c>
      <c r="AG764" s="5">
        <v>0</v>
      </c>
      <c r="AH764" s="1" t="s">
        <v>45866</v>
      </c>
      <c r="AI764" s="1" t="s">
        <v>45867</v>
      </c>
      <c r="AJ764" s="2"/>
      <c r="AK764" s="2"/>
      <c r="AL764" s="1" t="s">
        <v>12</v>
      </c>
      <c r="AM764" s="1" t="s">
        <v>12</v>
      </c>
      <c r="AN764" s="2"/>
    </row>
    <row r="765" spans="1:40" x14ac:dyDescent="0.25">
      <c r="A765" s="1" t="s">
        <v>34571</v>
      </c>
      <c r="B765" s="1" t="s">
        <v>51275</v>
      </c>
      <c r="C765" s="1" t="s">
        <v>45976</v>
      </c>
      <c r="D765" s="1" t="s">
        <v>12847</v>
      </c>
      <c r="E765" s="1" t="s">
        <v>51276</v>
      </c>
      <c r="F765" s="1" t="s">
        <v>45849</v>
      </c>
      <c r="G765" s="2">
        <v>38659</v>
      </c>
      <c r="H765" s="1" t="s">
        <v>45850</v>
      </c>
      <c r="I765" s="1" t="s">
        <v>12</v>
      </c>
      <c r="J765" s="1" t="s">
        <v>12</v>
      </c>
      <c r="K765" s="1" t="s">
        <v>12</v>
      </c>
      <c r="L765" s="1" t="s">
        <v>45851</v>
      </c>
      <c r="M765" s="1" t="s">
        <v>45852</v>
      </c>
      <c r="N765" s="1" t="s">
        <v>45853</v>
      </c>
      <c r="O765" s="1" t="s">
        <v>45854</v>
      </c>
      <c r="P765" s="1" t="s">
        <v>51282</v>
      </c>
      <c r="Q765" s="1" t="s">
        <v>45856</v>
      </c>
      <c r="R765" s="1" t="s">
        <v>45857</v>
      </c>
      <c r="S765" s="1" t="s">
        <v>45858</v>
      </c>
      <c r="T765" s="1" t="s">
        <v>51173</v>
      </c>
      <c r="U765" s="1" t="s">
        <v>46075</v>
      </c>
      <c r="V765" s="1" t="s">
        <v>12</v>
      </c>
      <c r="W765" s="1" t="s">
        <v>51175</v>
      </c>
      <c r="X765" s="1" t="s">
        <v>51176</v>
      </c>
      <c r="Y765" s="1" t="s">
        <v>3161</v>
      </c>
      <c r="Z765" s="1" t="s">
        <v>46811</v>
      </c>
      <c r="AA765" s="1" t="s">
        <v>46812</v>
      </c>
      <c r="AB765" s="1" t="s">
        <v>12</v>
      </c>
      <c r="AC765" s="1" t="s">
        <v>12</v>
      </c>
      <c r="AD765" s="1" t="s">
        <v>12</v>
      </c>
      <c r="AE765" s="1" t="s">
        <v>12</v>
      </c>
      <c r="AF765" s="1" t="s">
        <v>45865</v>
      </c>
      <c r="AG765" s="5">
        <v>0</v>
      </c>
      <c r="AH765" s="1" t="s">
        <v>45866</v>
      </c>
      <c r="AI765" s="1" t="s">
        <v>45867</v>
      </c>
      <c r="AJ765" s="2"/>
      <c r="AK765" s="2"/>
      <c r="AL765" s="1" t="s">
        <v>12</v>
      </c>
      <c r="AM765" s="1" t="s">
        <v>12</v>
      </c>
      <c r="AN765" s="2"/>
    </row>
    <row r="766" spans="1:40" x14ac:dyDescent="0.25">
      <c r="A766" s="1" t="s">
        <v>12947</v>
      </c>
      <c r="B766" s="1" t="s">
        <v>51284</v>
      </c>
      <c r="C766" s="1" t="s">
        <v>45848</v>
      </c>
      <c r="D766" s="1" t="s">
        <v>12948</v>
      </c>
      <c r="E766" s="1" t="s">
        <v>12948</v>
      </c>
      <c r="F766" s="1" t="s">
        <v>45849</v>
      </c>
      <c r="G766" s="2">
        <v>38659</v>
      </c>
      <c r="H766" s="1" t="s">
        <v>45850</v>
      </c>
      <c r="I766" s="1" t="s">
        <v>12</v>
      </c>
      <c r="J766" s="1" t="s">
        <v>12</v>
      </c>
      <c r="K766" s="1" t="s">
        <v>12</v>
      </c>
      <c r="L766" s="1" t="s">
        <v>45851</v>
      </c>
      <c r="M766" s="1" t="s">
        <v>45852</v>
      </c>
      <c r="N766" s="1" t="s">
        <v>45853</v>
      </c>
      <c r="O766" s="1" t="s">
        <v>45854</v>
      </c>
      <c r="P766" s="1" t="s">
        <v>51285</v>
      </c>
      <c r="Q766" s="1" t="s">
        <v>45856</v>
      </c>
      <c r="R766" s="1" t="s">
        <v>45857</v>
      </c>
      <c r="S766" s="1" t="s">
        <v>45872</v>
      </c>
      <c r="T766" s="1" t="s">
        <v>51179</v>
      </c>
      <c r="U766" s="1" t="s">
        <v>51286</v>
      </c>
      <c r="V766" s="1" t="s">
        <v>12</v>
      </c>
      <c r="W766" s="1" t="s">
        <v>49622</v>
      </c>
      <c r="X766" s="1" t="s">
        <v>51287</v>
      </c>
      <c r="Y766" s="1" t="s">
        <v>3161</v>
      </c>
      <c r="Z766" s="1" t="s">
        <v>46811</v>
      </c>
      <c r="AA766" s="1" t="s">
        <v>46812</v>
      </c>
      <c r="AB766" s="1" t="s">
        <v>51288</v>
      </c>
      <c r="AC766" s="1" t="s">
        <v>51289</v>
      </c>
      <c r="AD766" s="1" t="s">
        <v>12</v>
      </c>
      <c r="AE766" s="1" t="s">
        <v>12</v>
      </c>
      <c r="AF766" s="1" t="s">
        <v>45865</v>
      </c>
      <c r="AG766" s="5">
        <v>0</v>
      </c>
      <c r="AH766" s="1" t="s">
        <v>45866</v>
      </c>
      <c r="AI766" s="1" t="s">
        <v>45867</v>
      </c>
      <c r="AJ766" s="2"/>
      <c r="AK766" s="2"/>
      <c r="AL766" s="1" t="s">
        <v>45868</v>
      </c>
      <c r="AM766" s="1" t="s">
        <v>12</v>
      </c>
      <c r="AN766" s="2"/>
    </row>
    <row r="767" spans="1:40" x14ac:dyDescent="0.25">
      <c r="A767" s="1" t="s">
        <v>35058</v>
      </c>
      <c r="B767" s="1" t="s">
        <v>51290</v>
      </c>
      <c r="C767" s="1" t="s">
        <v>45848</v>
      </c>
      <c r="D767" s="1" t="s">
        <v>35059</v>
      </c>
      <c r="E767" s="1" t="s">
        <v>12</v>
      </c>
      <c r="F767" s="1" t="s">
        <v>45849</v>
      </c>
      <c r="G767" s="2">
        <v>43642</v>
      </c>
      <c r="H767" s="1" t="s">
        <v>45850</v>
      </c>
      <c r="I767" s="1" t="s">
        <v>12</v>
      </c>
      <c r="J767" s="1" t="s">
        <v>12</v>
      </c>
      <c r="K767" s="1" t="s">
        <v>12</v>
      </c>
      <c r="L767" s="1" t="s">
        <v>45851</v>
      </c>
      <c r="M767" s="1" t="s">
        <v>45852</v>
      </c>
      <c r="N767" s="1" t="s">
        <v>45853</v>
      </c>
      <c r="O767" s="1" t="s">
        <v>45854</v>
      </c>
      <c r="P767" s="1" t="s">
        <v>51291</v>
      </c>
      <c r="Q767" s="1" t="s">
        <v>45856</v>
      </c>
      <c r="R767" s="1" t="s">
        <v>45857</v>
      </c>
      <c r="S767" s="1" t="s">
        <v>45872</v>
      </c>
      <c r="T767" s="1" t="s">
        <v>51292</v>
      </c>
      <c r="U767" s="1" t="s">
        <v>51293</v>
      </c>
      <c r="V767" s="1" t="s">
        <v>12</v>
      </c>
      <c r="W767" s="1" t="s">
        <v>51294</v>
      </c>
      <c r="X767" s="1" t="s">
        <v>46810</v>
      </c>
      <c r="Y767" s="1" t="s">
        <v>3161</v>
      </c>
      <c r="Z767" s="1" t="s">
        <v>46811</v>
      </c>
      <c r="AA767" s="1" t="s">
        <v>46812</v>
      </c>
      <c r="AB767" s="1" t="s">
        <v>12</v>
      </c>
      <c r="AC767" s="1" t="s">
        <v>12</v>
      </c>
      <c r="AD767" s="1" t="s">
        <v>12</v>
      </c>
      <c r="AE767" s="1" t="s">
        <v>12</v>
      </c>
      <c r="AF767" s="1" t="s">
        <v>45865</v>
      </c>
      <c r="AG767" s="5">
        <v>0</v>
      </c>
      <c r="AH767" s="1" t="s">
        <v>45866</v>
      </c>
      <c r="AI767" s="1" t="s">
        <v>45867</v>
      </c>
      <c r="AJ767" s="2"/>
      <c r="AK767" s="2"/>
      <c r="AL767" s="1" t="s">
        <v>45868</v>
      </c>
      <c r="AM767" s="1" t="s">
        <v>12</v>
      </c>
      <c r="AN767" s="2"/>
    </row>
    <row r="768" spans="1:40" x14ac:dyDescent="0.25">
      <c r="A768" s="1" t="s">
        <v>4628</v>
      </c>
      <c r="B768" s="1" t="s">
        <v>51295</v>
      </c>
      <c r="C768" s="1" t="s">
        <v>45848</v>
      </c>
      <c r="D768" s="1" t="s">
        <v>4629</v>
      </c>
      <c r="E768" s="1" t="s">
        <v>12</v>
      </c>
      <c r="F768" s="1" t="s">
        <v>45849</v>
      </c>
      <c r="G768" s="2">
        <v>38659</v>
      </c>
      <c r="H768" s="1" t="s">
        <v>45850</v>
      </c>
      <c r="I768" s="1" t="s">
        <v>12</v>
      </c>
      <c r="J768" s="1" t="s">
        <v>12</v>
      </c>
      <c r="K768" s="1" t="s">
        <v>12</v>
      </c>
      <c r="L768" s="1" t="s">
        <v>45976</v>
      </c>
      <c r="M768" s="1" t="s">
        <v>45977</v>
      </c>
      <c r="N768" s="1" t="s">
        <v>46173</v>
      </c>
      <c r="O768" s="1" t="s">
        <v>46174</v>
      </c>
      <c r="P768" s="1" t="s">
        <v>51296</v>
      </c>
      <c r="Q768" s="1" t="s">
        <v>45856</v>
      </c>
      <c r="R768" s="1" t="s">
        <v>45857</v>
      </c>
      <c r="S768" s="1" t="s">
        <v>45858</v>
      </c>
      <c r="T768" s="1" t="s">
        <v>51297</v>
      </c>
      <c r="U768" s="1" t="s">
        <v>51298</v>
      </c>
      <c r="V768" s="1" t="s">
        <v>12</v>
      </c>
      <c r="W768" s="1" t="s">
        <v>51299</v>
      </c>
      <c r="X768" s="1" t="s">
        <v>51300</v>
      </c>
      <c r="Y768" s="1" t="s">
        <v>4219</v>
      </c>
      <c r="Z768" s="1" t="s">
        <v>51301</v>
      </c>
      <c r="AA768" s="1" t="s">
        <v>51302</v>
      </c>
      <c r="AB768" s="1" t="s">
        <v>51303</v>
      </c>
      <c r="AC768" s="1" t="s">
        <v>12</v>
      </c>
      <c r="AD768" s="1" t="s">
        <v>12</v>
      </c>
      <c r="AE768" s="1" t="s">
        <v>12</v>
      </c>
      <c r="AF768" s="1" t="s">
        <v>45992</v>
      </c>
      <c r="AG768" s="5">
        <v>0</v>
      </c>
      <c r="AH768" s="1" t="s">
        <v>45866</v>
      </c>
      <c r="AI768" s="1" t="s">
        <v>45867</v>
      </c>
      <c r="AJ768" s="2"/>
      <c r="AK768" s="2"/>
      <c r="AL768" s="1" t="s">
        <v>45868</v>
      </c>
      <c r="AM768" s="1" t="s">
        <v>12</v>
      </c>
      <c r="AN768" s="2"/>
    </row>
    <row r="769" spans="1:40" x14ac:dyDescent="0.25">
      <c r="A769" s="1" t="s">
        <v>1641</v>
      </c>
      <c r="B769" s="1" t="s">
        <v>51304</v>
      </c>
      <c r="C769" s="1" t="s">
        <v>45848</v>
      </c>
      <c r="D769" s="1" t="s">
        <v>1642</v>
      </c>
      <c r="E769" s="1" t="s">
        <v>51305</v>
      </c>
      <c r="F769" s="1" t="s">
        <v>45849</v>
      </c>
      <c r="G769" s="2">
        <v>38659</v>
      </c>
      <c r="H769" s="1" t="s">
        <v>45850</v>
      </c>
      <c r="I769" s="1" t="s">
        <v>12</v>
      </c>
      <c r="J769" s="1" t="s">
        <v>12</v>
      </c>
      <c r="K769" s="1" t="s">
        <v>12</v>
      </c>
      <c r="L769" s="1" t="s">
        <v>45851</v>
      </c>
      <c r="M769" s="1" t="s">
        <v>45852</v>
      </c>
      <c r="N769" s="1" t="s">
        <v>45853</v>
      </c>
      <c r="O769" s="1" t="s">
        <v>45854</v>
      </c>
      <c r="P769" s="1" t="s">
        <v>51306</v>
      </c>
      <c r="Q769" s="1" t="s">
        <v>45856</v>
      </c>
      <c r="R769" s="1" t="s">
        <v>45857</v>
      </c>
      <c r="S769" s="1" t="s">
        <v>45872</v>
      </c>
      <c r="T769" s="1" t="s">
        <v>50208</v>
      </c>
      <c r="U769" s="1" t="s">
        <v>51307</v>
      </c>
      <c r="V769" s="1" t="s">
        <v>12</v>
      </c>
      <c r="W769" s="1" t="s">
        <v>50208</v>
      </c>
      <c r="X769" s="1" t="s">
        <v>51308</v>
      </c>
      <c r="Y769" s="1" t="s">
        <v>3161</v>
      </c>
      <c r="Z769" s="1" t="s">
        <v>46811</v>
      </c>
      <c r="AA769" s="1" t="s">
        <v>46812</v>
      </c>
      <c r="AB769" s="1" t="s">
        <v>12</v>
      </c>
      <c r="AC769" s="1" t="s">
        <v>12</v>
      </c>
      <c r="AD769" s="1" t="s">
        <v>12</v>
      </c>
      <c r="AE769" s="1" t="s">
        <v>12</v>
      </c>
      <c r="AF769" s="1" t="s">
        <v>45865</v>
      </c>
      <c r="AG769" s="5">
        <v>0</v>
      </c>
      <c r="AH769" s="1" t="s">
        <v>45866</v>
      </c>
      <c r="AI769" s="1" t="s">
        <v>45867</v>
      </c>
      <c r="AJ769" s="2"/>
      <c r="AK769" s="2"/>
      <c r="AL769" s="1" t="s">
        <v>45868</v>
      </c>
      <c r="AM769" s="1" t="s">
        <v>12</v>
      </c>
      <c r="AN769" s="2"/>
    </row>
    <row r="770" spans="1:40" x14ac:dyDescent="0.25">
      <c r="A770" s="1" t="s">
        <v>51309</v>
      </c>
      <c r="B770" s="1" t="s">
        <v>51304</v>
      </c>
      <c r="C770" s="1" t="s">
        <v>45976</v>
      </c>
      <c r="D770" s="1" t="s">
        <v>1642</v>
      </c>
      <c r="E770" s="1" t="s">
        <v>51310</v>
      </c>
      <c r="F770" s="1" t="s">
        <v>45849</v>
      </c>
      <c r="G770" s="2">
        <v>38659</v>
      </c>
      <c r="H770" s="1" t="s">
        <v>45850</v>
      </c>
      <c r="I770" s="1" t="s">
        <v>12</v>
      </c>
      <c r="J770" s="1" t="s">
        <v>12</v>
      </c>
      <c r="K770" s="1" t="s">
        <v>12</v>
      </c>
      <c r="L770" s="1" t="s">
        <v>45851</v>
      </c>
      <c r="M770" s="1" t="s">
        <v>45852</v>
      </c>
      <c r="N770" s="1" t="s">
        <v>45853</v>
      </c>
      <c r="O770" s="1" t="s">
        <v>45854</v>
      </c>
      <c r="P770" s="1" t="s">
        <v>51182</v>
      </c>
      <c r="Q770" s="1" t="s">
        <v>45856</v>
      </c>
      <c r="R770" s="1" t="s">
        <v>45857</v>
      </c>
      <c r="S770" s="1" t="s">
        <v>45872</v>
      </c>
      <c r="T770" s="1" t="s">
        <v>51179</v>
      </c>
      <c r="U770" s="1" t="s">
        <v>51311</v>
      </c>
      <c r="V770" s="1" t="s">
        <v>12</v>
      </c>
      <c r="W770" s="1" t="s">
        <v>50344</v>
      </c>
      <c r="X770" s="1" t="s">
        <v>46810</v>
      </c>
      <c r="Y770" s="1" t="s">
        <v>3161</v>
      </c>
      <c r="Z770" s="1" t="s">
        <v>46811</v>
      </c>
      <c r="AA770" s="1" t="s">
        <v>46812</v>
      </c>
      <c r="AB770" s="1" t="s">
        <v>12</v>
      </c>
      <c r="AC770" s="1" t="s">
        <v>12</v>
      </c>
      <c r="AD770" s="1" t="s">
        <v>12</v>
      </c>
      <c r="AE770" s="1" t="s">
        <v>12</v>
      </c>
      <c r="AF770" s="1" t="s">
        <v>45865</v>
      </c>
      <c r="AG770" s="5">
        <v>0</v>
      </c>
      <c r="AH770" s="1" t="s">
        <v>45866</v>
      </c>
      <c r="AI770" s="1" t="s">
        <v>45867</v>
      </c>
      <c r="AJ770" s="2"/>
      <c r="AK770" s="2"/>
      <c r="AL770" s="1" t="s">
        <v>12</v>
      </c>
      <c r="AM770" s="1" t="s">
        <v>12</v>
      </c>
      <c r="AN770" s="2"/>
    </row>
    <row r="771" spans="1:40" x14ac:dyDescent="0.25">
      <c r="A771" s="1" t="s">
        <v>34769</v>
      </c>
      <c r="B771" s="1" t="s">
        <v>51304</v>
      </c>
      <c r="C771" s="1" t="s">
        <v>45976</v>
      </c>
      <c r="D771" s="1" t="s">
        <v>1642</v>
      </c>
      <c r="E771" s="1" t="s">
        <v>51312</v>
      </c>
      <c r="F771" s="1" t="s">
        <v>45849</v>
      </c>
      <c r="G771" s="2">
        <v>38659</v>
      </c>
      <c r="H771" s="1" t="s">
        <v>45850</v>
      </c>
      <c r="I771" s="1" t="s">
        <v>12</v>
      </c>
      <c r="J771" s="1" t="s">
        <v>12</v>
      </c>
      <c r="K771" s="1" t="s">
        <v>12</v>
      </c>
      <c r="L771" s="1" t="s">
        <v>45851</v>
      </c>
      <c r="M771" s="1" t="s">
        <v>45852</v>
      </c>
      <c r="N771" s="1" t="s">
        <v>45853</v>
      </c>
      <c r="O771" s="1" t="s">
        <v>45854</v>
      </c>
      <c r="P771" s="1" t="s">
        <v>51182</v>
      </c>
      <c r="Q771" s="1" t="s">
        <v>45856</v>
      </c>
      <c r="R771" s="1" t="s">
        <v>45857</v>
      </c>
      <c r="S771" s="1" t="s">
        <v>12</v>
      </c>
      <c r="T771" s="1" t="s">
        <v>51313</v>
      </c>
      <c r="U771" s="1" t="s">
        <v>46336</v>
      </c>
      <c r="V771" s="1" t="s">
        <v>12</v>
      </c>
      <c r="W771" s="1" t="s">
        <v>51175</v>
      </c>
      <c r="X771" s="1" t="s">
        <v>51314</v>
      </c>
      <c r="Y771" s="1" t="s">
        <v>3161</v>
      </c>
      <c r="Z771" s="1" t="s">
        <v>46811</v>
      </c>
      <c r="AA771" s="1" t="s">
        <v>46812</v>
      </c>
      <c r="AB771" s="1" t="s">
        <v>12</v>
      </c>
      <c r="AC771" s="1" t="s">
        <v>12</v>
      </c>
      <c r="AD771" s="1" t="s">
        <v>12</v>
      </c>
      <c r="AE771" s="1" t="s">
        <v>12</v>
      </c>
      <c r="AF771" s="1" t="s">
        <v>45865</v>
      </c>
      <c r="AG771" s="5">
        <v>0</v>
      </c>
      <c r="AH771" s="1" t="s">
        <v>45866</v>
      </c>
      <c r="AI771" s="1" t="s">
        <v>45867</v>
      </c>
      <c r="AJ771" s="2"/>
      <c r="AK771" s="2"/>
      <c r="AL771" s="1" t="s">
        <v>12</v>
      </c>
      <c r="AM771" s="1" t="s">
        <v>12</v>
      </c>
      <c r="AN771" s="2"/>
    </row>
    <row r="772" spans="1:40" x14ac:dyDescent="0.25">
      <c r="A772" s="1" t="s">
        <v>51315</v>
      </c>
      <c r="B772" s="1" t="s">
        <v>51304</v>
      </c>
      <c r="C772" s="1" t="s">
        <v>45976</v>
      </c>
      <c r="D772" s="1" t="s">
        <v>1642</v>
      </c>
      <c r="E772" s="1" t="s">
        <v>51316</v>
      </c>
      <c r="F772" s="1" t="s">
        <v>45849</v>
      </c>
      <c r="G772" s="2">
        <v>38659</v>
      </c>
      <c r="H772" s="1" t="s">
        <v>45850</v>
      </c>
      <c r="I772" s="1" t="s">
        <v>12</v>
      </c>
      <c r="J772" s="1" t="s">
        <v>12</v>
      </c>
      <c r="K772" s="1" t="s">
        <v>12</v>
      </c>
      <c r="L772" s="1" t="s">
        <v>45851</v>
      </c>
      <c r="M772" s="1" t="s">
        <v>45852</v>
      </c>
      <c r="N772" s="1" t="s">
        <v>45853</v>
      </c>
      <c r="O772" s="1" t="s">
        <v>45854</v>
      </c>
      <c r="P772" s="1" t="s">
        <v>51182</v>
      </c>
      <c r="Q772" s="1" t="s">
        <v>45856</v>
      </c>
      <c r="R772" s="1" t="s">
        <v>45857</v>
      </c>
      <c r="S772" s="1" t="s">
        <v>46356</v>
      </c>
      <c r="T772" s="1" t="s">
        <v>50990</v>
      </c>
      <c r="U772" s="1" t="s">
        <v>46075</v>
      </c>
      <c r="V772" s="1" t="s">
        <v>51317</v>
      </c>
      <c r="W772" s="1" t="s">
        <v>12</v>
      </c>
      <c r="X772" s="1" t="s">
        <v>51105</v>
      </c>
      <c r="Y772" s="1" t="s">
        <v>3161</v>
      </c>
      <c r="Z772" s="1" t="s">
        <v>51106</v>
      </c>
      <c r="AA772" s="1" t="s">
        <v>51107</v>
      </c>
      <c r="AB772" s="1" t="s">
        <v>12</v>
      </c>
      <c r="AC772" s="1" t="s">
        <v>12</v>
      </c>
      <c r="AD772" s="1" t="s">
        <v>12</v>
      </c>
      <c r="AE772" s="1" t="s">
        <v>12</v>
      </c>
      <c r="AF772" s="1" t="s">
        <v>45865</v>
      </c>
      <c r="AG772" s="5">
        <v>0</v>
      </c>
      <c r="AH772" s="1" t="s">
        <v>45866</v>
      </c>
      <c r="AI772" s="1" t="s">
        <v>45867</v>
      </c>
      <c r="AJ772" s="2"/>
      <c r="AK772" s="2"/>
      <c r="AL772" s="1" t="s">
        <v>12</v>
      </c>
      <c r="AM772" s="1" t="s">
        <v>12</v>
      </c>
      <c r="AN772" s="2"/>
    </row>
    <row r="773" spans="1:40" x14ac:dyDescent="0.25">
      <c r="A773" s="1" t="s">
        <v>51318</v>
      </c>
      <c r="B773" s="1" t="s">
        <v>51304</v>
      </c>
      <c r="C773" s="1" t="s">
        <v>45976</v>
      </c>
      <c r="D773" s="1" t="s">
        <v>1642</v>
      </c>
      <c r="E773" s="1" t="s">
        <v>51319</v>
      </c>
      <c r="F773" s="1" t="s">
        <v>45849</v>
      </c>
      <c r="G773" s="2">
        <v>42487</v>
      </c>
      <c r="H773" s="1" t="s">
        <v>45850</v>
      </c>
      <c r="I773" s="1" t="s">
        <v>12</v>
      </c>
      <c r="J773" s="1" t="s">
        <v>12</v>
      </c>
      <c r="K773" s="1" t="s">
        <v>12</v>
      </c>
      <c r="L773" s="1" t="s">
        <v>45851</v>
      </c>
      <c r="M773" s="1" t="s">
        <v>45852</v>
      </c>
      <c r="N773" s="1" t="s">
        <v>45853</v>
      </c>
      <c r="O773" s="1" t="s">
        <v>45854</v>
      </c>
      <c r="P773" s="1" t="s">
        <v>51320</v>
      </c>
      <c r="Q773" s="1" t="s">
        <v>51321</v>
      </c>
      <c r="R773" s="1" t="s">
        <v>51322</v>
      </c>
      <c r="S773" s="1" t="s">
        <v>45872</v>
      </c>
      <c r="T773" s="1" t="s">
        <v>50208</v>
      </c>
      <c r="U773" s="1" t="s">
        <v>51307</v>
      </c>
      <c r="V773" s="1" t="s">
        <v>51323</v>
      </c>
      <c r="W773" s="1" t="s">
        <v>50208</v>
      </c>
      <c r="X773" s="1" t="s">
        <v>51324</v>
      </c>
      <c r="Y773" s="1" t="s">
        <v>3161</v>
      </c>
      <c r="Z773" s="1" t="s">
        <v>46811</v>
      </c>
      <c r="AA773" s="1" t="s">
        <v>46812</v>
      </c>
      <c r="AB773" s="1" t="s">
        <v>51325</v>
      </c>
      <c r="AC773" s="1" t="s">
        <v>51326</v>
      </c>
      <c r="AD773" s="1" t="s">
        <v>51326</v>
      </c>
      <c r="AE773" s="1" t="s">
        <v>51327</v>
      </c>
      <c r="AF773" s="1" t="s">
        <v>45865</v>
      </c>
      <c r="AG773" s="5">
        <v>0</v>
      </c>
      <c r="AH773" s="1" t="s">
        <v>45866</v>
      </c>
      <c r="AI773" s="1" t="s">
        <v>45867</v>
      </c>
      <c r="AJ773" s="2"/>
      <c r="AK773" s="2"/>
      <c r="AL773" s="1" t="s">
        <v>12</v>
      </c>
      <c r="AM773" s="1" t="s">
        <v>12</v>
      </c>
      <c r="AN773" s="2"/>
    </row>
    <row r="774" spans="1:40" x14ac:dyDescent="0.25">
      <c r="A774" s="1" t="s">
        <v>51328</v>
      </c>
      <c r="B774" s="1" t="s">
        <v>51304</v>
      </c>
      <c r="C774" s="1" t="s">
        <v>45976</v>
      </c>
      <c r="D774" s="1" t="s">
        <v>1642</v>
      </c>
      <c r="E774" s="1" t="s">
        <v>51329</v>
      </c>
      <c r="F774" s="1" t="s">
        <v>45849</v>
      </c>
      <c r="G774" s="2">
        <v>42591</v>
      </c>
      <c r="H774" s="1" t="s">
        <v>45850</v>
      </c>
      <c r="I774" s="1" t="s">
        <v>12</v>
      </c>
      <c r="J774" s="1" t="s">
        <v>12</v>
      </c>
      <c r="K774" s="1" t="s">
        <v>12</v>
      </c>
      <c r="L774" s="1" t="s">
        <v>45851</v>
      </c>
      <c r="M774" s="1" t="s">
        <v>45852</v>
      </c>
      <c r="N774" s="1" t="s">
        <v>45853</v>
      </c>
      <c r="O774" s="1" t="s">
        <v>45854</v>
      </c>
      <c r="P774" s="1" t="s">
        <v>51330</v>
      </c>
      <c r="Q774" s="1" t="s">
        <v>51321</v>
      </c>
      <c r="R774" s="1" t="s">
        <v>51322</v>
      </c>
      <c r="S774" s="1" t="s">
        <v>45872</v>
      </c>
      <c r="T774" s="1" t="s">
        <v>51331</v>
      </c>
      <c r="U774" s="1" t="s">
        <v>51332</v>
      </c>
      <c r="V774" s="1" t="s">
        <v>51333</v>
      </c>
      <c r="W774" s="1" t="s">
        <v>51334</v>
      </c>
      <c r="X774" s="1" t="s">
        <v>51335</v>
      </c>
      <c r="Y774" s="1" t="s">
        <v>3161</v>
      </c>
      <c r="Z774" s="1" t="s">
        <v>46811</v>
      </c>
      <c r="AA774" s="1" t="s">
        <v>46812</v>
      </c>
      <c r="AB774" s="1" t="s">
        <v>51336</v>
      </c>
      <c r="AC774" s="1" t="s">
        <v>51325</v>
      </c>
      <c r="AD774" s="1" t="s">
        <v>51336</v>
      </c>
      <c r="AE774" s="1" t="s">
        <v>51327</v>
      </c>
      <c r="AF774" s="1" t="s">
        <v>45865</v>
      </c>
      <c r="AG774" s="5">
        <v>0</v>
      </c>
      <c r="AH774" s="1" t="s">
        <v>45866</v>
      </c>
      <c r="AI774" s="1" t="s">
        <v>45867</v>
      </c>
      <c r="AJ774" s="2"/>
      <c r="AK774" s="2"/>
      <c r="AL774" s="1" t="s">
        <v>12</v>
      </c>
      <c r="AM774" s="1" t="s">
        <v>12</v>
      </c>
      <c r="AN774" s="2"/>
    </row>
    <row r="775" spans="1:40" x14ac:dyDescent="0.25">
      <c r="A775" s="1" t="s">
        <v>51337</v>
      </c>
      <c r="B775" s="1" t="s">
        <v>51304</v>
      </c>
      <c r="C775" s="1" t="s">
        <v>45976</v>
      </c>
      <c r="D775" s="1" t="s">
        <v>1642</v>
      </c>
      <c r="E775" s="1" t="s">
        <v>51305</v>
      </c>
      <c r="F775" s="1" t="s">
        <v>45849</v>
      </c>
      <c r="G775" s="2">
        <v>42629</v>
      </c>
      <c r="H775" s="1" t="s">
        <v>45850</v>
      </c>
      <c r="I775" s="1" t="s">
        <v>12</v>
      </c>
      <c r="J775" s="1" t="s">
        <v>12</v>
      </c>
      <c r="K775" s="1" t="s">
        <v>12</v>
      </c>
      <c r="L775" s="1" t="s">
        <v>45851</v>
      </c>
      <c r="M775" s="1" t="s">
        <v>45852</v>
      </c>
      <c r="N775" s="1" t="s">
        <v>45853</v>
      </c>
      <c r="O775" s="1" t="s">
        <v>45854</v>
      </c>
      <c r="P775" s="1" t="s">
        <v>51338</v>
      </c>
      <c r="Q775" s="1" t="s">
        <v>45856</v>
      </c>
      <c r="R775" s="1" t="s">
        <v>45857</v>
      </c>
      <c r="S775" s="1" t="s">
        <v>46356</v>
      </c>
      <c r="T775" s="1" t="s">
        <v>51339</v>
      </c>
      <c r="U775" s="1" t="s">
        <v>45889</v>
      </c>
      <c r="V775" s="1" t="s">
        <v>51340</v>
      </c>
      <c r="W775" s="1" t="s">
        <v>51341</v>
      </c>
      <c r="X775" s="1" t="s">
        <v>51342</v>
      </c>
      <c r="Y775" s="1" t="s">
        <v>3161</v>
      </c>
      <c r="Z775" s="1" t="s">
        <v>46811</v>
      </c>
      <c r="AA775" s="1" t="s">
        <v>46812</v>
      </c>
      <c r="AB775" s="1" t="s">
        <v>51343</v>
      </c>
      <c r="AC775" s="1" t="s">
        <v>12</v>
      </c>
      <c r="AD775" s="1" t="s">
        <v>12</v>
      </c>
      <c r="AE775" s="1" t="s">
        <v>51344</v>
      </c>
      <c r="AF775" s="1" t="s">
        <v>45865</v>
      </c>
      <c r="AG775" s="5">
        <v>0</v>
      </c>
      <c r="AH775" s="1" t="s">
        <v>45866</v>
      </c>
      <c r="AI775" s="1" t="s">
        <v>45867</v>
      </c>
      <c r="AJ775" s="2"/>
      <c r="AK775" s="2"/>
      <c r="AL775" s="1" t="s">
        <v>12</v>
      </c>
      <c r="AM775" s="1" t="s">
        <v>12</v>
      </c>
      <c r="AN775" s="2"/>
    </row>
    <row r="776" spans="1:40" x14ac:dyDescent="0.25">
      <c r="A776" s="1" t="s">
        <v>51345</v>
      </c>
      <c r="B776" s="1" t="s">
        <v>51304</v>
      </c>
      <c r="C776" s="1" t="s">
        <v>45976</v>
      </c>
      <c r="D776" s="1" t="s">
        <v>1642</v>
      </c>
      <c r="E776" s="1" t="s">
        <v>51346</v>
      </c>
      <c r="F776" s="1" t="s">
        <v>45849</v>
      </c>
      <c r="G776" s="2">
        <v>43343</v>
      </c>
      <c r="H776" s="1" t="s">
        <v>45850</v>
      </c>
      <c r="I776" s="1" t="s">
        <v>12</v>
      </c>
      <c r="J776" s="1" t="s">
        <v>12</v>
      </c>
      <c r="K776" s="1" t="s">
        <v>12</v>
      </c>
      <c r="L776" s="1" t="s">
        <v>45851</v>
      </c>
      <c r="M776" s="1" t="s">
        <v>45852</v>
      </c>
      <c r="N776" s="1" t="s">
        <v>45853</v>
      </c>
      <c r="O776" s="1" t="s">
        <v>45854</v>
      </c>
      <c r="P776" s="1" t="s">
        <v>51347</v>
      </c>
      <c r="Q776" s="1" t="s">
        <v>51321</v>
      </c>
      <c r="R776" s="1" t="s">
        <v>51322</v>
      </c>
      <c r="S776" s="1" t="s">
        <v>46356</v>
      </c>
      <c r="T776" s="1" t="s">
        <v>51348</v>
      </c>
      <c r="U776" s="1" t="s">
        <v>51349</v>
      </c>
      <c r="V776" s="1" t="s">
        <v>51350</v>
      </c>
      <c r="W776" s="1" t="s">
        <v>51113</v>
      </c>
      <c r="X776" s="1" t="s">
        <v>51351</v>
      </c>
      <c r="Y776" s="1" t="s">
        <v>3161</v>
      </c>
      <c r="Z776" s="1" t="s">
        <v>50321</v>
      </c>
      <c r="AA776" s="1" t="s">
        <v>50322</v>
      </c>
      <c r="AB776" s="1" t="s">
        <v>51336</v>
      </c>
      <c r="AC776" s="1" t="s">
        <v>12</v>
      </c>
      <c r="AD776" s="1" t="s">
        <v>12</v>
      </c>
      <c r="AE776" s="1" t="s">
        <v>51344</v>
      </c>
      <c r="AF776" s="1" t="s">
        <v>45865</v>
      </c>
      <c r="AG776" s="5">
        <v>0</v>
      </c>
      <c r="AH776" s="1" t="s">
        <v>45866</v>
      </c>
      <c r="AI776" s="1" t="s">
        <v>45867</v>
      </c>
      <c r="AJ776" s="2"/>
      <c r="AK776" s="2"/>
      <c r="AL776" s="1" t="s">
        <v>12</v>
      </c>
      <c r="AM776" s="1" t="s">
        <v>12</v>
      </c>
      <c r="AN776" s="2"/>
    </row>
    <row r="777" spans="1:40" x14ac:dyDescent="0.25">
      <c r="A777" s="1" t="s">
        <v>51352</v>
      </c>
      <c r="B777" s="1" t="s">
        <v>51304</v>
      </c>
      <c r="C777" s="1" t="s">
        <v>45976</v>
      </c>
      <c r="D777" s="1" t="s">
        <v>1642</v>
      </c>
      <c r="E777" s="1" t="s">
        <v>51353</v>
      </c>
      <c r="F777" s="1" t="s">
        <v>45849</v>
      </c>
      <c r="G777" s="2">
        <v>43508</v>
      </c>
      <c r="H777" s="1" t="s">
        <v>45850</v>
      </c>
      <c r="I777" s="1" t="s">
        <v>12</v>
      </c>
      <c r="J777" s="1" t="s">
        <v>12</v>
      </c>
      <c r="K777" s="1" t="s">
        <v>12</v>
      </c>
      <c r="L777" s="1" t="s">
        <v>45851</v>
      </c>
      <c r="M777" s="1" t="s">
        <v>45852</v>
      </c>
      <c r="N777" s="1" t="s">
        <v>45853</v>
      </c>
      <c r="O777" s="1" t="s">
        <v>45854</v>
      </c>
      <c r="P777" s="1" t="s">
        <v>51354</v>
      </c>
      <c r="Q777" s="1" t="s">
        <v>51321</v>
      </c>
      <c r="R777" s="1" t="s">
        <v>51322</v>
      </c>
      <c r="S777" s="1" t="s">
        <v>46298</v>
      </c>
      <c r="T777" s="1" t="s">
        <v>51355</v>
      </c>
      <c r="U777" s="1" t="s">
        <v>45889</v>
      </c>
      <c r="V777" s="1" t="s">
        <v>51356</v>
      </c>
      <c r="W777" s="1" t="s">
        <v>50344</v>
      </c>
      <c r="X777" s="1" t="s">
        <v>51357</v>
      </c>
      <c r="Y777" s="1" t="s">
        <v>3161</v>
      </c>
      <c r="Z777" s="1" t="s">
        <v>46811</v>
      </c>
      <c r="AA777" s="1" t="s">
        <v>46812</v>
      </c>
      <c r="AB777" s="1" t="s">
        <v>51336</v>
      </c>
      <c r="AC777" s="1" t="s">
        <v>12</v>
      </c>
      <c r="AD777" s="1" t="s">
        <v>12</v>
      </c>
      <c r="AE777" s="1" t="s">
        <v>51344</v>
      </c>
      <c r="AF777" s="1" t="s">
        <v>45865</v>
      </c>
      <c r="AG777" s="5">
        <v>0</v>
      </c>
      <c r="AH777" s="1" t="s">
        <v>45866</v>
      </c>
      <c r="AI777" s="1" t="s">
        <v>45867</v>
      </c>
      <c r="AJ777" s="2"/>
      <c r="AK777" s="2"/>
      <c r="AL777" s="1" t="s">
        <v>12</v>
      </c>
      <c r="AM777" s="1" t="s">
        <v>12</v>
      </c>
      <c r="AN777" s="2"/>
    </row>
    <row r="778" spans="1:40" x14ac:dyDescent="0.25">
      <c r="A778" s="1" t="s">
        <v>12969</v>
      </c>
      <c r="B778" s="1" t="s">
        <v>51358</v>
      </c>
      <c r="C778" s="1" t="s">
        <v>45848</v>
      </c>
      <c r="D778" s="1" t="s">
        <v>12970</v>
      </c>
      <c r="E778" s="1" t="s">
        <v>12</v>
      </c>
      <c r="F778" s="1" t="s">
        <v>45849</v>
      </c>
      <c r="G778" s="2">
        <v>38659</v>
      </c>
      <c r="H778" s="1" t="s">
        <v>45850</v>
      </c>
      <c r="I778" s="1" t="s">
        <v>12</v>
      </c>
      <c r="J778" s="1" t="s">
        <v>12</v>
      </c>
      <c r="K778" s="1" t="s">
        <v>12</v>
      </c>
      <c r="L778" s="1" t="s">
        <v>45851</v>
      </c>
      <c r="M778" s="1" t="s">
        <v>45852</v>
      </c>
      <c r="N778" s="1" t="s">
        <v>45853</v>
      </c>
      <c r="O778" s="1" t="s">
        <v>45854</v>
      </c>
      <c r="P778" s="1" t="s">
        <v>51359</v>
      </c>
      <c r="Q778" s="1" t="s">
        <v>45856</v>
      </c>
      <c r="R778" s="1" t="s">
        <v>45857</v>
      </c>
      <c r="S778" s="1" t="s">
        <v>45872</v>
      </c>
      <c r="T778" s="1" t="s">
        <v>51179</v>
      </c>
      <c r="U778" s="1" t="s">
        <v>49349</v>
      </c>
      <c r="V778" s="1" t="s">
        <v>12</v>
      </c>
      <c r="W778" s="1" t="s">
        <v>51360</v>
      </c>
      <c r="X778" s="1" t="s">
        <v>46810</v>
      </c>
      <c r="Y778" s="1" t="s">
        <v>3161</v>
      </c>
      <c r="Z778" s="1" t="s">
        <v>46811</v>
      </c>
      <c r="AA778" s="1" t="s">
        <v>46812</v>
      </c>
      <c r="AB778" s="1" t="s">
        <v>12</v>
      </c>
      <c r="AC778" s="1" t="s">
        <v>12</v>
      </c>
      <c r="AD778" s="1" t="s">
        <v>12</v>
      </c>
      <c r="AE778" s="1" t="s">
        <v>12</v>
      </c>
      <c r="AF778" s="1" t="s">
        <v>45865</v>
      </c>
      <c r="AG778" s="5">
        <v>0</v>
      </c>
      <c r="AH778" s="1" t="s">
        <v>45866</v>
      </c>
      <c r="AI778" s="1" t="s">
        <v>45867</v>
      </c>
      <c r="AJ778" s="2"/>
      <c r="AK778" s="2"/>
      <c r="AL778" s="1" t="s">
        <v>45868</v>
      </c>
      <c r="AM778" s="1" t="s">
        <v>12</v>
      </c>
      <c r="AN778" s="2"/>
    </row>
    <row r="779" spans="1:40" x14ac:dyDescent="0.25">
      <c r="A779" s="1" t="s">
        <v>12910</v>
      </c>
      <c r="B779" s="1" t="s">
        <v>51361</v>
      </c>
      <c r="C779" s="1" t="s">
        <v>45848</v>
      </c>
      <c r="D779" s="1" t="s">
        <v>12911</v>
      </c>
      <c r="E779" s="1" t="s">
        <v>12</v>
      </c>
      <c r="F779" s="1" t="s">
        <v>45849</v>
      </c>
      <c r="G779" s="2">
        <v>38591</v>
      </c>
      <c r="H779" s="1" t="s">
        <v>45850</v>
      </c>
      <c r="I779" s="1" t="s">
        <v>12</v>
      </c>
      <c r="J779" s="1" t="s">
        <v>12</v>
      </c>
      <c r="K779" s="1" t="s">
        <v>12</v>
      </c>
      <c r="L779" s="1" t="s">
        <v>45851</v>
      </c>
      <c r="M779" s="1" t="s">
        <v>45852</v>
      </c>
      <c r="N779" s="1" t="s">
        <v>45853</v>
      </c>
      <c r="O779" s="1" t="s">
        <v>45854</v>
      </c>
      <c r="P779" s="1" t="s">
        <v>51362</v>
      </c>
      <c r="Q779" s="1" t="s">
        <v>45856</v>
      </c>
      <c r="R779" s="1" t="s">
        <v>45857</v>
      </c>
      <c r="S779" s="1" t="s">
        <v>46544</v>
      </c>
      <c r="T779" s="1" t="s">
        <v>50</v>
      </c>
      <c r="U779" s="1" t="s">
        <v>51363</v>
      </c>
      <c r="V779" s="1" t="s">
        <v>12</v>
      </c>
      <c r="W779" s="1" t="s">
        <v>51364</v>
      </c>
      <c r="X779" s="1" t="s">
        <v>51365</v>
      </c>
      <c r="Y779" s="1" t="s">
        <v>3161</v>
      </c>
      <c r="Z779" s="1" t="s">
        <v>46811</v>
      </c>
      <c r="AA779" s="1" t="s">
        <v>46812</v>
      </c>
      <c r="AB779" s="1" t="s">
        <v>12</v>
      </c>
      <c r="AC779" s="1" t="s">
        <v>12</v>
      </c>
      <c r="AD779" s="1" t="s">
        <v>12</v>
      </c>
      <c r="AE779" s="1" t="s">
        <v>12</v>
      </c>
      <c r="AF779" s="1" t="s">
        <v>45865</v>
      </c>
      <c r="AG779" s="5">
        <v>0</v>
      </c>
      <c r="AH779" s="1" t="s">
        <v>45866</v>
      </c>
      <c r="AI779" s="1" t="s">
        <v>45867</v>
      </c>
      <c r="AJ779" s="2"/>
      <c r="AK779" s="2"/>
      <c r="AL779" s="1" t="s">
        <v>45868</v>
      </c>
      <c r="AM779" s="1" t="s">
        <v>12</v>
      </c>
      <c r="AN779" s="2"/>
    </row>
    <row r="780" spans="1:40" x14ac:dyDescent="0.25">
      <c r="A780" s="1" t="s">
        <v>30979</v>
      </c>
      <c r="B780" s="1" t="s">
        <v>51366</v>
      </c>
      <c r="C780" s="1" t="s">
        <v>45848</v>
      </c>
      <c r="D780" s="1" t="s">
        <v>30980</v>
      </c>
      <c r="E780" s="1" t="s">
        <v>51367</v>
      </c>
      <c r="F780" s="1" t="s">
        <v>45884</v>
      </c>
      <c r="G780" s="2">
        <v>43432</v>
      </c>
      <c r="H780" s="1" t="s">
        <v>45885</v>
      </c>
      <c r="I780" s="1" t="s">
        <v>12</v>
      </c>
      <c r="J780" s="1" t="s">
        <v>12</v>
      </c>
      <c r="K780" s="1" t="s">
        <v>12</v>
      </c>
      <c r="L780" s="1" t="s">
        <v>45976</v>
      </c>
      <c r="M780" s="1" t="s">
        <v>45977</v>
      </c>
      <c r="N780" s="1" t="s">
        <v>45978</v>
      </c>
      <c r="O780" s="1" t="s">
        <v>45979</v>
      </c>
      <c r="P780" s="1" t="s">
        <v>51368</v>
      </c>
      <c r="Q780" s="1" t="s">
        <v>50250</v>
      </c>
      <c r="R780" s="1" t="s">
        <v>50251</v>
      </c>
      <c r="S780" s="1" t="s">
        <v>45887</v>
      </c>
      <c r="T780" s="1" t="s">
        <v>51369</v>
      </c>
      <c r="U780" s="1" t="s">
        <v>45889</v>
      </c>
      <c r="V780" s="1" t="s">
        <v>45917</v>
      </c>
      <c r="W780" s="1" t="s">
        <v>51370</v>
      </c>
      <c r="X780" s="1" t="s">
        <v>51371</v>
      </c>
      <c r="Y780" s="1" t="s">
        <v>285</v>
      </c>
      <c r="Z780" s="1" t="s">
        <v>51372</v>
      </c>
      <c r="AA780" s="1" t="s">
        <v>51373</v>
      </c>
      <c r="AB780" s="1" t="s">
        <v>51374</v>
      </c>
      <c r="AC780" s="1" t="s">
        <v>12</v>
      </c>
      <c r="AD780" s="1" t="s">
        <v>51375</v>
      </c>
      <c r="AE780" s="1" t="s">
        <v>51376</v>
      </c>
      <c r="AF780" s="1" t="s">
        <v>45992</v>
      </c>
      <c r="AG780" s="5">
        <v>0</v>
      </c>
      <c r="AH780" s="1" t="s">
        <v>45848</v>
      </c>
      <c r="AI780" s="1" t="s">
        <v>45867</v>
      </c>
      <c r="AJ780" s="2"/>
      <c r="AK780" s="2"/>
      <c r="AL780" s="1" t="s">
        <v>45868</v>
      </c>
      <c r="AM780" s="1" t="s">
        <v>12</v>
      </c>
      <c r="AN780" s="2"/>
    </row>
    <row r="781" spans="1:40" x14ac:dyDescent="0.25">
      <c r="A781" s="1" t="s">
        <v>31485</v>
      </c>
      <c r="B781" s="1" t="s">
        <v>51377</v>
      </c>
      <c r="C781" s="1" t="s">
        <v>45848</v>
      </c>
      <c r="D781" s="1" t="s">
        <v>51378</v>
      </c>
      <c r="E781" s="1" t="s">
        <v>51379</v>
      </c>
      <c r="F781" s="1" t="s">
        <v>45849</v>
      </c>
      <c r="G781" s="2">
        <v>43451</v>
      </c>
      <c r="H781" s="1" t="s">
        <v>45850</v>
      </c>
      <c r="I781" s="1" t="s">
        <v>12</v>
      </c>
      <c r="J781" s="1" t="s">
        <v>12</v>
      </c>
      <c r="K781" s="1" t="s">
        <v>12</v>
      </c>
      <c r="L781" s="1" t="s">
        <v>45851</v>
      </c>
      <c r="M781" s="1" t="s">
        <v>45852</v>
      </c>
      <c r="N781" s="1" t="s">
        <v>45853</v>
      </c>
      <c r="O781" s="1" t="s">
        <v>45854</v>
      </c>
      <c r="P781" s="1" t="s">
        <v>51380</v>
      </c>
      <c r="Q781" s="1" t="s">
        <v>45856</v>
      </c>
      <c r="R781" s="1" t="s">
        <v>45857</v>
      </c>
      <c r="S781" s="1" t="s">
        <v>45858</v>
      </c>
      <c r="T781" s="1" t="s">
        <v>51381</v>
      </c>
      <c r="U781" s="1" t="s">
        <v>51382</v>
      </c>
      <c r="V781" s="1" t="s">
        <v>12</v>
      </c>
      <c r="W781" s="1" t="s">
        <v>45861</v>
      </c>
      <c r="X781" s="1" t="s">
        <v>51383</v>
      </c>
      <c r="Y781" s="1" t="s">
        <v>346</v>
      </c>
      <c r="Z781" s="1" t="s">
        <v>51384</v>
      </c>
      <c r="AA781" s="1" t="s">
        <v>51385</v>
      </c>
      <c r="AB781" s="1" t="s">
        <v>51386</v>
      </c>
      <c r="AC781" s="1" t="s">
        <v>12</v>
      </c>
      <c r="AD781" s="1" t="s">
        <v>12</v>
      </c>
      <c r="AE781" s="1" t="s">
        <v>12</v>
      </c>
      <c r="AF781" s="1" t="s">
        <v>45865</v>
      </c>
      <c r="AG781" s="5">
        <v>0</v>
      </c>
      <c r="AH781" s="1" t="s">
        <v>45866</v>
      </c>
      <c r="AI781" s="1" t="s">
        <v>45867</v>
      </c>
      <c r="AJ781" s="2"/>
      <c r="AK781" s="2"/>
      <c r="AL781" s="1" t="s">
        <v>45868</v>
      </c>
      <c r="AM781" s="1" t="s">
        <v>12</v>
      </c>
      <c r="AN781" s="2"/>
    </row>
    <row r="782" spans="1:40" x14ac:dyDescent="0.25">
      <c r="A782" s="1" t="s">
        <v>12771</v>
      </c>
      <c r="B782" s="1" t="s">
        <v>51387</v>
      </c>
      <c r="C782" s="1" t="s">
        <v>45848</v>
      </c>
      <c r="D782" s="1" t="s">
        <v>12772</v>
      </c>
      <c r="E782" s="1" t="s">
        <v>51388</v>
      </c>
      <c r="F782" s="1" t="s">
        <v>45849</v>
      </c>
      <c r="G782" s="2">
        <v>43453</v>
      </c>
      <c r="H782" s="1" t="s">
        <v>45850</v>
      </c>
      <c r="I782" s="1" t="s">
        <v>12</v>
      </c>
      <c r="J782" s="1" t="s">
        <v>12</v>
      </c>
      <c r="K782" s="1" t="s">
        <v>12</v>
      </c>
      <c r="L782" s="1" t="s">
        <v>45851</v>
      </c>
      <c r="M782" s="1" t="s">
        <v>45852</v>
      </c>
      <c r="N782" s="1" t="s">
        <v>45853</v>
      </c>
      <c r="O782" s="1" t="s">
        <v>45854</v>
      </c>
      <c r="P782" s="1" t="s">
        <v>51389</v>
      </c>
      <c r="Q782" s="1" t="s">
        <v>45856</v>
      </c>
      <c r="R782" s="1" t="s">
        <v>45857</v>
      </c>
      <c r="S782" s="1" t="s">
        <v>45858</v>
      </c>
      <c r="T782" s="1" t="s">
        <v>51390</v>
      </c>
      <c r="U782" s="1" t="s">
        <v>51391</v>
      </c>
      <c r="V782" s="1" t="s">
        <v>51392</v>
      </c>
      <c r="W782" s="1" t="s">
        <v>51393</v>
      </c>
      <c r="X782" s="1" t="s">
        <v>51394</v>
      </c>
      <c r="Y782" s="1" t="s">
        <v>3161</v>
      </c>
      <c r="Z782" s="1" t="s">
        <v>46811</v>
      </c>
      <c r="AA782" s="1" t="s">
        <v>46812</v>
      </c>
      <c r="AB782" s="1" t="s">
        <v>51395</v>
      </c>
      <c r="AC782" s="1" t="s">
        <v>51396</v>
      </c>
      <c r="AD782" s="1" t="s">
        <v>51395</v>
      </c>
      <c r="AE782" s="1" t="s">
        <v>12</v>
      </c>
      <c r="AF782" s="1" t="s">
        <v>45865</v>
      </c>
      <c r="AG782" s="5">
        <v>0</v>
      </c>
      <c r="AH782" s="1" t="s">
        <v>45866</v>
      </c>
      <c r="AI782" s="1" t="s">
        <v>45867</v>
      </c>
      <c r="AJ782" s="2"/>
      <c r="AK782" s="2"/>
      <c r="AL782" s="1" t="s">
        <v>45868</v>
      </c>
      <c r="AM782" s="1" t="s">
        <v>12</v>
      </c>
      <c r="AN782" s="2"/>
    </row>
    <row r="783" spans="1:40" x14ac:dyDescent="0.25">
      <c r="A783" s="1" t="s">
        <v>34884</v>
      </c>
      <c r="B783" s="1" t="s">
        <v>51397</v>
      </c>
      <c r="C783" s="1" t="s">
        <v>45848</v>
      </c>
      <c r="D783" s="1" t="s">
        <v>34885</v>
      </c>
      <c r="E783" s="1" t="s">
        <v>12</v>
      </c>
      <c r="F783" s="1" t="s">
        <v>45849</v>
      </c>
      <c r="G783" s="2">
        <v>43672</v>
      </c>
      <c r="H783" s="1" t="s">
        <v>45850</v>
      </c>
      <c r="I783" s="1" t="s">
        <v>12</v>
      </c>
      <c r="J783" s="1" t="s">
        <v>12</v>
      </c>
      <c r="K783" s="1" t="s">
        <v>12</v>
      </c>
      <c r="L783" s="1" t="s">
        <v>45851</v>
      </c>
      <c r="M783" s="1" t="s">
        <v>45852</v>
      </c>
      <c r="N783" s="1" t="s">
        <v>45853</v>
      </c>
      <c r="O783" s="1" t="s">
        <v>45854</v>
      </c>
      <c r="P783" s="1" t="s">
        <v>49297</v>
      </c>
      <c r="Q783" s="1" t="s">
        <v>45856</v>
      </c>
      <c r="R783" s="1" t="s">
        <v>45857</v>
      </c>
      <c r="S783" s="1" t="s">
        <v>45872</v>
      </c>
      <c r="T783" s="1" t="s">
        <v>51398</v>
      </c>
      <c r="U783" s="1" t="s">
        <v>51399</v>
      </c>
      <c r="V783" s="1" t="s">
        <v>12</v>
      </c>
      <c r="W783" s="1" t="s">
        <v>12</v>
      </c>
      <c r="X783" s="1" t="s">
        <v>51400</v>
      </c>
      <c r="Y783" s="1" t="s">
        <v>3161</v>
      </c>
      <c r="Z783" s="1" t="s">
        <v>51401</v>
      </c>
      <c r="AA783" s="1" t="s">
        <v>51402</v>
      </c>
      <c r="AB783" s="1" t="s">
        <v>12</v>
      </c>
      <c r="AC783" s="1" t="s">
        <v>12</v>
      </c>
      <c r="AD783" s="1" t="s">
        <v>12</v>
      </c>
      <c r="AE783" s="1" t="s">
        <v>12</v>
      </c>
      <c r="AF783" s="1" t="s">
        <v>45865</v>
      </c>
      <c r="AG783" s="5">
        <v>0</v>
      </c>
      <c r="AH783" s="1" t="s">
        <v>45866</v>
      </c>
      <c r="AI783" s="1" t="s">
        <v>45867</v>
      </c>
      <c r="AJ783" s="2"/>
      <c r="AK783" s="2"/>
      <c r="AL783" s="1" t="s">
        <v>45868</v>
      </c>
      <c r="AM783" s="1" t="s">
        <v>12</v>
      </c>
      <c r="AN783" s="2"/>
    </row>
    <row r="784" spans="1:40" x14ac:dyDescent="0.25">
      <c r="A784" s="1" t="s">
        <v>35037</v>
      </c>
      <c r="B784" s="1" t="s">
        <v>51403</v>
      </c>
      <c r="C784" s="1" t="s">
        <v>45848</v>
      </c>
      <c r="D784" s="1" t="s">
        <v>35038</v>
      </c>
      <c r="E784" s="1" t="s">
        <v>46072</v>
      </c>
      <c r="F784" s="1" t="s">
        <v>45849</v>
      </c>
      <c r="G784" s="2">
        <v>38659</v>
      </c>
      <c r="H784" s="1" t="s">
        <v>45850</v>
      </c>
      <c r="I784" s="1" t="s">
        <v>12</v>
      </c>
      <c r="J784" s="1" t="s">
        <v>12</v>
      </c>
      <c r="K784" s="1" t="s">
        <v>12</v>
      </c>
      <c r="L784" s="1" t="s">
        <v>45851</v>
      </c>
      <c r="M784" s="1" t="s">
        <v>45852</v>
      </c>
      <c r="N784" s="1" t="s">
        <v>45853</v>
      </c>
      <c r="O784" s="1" t="s">
        <v>45854</v>
      </c>
      <c r="P784" s="1" t="s">
        <v>51404</v>
      </c>
      <c r="Q784" s="1" t="s">
        <v>45856</v>
      </c>
      <c r="R784" s="1" t="s">
        <v>45857</v>
      </c>
      <c r="S784" s="1" t="s">
        <v>45872</v>
      </c>
      <c r="T784" s="1" t="s">
        <v>51405</v>
      </c>
      <c r="U784" s="1" t="s">
        <v>51406</v>
      </c>
      <c r="V784" s="1" t="s">
        <v>46567</v>
      </c>
      <c r="W784" s="1" t="s">
        <v>45861</v>
      </c>
      <c r="X784" s="1" t="s">
        <v>51407</v>
      </c>
      <c r="Y784" s="1" t="s">
        <v>3161</v>
      </c>
      <c r="Z784" s="1" t="s">
        <v>51408</v>
      </c>
      <c r="AA784" s="1" t="s">
        <v>51409</v>
      </c>
      <c r="AB784" s="1" t="s">
        <v>12</v>
      </c>
      <c r="AC784" s="1" t="s">
        <v>12</v>
      </c>
      <c r="AD784" s="1" t="s">
        <v>12</v>
      </c>
      <c r="AE784" s="1" t="s">
        <v>12</v>
      </c>
      <c r="AF784" s="1" t="s">
        <v>45865</v>
      </c>
      <c r="AG784" s="5">
        <v>0</v>
      </c>
      <c r="AH784" s="1" t="s">
        <v>45866</v>
      </c>
      <c r="AI784" s="1" t="s">
        <v>45867</v>
      </c>
      <c r="AJ784" s="2"/>
      <c r="AK784" s="2"/>
      <c r="AL784" s="1" t="s">
        <v>45868</v>
      </c>
      <c r="AM784" s="1" t="s">
        <v>12</v>
      </c>
      <c r="AN784" s="2"/>
    </row>
    <row r="785" spans="1:40" x14ac:dyDescent="0.25">
      <c r="A785" s="1" t="s">
        <v>35240</v>
      </c>
      <c r="B785" s="1" t="s">
        <v>51410</v>
      </c>
      <c r="C785" s="1" t="s">
        <v>45848</v>
      </c>
      <c r="D785" s="1" t="s">
        <v>35241</v>
      </c>
      <c r="E785" s="1" t="s">
        <v>12</v>
      </c>
      <c r="F785" s="1" t="s">
        <v>45849</v>
      </c>
      <c r="G785" s="2">
        <v>43472</v>
      </c>
      <c r="H785" s="1" t="s">
        <v>45850</v>
      </c>
      <c r="I785" s="1" t="s">
        <v>12</v>
      </c>
      <c r="J785" s="1" t="s">
        <v>12</v>
      </c>
      <c r="K785" s="1" t="s">
        <v>12</v>
      </c>
      <c r="L785" s="1" t="s">
        <v>45851</v>
      </c>
      <c r="M785" s="1" t="s">
        <v>45852</v>
      </c>
      <c r="N785" s="1" t="s">
        <v>45853</v>
      </c>
      <c r="O785" s="1" t="s">
        <v>45854</v>
      </c>
      <c r="P785" s="1" t="s">
        <v>51411</v>
      </c>
      <c r="Q785" s="1" t="s">
        <v>45856</v>
      </c>
      <c r="R785" s="1" t="s">
        <v>45857</v>
      </c>
      <c r="S785" s="1" t="s">
        <v>45858</v>
      </c>
      <c r="T785" s="1" t="s">
        <v>51412</v>
      </c>
      <c r="U785" s="1" t="s">
        <v>51413</v>
      </c>
      <c r="V785" s="1" t="s">
        <v>12</v>
      </c>
      <c r="W785" s="1" t="s">
        <v>51414</v>
      </c>
      <c r="X785" s="1" t="s">
        <v>46810</v>
      </c>
      <c r="Y785" s="1" t="s">
        <v>3161</v>
      </c>
      <c r="Z785" s="1" t="s">
        <v>46811</v>
      </c>
      <c r="AA785" s="1" t="s">
        <v>46812</v>
      </c>
      <c r="AB785" s="1" t="s">
        <v>12</v>
      </c>
      <c r="AC785" s="1" t="s">
        <v>12</v>
      </c>
      <c r="AD785" s="1" t="s">
        <v>12</v>
      </c>
      <c r="AE785" s="1" t="s">
        <v>12</v>
      </c>
      <c r="AF785" s="1" t="s">
        <v>45865</v>
      </c>
      <c r="AG785" s="5">
        <v>0</v>
      </c>
      <c r="AH785" s="1" t="s">
        <v>45866</v>
      </c>
      <c r="AI785" s="1" t="s">
        <v>45867</v>
      </c>
      <c r="AJ785" s="2"/>
      <c r="AK785" s="2"/>
      <c r="AL785" s="1" t="s">
        <v>45868</v>
      </c>
      <c r="AM785" s="1" t="s">
        <v>12</v>
      </c>
      <c r="AN785" s="2"/>
    </row>
    <row r="786" spans="1:40" x14ac:dyDescent="0.25">
      <c r="A786" s="1" t="s">
        <v>3159</v>
      </c>
      <c r="B786" s="1" t="s">
        <v>51415</v>
      </c>
      <c r="C786" s="1" t="s">
        <v>45848</v>
      </c>
      <c r="D786" s="1" t="s">
        <v>3160</v>
      </c>
      <c r="E786" s="1" t="s">
        <v>12</v>
      </c>
      <c r="F786" s="1" t="s">
        <v>45849</v>
      </c>
      <c r="G786" s="2">
        <v>43504</v>
      </c>
      <c r="H786" s="1" t="s">
        <v>45850</v>
      </c>
      <c r="I786" s="1" t="s">
        <v>12</v>
      </c>
      <c r="J786" s="1" t="s">
        <v>12</v>
      </c>
      <c r="K786" s="1" t="s">
        <v>12</v>
      </c>
      <c r="L786" s="1" t="s">
        <v>45851</v>
      </c>
      <c r="M786" s="1" t="s">
        <v>45852</v>
      </c>
      <c r="N786" s="1" t="s">
        <v>45853</v>
      </c>
      <c r="O786" s="1" t="s">
        <v>45854</v>
      </c>
      <c r="P786" s="1" t="s">
        <v>51416</v>
      </c>
      <c r="Q786" s="1" t="s">
        <v>45856</v>
      </c>
      <c r="R786" s="1" t="s">
        <v>45857</v>
      </c>
      <c r="S786" s="1" t="s">
        <v>4727</v>
      </c>
      <c r="T786" s="1" t="s">
        <v>51417</v>
      </c>
      <c r="U786" s="1" t="s">
        <v>47211</v>
      </c>
      <c r="V786" s="1" t="s">
        <v>12</v>
      </c>
      <c r="W786" s="1" t="s">
        <v>51418</v>
      </c>
      <c r="X786" s="1" t="s">
        <v>51419</v>
      </c>
      <c r="Y786" s="1" t="s">
        <v>3161</v>
      </c>
      <c r="Z786" s="1" t="s">
        <v>46811</v>
      </c>
      <c r="AA786" s="1" t="s">
        <v>46812</v>
      </c>
      <c r="AB786" s="1" t="s">
        <v>51420</v>
      </c>
      <c r="AC786" s="1" t="s">
        <v>51421</v>
      </c>
      <c r="AD786" s="1" t="s">
        <v>12</v>
      </c>
      <c r="AE786" s="1" t="s">
        <v>51422</v>
      </c>
      <c r="AF786" s="1" t="s">
        <v>45865</v>
      </c>
      <c r="AG786" s="5">
        <v>0</v>
      </c>
      <c r="AH786" s="1" t="s">
        <v>45866</v>
      </c>
      <c r="AI786" s="1" t="s">
        <v>45867</v>
      </c>
      <c r="AJ786" s="2"/>
      <c r="AK786" s="2"/>
      <c r="AL786" s="1" t="s">
        <v>45868</v>
      </c>
      <c r="AM786" s="1" t="s">
        <v>12</v>
      </c>
      <c r="AN786" s="2"/>
    </row>
    <row r="787" spans="1:40" x14ac:dyDescent="0.25">
      <c r="A787" s="1" t="s">
        <v>34900</v>
      </c>
      <c r="B787" s="1" t="s">
        <v>51423</v>
      </c>
      <c r="C787" s="1" t="s">
        <v>45848</v>
      </c>
      <c r="D787" s="1" t="s">
        <v>3278</v>
      </c>
      <c r="E787" s="1" t="s">
        <v>12</v>
      </c>
      <c r="F787" s="1" t="s">
        <v>45884</v>
      </c>
      <c r="G787" s="2">
        <v>43410</v>
      </c>
      <c r="H787" s="1" t="s">
        <v>45885</v>
      </c>
      <c r="I787" s="1" t="s">
        <v>12</v>
      </c>
      <c r="J787" s="1" t="s">
        <v>12</v>
      </c>
      <c r="K787" s="1" t="s">
        <v>12</v>
      </c>
      <c r="L787" s="1" t="s">
        <v>45851</v>
      </c>
      <c r="M787" s="1" t="s">
        <v>45852</v>
      </c>
      <c r="N787" s="1" t="s">
        <v>45853</v>
      </c>
      <c r="O787" s="1" t="s">
        <v>45854</v>
      </c>
      <c r="P787" s="1" t="s">
        <v>51424</v>
      </c>
      <c r="Q787" s="1" t="s">
        <v>45856</v>
      </c>
      <c r="R787" s="1" t="s">
        <v>45857</v>
      </c>
      <c r="S787" s="1" t="s">
        <v>45858</v>
      </c>
      <c r="T787" s="1" t="s">
        <v>51425</v>
      </c>
      <c r="U787" s="1" t="s">
        <v>49129</v>
      </c>
      <c r="V787" s="1" t="s">
        <v>12</v>
      </c>
      <c r="W787" s="1" t="s">
        <v>51364</v>
      </c>
      <c r="X787" s="1" t="s">
        <v>51426</v>
      </c>
      <c r="Y787" s="1" t="s">
        <v>3161</v>
      </c>
      <c r="Z787" s="1" t="s">
        <v>46811</v>
      </c>
      <c r="AA787" s="1" t="s">
        <v>46812</v>
      </c>
      <c r="AB787" s="1" t="s">
        <v>12</v>
      </c>
      <c r="AC787" s="1" t="s">
        <v>12</v>
      </c>
      <c r="AD787" s="1" t="s">
        <v>12</v>
      </c>
      <c r="AE787" s="1" t="s">
        <v>12</v>
      </c>
      <c r="AF787" s="1" t="s">
        <v>45865</v>
      </c>
      <c r="AG787" s="5">
        <v>0</v>
      </c>
      <c r="AH787" s="1" t="s">
        <v>45866</v>
      </c>
      <c r="AI787" s="1" t="s">
        <v>45867</v>
      </c>
      <c r="AJ787" s="2"/>
      <c r="AK787" s="2"/>
      <c r="AL787" s="1" t="s">
        <v>45868</v>
      </c>
      <c r="AM787" s="1" t="s">
        <v>12</v>
      </c>
      <c r="AN787" s="2"/>
    </row>
    <row r="788" spans="1:40" x14ac:dyDescent="0.25">
      <c r="A788" s="1" t="s">
        <v>12768</v>
      </c>
      <c r="B788" s="1" t="s">
        <v>51427</v>
      </c>
      <c r="C788" s="1" t="s">
        <v>45848</v>
      </c>
      <c r="D788" s="1" t="s">
        <v>12769</v>
      </c>
      <c r="E788" s="1" t="s">
        <v>12</v>
      </c>
      <c r="F788" s="1" t="s">
        <v>45849</v>
      </c>
      <c r="G788" s="2">
        <v>38659</v>
      </c>
      <c r="H788" s="1" t="s">
        <v>45850</v>
      </c>
      <c r="I788" s="1" t="s">
        <v>12</v>
      </c>
      <c r="J788" s="1" t="s">
        <v>12</v>
      </c>
      <c r="K788" s="1" t="s">
        <v>12</v>
      </c>
      <c r="L788" s="1" t="s">
        <v>45851</v>
      </c>
      <c r="M788" s="1" t="s">
        <v>45852</v>
      </c>
      <c r="N788" s="1" t="s">
        <v>45853</v>
      </c>
      <c r="O788" s="1" t="s">
        <v>45854</v>
      </c>
      <c r="P788" s="1" t="s">
        <v>51428</v>
      </c>
      <c r="Q788" s="1" t="s">
        <v>45856</v>
      </c>
      <c r="R788" s="1" t="s">
        <v>45857</v>
      </c>
      <c r="S788" s="1" t="s">
        <v>45858</v>
      </c>
      <c r="T788" s="1" t="s">
        <v>51429</v>
      </c>
      <c r="U788" s="1" t="s">
        <v>49636</v>
      </c>
      <c r="V788" s="1" t="s">
        <v>50129</v>
      </c>
      <c r="W788" s="1" t="s">
        <v>51414</v>
      </c>
      <c r="X788" s="1" t="s">
        <v>51430</v>
      </c>
      <c r="Y788" s="1" t="s">
        <v>3161</v>
      </c>
      <c r="Z788" s="1" t="s">
        <v>46811</v>
      </c>
      <c r="AA788" s="1" t="s">
        <v>46812</v>
      </c>
      <c r="AB788" s="1" t="s">
        <v>51431</v>
      </c>
      <c r="AC788" s="1" t="s">
        <v>12</v>
      </c>
      <c r="AD788" s="1" t="s">
        <v>12</v>
      </c>
      <c r="AE788" s="1" t="s">
        <v>51432</v>
      </c>
      <c r="AF788" s="1" t="s">
        <v>45865</v>
      </c>
      <c r="AG788" s="5">
        <v>0</v>
      </c>
      <c r="AH788" s="1" t="s">
        <v>45866</v>
      </c>
      <c r="AI788" s="1" t="s">
        <v>45867</v>
      </c>
      <c r="AJ788" s="2"/>
      <c r="AK788" s="2"/>
      <c r="AL788" s="1" t="s">
        <v>45868</v>
      </c>
      <c r="AM788" s="1" t="s">
        <v>12</v>
      </c>
      <c r="AN788" s="2"/>
    </row>
    <row r="789" spans="1:40" x14ac:dyDescent="0.25">
      <c r="A789" s="1" t="s">
        <v>35006</v>
      </c>
      <c r="B789" s="1" t="s">
        <v>51433</v>
      </c>
      <c r="C789" s="1" t="s">
        <v>45848</v>
      </c>
      <c r="D789" s="1" t="s">
        <v>35007</v>
      </c>
      <c r="E789" s="1" t="s">
        <v>12</v>
      </c>
      <c r="F789" s="1" t="s">
        <v>45849</v>
      </c>
      <c r="G789" s="2">
        <v>43616</v>
      </c>
      <c r="H789" s="1" t="s">
        <v>45850</v>
      </c>
      <c r="I789" s="1" t="s">
        <v>12</v>
      </c>
      <c r="J789" s="1" t="s">
        <v>12</v>
      </c>
      <c r="K789" s="1" t="s">
        <v>12</v>
      </c>
      <c r="L789" s="1" t="s">
        <v>45851</v>
      </c>
      <c r="M789" s="1" t="s">
        <v>45852</v>
      </c>
      <c r="N789" s="1" t="s">
        <v>45853</v>
      </c>
      <c r="O789" s="1" t="s">
        <v>45854</v>
      </c>
      <c r="P789" s="1" t="s">
        <v>51434</v>
      </c>
      <c r="Q789" s="1" t="s">
        <v>45856</v>
      </c>
      <c r="R789" s="1" t="s">
        <v>45857</v>
      </c>
      <c r="S789" s="1" t="s">
        <v>45872</v>
      </c>
      <c r="T789" s="1" t="s">
        <v>51435</v>
      </c>
      <c r="U789" s="1" t="s">
        <v>46075</v>
      </c>
      <c r="V789" s="1" t="s">
        <v>12</v>
      </c>
      <c r="W789" s="1" t="s">
        <v>51436</v>
      </c>
      <c r="X789" s="1" t="s">
        <v>51437</v>
      </c>
      <c r="Y789" s="1" t="s">
        <v>3161</v>
      </c>
      <c r="Z789" s="1" t="s">
        <v>46811</v>
      </c>
      <c r="AA789" s="1" t="s">
        <v>46812</v>
      </c>
      <c r="AB789" s="1" t="s">
        <v>12</v>
      </c>
      <c r="AC789" s="1" t="s">
        <v>12</v>
      </c>
      <c r="AD789" s="1" t="s">
        <v>12</v>
      </c>
      <c r="AE789" s="1" t="s">
        <v>12</v>
      </c>
      <c r="AF789" s="1" t="s">
        <v>45865</v>
      </c>
      <c r="AG789" s="5">
        <v>0</v>
      </c>
      <c r="AH789" s="1" t="s">
        <v>45866</v>
      </c>
      <c r="AI789" s="1" t="s">
        <v>45867</v>
      </c>
      <c r="AJ789" s="2"/>
      <c r="AK789" s="2"/>
      <c r="AL789" s="1" t="s">
        <v>45868</v>
      </c>
      <c r="AM789" s="1" t="s">
        <v>12</v>
      </c>
      <c r="AN789" s="2"/>
    </row>
    <row r="790" spans="1:40" x14ac:dyDescent="0.25">
      <c r="A790" s="1" t="s">
        <v>34724</v>
      </c>
      <c r="B790" s="1" t="s">
        <v>51438</v>
      </c>
      <c r="C790" s="1" t="s">
        <v>45848</v>
      </c>
      <c r="D790" s="1" t="s">
        <v>34725</v>
      </c>
      <c r="E790" s="1" t="s">
        <v>12</v>
      </c>
      <c r="F790" s="1" t="s">
        <v>45884</v>
      </c>
      <c r="G790" s="2">
        <v>43410</v>
      </c>
      <c r="H790" s="1" t="s">
        <v>45885</v>
      </c>
      <c r="I790" s="1" t="s">
        <v>12</v>
      </c>
      <c r="J790" s="1" t="s">
        <v>12</v>
      </c>
      <c r="K790" s="1" t="s">
        <v>12</v>
      </c>
      <c r="L790" s="1" t="s">
        <v>45851</v>
      </c>
      <c r="M790" s="1" t="s">
        <v>45852</v>
      </c>
      <c r="N790" s="1" t="s">
        <v>45853</v>
      </c>
      <c r="O790" s="1" t="s">
        <v>45854</v>
      </c>
      <c r="P790" s="1" t="s">
        <v>51439</v>
      </c>
      <c r="Q790" s="1" t="s">
        <v>45856</v>
      </c>
      <c r="R790" s="1" t="s">
        <v>45857</v>
      </c>
      <c r="S790" s="1" t="s">
        <v>45858</v>
      </c>
      <c r="T790" s="1" t="s">
        <v>51440</v>
      </c>
      <c r="U790" s="1" t="s">
        <v>49303</v>
      </c>
      <c r="V790" s="1" t="s">
        <v>12</v>
      </c>
      <c r="W790" s="1" t="s">
        <v>51436</v>
      </c>
      <c r="X790" s="1" t="s">
        <v>51441</v>
      </c>
      <c r="Y790" s="1" t="s">
        <v>3161</v>
      </c>
      <c r="Z790" s="1" t="s">
        <v>46811</v>
      </c>
      <c r="AA790" s="1" t="s">
        <v>46812</v>
      </c>
      <c r="AB790" s="1" t="s">
        <v>12</v>
      </c>
      <c r="AC790" s="1" t="s">
        <v>12</v>
      </c>
      <c r="AD790" s="1" t="s">
        <v>12</v>
      </c>
      <c r="AE790" s="1" t="s">
        <v>12</v>
      </c>
      <c r="AF790" s="1" t="s">
        <v>45865</v>
      </c>
      <c r="AG790" s="5">
        <v>0</v>
      </c>
      <c r="AH790" s="1" t="s">
        <v>45866</v>
      </c>
      <c r="AI790" s="1" t="s">
        <v>45867</v>
      </c>
      <c r="AJ790" s="2"/>
      <c r="AK790" s="2"/>
      <c r="AL790" s="1" t="s">
        <v>45868</v>
      </c>
      <c r="AM790" s="1" t="s">
        <v>12</v>
      </c>
      <c r="AN790" s="2"/>
    </row>
    <row r="791" spans="1:40" x14ac:dyDescent="0.25">
      <c r="A791" s="1" t="s">
        <v>18553</v>
      </c>
      <c r="B791" s="1" t="s">
        <v>51442</v>
      </c>
      <c r="C791" s="1" t="s">
        <v>45848</v>
      </c>
      <c r="D791" s="1" t="s">
        <v>18554</v>
      </c>
      <c r="E791" s="1" t="s">
        <v>12</v>
      </c>
      <c r="F791" s="1" t="s">
        <v>45884</v>
      </c>
      <c r="G791" s="2">
        <v>43552</v>
      </c>
      <c r="H791" s="1" t="s">
        <v>45885</v>
      </c>
      <c r="I791" s="1" t="s">
        <v>12</v>
      </c>
      <c r="J791" s="1" t="s">
        <v>12</v>
      </c>
      <c r="K791" s="1" t="s">
        <v>12</v>
      </c>
      <c r="L791" s="1" t="s">
        <v>45976</v>
      </c>
      <c r="M791" s="1" t="s">
        <v>45977</v>
      </c>
      <c r="N791" s="1" t="s">
        <v>46173</v>
      </c>
      <c r="O791" s="1" t="s">
        <v>46174</v>
      </c>
      <c r="P791" s="1" t="s">
        <v>51443</v>
      </c>
      <c r="Q791" s="1" t="s">
        <v>45856</v>
      </c>
      <c r="R791" s="1" t="s">
        <v>45857</v>
      </c>
      <c r="S791" s="1" t="s">
        <v>45858</v>
      </c>
      <c r="T791" s="1" t="s">
        <v>51444</v>
      </c>
      <c r="U791" s="1" t="s">
        <v>47945</v>
      </c>
      <c r="V791" s="1" t="s">
        <v>51445</v>
      </c>
      <c r="W791" s="1" t="s">
        <v>51446</v>
      </c>
      <c r="X791" s="1" t="s">
        <v>51447</v>
      </c>
      <c r="Y791" s="1" t="s">
        <v>3436</v>
      </c>
      <c r="Z791" s="1" t="s">
        <v>46025</v>
      </c>
      <c r="AA791" s="1" t="s">
        <v>46026</v>
      </c>
      <c r="AB791" s="1" t="s">
        <v>51448</v>
      </c>
      <c r="AC791" s="1" t="s">
        <v>12</v>
      </c>
      <c r="AD791" s="1" t="s">
        <v>51449</v>
      </c>
      <c r="AE791" s="1" t="s">
        <v>12</v>
      </c>
      <c r="AF791" s="1" t="s">
        <v>45992</v>
      </c>
      <c r="AG791" s="5">
        <v>0</v>
      </c>
      <c r="AH791" s="1" t="s">
        <v>45848</v>
      </c>
      <c r="AI791" s="1" t="s">
        <v>45867</v>
      </c>
      <c r="AJ791" s="2"/>
      <c r="AK791" s="2"/>
      <c r="AL791" s="1" t="s">
        <v>45868</v>
      </c>
      <c r="AM791" s="1" t="s">
        <v>12</v>
      </c>
      <c r="AN791" s="2"/>
    </row>
    <row r="792" spans="1:40" x14ac:dyDescent="0.25">
      <c r="A792" s="1" t="s">
        <v>41811</v>
      </c>
      <c r="B792" s="1" t="s">
        <v>51450</v>
      </c>
      <c r="C792" s="1" t="s">
        <v>45848</v>
      </c>
      <c r="D792" s="1" t="s">
        <v>41812</v>
      </c>
      <c r="E792" s="1" t="s">
        <v>51451</v>
      </c>
      <c r="F792" s="1" t="s">
        <v>45849</v>
      </c>
      <c r="G792" s="2">
        <v>38619</v>
      </c>
      <c r="H792" s="1" t="s">
        <v>45850</v>
      </c>
      <c r="I792" s="1" t="s">
        <v>12</v>
      </c>
      <c r="J792" s="1" t="s">
        <v>12</v>
      </c>
      <c r="K792" s="1" t="s">
        <v>12</v>
      </c>
      <c r="L792" s="1" t="s">
        <v>45851</v>
      </c>
      <c r="M792" s="1" t="s">
        <v>45852</v>
      </c>
      <c r="N792" s="1" t="s">
        <v>45853</v>
      </c>
      <c r="O792" s="1" t="s">
        <v>45854</v>
      </c>
      <c r="P792" s="1" t="s">
        <v>51452</v>
      </c>
      <c r="Q792" s="1" t="s">
        <v>45856</v>
      </c>
      <c r="R792" s="1" t="s">
        <v>45857</v>
      </c>
      <c r="S792" s="1" t="s">
        <v>45858</v>
      </c>
      <c r="T792" s="1" t="s">
        <v>51453</v>
      </c>
      <c r="U792" s="1" t="s">
        <v>48645</v>
      </c>
      <c r="V792" s="1" t="s">
        <v>46567</v>
      </c>
      <c r="W792" s="1" t="s">
        <v>45861</v>
      </c>
      <c r="X792" s="1" t="s">
        <v>51454</v>
      </c>
      <c r="Y792" s="1" t="s">
        <v>4151</v>
      </c>
      <c r="Z792" s="1" t="s">
        <v>48103</v>
      </c>
      <c r="AA792" s="1" t="s">
        <v>48104</v>
      </c>
      <c r="AB792" s="1" t="s">
        <v>51455</v>
      </c>
      <c r="AC792" s="1" t="s">
        <v>12</v>
      </c>
      <c r="AD792" s="1" t="s">
        <v>51455</v>
      </c>
      <c r="AE792" s="1" t="s">
        <v>51456</v>
      </c>
      <c r="AF792" s="1" t="s">
        <v>45865</v>
      </c>
      <c r="AG792" s="5">
        <v>0</v>
      </c>
      <c r="AH792" s="1" t="s">
        <v>45866</v>
      </c>
      <c r="AI792" s="1" t="s">
        <v>45867</v>
      </c>
      <c r="AJ792" s="2"/>
      <c r="AK792" s="2"/>
      <c r="AL792" s="1" t="s">
        <v>45868</v>
      </c>
      <c r="AM792" s="1" t="s">
        <v>12</v>
      </c>
      <c r="AN792" s="2"/>
    </row>
    <row r="793" spans="1:40" x14ac:dyDescent="0.25">
      <c r="A793" s="1" t="s">
        <v>1306</v>
      </c>
      <c r="B793" s="1" t="s">
        <v>51457</v>
      </c>
      <c r="C793" s="1" t="s">
        <v>45848</v>
      </c>
      <c r="D793" s="1" t="s">
        <v>1307</v>
      </c>
      <c r="E793" s="1" t="s">
        <v>12</v>
      </c>
      <c r="F793" s="1" t="s">
        <v>45921</v>
      </c>
      <c r="G793" s="2">
        <v>39813</v>
      </c>
      <c r="H793" s="1" t="s">
        <v>45922</v>
      </c>
      <c r="I793" s="1" t="s">
        <v>12</v>
      </c>
      <c r="J793" s="1" t="s">
        <v>12</v>
      </c>
      <c r="K793" s="1" t="s">
        <v>12</v>
      </c>
      <c r="L793" s="1" t="s">
        <v>45851</v>
      </c>
      <c r="M793" s="1" t="s">
        <v>45852</v>
      </c>
      <c r="N793" s="1" t="s">
        <v>45853</v>
      </c>
      <c r="O793" s="1" t="s">
        <v>45854</v>
      </c>
      <c r="P793" s="1" t="s">
        <v>51458</v>
      </c>
      <c r="Q793" s="1" t="s">
        <v>45856</v>
      </c>
      <c r="R793" s="1" t="s">
        <v>45857</v>
      </c>
      <c r="S793" s="1" t="s">
        <v>46013</v>
      </c>
      <c r="T793" s="1" t="s">
        <v>51459</v>
      </c>
      <c r="U793" s="1" t="s">
        <v>45985</v>
      </c>
      <c r="V793" s="1" t="s">
        <v>12</v>
      </c>
      <c r="W793" s="1" t="s">
        <v>47832</v>
      </c>
      <c r="X793" s="1" t="s">
        <v>50320</v>
      </c>
      <c r="Y793" s="1" t="s">
        <v>3161</v>
      </c>
      <c r="Z793" s="1" t="s">
        <v>50321</v>
      </c>
      <c r="AA793" s="1" t="s">
        <v>50322</v>
      </c>
      <c r="AB793" s="1" t="s">
        <v>12</v>
      </c>
      <c r="AC793" s="1" t="s">
        <v>12</v>
      </c>
      <c r="AD793" s="1" t="s">
        <v>12</v>
      </c>
      <c r="AE793" s="1" t="s">
        <v>12</v>
      </c>
      <c r="AF793" s="1" t="s">
        <v>45865</v>
      </c>
      <c r="AG793" s="5">
        <v>0</v>
      </c>
      <c r="AH793" s="1" t="s">
        <v>45866</v>
      </c>
      <c r="AI793" s="1" t="s">
        <v>45867</v>
      </c>
      <c r="AJ793" s="2"/>
      <c r="AK793" s="2"/>
      <c r="AL793" s="1" t="s">
        <v>45868</v>
      </c>
      <c r="AM793" s="1" t="s">
        <v>12</v>
      </c>
      <c r="AN793" s="2"/>
    </row>
    <row r="794" spans="1:40" x14ac:dyDescent="0.25">
      <c r="A794" s="1" t="s">
        <v>1744</v>
      </c>
      <c r="B794" s="1" t="s">
        <v>51460</v>
      </c>
      <c r="C794" s="1" t="s">
        <v>45848</v>
      </c>
      <c r="D794" s="1" t="s">
        <v>1745</v>
      </c>
      <c r="E794" s="1" t="s">
        <v>46550</v>
      </c>
      <c r="F794" s="1" t="s">
        <v>45884</v>
      </c>
      <c r="G794" s="2">
        <v>43410</v>
      </c>
      <c r="H794" s="1" t="s">
        <v>45885</v>
      </c>
      <c r="I794" s="1" t="s">
        <v>12</v>
      </c>
      <c r="J794" s="1" t="s">
        <v>12</v>
      </c>
      <c r="K794" s="1" t="s">
        <v>12</v>
      </c>
      <c r="L794" s="1" t="s">
        <v>45851</v>
      </c>
      <c r="M794" s="1" t="s">
        <v>45852</v>
      </c>
      <c r="N794" s="1" t="s">
        <v>45853</v>
      </c>
      <c r="O794" s="1" t="s">
        <v>45854</v>
      </c>
      <c r="P794" s="1" t="s">
        <v>51461</v>
      </c>
      <c r="Q794" s="1" t="s">
        <v>45856</v>
      </c>
      <c r="R794" s="1" t="s">
        <v>45857</v>
      </c>
      <c r="S794" s="1" t="s">
        <v>45858</v>
      </c>
      <c r="T794" s="1" t="s">
        <v>51462</v>
      </c>
      <c r="U794" s="1" t="s">
        <v>45985</v>
      </c>
      <c r="V794" s="1" t="s">
        <v>12</v>
      </c>
      <c r="W794" s="1" t="s">
        <v>51334</v>
      </c>
      <c r="X794" s="1" t="s">
        <v>51463</v>
      </c>
      <c r="Y794" s="1" t="s">
        <v>3161</v>
      </c>
      <c r="Z794" s="1" t="s">
        <v>46811</v>
      </c>
      <c r="AA794" s="1" t="s">
        <v>46812</v>
      </c>
      <c r="AB794" s="1" t="s">
        <v>12</v>
      </c>
      <c r="AC794" s="1" t="s">
        <v>12</v>
      </c>
      <c r="AD794" s="1" t="s">
        <v>12</v>
      </c>
      <c r="AE794" s="1" t="s">
        <v>12</v>
      </c>
      <c r="AF794" s="1" t="s">
        <v>45865</v>
      </c>
      <c r="AG794" s="5">
        <v>0</v>
      </c>
      <c r="AH794" s="1" t="s">
        <v>45866</v>
      </c>
      <c r="AI794" s="1" t="s">
        <v>45867</v>
      </c>
      <c r="AJ794" s="2"/>
      <c r="AK794" s="2"/>
      <c r="AL794" s="1" t="s">
        <v>45868</v>
      </c>
      <c r="AM794" s="1" t="s">
        <v>12</v>
      </c>
      <c r="AN794" s="2"/>
    </row>
    <row r="795" spans="1:40" x14ac:dyDescent="0.25">
      <c r="A795" s="1" t="s">
        <v>38297</v>
      </c>
      <c r="B795" s="1" t="s">
        <v>51464</v>
      </c>
      <c r="C795" s="1" t="s">
        <v>45848</v>
      </c>
      <c r="D795" s="1" t="s">
        <v>38298</v>
      </c>
      <c r="E795" s="1" t="s">
        <v>12</v>
      </c>
      <c r="F795" s="1" t="s">
        <v>45849</v>
      </c>
      <c r="G795" s="2">
        <v>43495</v>
      </c>
      <c r="H795" s="1" t="s">
        <v>45850</v>
      </c>
      <c r="I795" s="1" t="s">
        <v>12</v>
      </c>
      <c r="J795" s="1" t="s">
        <v>12</v>
      </c>
      <c r="K795" s="1" t="s">
        <v>12</v>
      </c>
      <c r="L795" s="1" t="s">
        <v>45851</v>
      </c>
      <c r="M795" s="1" t="s">
        <v>45852</v>
      </c>
      <c r="N795" s="1" t="s">
        <v>45853</v>
      </c>
      <c r="O795" s="1" t="s">
        <v>45854</v>
      </c>
      <c r="P795" s="1" t="s">
        <v>46012</v>
      </c>
      <c r="Q795" s="1" t="s">
        <v>45856</v>
      </c>
      <c r="R795" s="1" t="s">
        <v>45857</v>
      </c>
      <c r="S795" s="1" t="s">
        <v>45858</v>
      </c>
      <c r="T795" s="1" t="s">
        <v>51465</v>
      </c>
      <c r="U795" s="1" t="s">
        <v>48084</v>
      </c>
      <c r="V795" s="1" t="s">
        <v>12</v>
      </c>
      <c r="W795" s="1" t="s">
        <v>47485</v>
      </c>
      <c r="X795" s="1" t="s">
        <v>51466</v>
      </c>
      <c r="Y795" s="1" t="s">
        <v>3436</v>
      </c>
      <c r="Z795" s="1" t="s">
        <v>46025</v>
      </c>
      <c r="AA795" s="1" t="s">
        <v>46026</v>
      </c>
      <c r="AB795" s="1" t="s">
        <v>12</v>
      </c>
      <c r="AC795" s="1" t="s">
        <v>12</v>
      </c>
      <c r="AD795" s="1" t="s">
        <v>12</v>
      </c>
      <c r="AE795" s="1" t="s">
        <v>12</v>
      </c>
      <c r="AF795" s="1" t="s">
        <v>45865</v>
      </c>
      <c r="AG795" s="5">
        <v>0</v>
      </c>
      <c r="AH795" s="1" t="s">
        <v>45866</v>
      </c>
      <c r="AI795" s="1" t="s">
        <v>45867</v>
      </c>
      <c r="AJ795" s="2"/>
      <c r="AK795" s="2"/>
      <c r="AL795" s="1" t="s">
        <v>45868</v>
      </c>
      <c r="AM795" s="1" t="s">
        <v>12</v>
      </c>
      <c r="AN795" s="2"/>
    </row>
    <row r="796" spans="1:40" x14ac:dyDescent="0.25">
      <c r="A796" s="1" t="s">
        <v>12762</v>
      </c>
      <c r="B796" s="1" t="s">
        <v>51467</v>
      </c>
      <c r="C796" s="1" t="s">
        <v>45848</v>
      </c>
      <c r="D796" s="1" t="s">
        <v>12763</v>
      </c>
      <c r="E796" s="1" t="s">
        <v>12</v>
      </c>
      <c r="F796" s="1" t="s">
        <v>45849</v>
      </c>
      <c r="G796" s="2">
        <v>38659</v>
      </c>
      <c r="H796" s="1" t="s">
        <v>45850</v>
      </c>
      <c r="I796" s="1" t="s">
        <v>12</v>
      </c>
      <c r="J796" s="1" t="s">
        <v>12</v>
      </c>
      <c r="K796" s="1" t="s">
        <v>12</v>
      </c>
      <c r="L796" s="1" t="s">
        <v>45851</v>
      </c>
      <c r="M796" s="1" t="s">
        <v>45852</v>
      </c>
      <c r="N796" s="1" t="s">
        <v>45853</v>
      </c>
      <c r="O796" s="1" t="s">
        <v>45854</v>
      </c>
      <c r="P796" s="1" t="s">
        <v>51468</v>
      </c>
      <c r="Q796" s="1" t="s">
        <v>45856</v>
      </c>
      <c r="R796" s="1" t="s">
        <v>45857</v>
      </c>
      <c r="S796" s="1" t="s">
        <v>45858</v>
      </c>
      <c r="T796" s="1" t="s">
        <v>51469</v>
      </c>
      <c r="U796" s="1" t="s">
        <v>45985</v>
      </c>
      <c r="V796" s="1" t="s">
        <v>51470</v>
      </c>
      <c r="W796" s="1" t="s">
        <v>51414</v>
      </c>
      <c r="X796" s="1" t="s">
        <v>51471</v>
      </c>
      <c r="Y796" s="1" t="s">
        <v>3161</v>
      </c>
      <c r="Z796" s="1" t="s">
        <v>46811</v>
      </c>
      <c r="AA796" s="1" t="s">
        <v>46812</v>
      </c>
      <c r="AB796" s="1" t="s">
        <v>51472</v>
      </c>
      <c r="AC796" s="1" t="s">
        <v>12</v>
      </c>
      <c r="AD796" s="1" t="s">
        <v>51472</v>
      </c>
      <c r="AE796" s="1" t="s">
        <v>51473</v>
      </c>
      <c r="AF796" s="1" t="s">
        <v>45865</v>
      </c>
      <c r="AG796" s="5">
        <v>0</v>
      </c>
      <c r="AH796" s="1" t="s">
        <v>45866</v>
      </c>
      <c r="AI796" s="1" t="s">
        <v>45867</v>
      </c>
      <c r="AJ796" s="2"/>
      <c r="AK796" s="2"/>
      <c r="AL796" s="1" t="s">
        <v>45868</v>
      </c>
      <c r="AM796" s="1" t="s">
        <v>12</v>
      </c>
      <c r="AN796" s="2"/>
    </row>
    <row r="797" spans="1:40" x14ac:dyDescent="0.25">
      <c r="A797" s="1" t="s">
        <v>4193</v>
      </c>
      <c r="B797" s="1" t="s">
        <v>51474</v>
      </c>
      <c r="C797" s="1" t="s">
        <v>45848</v>
      </c>
      <c r="D797" s="1" t="s">
        <v>4194</v>
      </c>
      <c r="E797" s="1" t="s">
        <v>51475</v>
      </c>
      <c r="F797" s="1" t="s">
        <v>45849</v>
      </c>
      <c r="G797" s="2">
        <v>38659</v>
      </c>
      <c r="H797" s="1" t="s">
        <v>45850</v>
      </c>
      <c r="I797" s="1" t="s">
        <v>12</v>
      </c>
      <c r="J797" s="1" t="s">
        <v>12</v>
      </c>
      <c r="K797" s="1" t="s">
        <v>12</v>
      </c>
      <c r="L797" s="1" t="s">
        <v>45851</v>
      </c>
      <c r="M797" s="1" t="s">
        <v>45852</v>
      </c>
      <c r="N797" s="1" t="s">
        <v>45853</v>
      </c>
      <c r="O797" s="1" t="s">
        <v>45854</v>
      </c>
      <c r="P797" s="1" t="s">
        <v>51476</v>
      </c>
      <c r="Q797" s="1" t="s">
        <v>45856</v>
      </c>
      <c r="R797" s="1" t="s">
        <v>45857</v>
      </c>
      <c r="S797" s="1" t="s">
        <v>45858</v>
      </c>
      <c r="T797" s="1" t="s">
        <v>51477</v>
      </c>
      <c r="U797" s="1" t="s">
        <v>51478</v>
      </c>
      <c r="V797" s="1" t="s">
        <v>12</v>
      </c>
      <c r="W797" s="1" t="s">
        <v>51479</v>
      </c>
      <c r="X797" s="1" t="s">
        <v>51480</v>
      </c>
      <c r="Y797" s="1" t="s">
        <v>4151</v>
      </c>
      <c r="Z797" s="1" t="s">
        <v>49100</v>
      </c>
      <c r="AA797" s="1" t="s">
        <v>2022</v>
      </c>
      <c r="AB797" s="1" t="s">
        <v>51481</v>
      </c>
      <c r="AC797" s="1" t="s">
        <v>12</v>
      </c>
      <c r="AD797" s="1" t="s">
        <v>51482</v>
      </c>
      <c r="AE797" s="1" t="s">
        <v>51483</v>
      </c>
      <c r="AF797" s="1" t="s">
        <v>45865</v>
      </c>
      <c r="AG797" s="5">
        <v>0</v>
      </c>
      <c r="AH797" s="1" t="s">
        <v>45866</v>
      </c>
      <c r="AI797" s="1" t="s">
        <v>45867</v>
      </c>
      <c r="AJ797" s="2"/>
      <c r="AK797" s="2"/>
      <c r="AL797" s="1" t="s">
        <v>45868</v>
      </c>
      <c r="AM797" s="1" t="s">
        <v>12</v>
      </c>
      <c r="AN797" s="2"/>
    </row>
    <row r="798" spans="1:40" x14ac:dyDescent="0.25">
      <c r="A798" s="1" t="s">
        <v>36417</v>
      </c>
      <c r="B798" s="1" t="s">
        <v>51484</v>
      </c>
      <c r="C798" s="1" t="s">
        <v>45848</v>
      </c>
      <c r="D798" s="1" t="s">
        <v>36418</v>
      </c>
      <c r="E798" s="1" t="s">
        <v>51485</v>
      </c>
      <c r="F798" s="1" t="s">
        <v>45849</v>
      </c>
      <c r="G798" s="2">
        <v>43746</v>
      </c>
      <c r="H798" s="1" t="s">
        <v>45850</v>
      </c>
      <c r="I798" s="1" t="s">
        <v>12</v>
      </c>
      <c r="J798" s="1" t="s">
        <v>12</v>
      </c>
      <c r="K798" s="1" t="s">
        <v>12</v>
      </c>
      <c r="L798" s="1" t="s">
        <v>45976</v>
      </c>
      <c r="M798" s="1" t="s">
        <v>45977</v>
      </c>
      <c r="N798" s="1" t="s">
        <v>46173</v>
      </c>
      <c r="O798" s="1" t="s">
        <v>46174</v>
      </c>
      <c r="P798" s="1" t="s">
        <v>51486</v>
      </c>
      <c r="Q798" s="1" t="s">
        <v>45856</v>
      </c>
      <c r="R798" s="1" t="s">
        <v>45857</v>
      </c>
      <c r="S798" s="1" t="s">
        <v>45872</v>
      </c>
      <c r="T798" s="1" t="s">
        <v>47217</v>
      </c>
      <c r="U798" s="1" t="s">
        <v>51487</v>
      </c>
      <c r="V798" s="1" t="s">
        <v>12</v>
      </c>
      <c r="W798" s="1" t="s">
        <v>51488</v>
      </c>
      <c r="X798" s="1" t="s">
        <v>51489</v>
      </c>
      <c r="Y798" s="1" t="s">
        <v>3287</v>
      </c>
      <c r="Z798" s="1" t="s">
        <v>46123</v>
      </c>
      <c r="AA798" s="1" t="s">
        <v>46124</v>
      </c>
      <c r="AB798" s="1" t="s">
        <v>12</v>
      </c>
      <c r="AC798" s="1" t="s">
        <v>12</v>
      </c>
      <c r="AD798" s="1" t="s">
        <v>12</v>
      </c>
      <c r="AE798" s="1" t="s">
        <v>12</v>
      </c>
      <c r="AF798" s="1" t="s">
        <v>45992</v>
      </c>
      <c r="AG798" s="5">
        <v>0</v>
      </c>
      <c r="AH798" s="1" t="s">
        <v>45848</v>
      </c>
      <c r="AI798" s="1" t="s">
        <v>46136</v>
      </c>
      <c r="AJ798" s="2">
        <v>39264</v>
      </c>
      <c r="AK798" s="2">
        <v>42735</v>
      </c>
      <c r="AL798" s="1" t="s">
        <v>45868</v>
      </c>
      <c r="AM798" s="1" t="s">
        <v>12</v>
      </c>
      <c r="AN798" s="2"/>
    </row>
    <row r="799" spans="1:40" x14ac:dyDescent="0.25">
      <c r="A799" s="1" t="s">
        <v>34958</v>
      </c>
      <c r="B799" s="1" t="s">
        <v>51490</v>
      </c>
      <c r="C799" s="1" t="s">
        <v>45848</v>
      </c>
      <c r="D799" s="1" t="s">
        <v>9921</v>
      </c>
      <c r="E799" s="1" t="s">
        <v>12</v>
      </c>
      <c r="F799" s="1" t="s">
        <v>45849</v>
      </c>
      <c r="G799" s="2">
        <v>43698</v>
      </c>
      <c r="H799" s="1" t="s">
        <v>45850</v>
      </c>
      <c r="I799" s="1" t="s">
        <v>12</v>
      </c>
      <c r="J799" s="1" t="s">
        <v>12</v>
      </c>
      <c r="K799" s="1" t="s">
        <v>12</v>
      </c>
      <c r="L799" s="1" t="s">
        <v>45851</v>
      </c>
      <c r="M799" s="1" t="s">
        <v>45852</v>
      </c>
      <c r="N799" s="1" t="s">
        <v>45853</v>
      </c>
      <c r="O799" s="1" t="s">
        <v>45854</v>
      </c>
      <c r="P799" s="1" t="s">
        <v>51491</v>
      </c>
      <c r="Q799" s="1" t="s">
        <v>45856</v>
      </c>
      <c r="R799" s="1" t="s">
        <v>45857</v>
      </c>
      <c r="S799" s="1" t="s">
        <v>45858</v>
      </c>
      <c r="T799" s="1" t="s">
        <v>51492</v>
      </c>
      <c r="U799" s="1" t="s">
        <v>46075</v>
      </c>
      <c r="V799" s="1" t="s">
        <v>12</v>
      </c>
      <c r="W799" s="1" t="s">
        <v>47832</v>
      </c>
      <c r="X799" s="1" t="s">
        <v>50320</v>
      </c>
      <c r="Y799" s="1" t="s">
        <v>3161</v>
      </c>
      <c r="Z799" s="1" t="s">
        <v>50321</v>
      </c>
      <c r="AA799" s="1" t="s">
        <v>50322</v>
      </c>
      <c r="AB799" s="1" t="s">
        <v>12</v>
      </c>
      <c r="AC799" s="1" t="s">
        <v>12</v>
      </c>
      <c r="AD799" s="1" t="s">
        <v>12</v>
      </c>
      <c r="AE799" s="1" t="s">
        <v>12</v>
      </c>
      <c r="AF799" s="1" t="s">
        <v>45865</v>
      </c>
      <c r="AG799" s="5">
        <v>0</v>
      </c>
      <c r="AH799" s="1" t="s">
        <v>45866</v>
      </c>
      <c r="AI799" s="1" t="s">
        <v>45867</v>
      </c>
      <c r="AJ799" s="2"/>
      <c r="AK799" s="2"/>
      <c r="AL799" s="1" t="s">
        <v>45868</v>
      </c>
      <c r="AM799" s="1" t="s">
        <v>12</v>
      </c>
      <c r="AN799" s="2"/>
    </row>
    <row r="800" spans="1:40" x14ac:dyDescent="0.25">
      <c r="A800" s="1" t="s">
        <v>35153</v>
      </c>
      <c r="B800" s="1" t="s">
        <v>51493</v>
      </c>
      <c r="C800" s="1" t="s">
        <v>45848</v>
      </c>
      <c r="D800" s="1" t="s">
        <v>35154</v>
      </c>
      <c r="E800" s="1" t="s">
        <v>12</v>
      </c>
      <c r="F800" s="1" t="s">
        <v>45849</v>
      </c>
      <c r="G800" s="2">
        <v>38659</v>
      </c>
      <c r="H800" s="1" t="s">
        <v>45850</v>
      </c>
      <c r="I800" s="1" t="s">
        <v>12</v>
      </c>
      <c r="J800" s="1" t="s">
        <v>12</v>
      </c>
      <c r="K800" s="1" t="s">
        <v>12</v>
      </c>
      <c r="L800" s="1" t="s">
        <v>45851</v>
      </c>
      <c r="M800" s="1" t="s">
        <v>45852</v>
      </c>
      <c r="N800" s="1" t="s">
        <v>45853</v>
      </c>
      <c r="O800" s="1" t="s">
        <v>45854</v>
      </c>
      <c r="P800" s="1" t="s">
        <v>49297</v>
      </c>
      <c r="Q800" s="1" t="s">
        <v>45856</v>
      </c>
      <c r="R800" s="1" t="s">
        <v>45857</v>
      </c>
      <c r="S800" s="1" t="s">
        <v>45858</v>
      </c>
      <c r="T800" s="1" t="s">
        <v>51494</v>
      </c>
      <c r="U800" s="1" t="s">
        <v>45889</v>
      </c>
      <c r="V800" s="1" t="s">
        <v>12</v>
      </c>
      <c r="W800" s="1" t="s">
        <v>46847</v>
      </c>
      <c r="X800" s="1" t="s">
        <v>51495</v>
      </c>
      <c r="Y800" s="1" t="s">
        <v>3161</v>
      </c>
      <c r="Z800" s="1" t="s">
        <v>51496</v>
      </c>
      <c r="AA800" s="1" t="s">
        <v>51497</v>
      </c>
      <c r="AB800" s="1" t="s">
        <v>12</v>
      </c>
      <c r="AC800" s="1" t="s">
        <v>12</v>
      </c>
      <c r="AD800" s="1" t="s">
        <v>12</v>
      </c>
      <c r="AE800" s="1" t="s">
        <v>12</v>
      </c>
      <c r="AF800" s="1" t="s">
        <v>45865</v>
      </c>
      <c r="AG800" s="5">
        <v>0</v>
      </c>
      <c r="AH800" s="1" t="s">
        <v>45866</v>
      </c>
      <c r="AI800" s="1" t="s">
        <v>45867</v>
      </c>
      <c r="AJ800" s="2"/>
      <c r="AK800" s="2"/>
      <c r="AL800" s="1" t="s">
        <v>45868</v>
      </c>
      <c r="AM800" s="1" t="s">
        <v>12</v>
      </c>
      <c r="AN800" s="2"/>
    </row>
    <row r="801" spans="1:40" x14ac:dyDescent="0.25">
      <c r="A801" s="1" t="s">
        <v>34843</v>
      </c>
      <c r="B801" s="1" t="s">
        <v>51498</v>
      </c>
      <c r="C801" s="1" t="s">
        <v>45848</v>
      </c>
      <c r="D801" s="1" t="s">
        <v>34844</v>
      </c>
      <c r="E801" s="1" t="s">
        <v>47404</v>
      </c>
      <c r="F801" s="1" t="s">
        <v>45884</v>
      </c>
      <c r="G801" s="2">
        <v>43447</v>
      </c>
      <c r="H801" s="1" t="s">
        <v>45885</v>
      </c>
      <c r="I801" s="1" t="s">
        <v>12</v>
      </c>
      <c r="J801" s="1" t="s">
        <v>12</v>
      </c>
      <c r="K801" s="1" t="s">
        <v>12</v>
      </c>
      <c r="L801" s="1" t="s">
        <v>45851</v>
      </c>
      <c r="M801" s="1" t="s">
        <v>45852</v>
      </c>
      <c r="N801" s="1" t="s">
        <v>45853</v>
      </c>
      <c r="O801" s="1" t="s">
        <v>45854</v>
      </c>
      <c r="P801" s="1" t="s">
        <v>51499</v>
      </c>
      <c r="Q801" s="1" t="s">
        <v>45856</v>
      </c>
      <c r="R801" s="1" t="s">
        <v>45857</v>
      </c>
      <c r="S801" s="1" t="s">
        <v>45858</v>
      </c>
      <c r="T801" s="1" t="s">
        <v>47404</v>
      </c>
      <c r="U801" s="1" t="s">
        <v>45985</v>
      </c>
      <c r="V801" s="1" t="s">
        <v>12</v>
      </c>
      <c r="W801" s="1" t="s">
        <v>51500</v>
      </c>
      <c r="X801" s="1" t="s">
        <v>51501</v>
      </c>
      <c r="Y801" s="1" t="s">
        <v>3161</v>
      </c>
      <c r="Z801" s="1" t="s">
        <v>51502</v>
      </c>
      <c r="AA801" s="1" t="s">
        <v>51503</v>
      </c>
      <c r="AB801" s="1" t="s">
        <v>12</v>
      </c>
      <c r="AC801" s="1" t="s">
        <v>12</v>
      </c>
      <c r="AD801" s="1" t="s">
        <v>12</v>
      </c>
      <c r="AE801" s="1" t="s">
        <v>12</v>
      </c>
      <c r="AF801" s="1" t="s">
        <v>45865</v>
      </c>
      <c r="AG801" s="5">
        <v>0</v>
      </c>
      <c r="AH801" s="1" t="s">
        <v>45866</v>
      </c>
      <c r="AI801" s="1" t="s">
        <v>45867</v>
      </c>
      <c r="AJ801" s="2"/>
      <c r="AK801" s="2"/>
      <c r="AL801" s="1" t="s">
        <v>45868</v>
      </c>
      <c r="AM801" s="1" t="s">
        <v>12</v>
      </c>
      <c r="AN801" s="2"/>
    </row>
    <row r="802" spans="1:40" x14ac:dyDescent="0.25">
      <c r="A802" s="1" t="s">
        <v>33338</v>
      </c>
      <c r="B802" s="1" t="s">
        <v>51504</v>
      </c>
      <c r="C802" s="1" t="s">
        <v>45848</v>
      </c>
      <c r="D802" s="1" t="s">
        <v>51505</v>
      </c>
      <c r="E802" s="1" t="s">
        <v>51506</v>
      </c>
      <c r="F802" s="1" t="s">
        <v>45849</v>
      </c>
      <c r="G802" s="2">
        <v>43563</v>
      </c>
      <c r="H802" s="1" t="s">
        <v>45850</v>
      </c>
      <c r="I802" s="1" t="s">
        <v>12</v>
      </c>
      <c r="J802" s="1" t="s">
        <v>12</v>
      </c>
      <c r="K802" s="1" t="s">
        <v>12</v>
      </c>
      <c r="L802" s="1" t="s">
        <v>45851</v>
      </c>
      <c r="M802" s="1" t="s">
        <v>45852</v>
      </c>
      <c r="N802" s="1" t="s">
        <v>45853</v>
      </c>
      <c r="O802" s="1" t="s">
        <v>45854</v>
      </c>
      <c r="P802" s="1" t="s">
        <v>51507</v>
      </c>
      <c r="Q802" s="1" t="s">
        <v>45856</v>
      </c>
      <c r="R802" s="1" t="s">
        <v>45857</v>
      </c>
      <c r="S802" s="1" t="s">
        <v>46356</v>
      </c>
      <c r="T802" s="1" t="s">
        <v>51508</v>
      </c>
      <c r="U802" s="1" t="s">
        <v>45889</v>
      </c>
      <c r="V802" s="1" t="s">
        <v>12</v>
      </c>
      <c r="W802" s="1" t="s">
        <v>46257</v>
      </c>
      <c r="X802" s="1" t="s">
        <v>51509</v>
      </c>
      <c r="Y802" s="1" t="s">
        <v>499</v>
      </c>
      <c r="Z802" s="1" t="s">
        <v>51510</v>
      </c>
      <c r="AA802" s="1" t="s">
        <v>51511</v>
      </c>
      <c r="AB802" s="1" t="s">
        <v>12</v>
      </c>
      <c r="AC802" s="1" t="s">
        <v>12</v>
      </c>
      <c r="AD802" s="1" t="s">
        <v>12</v>
      </c>
      <c r="AE802" s="1" t="s">
        <v>12</v>
      </c>
      <c r="AF802" s="1" t="s">
        <v>45865</v>
      </c>
      <c r="AG802" s="5">
        <v>0</v>
      </c>
      <c r="AH802" s="1" t="s">
        <v>45866</v>
      </c>
      <c r="AI802" s="1" t="s">
        <v>45867</v>
      </c>
      <c r="AJ802" s="2"/>
      <c r="AK802" s="2"/>
      <c r="AL802" s="1" t="s">
        <v>45868</v>
      </c>
      <c r="AM802" s="1" t="s">
        <v>12</v>
      </c>
      <c r="AN802" s="2"/>
    </row>
    <row r="803" spans="1:40" x14ac:dyDescent="0.25">
      <c r="A803" s="1" t="s">
        <v>13136</v>
      </c>
      <c r="B803" s="1" t="s">
        <v>51512</v>
      </c>
      <c r="C803" s="1" t="s">
        <v>45848</v>
      </c>
      <c r="D803" s="1" t="s">
        <v>13137</v>
      </c>
      <c r="E803" s="1" t="s">
        <v>51513</v>
      </c>
      <c r="F803" s="1" t="s">
        <v>45884</v>
      </c>
      <c r="G803" s="2">
        <v>43497</v>
      </c>
      <c r="H803" s="1" t="s">
        <v>45885</v>
      </c>
      <c r="I803" s="1" t="s">
        <v>12</v>
      </c>
      <c r="J803" s="1" t="s">
        <v>12</v>
      </c>
      <c r="K803" s="1" t="s">
        <v>12</v>
      </c>
      <c r="L803" s="1" t="s">
        <v>45851</v>
      </c>
      <c r="M803" s="1" t="s">
        <v>45852</v>
      </c>
      <c r="N803" s="1" t="s">
        <v>45853</v>
      </c>
      <c r="O803" s="1" t="s">
        <v>45854</v>
      </c>
      <c r="P803" s="1" t="s">
        <v>51514</v>
      </c>
      <c r="Q803" s="1" t="s">
        <v>45856</v>
      </c>
      <c r="R803" s="1" t="s">
        <v>45857</v>
      </c>
      <c r="S803" s="1" t="s">
        <v>45858</v>
      </c>
      <c r="T803" s="1" t="s">
        <v>51515</v>
      </c>
      <c r="U803" s="1" t="s">
        <v>45985</v>
      </c>
      <c r="V803" s="1" t="s">
        <v>12</v>
      </c>
      <c r="W803" s="1" t="s">
        <v>51516</v>
      </c>
      <c r="X803" s="1" t="s">
        <v>51517</v>
      </c>
      <c r="Y803" s="1" t="s">
        <v>3161</v>
      </c>
      <c r="Z803" s="1" t="s">
        <v>51518</v>
      </c>
      <c r="AA803" s="1" t="s">
        <v>51519</v>
      </c>
      <c r="AB803" s="1" t="s">
        <v>12</v>
      </c>
      <c r="AC803" s="1" t="s">
        <v>12</v>
      </c>
      <c r="AD803" s="1" t="s">
        <v>12</v>
      </c>
      <c r="AE803" s="1" t="s">
        <v>12</v>
      </c>
      <c r="AF803" s="1" t="s">
        <v>45865</v>
      </c>
      <c r="AG803" s="5">
        <v>0</v>
      </c>
      <c r="AH803" s="1" t="s">
        <v>45866</v>
      </c>
      <c r="AI803" s="1" t="s">
        <v>45867</v>
      </c>
      <c r="AJ803" s="2"/>
      <c r="AK803" s="2"/>
      <c r="AL803" s="1" t="s">
        <v>45868</v>
      </c>
      <c r="AM803" s="1" t="s">
        <v>12</v>
      </c>
      <c r="AN803" s="2"/>
    </row>
    <row r="804" spans="1:40" x14ac:dyDescent="0.25">
      <c r="A804" s="1" t="s">
        <v>34623</v>
      </c>
      <c r="B804" s="1" t="s">
        <v>51520</v>
      </c>
      <c r="C804" s="1" t="s">
        <v>45848</v>
      </c>
      <c r="D804" s="1" t="s">
        <v>34624</v>
      </c>
      <c r="E804" s="1" t="s">
        <v>12</v>
      </c>
      <c r="F804" s="1" t="s">
        <v>45849</v>
      </c>
      <c r="G804" s="2">
        <v>43798</v>
      </c>
      <c r="H804" s="1" t="s">
        <v>45850</v>
      </c>
      <c r="I804" s="1" t="s">
        <v>12</v>
      </c>
      <c r="J804" s="1" t="s">
        <v>12</v>
      </c>
      <c r="K804" s="1" t="s">
        <v>12</v>
      </c>
      <c r="L804" s="1" t="s">
        <v>45851</v>
      </c>
      <c r="M804" s="1" t="s">
        <v>45852</v>
      </c>
      <c r="N804" s="1" t="s">
        <v>45853</v>
      </c>
      <c r="O804" s="1" t="s">
        <v>45854</v>
      </c>
      <c r="P804" s="1" t="s">
        <v>46430</v>
      </c>
      <c r="Q804" s="1" t="s">
        <v>45856</v>
      </c>
      <c r="R804" s="1" t="s">
        <v>45857</v>
      </c>
      <c r="S804" s="1" t="s">
        <v>45858</v>
      </c>
      <c r="T804" s="1" t="s">
        <v>51521</v>
      </c>
      <c r="U804" s="1" t="s">
        <v>47539</v>
      </c>
      <c r="V804" s="1" t="s">
        <v>12</v>
      </c>
      <c r="W804" s="1" t="s">
        <v>45861</v>
      </c>
      <c r="X804" s="1" t="s">
        <v>51400</v>
      </c>
      <c r="Y804" s="1" t="s">
        <v>3161</v>
      </c>
      <c r="Z804" s="1" t="s">
        <v>51401</v>
      </c>
      <c r="AA804" s="1" t="s">
        <v>51402</v>
      </c>
      <c r="AB804" s="1" t="s">
        <v>12</v>
      </c>
      <c r="AC804" s="1" t="s">
        <v>12</v>
      </c>
      <c r="AD804" s="1" t="s">
        <v>12</v>
      </c>
      <c r="AE804" s="1" t="s">
        <v>12</v>
      </c>
      <c r="AF804" s="1" t="s">
        <v>45865</v>
      </c>
      <c r="AG804" s="5">
        <v>0</v>
      </c>
      <c r="AH804" s="1" t="s">
        <v>45866</v>
      </c>
      <c r="AI804" s="1" t="s">
        <v>45867</v>
      </c>
      <c r="AJ804" s="2"/>
      <c r="AK804" s="2"/>
      <c r="AL804" s="1" t="s">
        <v>45868</v>
      </c>
      <c r="AM804" s="1" t="s">
        <v>12</v>
      </c>
      <c r="AN804" s="2"/>
    </row>
    <row r="805" spans="1:40" x14ac:dyDescent="0.25">
      <c r="A805" s="1" t="s">
        <v>2190</v>
      </c>
      <c r="B805" s="1" t="s">
        <v>51522</v>
      </c>
      <c r="C805" s="1" t="s">
        <v>45848</v>
      </c>
      <c r="D805" s="1" t="s">
        <v>2191</v>
      </c>
      <c r="E805" s="1" t="s">
        <v>12</v>
      </c>
      <c r="F805" s="1" t="s">
        <v>45849</v>
      </c>
      <c r="G805" s="2">
        <v>43725</v>
      </c>
      <c r="H805" s="1" t="s">
        <v>45850</v>
      </c>
      <c r="I805" s="1" t="s">
        <v>12</v>
      </c>
      <c r="J805" s="1" t="s">
        <v>12</v>
      </c>
      <c r="K805" s="1" t="s">
        <v>12</v>
      </c>
      <c r="L805" s="1" t="s">
        <v>45851</v>
      </c>
      <c r="M805" s="1" t="s">
        <v>45852</v>
      </c>
      <c r="N805" s="1" t="s">
        <v>45853</v>
      </c>
      <c r="O805" s="1" t="s">
        <v>45854</v>
      </c>
      <c r="P805" s="1" t="s">
        <v>51523</v>
      </c>
      <c r="Q805" s="1" t="s">
        <v>45856</v>
      </c>
      <c r="R805" s="1" t="s">
        <v>45857</v>
      </c>
      <c r="S805" s="1" t="s">
        <v>45858</v>
      </c>
      <c r="T805" s="1" t="s">
        <v>51524</v>
      </c>
      <c r="U805" s="1" t="s">
        <v>46075</v>
      </c>
      <c r="V805" s="1" t="s">
        <v>12</v>
      </c>
      <c r="W805" s="1" t="s">
        <v>46220</v>
      </c>
      <c r="X805" s="1" t="s">
        <v>51525</v>
      </c>
      <c r="Y805" s="1" t="s">
        <v>3161</v>
      </c>
      <c r="Z805" s="1" t="s">
        <v>51526</v>
      </c>
      <c r="AA805" s="1" t="s">
        <v>51527</v>
      </c>
      <c r="AB805" s="1" t="s">
        <v>12</v>
      </c>
      <c r="AC805" s="1" t="s">
        <v>12</v>
      </c>
      <c r="AD805" s="1" t="s">
        <v>12</v>
      </c>
      <c r="AE805" s="1" t="s">
        <v>12</v>
      </c>
      <c r="AF805" s="1" t="s">
        <v>45865</v>
      </c>
      <c r="AG805" s="5">
        <v>0</v>
      </c>
      <c r="AH805" s="1" t="s">
        <v>45866</v>
      </c>
      <c r="AI805" s="1" t="s">
        <v>45867</v>
      </c>
      <c r="AJ805" s="2"/>
      <c r="AK805" s="2"/>
      <c r="AL805" s="1" t="s">
        <v>45868</v>
      </c>
      <c r="AM805" s="1" t="s">
        <v>12</v>
      </c>
      <c r="AN805" s="2"/>
    </row>
    <row r="806" spans="1:40" x14ac:dyDescent="0.25">
      <c r="A806" s="1" t="s">
        <v>36488</v>
      </c>
      <c r="B806" s="1" t="s">
        <v>51528</v>
      </c>
      <c r="C806" s="1" t="s">
        <v>45848</v>
      </c>
      <c r="D806" s="1" t="s">
        <v>36489</v>
      </c>
      <c r="E806" s="1" t="s">
        <v>51529</v>
      </c>
      <c r="F806" s="1" t="s">
        <v>45921</v>
      </c>
      <c r="G806" s="2">
        <v>42044</v>
      </c>
      <c r="H806" s="1" t="s">
        <v>46037</v>
      </c>
      <c r="I806" s="1" t="s">
        <v>12</v>
      </c>
      <c r="J806" s="1" t="s">
        <v>12</v>
      </c>
      <c r="K806" s="1" t="s">
        <v>12</v>
      </c>
      <c r="L806" s="1" t="s">
        <v>45976</v>
      </c>
      <c r="M806" s="1" t="s">
        <v>45977</v>
      </c>
      <c r="N806" s="1" t="s">
        <v>45978</v>
      </c>
      <c r="O806" s="1" t="s">
        <v>45979</v>
      </c>
      <c r="P806" s="1" t="s">
        <v>51530</v>
      </c>
      <c r="Q806" s="1" t="s">
        <v>45856</v>
      </c>
      <c r="R806" s="1" t="s">
        <v>45857</v>
      </c>
      <c r="S806" s="1" t="s">
        <v>45872</v>
      </c>
      <c r="T806" s="1" t="s">
        <v>51531</v>
      </c>
      <c r="U806" s="1" t="s">
        <v>51532</v>
      </c>
      <c r="V806" s="1" t="s">
        <v>51533</v>
      </c>
      <c r="W806" s="1" t="s">
        <v>51534</v>
      </c>
      <c r="X806" s="1" t="s">
        <v>51535</v>
      </c>
      <c r="Y806" s="1" t="s">
        <v>3287</v>
      </c>
      <c r="Z806" s="1" t="s">
        <v>46123</v>
      </c>
      <c r="AA806" s="1" t="s">
        <v>46124</v>
      </c>
      <c r="AB806" s="1" t="s">
        <v>12</v>
      </c>
      <c r="AC806" s="1" t="s">
        <v>12</v>
      </c>
      <c r="AD806" s="1" t="s">
        <v>12</v>
      </c>
      <c r="AE806" s="1" t="s">
        <v>12</v>
      </c>
      <c r="AF806" s="1" t="s">
        <v>45992</v>
      </c>
      <c r="AG806" s="5">
        <v>0</v>
      </c>
      <c r="AH806" s="1" t="s">
        <v>45866</v>
      </c>
      <c r="AI806" s="1" t="s">
        <v>45867</v>
      </c>
      <c r="AJ806" s="2"/>
      <c r="AK806" s="2"/>
      <c r="AL806" s="1" t="s">
        <v>45868</v>
      </c>
      <c r="AM806" s="1" t="s">
        <v>12</v>
      </c>
      <c r="AN806" s="2"/>
    </row>
    <row r="807" spans="1:40" x14ac:dyDescent="0.25">
      <c r="A807" s="1" t="s">
        <v>35413</v>
      </c>
      <c r="B807" s="1" t="s">
        <v>51536</v>
      </c>
      <c r="C807" s="1" t="s">
        <v>45848</v>
      </c>
      <c r="D807" s="1" t="s">
        <v>35410</v>
      </c>
      <c r="E807" s="1" t="s">
        <v>51537</v>
      </c>
      <c r="F807" s="1" t="s">
        <v>45849</v>
      </c>
      <c r="G807" s="2">
        <v>37455</v>
      </c>
      <c r="H807" s="1" t="s">
        <v>45850</v>
      </c>
      <c r="I807" s="1" t="s">
        <v>12</v>
      </c>
      <c r="J807" s="1" t="s">
        <v>12</v>
      </c>
      <c r="K807" s="1" t="s">
        <v>12</v>
      </c>
      <c r="L807" s="1" t="s">
        <v>45976</v>
      </c>
      <c r="M807" s="1" t="s">
        <v>45977</v>
      </c>
      <c r="N807" s="1" t="s">
        <v>46520</v>
      </c>
      <c r="O807" s="1" t="s">
        <v>46521</v>
      </c>
      <c r="P807" s="1" t="s">
        <v>51538</v>
      </c>
      <c r="Q807" s="1" t="s">
        <v>48362</v>
      </c>
      <c r="R807" s="1" t="s">
        <v>48363</v>
      </c>
      <c r="S807" s="1" t="s">
        <v>45858</v>
      </c>
      <c r="T807" s="1" t="s">
        <v>51539</v>
      </c>
      <c r="U807" s="1" t="s">
        <v>48782</v>
      </c>
      <c r="V807" s="1" t="s">
        <v>46567</v>
      </c>
      <c r="W807" s="1" t="s">
        <v>51540</v>
      </c>
      <c r="X807" s="1" t="s">
        <v>51541</v>
      </c>
      <c r="Y807" s="1" t="s">
        <v>3202</v>
      </c>
      <c r="Z807" s="1" t="s">
        <v>48087</v>
      </c>
      <c r="AA807" s="1" t="s">
        <v>48088</v>
      </c>
      <c r="AB807" s="1" t="s">
        <v>51542</v>
      </c>
      <c r="AC807" s="1" t="s">
        <v>12</v>
      </c>
      <c r="AD807" s="1" t="s">
        <v>12</v>
      </c>
      <c r="AE807" s="1" t="s">
        <v>51543</v>
      </c>
      <c r="AF807" s="1" t="s">
        <v>46531</v>
      </c>
      <c r="AG807" s="5">
        <v>150000</v>
      </c>
      <c r="AH807" s="1" t="s">
        <v>45848</v>
      </c>
      <c r="AI807" s="1" t="s">
        <v>46136</v>
      </c>
      <c r="AJ807" s="2">
        <v>42005</v>
      </c>
      <c r="AK807" s="2">
        <v>43465</v>
      </c>
      <c r="AL807" s="1" t="s">
        <v>45868</v>
      </c>
      <c r="AM807" s="1" t="s">
        <v>12</v>
      </c>
      <c r="AN807" s="2"/>
    </row>
    <row r="808" spans="1:40" x14ac:dyDescent="0.25">
      <c r="A808" s="1" t="s">
        <v>34088</v>
      </c>
      <c r="B808" s="1" t="s">
        <v>51544</v>
      </c>
      <c r="C808" s="1" t="s">
        <v>45848</v>
      </c>
      <c r="D808" s="1" t="s">
        <v>34089</v>
      </c>
      <c r="E808" s="1" t="s">
        <v>12</v>
      </c>
      <c r="F808" s="1" t="s">
        <v>45849</v>
      </c>
      <c r="G808" s="2">
        <v>43754</v>
      </c>
      <c r="H808" s="1" t="s">
        <v>45850</v>
      </c>
      <c r="I808" s="1" t="s">
        <v>12</v>
      </c>
      <c r="J808" s="1" t="s">
        <v>12</v>
      </c>
      <c r="K808" s="1" t="s">
        <v>12</v>
      </c>
      <c r="L808" s="1" t="s">
        <v>45851</v>
      </c>
      <c r="M808" s="1" t="s">
        <v>45852</v>
      </c>
      <c r="N808" s="1" t="s">
        <v>45853</v>
      </c>
      <c r="O808" s="1" t="s">
        <v>45854</v>
      </c>
      <c r="P808" s="1" t="s">
        <v>51545</v>
      </c>
      <c r="Q808" s="1" t="s">
        <v>45856</v>
      </c>
      <c r="R808" s="1" t="s">
        <v>45857</v>
      </c>
      <c r="S808" s="1" t="s">
        <v>45858</v>
      </c>
      <c r="T808" s="1" t="s">
        <v>51546</v>
      </c>
      <c r="U808" s="1" t="s">
        <v>51547</v>
      </c>
      <c r="V808" s="1" t="s">
        <v>12</v>
      </c>
      <c r="W808" s="1" t="s">
        <v>51548</v>
      </c>
      <c r="X808" s="1" t="s">
        <v>51549</v>
      </c>
      <c r="Y808" s="1" t="s">
        <v>499</v>
      </c>
      <c r="Z808" s="1" t="s">
        <v>51550</v>
      </c>
      <c r="AA808" s="1" t="s">
        <v>500</v>
      </c>
      <c r="AB808" s="1" t="s">
        <v>12</v>
      </c>
      <c r="AC808" s="1" t="s">
        <v>12</v>
      </c>
      <c r="AD808" s="1" t="s">
        <v>12</v>
      </c>
      <c r="AE808" s="1" t="s">
        <v>12</v>
      </c>
      <c r="AF808" s="1" t="s">
        <v>45865</v>
      </c>
      <c r="AG808" s="5">
        <v>0</v>
      </c>
      <c r="AH808" s="1" t="s">
        <v>45866</v>
      </c>
      <c r="AI808" s="1" t="s">
        <v>45867</v>
      </c>
      <c r="AJ808" s="2"/>
      <c r="AK808" s="2"/>
      <c r="AL808" s="1" t="s">
        <v>45868</v>
      </c>
      <c r="AM808" s="1" t="s">
        <v>12</v>
      </c>
      <c r="AN808" s="2"/>
    </row>
    <row r="809" spans="1:40" x14ac:dyDescent="0.25">
      <c r="A809" s="1" t="s">
        <v>1434</v>
      </c>
      <c r="B809" s="1" t="s">
        <v>51551</v>
      </c>
      <c r="C809" s="1" t="s">
        <v>45848</v>
      </c>
      <c r="D809" s="1" t="s">
        <v>37</v>
      </c>
      <c r="E809" s="1" t="s">
        <v>12</v>
      </c>
      <c r="F809" s="1" t="s">
        <v>45849</v>
      </c>
      <c r="G809" s="2">
        <v>35812</v>
      </c>
      <c r="H809" s="1" t="s">
        <v>45850</v>
      </c>
      <c r="I809" s="1" t="s">
        <v>12</v>
      </c>
      <c r="J809" s="1" t="s">
        <v>12</v>
      </c>
      <c r="K809" s="1" t="s">
        <v>12</v>
      </c>
      <c r="L809" s="1" t="s">
        <v>45851</v>
      </c>
      <c r="M809" s="1" t="s">
        <v>45852</v>
      </c>
      <c r="N809" s="1" t="s">
        <v>45853</v>
      </c>
      <c r="O809" s="1" t="s">
        <v>45854</v>
      </c>
      <c r="P809" s="1" t="s">
        <v>51552</v>
      </c>
      <c r="Q809" s="1" t="s">
        <v>45856</v>
      </c>
      <c r="R809" s="1" t="s">
        <v>45857</v>
      </c>
      <c r="S809" s="1" t="s">
        <v>45858</v>
      </c>
      <c r="T809" s="1" t="s">
        <v>51553</v>
      </c>
      <c r="U809" s="1" t="s">
        <v>45985</v>
      </c>
      <c r="V809" s="1" t="s">
        <v>12</v>
      </c>
      <c r="W809" s="1" t="s">
        <v>51554</v>
      </c>
      <c r="X809" s="1" t="s">
        <v>51555</v>
      </c>
      <c r="Y809" s="1" t="s">
        <v>3161</v>
      </c>
      <c r="Z809" s="1" t="s">
        <v>48753</v>
      </c>
      <c r="AA809" s="1" t="s">
        <v>48754</v>
      </c>
      <c r="AB809" s="1" t="s">
        <v>12</v>
      </c>
      <c r="AC809" s="1" t="s">
        <v>12</v>
      </c>
      <c r="AD809" s="1" t="s">
        <v>12</v>
      </c>
      <c r="AE809" s="1" t="s">
        <v>12</v>
      </c>
      <c r="AF809" s="1" t="s">
        <v>45865</v>
      </c>
      <c r="AG809" s="5">
        <v>0</v>
      </c>
      <c r="AH809" s="1" t="s">
        <v>45866</v>
      </c>
      <c r="AI809" s="1" t="s">
        <v>45867</v>
      </c>
      <c r="AJ809" s="2"/>
      <c r="AK809" s="2"/>
      <c r="AL809" s="1" t="s">
        <v>45868</v>
      </c>
      <c r="AM809" s="1" t="s">
        <v>12</v>
      </c>
      <c r="AN809" s="2"/>
    </row>
    <row r="810" spans="1:40" x14ac:dyDescent="0.25">
      <c r="A810" s="1" t="s">
        <v>3096</v>
      </c>
      <c r="B810" s="1" t="s">
        <v>51556</v>
      </c>
      <c r="C810" s="1" t="s">
        <v>45848</v>
      </c>
      <c r="D810" s="1" t="s">
        <v>3097</v>
      </c>
      <c r="E810" s="1" t="s">
        <v>12</v>
      </c>
      <c r="F810" s="1" t="s">
        <v>45849</v>
      </c>
      <c r="G810" s="2">
        <v>43656</v>
      </c>
      <c r="H810" s="1" t="s">
        <v>45850</v>
      </c>
      <c r="I810" s="1" t="s">
        <v>12</v>
      </c>
      <c r="J810" s="1" t="s">
        <v>12</v>
      </c>
      <c r="K810" s="1" t="s">
        <v>12</v>
      </c>
      <c r="L810" s="1" t="s">
        <v>45851</v>
      </c>
      <c r="M810" s="1" t="s">
        <v>45852</v>
      </c>
      <c r="N810" s="1" t="s">
        <v>45853</v>
      </c>
      <c r="O810" s="1" t="s">
        <v>45854</v>
      </c>
      <c r="P810" s="1" t="s">
        <v>51557</v>
      </c>
      <c r="Q810" s="1" t="s">
        <v>45856</v>
      </c>
      <c r="R810" s="1" t="s">
        <v>45857</v>
      </c>
      <c r="S810" s="1" t="s">
        <v>46013</v>
      </c>
      <c r="T810" s="1" t="s">
        <v>51558</v>
      </c>
      <c r="U810" s="1" t="s">
        <v>45889</v>
      </c>
      <c r="V810" s="1" t="s">
        <v>12</v>
      </c>
      <c r="W810" s="1" t="s">
        <v>50319</v>
      </c>
      <c r="X810" s="1" t="s">
        <v>51559</v>
      </c>
      <c r="Y810" s="1" t="s">
        <v>3161</v>
      </c>
      <c r="Z810" s="1" t="s">
        <v>51518</v>
      </c>
      <c r="AA810" s="1" t="s">
        <v>51519</v>
      </c>
      <c r="AB810" s="1" t="s">
        <v>12</v>
      </c>
      <c r="AC810" s="1" t="s">
        <v>12</v>
      </c>
      <c r="AD810" s="1" t="s">
        <v>12</v>
      </c>
      <c r="AE810" s="1" t="s">
        <v>12</v>
      </c>
      <c r="AF810" s="1" t="s">
        <v>45865</v>
      </c>
      <c r="AG810" s="5">
        <v>0</v>
      </c>
      <c r="AH810" s="1" t="s">
        <v>45866</v>
      </c>
      <c r="AI810" s="1" t="s">
        <v>45867</v>
      </c>
      <c r="AJ810" s="2"/>
      <c r="AK810" s="2"/>
      <c r="AL810" s="1" t="s">
        <v>45868</v>
      </c>
      <c r="AM810" s="1" t="s">
        <v>12</v>
      </c>
      <c r="AN810" s="2"/>
    </row>
    <row r="811" spans="1:40" x14ac:dyDescent="0.25">
      <c r="A811" s="1" t="s">
        <v>34869</v>
      </c>
      <c r="B811" s="1" t="s">
        <v>51560</v>
      </c>
      <c r="C811" s="1" t="s">
        <v>45848</v>
      </c>
      <c r="D811" s="1" t="s">
        <v>34870</v>
      </c>
      <c r="E811" s="1" t="s">
        <v>12</v>
      </c>
      <c r="F811" s="1" t="s">
        <v>45849</v>
      </c>
      <c r="G811" s="2">
        <v>36281</v>
      </c>
      <c r="H811" s="1" t="s">
        <v>45850</v>
      </c>
      <c r="I811" s="1" t="s">
        <v>12</v>
      </c>
      <c r="J811" s="1" t="s">
        <v>12</v>
      </c>
      <c r="K811" s="1" t="s">
        <v>12</v>
      </c>
      <c r="L811" s="1" t="s">
        <v>45851</v>
      </c>
      <c r="M811" s="1" t="s">
        <v>45852</v>
      </c>
      <c r="N811" s="1" t="s">
        <v>45853</v>
      </c>
      <c r="O811" s="1" t="s">
        <v>45854</v>
      </c>
      <c r="P811" s="1" t="s">
        <v>51561</v>
      </c>
      <c r="Q811" s="1" t="s">
        <v>45856</v>
      </c>
      <c r="R811" s="1" t="s">
        <v>45857</v>
      </c>
      <c r="S811" s="1" t="s">
        <v>45858</v>
      </c>
      <c r="T811" s="1" t="s">
        <v>48326</v>
      </c>
      <c r="U811" s="1" t="s">
        <v>45985</v>
      </c>
      <c r="V811" s="1" t="s">
        <v>12</v>
      </c>
      <c r="W811" s="1" t="s">
        <v>12</v>
      </c>
      <c r="X811" s="1" t="s">
        <v>51562</v>
      </c>
      <c r="Y811" s="1" t="s">
        <v>3161</v>
      </c>
      <c r="Z811" s="1" t="s">
        <v>51563</v>
      </c>
      <c r="AA811" s="1" t="s">
        <v>51564</v>
      </c>
      <c r="AB811" s="1" t="s">
        <v>12</v>
      </c>
      <c r="AC811" s="1" t="s">
        <v>12</v>
      </c>
      <c r="AD811" s="1" t="s">
        <v>12</v>
      </c>
      <c r="AE811" s="1" t="s">
        <v>12</v>
      </c>
      <c r="AF811" s="1" t="s">
        <v>45865</v>
      </c>
      <c r="AG811" s="5">
        <v>0</v>
      </c>
      <c r="AH811" s="1" t="s">
        <v>45866</v>
      </c>
      <c r="AI811" s="1" t="s">
        <v>45867</v>
      </c>
      <c r="AJ811" s="2"/>
      <c r="AK811" s="2"/>
      <c r="AL811" s="1" t="s">
        <v>45868</v>
      </c>
      <c r="AM811" s="1" t="s">
        <v>12</v>
      </c>
      <c r="AN811" s="2"/>
    </row>
    <row r="812" spans="1:40" x14ac:dyDescent="0.25">
      <c r="A812" s="1" t="s">
        <v>34774</v>
      </c>
      <c r="B812" s="1" t="s">
        <v>51565</v>
      </c>
      <c r="C812" s="1" t="s">
        <v>45848</v>
      </c>
      <c r="D812" s="1" t="s">
        <v>4708</v>
      </c>
      <c r="E812" s="1" t="s">
        <v>51566</v>
      </c>
      <c r="F812" s="1" t="s">
        <v>45884</v>
      </c>
      <c r="G812" s="2">
        <v>43447</v>
      </c>
      <c r="H812" s="1" t="s">
        <v>45885</v>
      </c>
      <c r="I812" s="1" t="s">
        <v>12</v>
      </c>
      <c r="J812" s="1" t="s">
        <v>12</v>
      </c>
      <c r="K812" s="1" t="s">
        <v>12</v>
      </c>
      <c r="L812" s="1" t="s">
        <v>45851</v>
      </c>
      <c r="M812" s="1" t="s">
        <v>45852</v>
      </c>
      <c r="N812" s="1" t="s">
        <v>45853</v>
      </c>
      <c r="O812" s="1" t="s">
        <v>45854</v>
      </c>
      <c r="P812" s="1" t="s">
        <v>51567</v>
      </c>
      <c r="Q812" s="1" t="s">
        <v>45856</v>
      </c>
      <c r="R812" s="1" t="s">
        <v>45857</v>
      </c>
      <c r="S812" s="1" t="s">
        <v>46298</v>
      </c>
      <c r="T812" s="1" t="s">
        <v>46035</v>
      </c>
      <c r="U812" s="1" t="s">
        <v>51568</v>
      </c>
      <c r="V812" s="1" t="s">
        <v>12</v>
      </c>
      <c r="W812" s="1" t="s">
        <v>51569</v>
      </c>
      <c r="X812" s="1" t="s">
        <v>51562</v>
      </c>
      <c r="Y812" s="1" t="s">
        <v>3161</v>
      </c>
      <c r="Z812" s="1" t="s">
        <v>51563</v>
      </c>
      <c r="AA812" s="1" t="s">
        <v>51564</v>
      </c>
      <c r="AB812" s="1" t="s">
        <v>51570</v>
      </c>
      <c r="AC812" s="1" t="s">
        <v>12</v>
      </c>
      <c r="AD812" s="1" t="s">
        <v>12</v>
      </c>
      <c r="AE812" s="1" t="s">
        <v>12</v>
      </c>
      <c r="AF812" s="1" t="s">
        <v>45865</v>
      </c>
      <c r="AG812" s="5">
        <v>0</v>
      </c>
      <c r="AH812" s="1" t="s">
        <v>45866</v>
      </c>
      <c r="AI812" s="1" t="s">
        <v>45867</v>
      </c>
      <c r="AJ812" s="2"/>
      <c r="AK812" s="2"/>
      <c r="AL812" s="1" t="s">
        <v>45868</v>
      </c>
      <c r="AM812" s="1" t="s">
        <v>12</v>
      </c>
      <c r="AN812" s="2"/>
    </row>
    <row r="813" spans="1:40" x14ac:dyDescent="0.25">
      <c r="A813" s="1" t="s">
        <v>13107</v>
      </c>
      <c r="B813" s="1" t="s">
        <v>51571</v>
      </c>
      <c r="C813" s="1" t="s">
        <v>45848</v>
      </c>
      <c r="D813" s="1" t="s">
        <v>13108</v>
      </c>
      <c r="E813" s="1" t="s">
        <v>12</v>
      </c>
      <c r="F813" s="1" t="s">
        <v>45849</v>
      </c>
      <c r="G813" s="2">
        <v>38659</v>
      </c>
      <c r="H813" s="1" t="s">
        <v>45850</v>
      </c>
      <c r="I813" s="1" t="s">
        <v>12</v>
      </c>
      <c r="J813" s="1" t="s">
        <v>12</v>
      </c>
      <c r="K813" s="1" t="s">
        <v>12</v>
      </c>
      <c r="L813" s="1" t="s">
        <v>45851</v>
      </c>
      <c r="M813" s="1" t="s">
        <v>45852</v>
      </c>
      <c r="N813" s="1" t="s">
        <v>45853</v>
      </c>
      <c r="O813" s="1" t="s">
        <v>45854</v>
      </c>
      <c r="P813" s="1" t="s">
        <v>51572</v>
      </c>
      <c r="Q813" s="1" t="s">
        <v>45856</v>
      </c>
      <c r="R813" s="1" t="s">
        <v>45857</v>
      </c>
      <c r="S813" s="1" t="s">
        <v>12</v>
      </c>
      <c r="T813" s="1" t="s">
        <v>51573</v>
      </c>
      <c r="U813" s="1" t="s">
        <v>45985</v>
      </c>
      <c r="V813" s="1" t="s">
        <v>12</v>
      </c>
      <c r="W813" s="1" t="s">
        <v>51574</v>
      </c>
      <c r="X813" s="1" t="s">
        <v>51575</v>
      </c>
      <c r="Y813" s="1" t="s">
        <v>3161</v>
      </c>
      <c r="Z813" s="1" t="s">
        <v>51576</v>
      </c>
      <c r="AA813" s="1" t="s">
        <v>51577</v>
      </c>
      <c r="AB813" s="1" t="s">
        <v>12</v>
      </c>
      <c r="AC813" s="1" t="s">
        <v>12</v>
      </c>
      <c r="AD813" s="1" t="s">
        <v>12</v>
      </c>
      <c r="AE813" s="1" t="s">
        <v>12</v>
      </c>
      <c r="AF813" s="1" t="s">
        <v>45865</v>
      </c>
      <c r="AG813" s="5">
        <v>0</v>
      </c>
      <c r="AH813" s="1" t="s">
        <v>45866</v>
      </c>
      <c r="AI813" s="1" t="s">
        <v>45867</v>
      </c>
      <c r="AJ813" s="2"/>
      <c r="AK813" s="2"/>
      <c r="AL813" s="1" t="s">
        <v>45868</v>
      </c>
      <c r="AM813" s="1" t="s">
        <v>12</v>
      </c>
      <c r="AN813" s="2"/>
    </row>
    <row r="814" spans="1:40" x14ac:dyDescent="0.25">
      <c r="A814" s="1" t="s">
        <v>13008</v>
      </c>
      <c r="B814" s="1" t="s">
        <v>51578</v>
      </c>
      <c r="C814" s="1" t="s">
        <v>45848</v>
      </c>
      <c r="D814" s="1" t="s">
        <v>37</v>
      </c>
      <c r="E814" s="1" t="s">
        <v>12</v>
      </c>
      <c r="F814" s="1" t="s">
        <v>45849</v>
      </c>
      <c r="G814" s="2">
        <v>43938</v>
      </c>
      <c r="H814" s="1" t="s">
        <v>45850</v>
      </c>
      <c r="I814" s="1" t="s">
        <v>12</v>
      </c>
      <c r="J814" s="1" t="s">
        <v>12</v>
      </c>
      <c r="K814" s="1" t="s">
        <v>12</v>
      </c>
      <c r="L814" s="1" t="s">
        <v>45851</v>
      </c>
      <c r="M814" s="1" t="s">
        <v>45852</v>
      </c>
      <c r="N814" s="1" t="s">
        <v>45853</v>
      </c>
      <c r="O814" s="1" t="s">
        <v>45854</v>
      </c>
      <c r="P814" s="1" t="s">
        <v>51579</v>
      </c>
      <c r="Q814" s="1" t="s">
        <v>45856</v>
      </c>
      <c r="R814" s="1" t="s">
        <v>45857</v>
      </c>
      <c r="S814" s="1" t="s">
        <v>46401</v>
      </c>
      <c r="T814" s="1" t="s">
        <v>51580</v>
      </c>
      <c r="U814" s="1" t="s">
        <v>45889</v>
      </c>
      <c r="V814" s="1" t="s">
        <v>48176</v>
      </c>
      <c r="W814" s="1" t="s">
        <v>51581</v>
      </c>
      <c r="X814" s="1" t="s">
        <v>51575</v>
      </c>
      <c r="Y814" s="1" t="s">
        <v>3161</v>
      </c>
      <c r="Z814" s="1" t="s">
        <v>51576</v>
      </c>
      <c r="AA814" s="1" t="s">
        <v>51577</v>
      </c>
      <c r="AB814" s="1" t="s">
        <v>12</v>
      </c>
      <c r="AC814" s="1" t="s">
        <v>12</v>
      </c>
      <c r="AD814" s="1" t="s">
        <v>12</v>
      </c>
      <c r="AE814" s="1" t="s">
        <v>12</v>
      </c>
      <c r="AF814" s="1" t="s">
        <v>45865</v>
      </c>
      <c r="AG814" s="5">
        <v>0</v>
      </c>
      <c r="AH814" s="1" t="s">
        <v>45866</v>
      </c>
      <c r="AI814" s="1" t="s">
        <v>45867</v>
      </c>
      <c r="AJ814" s="2"/>
      <c r="AK814" s="2"/>
      <c r="AL814" s="1" t="s">
        <v>45868</v>
      </c>
      <c r="AM814" s="1" t="s">
        <v>12</v>
      </c>
      <c r="AN814" s="2"/>
    </row>
    <row r="815" spans="1:40" x14ac:dyDescent="0.25">
      <c r="A815" s="1" t="s">
        <v>22225</v>
      </c>
      <c r="B815" s="1" t="s">
        <v>51582</v>
      </c>
      <c r="C815" s="1" t="s">
        <v>45848</v>
      </c>
      <c r="D815" s="1" t="s">
        <v>22226</v>
      </c>
      <c r="E815" s="1" t="s">
        <v>12</v>
      </c>
      <c r="F815" s="1" t="s">
        <v>45849</v>
      </c>
      <c r="G815" s="2">
        <v>37448</v>
      </c>
      <c r="H815" s="1" t="s">
        <v>45850</v>
      </c>
      <c r="I815" s="1" t="s">
        <v>12</v>
      </c>
      <c r="J815" s="1" t="s">
        <v>12</v>
      </c>
      <c r="K815" s="1" t="s">
        <v>12</v>
      </c>
      <c r="L815" s="1" t="s">
        <v>45851</v>
      </c>
      <c r="M815" s="1" t="s">
        <v>45852</v>
      </c>
      <c r="N815" s="1" t="s">
        <v>45853</v>
      </c>
      <c r="O815" s="1" t="s">
        <v>45854</v>
      </c>
      <c r="P815" s="1" t="s">
        <v>51583</v>
      </c>
      <c r="Q815" s="1" t="s">
        <v>45856</v>
      </c>
      <c r="R815" s="1" t="s">
        <v>45857</v>
      </c>
      <c r="S815" s="1" t="s">
        <v>45858</v>
      </c>
      <c r="T815" s="1" t="s">
        <v>51584</v>
      </c>
      <c r="U815" s="1" t="s">
        <v>51585</v>
      </c>
      <c r="V815" s="1" t="s">
        <v>51586</v>
      </c>
      <c r="W815" s="1" t="s">
        <v>51587</v>
      </c>
      <c r="X815" s="1" t="s">
        <v>51588</v>
      </c>
      <c r="Y815" s="1" t="s">
        <v>4151</v>
      </c>
      <c r="Z815" s="1" t="s">
        <v>51589</v>
      </c>
      <c r="AA815" s="1" t="s">
        <v>51590</v>
      </c>
      <c r="AB815" s="1" t="s">
        <v>51591</v>
      </c>
      <c r="AC815" s="1" t="s">
        <v>12</v>
      </c>
      <c r="AD815" s="1" t="s">
        <v>12</v>
      </c>
      <c r="AE815" s="1" t="s">
        <v>12</v>
      </c>
      <c r="AF815" s="1" t="s">
        <v>45865</v>
      </c>
      <c r="AG815" s="5">
        <v>0</v>
      </c>
      <c r="AH815" s="1" t="s">
        <v>45866</v>
      </c>
      <c r="AI815" s="1" t="s">
        <v>45867</v>
      </c>
      <c r="AJ815" s="2"/>
      <c r="AK815" s="2"/>
      <c r="AL815" s="1" t="s">
        <v>45868</v>
      </c>
      <c r="AM815" s="1" t="s">
        <v>12</v>
      </c>
      <c r="AN815" s="2"/>
    </row>
    <row r="816" spans="1:40" x14ac:dyDescent="0.25">
      <c r="A816" s="1" t="s">
        <v>12944</v>
      </c>
      <c r="B816" s="1" t="s">
        <v>51592</v>
      </c>
      <c r="C816" s="1" t="s">
        <v>45848</v>
      </c>
      <c r="D816" s="1" t="s">
        <v>37</v>
      </c>
      <c r="E816" s="1" t="s">
        <v>46794</v>
      </c>
      <c r="F816" s="1" t="s">
        <v>45849</v>
      </c>
      <c r="G816" s="2">
        <v>38619</v>
      </c>
      <c r="H816" s="1" t="s">
        <v>45850</v>
      </c>
      <c r="I816" s="1" t="s">
        <v>12</v>
      </c>
      <c r="J816" s="1" t="s">
        <v>12</v>
      </c>
      <c r="K816" s="1" t="s">
        <v>12</v>
      </c>
      <c r="L816" s="1" t="s">
        <v>45851</v>
      </c>
      <c r="M816" s="1" t="s">
        <v>45852</v>
      </c>
      <c r="N816" s="1" t="s">
        <v>45853</v>
      </c>
      <c r="O816" s="1" t="s">
        <v>45854</v>
      </c>
      <c r="P816" s="1" t="s">
        <v>51593</v>
      </c>
      <c r="Q816" s="1" t="s">
        <v>45856</v>
      </c>
      <c r="R816" s="1" t="s">
        <v>45857</v>
      </c>
      <c r="S816" s="1" t="s">
        <v>46356</v>
      </c>
      <c r="T816" s="1" t="s">
        <v>51594</v>
      </c>
      <c r="U816" s="1" t="s">
        <v>45889</v>
      </c>
      <c r="V816" s="1" t="s">
        <v>48593</v>
      </c>
      <c r="W816" s="1" t="s">
        <v>51595</v>
      </c>
      <c r="X816" s="1" t="s">
        <v>51596</v>
      </c>
      <c r="Y816" s="1" t="s">
        <v>3161</v>
      </c>
      <c r="Z816" s="1" t="s">
        <v>47568</v>
      </c>
      <c r="AA816" s="1" t="s">
        <v>12751</v>
      </c>
      <c r="AB816" s="1" t="s">
        <v>12</v>
      </c>
      <c r="AC816" s="1" t="s">
        <v>12</v>
      </c>
      <c r="AD816" s="1" t="s">
        <v>12</v>
      </c>
      <c r="AE816" s="1" t="s">
        <v>12</v>
      </c>
      <c r="AF816" s="1" t="s">
        <v>45865</v>
      </c>
      <c r="AG816" s="5">
        <v>0</v>
      </c>
      <c r="AH816" s="1" t="s">
        <v>45866</v>
      </c>
      <c r="AI816" s="1" t="s">
        <v>45867</v>
      </c>
      <c r="AJ816" s="2"/>
      <c r="AK816" s="2"/>
      <c r="AL816" s="1" t="s">
        <v>45868</v>
      </c>
      <c r="AM816" s="1" t="s">
        <v>12</v>
      </c>
      <c r="AN816" s="2"/>
    </row>
    <row r="817" spans="1:40" x14ac:dyDescent="0.25">
      <c r="A817" s="1" t="s">
        <v>34946</v>
      </c>
      <c r="B817" s="1" t="s">
        <v>51597</v>
      </c>
      <c r="C817" s="1" t="s">
        <v>45848</v>
      </c>
      <c r="D817" s="1" t="s">
        <v>34947</v>
      </c>
      <c r="E817" s="1" t="s">
        <v>12</v>
      </c>
      <c r="F817" s="1" t="s">
        <v>45884</v>
      </c>
      <c r="G817" s="2">
        <v>43361</v>
      </c>
      <c r="H817" s="1" t="s">
        <v>45885</v>
      </c>
      <c r="I817" s="1" t="s">
        <v>12</v>
      </c>
      <c r="J817" s="1" t="s">
        <v>12</v>
      </c>
      <c r="K817" s="1" t="s">
        <v>12</v>
      </c>
      <c r="L817" s="1" t="s">
        <v>45851</v>
      </c>
      <c r="M817" s="1" t="s">
        <v>45852</v>
      </c>
      <c r="N817" s="1" t="s">
        <v>45853</v>
      </c>
      <c r="O817" s="1" t="s">
        <v>45854</v>
      </c>
      <c r="P817" s="1" t="s">
        <v>51598</v>
      </c>
      <c r="Q817" s="1" t="s">
        <v>45856</v>
      </c>
      <c r="R817" s="1" t="s">
        <v>45857</v>
      </c>
      <c r="S817" s="1" t="s">
        <v>45872</v>
      </c>
      <c r="T817" s="1" t="s">
        <v>51599</v>
      </c>
      <c r="U817" s="1" t="s">
        <v>46075</v>
      </c>
      <c r="V817" s="1" t="s">
        <v>12</v>
      </c>
      <c r="W817" s="1" t="s">
        <v>12</v>
      </c>
      <c r="X817" s="1" t="s">
        <v>51600</v>
      </c>
      <c r="Y817" s="1" t="s">
        <v>3161</v>
      </c>
      <c r="Z817" s="1" t="s">
        <v>51601</v>
      </c>
      <c r="AA817" s="1" t="s">
        <v>51602</v>
      </c>
      <c r="AB817" s="1" t="s">
        <v>12</v>
      </c>
      <c r="AC817" s="1" t="s">
        <v>12</v>
      </c>
      <c r="AD817" s="1" t="s">
        <v>12</v>
      </c>
      <c r="AE817" s="1" t="s">
        <v>12</v>
      </c>
      <c r="AF817" s="1" t="s">
        <v>45865</v>
      </c>
      <c r="AG817" s="5">
        <v>0</v>
      </c>
      <c r="AH817" s="1" t="s">
        <v>45866</v>
      </c>
      <c r="AI817" s="1" t="s">
        <v>45867</v>
      </c>
      <c r="AJ817" s="2"/>
      <c r="AK817" s="2"/>
      <c r="AL817" s="1" t="s">
        <v>45868</v>
      </c>
      <c r="AM817" s="1" t="s">
        <v>12</v>
      </c>
      <c r="AN817" s="2"/>
    </row>
    <row r="818" spans="1:40" x14ac:dyDescent="0.25">
      <c r="A818" s="1" t="s">
        <v>12803</v>
      </c>
      <c r="B818" s="1" t="s">
        <v>51603</v>
      </c>
      <c r="C818" s="1" t="s">
        <v>45848</v>
      </c>
      <c r="D818" s="1" t="s">
        <v>37</v>
      </c>
      <c r="E818" s="1" t="s">
        <v>37</v>
      </c>
      <c r="F818" s="1" t="s">
        <v>45849</v>
      </c>
      <c r="G818" s="2">
        <v>39360</v>
      </c>
      <c r="H818" s="1" t="s">
        <v>45850</v>
      </c>
      <c r="I818" s="1" t="s">
        <v>12</v>
      </c>
      <c r="J818" s="1" t="s">
        <v>12</v>
      </c>
      <c r="K818" s="1" t="s">
        <v>12</v>
      </c>
      <c r="L818" s="1" t="s">
        <v>45851</v>
      </c>
      <c r="M818" s="1" t="s">
        <v>45852</v>
      </c>
      <c r="N818" s="1" t="s">
        <v>45853</v>
      </c>
      <c r="O818" s="1" t="s">
        <v>45854</v>
      </c>
      <c r="P818" s="1" t="s">
        <v>51604</v>
      </c>
      <c r="Q818" s="1" t="s">
        <v>45856</v>
      </c>
      <c r="R818" s="1" t="s">
        <v>45857</v>
      </c>
      <c r="S818" s="1" t="s">
        <v>46356</v>
      </c>
      <c r="T818" s="1" t="s">
        <v>51605</v>
      </c>
      <c r="U818" s="1" t="s">
        <v>46075</v>
      </c>
      <c r="V818" s="1" t="s">
        <v>12</v>
      </c>
      <c r="W818" s="1" t="s">
        <v>45917</v>
      </c>
      <c r="X818" s="1" t="s">
        <v>51606</v>
      </c>
      <c r="Y818" s="1" t="s">
        <v>3161</v>
      </c>
      <c r="Z818" s="1" t="s">
        <v>49088</v>
      </c>
      <c r="AA818" s="1" t="s">
        <v>49089</v>
      </c>
      <c r="AB818" s="1" t="s">
        <v>12</v>
      </c>
      <c r="AC818" s="1" t="s">
        <v>12</v>
      </c>
      <c r="AD818" s="1" t="s">
        <v>12</v>
      </c>
      <c r="AE818" s="1" t="s">
        <v>12</v>
      </c>
      <c r="AF818" s="1" t="s">
        <v>45865</v>
      </c>
      <c r="AG818" s="5">
        <v>0</v>
      </c>
      <c r="AH818" s="1" t="s">
        <v>45866</v>
      </c>
      <c r="AI818" s="1" t="s">
        <v>45867</v>
      </c>
      <c r="AJ818" s="2"/>
      <c r="AK818" s="2"/>
      <c r="AL818" s="1" t="s">
        <v>45868</v>
      </c>
      <c r="AM818" s="1" t="s">
        <v>12</v>
      </c>
      <c r="AN818" s="2"/>
    </row>
    <row r="819" spans="1:40" x14ac:dyDescent="0.25">
      <c r="A819" s="1" t="s">
        <v>38282</v>
      </c>
      <c r="B819" s="1" t="s">
        <v>51607</v>
      </c>
      <c r="C819" s="1" t="s">
        <v>45848</v>
      </c>
      <c r="D819" s="1" t="s">
        <v>38283</v>
      </c>
      <c r="E819" s="1" t="s">
        <v>12</v>
      </c>
      <c r="F819" s="1" t="s">
        <v>45849</v>
      </c>
      <c r="G819" s="2">
        <v>37355</v>
      </c>
      <c r="H819" s="1" t="s">
        <v>45850</v>
      </c>
      <c r="I819" s="1" t="s">
        <v>12</v>
      </c>
      <c r="J819" s="1" t="s">
        <v>12</v>
      </c>
      <c r="K819" s="1" t="s">
        <v>12</v>
      </c>
      <c r="L819" s="1" t="s">
        <v>45851</v>
      </c>
      <c r="M819" s="1" t="s">
        <v>45852</v>
      </c>
      <c r="N819" s="1" t="s">
        <v>45853</v>
      </c>
      <c r="O819" s="1" t="s">
        <v>45854</v>
      </c>
      <c r="P819" s="1" t="s">
        <v>51608</v>
      </c>
      <c r="Q819" s="1" t="s">
        <v>45856</v>
      </c>
      <c r="R819" s="1" t="s">
        <v>45857</v>
      </c>
      <c r="S819" s="1" t="s">
        <v>45858</v>
      </c>
      <c r="T819" s="1" t="s">
        <v>45851</v>
      </c>
      <c r="U819" s="1" t="s">
        <v>51609</v>
      </c>
      <c r="V819" s="1" t="s">
        <v>12</v>
      </c>
      <c r="W819" s="1" t="s">
        <v>51610</v>
      </c>
      <c r="X819" s="1" t="s">
        <v>46024</v>
      </c>
      <c r="Y819" s="1" t="s">
        <v>3436</v>
      </c>
      <c r="Z819" s="1" t="s">
        <v>46025</v>
      </c>
      <c r="AA819" s="1" t="s">
        <v>46026</v>
      </c>
      <c r="AB819" s="1" t="s">
        <v>12</v>
      </c>
      <c r="AC819" s="1" t="s">
        <v>12</v>
      </c>
      <c r="AD819" s="1" t="s">
        <v>12</v>
      </c>
      <c r="AE819" s="1" t="s">
        <v>12</v>
      </c>
      <c r="AF819" s="1" t="s">
        <v>45865</v>
      </c>
      <c r="AG819" s="5">
        <v>0</v>
      </c>
      <c r="AH819" s="1" t="s">
        <v>45866</v>
      </c>
      <c r="AI819" s="1" t="s">
        <v>45867</v>
      </c>
      <c r="AJ819" s="2"/>
      <c r="AK819" s="2"/>
      <c r="AL819" s="1" t="s">
        <v>45868</v>
      </c>
      <c r="AM819" s="1" t="s">
        <v>12</v>
      </c>
      <c r="AN819" s="2"/>
    </row>
    <row r="820" spans="1:40" x14ac:dyDescent="0.25">
      <c r="A820" s="1" t="s">
        <v>7231</v>
      </c>
      <c r="B820" s="1" t="s">
        <v>51611</v>
      </c>
      <c r="C820" s="1" t="s">
        <v>45848</v>
      </c>
      <c r="D820" s="1" t="s">
        <v>51612</v>
      </c>
      <c r="E820" s="1" t="s">
        <v>51613</v>
      </c>
      <c r="F820" s="1" t="s">
        <v>45849</v>
      </c>
      <c r="G820" s="2">
        <v>38659</v>
      </c>
      <c r="H820" s="1" t="s">
        <v>45850</v>
      </c>
      <c r="I820" s="1" t="s">
        <v>12</v>
      </c>
      <c r="J820" s="1" t="s">
        <v>12</v>
      </c>
      <c r="K820" s="1" t="s">
        <v>12</v>
      </c>
      <c r="L820" s="1" t="s">
        <v>45976</v>
      </c>
      <c r="M820" s="1" t="s">
        <v>45977</v>
      </c>
      <c r="N820" s="1" t="s">
        <v>45978</v>
      </c>
      <c r="O820" s="1" t="s">
        <v>45979</v>
      </c>
      <c r="P820" s="1" t="s">
        <v>51614</v>
      </c>
      <c r="Q820" s="1" t="s">
        <v>45856</v>
      </c>
      <c r="R820" s="1" t="s">
        <v>45857</v>
      </c>
      <c r="S820" s="1" t="s">
        <v>12</v>
      </c>
      <c r="T820" s="1" t="s">
        <v>51615</v>
      </c>
      <c r="U820" s="1" t="s">
        <v>45921</v>
      </c>
      <c r="V820" s="1" t="s">
        <v>51616</v>
      </c>
      <c r="W820" s="1" t="s">
        <v>51617</v>
      </c>
      <c r="X820" s="1" t="s">
        <v>47290</v>
      </c>
      <c r="Y820" s="1" t="s">
        <v>346</v>
      </c>
      <c r="Z820" s="1" t="s">
        <v>47291</v>
      </c>
      <c r="AA820" s="1" t="s">
        <v>47292</v>
      </c>
      <c r="AB820" s="1" t="s">
        <v>51618</v>
      </c>
      <c r="AC820" s="1" t="s">
        <v>12</v>
      </c>
      <c r="AD820" s="1" t="s">
        <v>12</v>
      </c>
      <c r="AE820" s="1" t="s">
        <v>12</v>
      </c>
      <c r="AF820" s="1" t="s">
        <v>45992</v>
      </c>
      <c r="AG820" s="5">
        <v>0</v>
      </c>
      <c r="AH820" s="1" t="s">
        <v>45848</v>
      </c>
      <c r="AI820" s="1" t="s">
        <v>46975</v>
      </c>
      <c r="AJ820" s="2">
        <v>41640</v>
      </c>
      <c r="AK820" s="2">
        <v>43465</v>
      </c>
      <c r="AL820" s="1" t="s">
        <v>45868</v>
      </c>
      <c r="AM820" s="1" t="s">
        <v>12</v>
      </c>
      <c r="AN820" s="2"/>
    </row>
    <row r="821" spans="1:40" x14ac:dyDescent="0.25">
      <c r="A821" s="1" t="s">
        <v>32091</v>
      </c>
      <c r="B821" s="1" t="s">
        <v>51619</v>
      </c>
      <c r="C821" s="1" t="s">
        <v>45848</v>
      </c>
      <c r="D821" s="1" t="s">
        <v>32092</v>
      </c>
      <c r="E821" s="1" t="s">
        <v>51620</v>
      </c>
      <c r="F821" s="1" t="s">
        <v>45849</v>
      </c>
      <c r="G821" s="2">
        <v>43608</v>
      </c>
      <c r="H821" s="1" t="s">
        <v>45850</v>
      </c>
      <c r="I821" s="1" t="s">
        <v>12</v>
      </c>
      <c r="J821" s="1" t="s">
        <v>12</v>
      </c>
      <c r="K821" s="1" t="s">
        <v>12</v>
      </c>
      <c r="L821" s="1" t="s">
        <v>45851</v>
      </c>
      <c r="M821" s="1" t="s">
        <v>45852</v>
      </c>
      <c r="N821" s="1" t="s">
        <v>45853</v>
      </c>
      <c r="O821" s="1" t="s">
        <v>45854</v>
      </c>
      <c r="P821" s="1" t="s">
        <v>51621</v>
      </c>
      <c r="Q821" s="1" t="s">
        <v>45856</v>
      </c>
      <c r="R821" s="1" t="s">
        <v>45857</v>
      </c>
      <c r="S821" s="1" t="s">
        <v>45858</v>
      </c>
      <c r="T821" s="1" t="s">
        <v>47493</v>
      </c>
      <c r="U821" s="1" t="s">
        <v>51622</v>
      </c>
      <c r="V821" s="1" t="s">
        <v>51623</v>
      </c>
      <c r="W821" s="1" t="s">
        <v>51624</v>
      </c>
      <c r="X821" s="1" t="s">
        <v>51625</v>
      </c>
      <c r="Y821" s="1" t="s">
        <v>454</v>
      </c>
      <c r="Z821" s="1" t="s">
        <v>46133</v>
      </c>
      <c r="AA821" s="1" t="s">
        <v>46134</v>
      </c>
      <c r="AB821" s="1" t="s">
        <v>51626</v>
      </c>
      <c r="AC821" s="1" t="s">
        <v>12</v>
      </c>
      <c r="AD821" s="1" t="s">
        <v>51627</v>
      </c>
      <c r="AE821" s="1" t="s">
        <v>12</v>
      </c>
      <c r="AF821" s="1" t="s">
        <v>45865</v>
      </c>
      <c r="AG821" s="5">
        <v>0</v>
      </c>
      <c r="AH821" s="1" t="s">
        <v>45866</v>
      </c>
      <c r="AI821" s="1" t="s">
        <v>45867</v>
      </c>
      <c r="AJ821" s="2"/>
      <c r="AK821" s="2"/>
      <c r="AL821" s="1" t="s">
        <v>45868</v>
      </c>
      <c r="AM821" s="1" t="s">
        <v>12</v>
      </c>
      <c r="AN821" s="2"/>
    </row>
    <row r="822" spans="1:40" x14ac:dyDescent="0.25">
      <c r="A822" s="1" t="s">
        <v>30609</v>
      </c>
      <c r="B822" s="1" t="s">
        <v>51628</v>
      </c>
      <c r="C822" s="1" t="s">
        <v>45848</v>
      </c>
      <c r="D822" s="1" t="s">
        <v>51629</v>
      </c>
      <c r="E822" s="1" t="s">
        <v>51630</v>
      </c>
      <c r="F822" s="1" t="s">
        <v>45921</v>
      </c>
      <c r="G822" s="2">
        <v>42100</v>
      </c>
      <c r="H822" s="1" t="s">
        <v>47211</v>
      </c>
      <c r="I822" s="1" t="s">
        <v>12</v>
      </c>
      <c r="J822" s="1" t="s">
        <v>12</v>
      </c>
      <c r="K822" s="1" t="s">
        <v>12</v>
      </c>
      <c r="L822" s="1" t="s">
        <v>45976</v>
      </c>
      <c r="M822" s="1" t="s">
        <v>45977</v>
      </c>
      <c r="N822" s="1" t="s">
        <v>45978</v>
      </c>
      <c r="O822" s="1" t="s">
        <v>45979</v>
      </c>
      <c r="P822" s="1" t="s">
        <v>51631</v>
      </c>
      <c r="Q822" s="1" t="s">
        <v>45856</v>
      </c>
      <c r="R822" s="1" t="s">
        <v>45857</v>
      </c>
      <c r="S822" s="1" t="s">
        <v>12</v>
      </c>
      <c r="T822" s="1" t="s">
        <v>51632</v>
      </c>
      <c r="U822" s="1" t="s">
        <v>45889</v>
      </c>
      <c r="V822" s="1" t="s">
        <v>51633</v>
      </c>
      <c r="W822" s="1" t="s">
        <v>48964</v>
      </c>
      <c r="X822" s="1" t="s">
        <v>51634</v>
      </c>
      <c r="Y822" s="1" t="s">
        <v>245</v>
      </c>
      <c r="Z822" s="1" t="s">
        <v>45947</v>
      </c>
      <c r="AA822" s="1" t="s">
        <v>45948</v>
      </c>
      <c r="AB822" s="1" t="s">
        <v>12</v>
      </c>
      <c r="AC822" s="1" t="s">
        <v>12</v>
      </c>
      <c r="AD822" s="1" t="s">
        <v>12</v>
      </c>
      <c r="AE822" s="1" t="s">
        <v>12</v>
      </c>
      <c r="AF822" s="1" t="s">
        <v>45992</v>
      </c>
      <c r="AG822" s="5">
        <v>0</v>
      </c>
      <c r="AH822" s="1" t="s">
        <v>45848</v>
      </c>
      <c r="AI822" s="1" t="s">
        <v>45867</v>
      </c>
      <c r="AJ822" s="2"/>
      <c r="AK822" s="2"/>
      <c r="AL822" s="1" t="s">
        <v>45868</v>
      </c>
      <c r="AM822" s="1" t="s">
        <v>12</v>
      </c>
      <c r="AN822" s="2"/>
    </row>
    <row r="823" spans="1:40" x14ac:dyDescent="0.25">
      <c r="A823" s="1" t="s">
        <v>32251</v>
      </c>
      <c r="B823" s="1" t="s">
        <v>51635</v>
      </c>
      <c r="C823" s="1" t="s">
        <v>45848</v>
      </c>
      <c r="D823" s="1" t="s">
        <v>32252</v>
      </c>
      <c r="E823" s="1" t="s">
        <v>12</v>
      </c>
      <c r="F823" s="1" t="s">
        <v>45849</v>
      </c>
      <c r="G823" s="2">
        <v>43664</v>
      </c>
      <c r="H823" s="1" t="s">
        <v>45850</v>
      </c>
      <c r="I823" s="1" t="s">
        <v>12</v>
      </c>
      <c r="J823" s="1" t="s">
        <v>12</v>
      </c>
      <c r="K823" s="1" t="s">
        <v>12</v>
      </c>
      <c r="L823" s="1" t="s">
        <v>45851</v>
      </c>
      <c r="M823" s="1" t="s">
        <v>45852</v>
      </c>
      <c r="N823" s="1" t="s">
        <v>45853</v>
      </c>
      <c r="O823" s="1" t="s">
        <v>45854</v>
      </c>
      <c r="P823" s="1" t="s">
        <v>51636</v>
      </c>
      <c r="Q823" s="1" t="s">
        <v>45856</v>
      </c>
      <c r="R823" s="1" t="s">
        <v>45857</v>
      </c>
      <c r="S823" s="1" t="s">
        <v>45858</v>
      </c>
      <c r="T823" s="1" t="s">
        <v>51637</v>
      </c>
      <c r="U823" s="1" t="s">
        <v>51638</v>
      </c>
      <c r="V823" s="1" t="s">
        <v>12</v>
      </c>
      <c r="W823" s="1" t="s">
        <v>51639</v>
      </c>
      <c r="X823" s="1" t="s">
        <v>51640</v>
      </c>
      <c r="Y823" s="1" t="s">
        <v>454</v>
      </c>
      <c r="Z823" s="1" t="s">
        <v>51641</v>
      </c>
      <c r="AA823" s="1" t="s">
        <v>51642</v>
      </c>
      <c r="AB823" s="1" t="s">
        <v>12</v>
      </c>
      <c r="AC823" s="1" t="s">
        <v>12</v>
      </c>
      <c r="AD823" s="1" t="s">
        <v>12</v>
      </c>
      <c r="AE823" s="1" t="s">
        <v>12</v>
      </c>
      <c r="AF823" s="1" t="s">
        <v>45865</v>
      </c>
      <c r="AG823" s="5">
        <v>0</v>
      </c>
      <c r="AH823" s="1" t="s">
        <v>45866</v>
      </c>
      <c r="AI823" s="1" t="s">
        <v>45867</v>
      </c>
      <c r="AJ823" s="2"/>
      <c r="AK823" s="2"/>
      <c r="AL823" s="1" t="s">
        <v>45868</v>
      </c>
      <c r="AM823" s="1" t="s">
        <v>12</v>
      </c>
      <c r="AN823" s="2"/>
    </row>
    <row r="824" spans="1:40" x14ac:dyDescent="0.25">
      <c r="A824" s="1" t="s">
        <v>34981</v>
      </c>
      <c r="B824" s="1" t="s">
        <v>51643</v>
      </c>
      <c r="C824" s="1" t="s">
        <v>45848</v>
      </c>
      <c r="D824" s="1" t="s">
        <v>34982</v>
      </c>
      <c r="E824" s="1" t="s">
        <v>51644</v>
      </c>
      <c r="F824" s="1" t="s">
        <v>45884</v>
      </c>
      <c r="G824" s="2">
        <v>43361</v>
      </c>
      <c r="H824" s="1" t="s">
        <v>45885</v>
      </c>
      <c r="I824" s="1" t="s">
        <v>12</v>
      </c>
      <c r="J824" s="1" t="s">
        <v>12</v>
      </c>
      <c r="K824" s="1" t="s">
        <v>12</v>
      </c>
      <c r="L824" s="1" t="s">
        <v>45851</v>
      </c>
      <c r="M824" s="1" t="s">
        <v>45852</v>
      </c>
      <c r="N824" s="1" t="s">
        <v>45853</v>
      </c>
      <c r="O824" s="1" t="s">
        <v>45854</v>
      </c>
      <c r="P824" s="1" t="s">
        <v>51645</v>
      </c>
      <c r="Q824" s="1" t="s">
        <v>47013</v>
      </c>
      <c r="R824" s="1" t="s">
        <v>47014</v>
      </c>
      <c r="S824" s="1" t="s">
        <v>45858</v>
      </c>
      <c r="T824" s="1" t="s">
        <v>51646</v>
      </c>
      <c r="U824" s="1" t="s">
        <v>45889</v>
      </c>
      <c r="V824" s="1" t="s">
        <v>12</v>
      </c>
      <c r="W824" s="1" t="s">
        <v>45861</v>
      </c>
      <c r="X824" s="1" t="s">
        <v>51647</v>
      </c>
      <c r="Y824" s="1" t="s">
        <v>3161</v>
      </c>
      <c r="Z824" s="1" t="s">
        <v>51648</v>
      </c>
      <c r="AA824" s="1" t="s">
        <v>51649</v>
      </c>
      <c r="AB824" s="1" t="s">
        <v>12</v>
      </c>
      <c r="AC824" s="1" t="s">
        <v>12</v>
      </c>
      <c r="AD824" s="1" t="s">
        <v>12</v>
      </c>
      <c r="AE824" s="1" t="s">
        <v>12</v>
      </c>
      <c r="AF824" s="1" t="s">
        <v>45865</v>
      </c>
      <c r="AG824" s="5">
        <v>0</v>
      </c>
      <c r="AH824" s="1" t="s">
        <v>45866</v>
      </c>
      <c r="AI824" s="1" t="s">
        <v>45867</v>
      </c>
      <c r="AJ824" s="2"/>
      <c r="AK824" s="2"/>
      <c r="AL824" s="1" t="s">
        <v>45868</v>
      </c>
      <c r="AM824" s="1" t="s">
        <v>12</v>
      </c>
      <c r="AN824" s="2"/>
    </row>
    <row r="825" spans="1:40" x14ac:dyDescent="0.25">
      <c r="A825" s="1" t="s">
        <v>6064</v>
      </c>
      <c r="B825" s="1" t="s">
        <v>51650</v>
      </c>
      <c r="C825" s="1" t="s">
        <v>45848</v>
      </c>
      <c r="D825" s="1" t="s">
        <v>6065</v>
      </c>
      <c r="E825" s="1" t="s">
        <v>12</v>
      </c>
      <c r="F825" s="1" t="s">
        <v>45849</v>
      </c>
      <c r="G825" s="2">
        <v>38659</v>
      </c>
      <c r="H825" s="1" t="s">
        <v>45850</v>
      </c>
      <c r="I825" s="1" t="s">
        <v>12</v>
      </c>
      <c r="J825" s="1" t="s">
        <v>12</v>
      </c>
      <c r="K825" s="1" t="s">
        <v>12</v>
      </c>
      <c r="L825" s="1" t="s">
        <v>45851</v>
      </c>
      <c r="M825" s="1" t="s">
        <v>45852</v>
      </c>
      <c r="N825" s="1" t="s">
        <v>45853</v>
      </c>
      <c r="O825" s="1" t="s">
        <v>45854</v>
      </c>
      <c r="P825" s="1" t="s">
        <v>51651</v>
      </c>
      <c r="Q825" s="1" t="s">
        <v>45856</v>
      </c>
      <c r="R825" s="1" t="s">
        <v>45857</v>
      </c>
      <c r="S825" s="1" t="s">
        <v>45858</v>
      </c>
      <c r="T825" s="1" t="s">
        <v>51652</v>
      </c>
      <c r="U825" s="1" t="s">
        <v>45985</v>
      </c>
      <c r="V825" s="1" t="s">
        <v>12</v>
      </c>
      <c r="W825" s="1" t="s">
        <v>51653</v>
      </c>
      <c r="X825" s="1" t="s">
        <v>51654</v>
      </c>
      <c r="Y825" s="1" t="s">
        <v>193</v>
      </c>
      <c r="Z825" s="1" t="s">
        <v>51655</v>
      </c>
      <c r="AA825" s="1" t="s">
        <v>51656</v>
      </c>
      <c r="AB825" s="1" t="s">
        <v>12</v>
      </c>
      <c r="AC825" s="1" t="s">
        <v>12</v>
      </c>
      <c r="AD825" s="1" t="s">
        <v>12</v>
      </c>
      <c r="AE825" s="1" t="s">
        <v>12</v>
      </c>
      <c r="AF825" s="1" t="s">
        <v>45865</v>
      </c>
      <c r="AG825" s="5">
        <v>0</v>
      </c>
      <c r="AH825" s="1" t="s">
        <v>45866</v>
      </c>
      <c r="AI825" s="1" t="s">
        <v>45867</v>
      </c>
      <c r="AJ825" s="2"/>
      <c r="AK825" s="2"/>
      <c r="AL825" s="1" t="s">
        <v>45868</v>
      </c>
      <c r="AM825" s="1" t="s">
        <v>12</v>
      </c>
      <c r="AN825" s="2"/>
    </row>
    <row r="826" spans="1:40" x14ac:dyDescent="0.25">
      <c r="A826" s="1" t="s">
        <v>6044</v>
      </c>
      <c r="B826" s="1" t="s">
        <v>51657</v>
      </c>
      <c r="C826" s="1" t="s">
        <v>45848</v>
      </c>
      <c r="D826" s="1" t="s">
        <v>6045</v>
      </c>
      <c r="E826" s="1" t="s">
        <v>51658</v>
      </c>
      <c r="F826" s="1" t="s">
        <v>45849</v>
      </c>
      <c r="G826" s="2">
        <v>35990</v>
      </c>
      <c r="H826" s="1" t="s">
        <v>45850</v>
      </c>
      <c r="I826" s="1" t="s">
        <v>12</v>
      </c>
      <c r="J826" s="1" t="s">
        <v>12</v>
      </c>
      <c r="K826" s="1" t="s">
        <v>12</v>
      </c>
      <c r="L826" s="1" t="s">
        <v>45851</v>
      </c>
      <c r="M826" s="1" t="s">
        <v>45852</v>
      </c>
      <c r="N826" s="1" t="s">
        <v>45853</v>
      </c>
      <c r="O826" s="1" t="s">
        <v>45854</v>
      </c>
      <c r="P826" s="1" t="s">
        <v>51659</v>
      </c>
      <c r="Q826" s="1" t="s">
        <v>45856</v>
      </c>
      <c r="R826" s="1" t="s">
        <v>45857</v>
      </c>
      <c r="S826" s="1" t="s">
        <v>45872</v>
      </c>
      <c r="T826" s="1" t="s">
        <v>51660</v>
      </c>
      <c r="U826" s="1" t="s">
        <v>51661</v>
      </c>
      <c r="V826" s="1" t="s">
        <v>12</v>
      </c>
      <c r="W826" s="1" t="s">
        <v>51662</v>
      </c>
      <c r="X826" s="1" t="s">
        <v>51663</v>
      </c>
      <c r="Y826" s="1" t="s">
        <v>193</v>
      </c>
      <c r="Z826" s="1" t="s">
        <v>46293</v>
      </c>
      <c r="AA826" s="1" t="s">
        <v>46294</v>
      </c>
      <c r="AB826" s="1" t="s">
        <v>51664</v>
      </c>
      <c r="AC826" s="1" t="s">
        <v>12</v>
      </c>
      <c r="AD826" s="1" t="s">
        <v>12</v>
      </c>
      <c r="AE826" s="1" t="s">
        <v>51665</v>
      </c>
      <c r="AF826" s="1" t="s">
        <v>45865</v>
      </c>
      <c r="AG826" s="5">
        <v>0</v>
      </c>
      <c r="AH826" s="1" t="s">
        <v>45866</v>
      </c>
      <c r="AI826" s="1" t="s">
        <v>45867</v>
      </c>
      <c r="AJ826" s="2"/>
      <c r="AK826" s="2"/>
      <c r="AL826" s="1" t="s">
        <v>45868</v>
      </c>
      <c r="AM826" s="1" t="s">
        <v>12</v>
      </c>
      <c r="AN826" s="2"/>
    </row>
    <row r="827" spans="1:40" x14ac:dyDescent="0.25">
      <c r="A827" s="1" t="s">
        <v>987</v>
      </c>
      <c r="B827" s="1" t="s">
        <v>51666</v>
      </c>
      <c r="C827" s="1" t="s">
        <v>45848</v>
      </c>
      <c r="D827" s="1" t="s">
        <v>988</v>
      </c>
      <c r="E827" s="1" t="s">
        <v>513</v>
      </c>
      <c r="F827" s="1" t="s">
        <v>45849</v>
      </c>
      <c r="G827" s="2">
        <v>43482</v>
      </c>
      <c r="H827" s="1" t="s">
        <v>45850</v>
      </c>
      <c r="I827" s="1" t="s">
        <v>12</v>
      </c>
      <c r="J827" s="1" t="s">
        <v>12</v>
      </c>
      <c r="K827" s="1" t="s">
        <v>12</v>
      </c>
      <c r="L827" s="1" t="s">
        <v>45976</v>
      </c>
      <c r="M827" s="1" t="s">
        <v>45977</v>
      </c>
      <c r="N827" s="1" t="s">
        <v>47666</v>
      </c>
      <c r="O827" s="1" t="s">
        <v>47667</v>
      </c>
      <c r="P827" s="1" t="s">
        <v>51667</v>
      </c>
      <c r="Q827" s="1" t="s">
        <v>45856</v>
      </c>
      <c r="R827" s="1" t="s">
        <v>45857</v>
      </c>
      <c r="S827" s="1" t="s">
        <v>46401</v>
      </c>
      <c r="T827" s="1" t="s">
        <v>51668</v>
      </c>
      <c r="U827" s="1" t="s">
        <v>45985</v>
      </c>
      <c r="V827" s="1" t="s">
        <v>51669</v>
      </c>
      <c r="W827" s="1" t="s">
        <v>51670</v>
      </c>
      <c r="X827" s="1" t="s">
        <v>51671</v>
      </c>
      <c r="Y827" s="1" t="s">
        <v>918</v>
      </c>
      <c r="Z827" s="1" t="s">
        <v>49049</v>
      </c>
      <c r="AA827" s="1" t="s">
        <v>49050</v>
      </c>
      <c r="AB827" s="1" t="s">
        <v>51672</v>
      </c>
      <c r="AC827" s="1" t="s">
        <v>12</v>
      </c>
      <c r="AD827" s="1" t="s">
        <v>12</v>
      </c>
      <c r="AE827" s="1" t="s">
        <v>12</v>
      </c>
      <c r="AF827" s="1" t="s">
        <v>46065</v>
      </c>
      <c r="AG827" s="5">
        <v>0</v>
      </c>
      <c r="AH827" s="1" t="s">
        <v>45848</v>
      </c>
      <c r="AI827" s="1" t="s">
        <v>45867</v>
      </c>
      <c r="AJ827" s="2"/>
      <c r="AK827" s="2"/>
      <c r="AL827" s="1" t="s">
        <v>45868</v>
      </c>
      <c r="AM827" s="1" t="s">
        <v>12</v>
      </c>
      <c r="AN827" s="2"/>
    </row>
    <row r="828" spans="1:40" x14ac:dyDescent="0.25">
      <c r="A828" s="1" t="s">
        <v>17557</v>
      </c>
      <c r="B828" s="1" t="s">
        <v>51673</v>
      </c>
      <c r="C828" s="1" t="s">
        <v>45848</v>
      </c>
      <c r="D828" s="1" t="s">
        <v>17558</v>
      </c>
      <c r="E828" s="1" t="s">
        <v>51674</v>
      </c>
      <c r="F828" s="1" t="s">
        <v>45849</v>
      </c>
      <c r="G828" s="2">
        <v>38659</v>
      </c>
      <c r="H828" s="1" t="s">
        <v>45850</v>
      </c>
      <c r="I828" s="1" t="s">
        <v>12</v>
      </c>
      <c r="J828" s="1" t="s">
        <v>12</v>
      </c>
      <c r="K828" s="1" t="s">
        <v>12</v>
      </c>
      <c r="L828" s="1" t="s">
        <v>45851</v>
      </c>
      <c r="M828" s="1" t="s">
        <v>45852</v>
      </c>
      <c r="N828" s="1" t="s">
        <v>45853</v>
      </c>
      <c r="O828" s="1" t="s">
        <v>45854</v>
      </c>
      <c r="P828" s="1" t="s">
        <v>51675</v>
      </c>
      <c r="Q828" s="1" t="s">
        <v>45856</v>
      </c>
      <c r="R828" s="1" t="s">
        <v>45857</v>
      </c>
      <c r="S828" s="1" t="s">
        <v>50675</v>
      </c>
      <c r="T828" s="1" t="s">
        <v>51676</v>
      </c>
      <c r="U828" s="1" t="s">
        <v>45985</v>
      </c>
      <c r="V828" s="1" t="s">
        <v>12</v>
      </c>
      <c r="W828" s="1" t="s">
        <v>46659</v>
      </c>
      <c r="X828" s="1" t="s">
        <v>51677</v>
      </c>
      <c r="Y828" s="1" t="s">
        <v>3436</v>
      </c>
      <c r="Z828" s="1" t="s">
        <v>46849</v>
      </c>
      <c r="AA828" s="1" t="s">
        <v>1570</v>
      </c>
      <c r="AB828" s="1" t="s">
        <v>51678</v>
      </c>
      <c r="AC828" s="1" t="s">
        <v>12</v>
      </c>
      <c r="AD828" s="1" t="s">
        <v>12</v>
      </c>
      <c r="AE828" s="1" t="s">
        <v>51679</v>
      </c>
      <c r="AF828" s="1" t="s">
        <v>45865</v>
      </c>
      <c r="AG828" s="5">
        <v>0</v>
      </c>
      <c r="AH828" s="1" t="s">
        <v>45866</v>
      </c>
      <c r="AI828" s="1" t="s">
        <v>45867</v>
      </c>
      <c r="AJ828" s="2"/>
      <c r="AK828" s="2"/>
      <c r="AL828" s="1" t="s">
        <v>45868</v>
      </c>
      <c r="AM828" s="1" t="s">
        <v>12</v>
      </c>
      <c r="AN828" s="2"/>
    </row>
    <row r="829" spans="1:40" x14ac:dyDescent="0.25">
      <c r="A829" s="1" t="s">
        <v>4799</v>
      </c>
      <c r="B829" s="1" t="s">
        <v>51680</v>
      </c>
      <c r="C829" s="1" t="s">
        <v>45848</v>
      </c>
      <c r="D829" s="1" t="s">
        <v>4800</v>
      </c>
      <c r="E829" s="1" t="s">
        <v>51681</v>
      </c>
      <c r="F829" s="1" t="s">
        <v>45884</v>
      </c>
      <c r="G829" s="2">
        <v>43368</v>
      </c>
      <c r="H829" s="1" t="s">
        <v>45885</v>
      </c>
      <c r="I829" s="1" t="s">
        <v>12</v>
      </c>
      <c r="J829" s="1" t="s">
        <v>12</v>
      </c>
      <c r="K829" s="1" t="s">
        <v>12</v>
      </c>
      <c r="L829" s="1" t="s">
        <v>45976</v>
      </c>
      <c r="M829" s="1" t="s">
        <v>45977</v>
      </c>
      <c r="N829" s="1" t="s">
        <v>45978</v>
      </c>
      <c r="O829" s="1" t="s">
        <v>45979</v>
      </c>
      <c r="P829" s="1" t="s">
        <v>51682</v>
      </c>
      <c r="Q829" s="1" t="s">
        <v>45856</v>
      </c>
      <c r="R829" s="1" t="s">
        <v>45857</v>
      </c>
      <c r="S829" s="1" t="s">
        <v>45858</v>
      </c>
      <c r="T829" s="1" t="s">
        <v>51683</v>
      </c>
      <c r="U829" s="1" t="s">
        <v>47728</v>
      </c>
      <c r="V829" s="1" t="s">
        <v>12</v>
      </c>
      <c r="W829" s="1" t="s">
        <v>51684</v>
      </c>
      <c r="X829" s="1" t="s">
        <v>51685</v>
      </c>
      <c r="Y829" s="1" t="s">
        <v>16</v>
      </c>
      <c r="Z829" s="1" t="s">
        <v>50455</v>
      </c>
      <c r="AA829" s="1" t="s">
        <v>50456</v>
      </c>
      <c r="AB829" s="1" t="s">
        <v>12</v>
      </c>
      <c r="AC829" s="1" t="s">
        <v>12</v>
      </c>
      <c r="AD829" s="1" t="s">
        <v>12</v>
      </c>
      <c r="AE829" s="1" t="s">
        <v>12</v>
      </c>
      <c r="AF829" s="1" t="s">
        <v>45992</v>
      </c>
      <c r="AG829" s="5">
        <v>400000</v>
      </c>
      <c r="AH829" s="1" t="s">
        <v>45848</v>
      </c>
      <c r="AI829" s="1" t="s">
        <v>46975</v>
      </c>
      <c r="AJ829" s="2">
        <v>39264</v>
      </c>
      <c r="AK829" s="2">
        <v>42369</v>
      </c>
      <c r="AL829" s="1" t="s">
        <v>45868</v>
      </c>
      <c r="AM829" s="1" t="s">
        <v>12</v>
      </c>
      <c r="AN829" s="2"/>
    </row>
    <row r="830" spans="1:40" x14ac:dyDescent="0.25">
      <c r="A830" s="1" t="s">
        <v>36522</v>
      </c>
      <c r="B830" s="1" t="s">
        <v>51686</v>
      </c>
      <c r="C830" s="1" t="s">
        <v>45848</v>
      </c>
      <c r="D830" s="1" t="s">
        <v>36523</v>
      </c>
      <c r="E830" s="1" t="s">
        <v>51687</v>
      </c>
      <c r="F830" s="1" t="s">
        <v>45849</v>
      </c>
      <c r="G830" s="2">
        <v>39800</v>
      </c>
      <c r="H830" s="1" t="s">
        <v>45850</v>
      </c>
      <c r="I830" s="1" t="s">
        <v>12</v>
      </c>
      <c r="J830" s="1" t="s">
        <v>12</v>
      </c>
      <c r="K830" s="1" t="s">
        <v>12</v>
      </c>
      <c r="L830" s="1" t="s">
        <v>45851</v>
      </c>
      <c r="M830" s="1" t="s">
        <v>45852</v>
      </c>
      <c r="N830" s="1" t="s">
        <v>45853</v>
      </c>
      <c r="O830" s="1" t="s">
        <v>45854</v>
      </c>
      <c r="P830" s="1" t="s">
        <v>51688</v>
      </c>
      <c r="Q830" s="1" t="s">
        <v>45856</v>
      </c>
      <c r="R830" s="1" t="s">
        <v>45857</v>
      </c>
      <c r="S830" s="1" t="s">
        <v>45872</v>
      </c>
      <c r="T830" s="1" t="s">
        <v>50494</v>
      </c>
      <c r="U830" s="1" t="s">
        <v>51689</v>
      </c>
      <c r="V830" s="1" t="s">
        <v>12</v>
      </c>
      <c r="W830" s="1" t="s">
        <v>49808</v>
      </c>
      <c r="X830" s="1" t="s">
        <v>51690</v>
      </c>
      <c r="Y830" s="1" t="s">
        <v>3287</v>
      </c>
      <c r="Z830" s="1" t="s">
        <v>46123</v>
      </c>
      <c r="AA830" s="1" t="s">
        <v>46124</v>
      </c>
      <c r="AB830" s="1" t="s">
        <v>12</v>
      </c>
      <c r="AC830" s="1" t="s">
        <v>12</v>
      </c>
      <c r="AD830" s="1" t="s">
        <v>12</v>
      </c>
      <c r="AE830" s="1" t="s">
        <v>12</v>
      </c>
      <c r="AF830" s="1" t="s">
        <v>45865</v>
      </c>
      <c r="AG830" s="5">
        <v>0</v>
      </c>
      <c r="AH830" s="1" t="s">
        <v>45866</v>
      </c>
      <c r="AI830" s="1" t="s">
        <v>45867</v>
      </c>
      <c r="AJ830" s="2"/>
      <c r="AK830" s="2"/>
      <c r="AL830" s="1" t="s">
        <v>45868</v>
      </c>
      <c r="AM830" s="1" t="s">
        <v>12</v>
      </c>
      <c r="AN830" s="2"/>
    </row>
    <row r="831" spans="1:40" x14ac:dyDescent="0.25">
      <c r="A831" s="1" t="s">
        <v>30849</v>
      </c>
      <c r="B831" s="1" t="s">
        <v>51691</v>
      </c>
      <c r="C831" s="1" t="s">
        <v>45848</v>
      </c>
      <c r="D831" s="1" t="s">
        <v>30850</v>
      </c>
      <c r="E831" s="1" t="s">
        <v>51692</v>
      </c>
      <c r="F831" s="1" t="s">
        <v>45921</v>
      </c>
      <c r="G831" s="2">
        <v>43430</v>
      </c>
      <c r="H831" s="1" t="s">
        <v>46047</v>
      </c>
      <c r="I831" s="1" t="s">
        <v>12</v>
      </c>
      <c r="J831" s="1" t="s">
        <v>12</v>
      </c>
      <c r="K831" s="1" t="s">
        <v>12</v>
      </c>
      <c r="L831" s="1" t="s">
        <v>45851</v>
      </c>
      <c r="M831" s="1" t="s">
        <v>45852</v>
      </c>
      <c r="N831" s="1" t="s">
        <v>45853</v>
      </c>
      <c r="O831" s="1" t="s">
        <v>45854</v>
      </c>
      <c r="P831" s="1" t="s">
        <v>51682</v>
      </c>
      <c r="Q831" s="1" t="s">
        <v>45856</v>
      </c>
      <c r="R831" s="1" t="s">
        <v>45857</v>
      </c>
      <c r="S831" s="1" t="s">
        <v>12</v>
      </c>
      <c r="T831" s="1" t="s">
        <v>51693</v>
      </c>
      <c r="U831" s="1" t="s">
        <v>51694</v>
      </c>
      <c r="V831" s="1" t="s">
        <v>51695</v>
      </c>
      <c r="W831" s="1" t="s">
        <v>45969</v>
      </c>
      <c r="X831" s="1" t="s">
        <v>51696</v>
      </c>
      <c r="Y831" s="1" t="s">
        <v>245</v>
      </c>
      <c r="Z831" s="1" t="s">
        <v>45947</v>
      </c>
      <c r="AA831" s="1" t="s">
        <v>45948</v>
      </c>
      <c r="AB831" s="1" t="s">
        <v>51697</v>
      </c>
      <c r="AC831" s="1" t="s">
        <v>12</v>
      </c>
      <c r="AD831" s="1" t="s">
        <v>12</v>
      </c>
      <c r="AE831" s="1" t="s">
        <v>51698</v>
      </c>
      <c r="AF831" s="1" t="s">
        <v>46728</v>
      </c>
      <c r="AG831" s="5">
        <v>0</v>
      </c>
      <c r="AH831" s="1" t="s">
        <v>45866</v>
      </c>
      <c r="AI831" s="1" t="s">
        <v>45867</v>
      </c>
      <c r="AJ831" s="2"/>
      <c r="AK831" s="2"/>
      <c r="AL831" s="1" t="s">
        <v>45868</v>
      </c>
      <c r="AM831" s="1" t="s">
        <v>12</v>
      </c>
      <c r="AN831" s="2"/>
    </row>
    <row r="832" spans="1:40" x14ac:dyDescent="0.25">
      <c r="A832" s="1" t="s">
        <v>6035</v>
      </c>
      <c r="B832" s="1" t="s">
        <v>51699</v>
      </c>
      <c r="C832" s="1" t="s">
        <v>45848</v>
      </c>
      <c r="D832" s="1" t="s">
        <v>6036</v>
      </c>
      <c r="E832" s="1" t="s">
        <v>51700</v>
      </c>
      <c r="F832" s="1" t="s">
        <v>45849</v>
      </c>
      <c r="G832" s="2">
        <v>38659</v>
      </c>
      <c r="H832" s="1" t="s">
        <v>45850</v>
      </c>
      <c r="I832" s="1" t="s">
        <v>12</v>
      </c>
      <c r="J832" s="1" t="s">
        <v>12</v>
      </c>
      <c r="K832" s="1" t="s">
        <v>12</v>
      </c>
      <c r="L832" s="1" t="s">
        <v>45851</v>
      </c>
      <c r="M832" s="1" t="s">
        <v>45852</v>
      </c>
      <c r="N832" s="1" t="s">
        <v>45853</v>
      </c>
      <c r="O832" s="1" t="s">
        <v>45854</v>
      </c>
      <c r="P832" s="1" t="s">
        <v>51701</v>
      </c>
      <c r="Q832" s="1" t="s">
        <v>47244</v>
      </c>
      <c r="R832" s="1" t="s">
        <v>47245</v>
      </c>
      <c r="S832" s="1" t="s">
        <v>45858</v>
      </c>
      <c r="T832" s="1" t="s">
        <v>51702</v>
      </c>
      <c r="U832" s="1" t="s">
        <v>51703</v>
      </c>
      <c r="V832" s="1" t="s">
        <v>51704</v>
      </c>
      <c r="W832" s="1" t="s">
        <v>47147</v>
      </c>
      <c r="X832" s="1" t="s">
        <v>51705</v>
      </c>
      <c r="Y832" s="1" t="s">
        <v>193</v>
      </c>
      <c r="Z832" s="1" t="s">
        <v>48902</v>
      </c>
      <c r="AA832" s="1" t="s">
        <v>198</v>
      </c>
      <c r="AB832" s="1" t="s">
        <v>51706</v>
      </c>
      <c r="AC832" s="1" t="s">
        <v>12</v>
      </c>
      <c r="AD832" s="1" t="s">
        <v>51707</v>
      </c>
      <c r="AE832" s="1" t="s">
        <v>51708</v>
      </c>
      <c r="AF832" s="1" t="s">
        <v>45865</v>
      </c>
      <c r="AG832" s="5">
        <v>0</v>
      </c>
      <c r="AH832" s="1" t="s">
        <v>45866</v>
      </c>
      <c r="AI832" s="1" t="s">
        <v>45867</v>
      </c>
      <c r="AJ832" s="2"/>
      <c r="AK832" s="2"/>
      <c r="AL832" s="1" t="s">
        <v>45868</v>
      </c>
      <c r="AM832" s="1" t="s">
        <v>12</v>
      </c>
      <c r="AN832" s="2"/>
    </row>
    <row r="833" spans="1:40" x14ac:dyDescent="0.25">
      <c r="A833" s="1" t="s">
        <v>51709</v>
      </c>
      <c r="B833" s="1" t="s">
        <v>51699</v>
      </c>
      <c r="C833" s="1" t="s">
        <v>45976</v>
      </c>
      <c r="D833" s="1" t="s">
        <v>6036</v>
      </c>
      <c r="E833" s="1" t="s">
        <v>6036</v>
      </c>
      <c r="F833" s="1" t="s">
        <v>45849</v>
      </c>
      <c r="G833" s="2">
        <v>41541</v>
      </c>
      <c r="H833" s="1" t="s">
        <v>45850</v>
      </c>
      <c r="I833" s="1" t="s">
        <v>12</v>
      </c>
      <c r="J833" s="1" t="s">
        <v>12</v>
      </c>
      <c r="K833" s="1" t="s">
        <v>12</v>
      </c>
      <c r="L833" s="1" t="s">
        <v>45851</v>
      </c>
      <c r="M833" s="1" t="s">
        <v>45852</v>
      </c>
      <c r="N833" s="1" t="s">
        <v>45853</v>
      </c>
      <c r="O833" s="1" t="s">
        <v>45854</v>
      </c>
      <c r="P833" s="1" t="s">
        <v>51710</v>
      </c>
      <c r="Q833" s="1" t="s">
        <v>47244</v>
      </c>
      <c r="R833" s="1" t="s">
        <v>47245</v>
      </c>
      <c r="S833" s="1" t="s">
        <v>45858</v>
      </c>
      <c r="T833" s="1" t="s">
        <v>51711</v>
      </c>
      <c r="U833" s="1" t="s">
        <v>51712</v>
      </c>
      <c r="V833" s="1" t="s">
        <v>12</v>
      </c>
      <c r="W833" s="1" t="s">
        <v>45861</v>
      </c>
      <c r="X833" s="1" t="s">
        <v>51713</v>
      </c>
      <c r="Y833" s="1" t="s">
        <v>193</v>
      </c>
      <c r="Z833" s="1" t="s">
        <v>51714</v>
      </c>
      <c r="AA833" s="1" t="s">
        <v>51715</v>
      </c>
      <c r="AB833" s="1" t="s">
        <v>51707</v>
      </c>
      <c r="AC833" s="1" t="s">
        <v>51716</v>
      </c>
      <c r="AD833" s="1" t="s">
        <v>51707</v>
      </c>
      <c r="AE833" s="1" t="s">
        <v>12</v>
      </c>
      <c r="AF833" s="1" t="s">
        <v>45865</v>
      </c>
      <c r="AG833" s="5">
        <v>0</v>
      </c>
      <c r="AH833" s="1" t="s">
        <v>45866</v>
      </c>
      <c r="AI833" s="1" t="s">
        <v>45867</v>
      </c>
      <c r="AJ833" s="2"/>
      <c r="AK833" s="2"/>
      <c r="AL833" s="1" t="s">
        <v>12</v>
      </c>
      <c r="AM833" s="1" t="s">
        <v>12</v>
      </c>
      <c r="AN833" s="2"/>
    </row>
    <row r="834" spans="1:40" x14ac:dyDescent="0.25">
      <c r="A834" s="1" t="s">
        <v>36647</v>
      </c>
      <c r="B834" s="1" t="s">
        <v>51717</v>
      </c>
      <c r="C834" s="1" t="s">
        <v>45848</v>
      </c>
      <c r="D834" s="1" t="s">
        <v>36648</v>
      </c>
      <c r="E834" s="1" t="s">
        <v>51718</v>
      </c>
      <c r="F834" s="1" t="s">
        <v>45849</v>
      </c>
      <c r="G834" s="2">
        <v>37537</v>
      </c>
      <c r="H834" s="1" t="s">
        <v>45850</v>
      </c>
      <c r="I834" s="1" t="s">
        <v>12</v>
      </c>
      <c r="J834" s="1" t="s">
        <v>12</v>
      </c>
      <c r="K834" s="1" t="s">
        <v>12</v>
      </c>
      <c r="L834" s="1" t="s">
        <v>45851</v>
      </c>
      <c r="M834" s="1" t="s">
        <v>45852</v>
      </c>
      <c r="N834" s="1" t="s">
        <v>45853</v>
      </c>
      <c r="O834" s="1" t="s">
        <v>45854</v>
      </c>
      <c r="P834" s="1" t="s">
        <v>51719</v>
      </c>
      <c r="Q834" s="1" t="s">
        <v>45856</v>
      </c>
      <c r="R834" s="1" t="s">
        <v>45857</v>
      </c>
      <c r="S834" s="1" t="s">
        <v>45858</v>
      </c>
      <c r="T834" s="1" t="s">
        <v>51720</v>
      </c>
      <c r="U834" s="1" t="s">
        <v>51721</v>
      </c>
      <c r="V834" s="1" t="s">
        <v>12</v>
      </c>
      <c r="W834" s="1" t="s">
        <v>49764</v>
      </c>
      <c r="X834" s="1" t="s">
        <v>51722</v>
      </c>
      <c r="Y834" s="1" t="s">
        <v>3305</v>
      </c>
      <c r="Z834" s="1" t="s">
        <v>46116</v>
      </c>
      <c r="AA834" s="1" t="s">
        <v>46117</v>
      </c>
      <c r="AB834" s="1" t="s">
        <v>12</v>
      </c>
      <c r="AC834" s="1" t="s">
        <v>12</v>
      </c>
      <c r="AD834" s="1" t="s">
        <v>12</v>
      </c>
      <c r="AE834" s="1" t="s">
        <v>12</v>
      </c>
      <c r="AF834" s="1" t="s">
        <v>45865</v>
      </c>
      <c r="AG834" s="5">
        <v>0</v>
      </c>
      <c r="AH834" s="1" t="s">
        <v>45866</v>
      </c>
      <c r="AI834" s="1" t="s">
        <v>45867</v>
      </c>
      <c r="AJ834" s="2"/>
      <c r="AK834" s="2"/>
      <c r="AL834" s="1" t="s">
        <v>45868</v>
      </c>
      <c r="AM834" s="1" t="s">
        <v>12</v>
      </c>
      <c r="AN834" s="2"/>
    </row>
    <row r="835" spans="1:40" x14ac:dyDescent="0.25">
      <c r="A835" s="1" t="s">
        <v>41805</v>
      </c>
      <c r="B835" s="1" t="s">
        <v>51723</v>
      </c>
      <c r="C835" s="1" t="s">
        <v>45848</v>
      </c>
      <c r="D835" s="1" t="s">
        <v>41806</v>
      </c>
      <c r="E835" s="1" t="s">
        <v>12</v>
      </c>
      <c r="F835" s="1" t="s">
        <v>45849</v>
      </c>
      <c r="G835" s="2">
        <v>38619</v>
      </c>
      <c r="H835" s="1" t="s">
        <v>45850</v>
      </c>
      <c r="I835" s="1" t="s">
        <v>12</v>
      </c>
      <c r="J835" s="1" t="s">
        <v>12</v>
      </c>
      <c r="K835" s="1" t="s">
        <v>12</v>
      </c>
      <c r="L835" s="1" t="s">
        <v>45851</v>
      </c>
      <c r="M835" s="1" t="s">
        <v>45852</v>
      </c>
      <c r="N835" s="1" t="s">
        <v>45853</v>
      </c>
      <c r="O835" s="1" t="s">
        <v>45854</v>
      </c>
      <c r="P835" s="1" t="s">
        <v>51724</v>
      </c>
      <c r="Q835" s="1" t="s">
        <v>45856</v>
      </c>
      <c r="R835" s="1" t="s">
        <v>45857</v>
      </c>
      <c r="S835" s="1" t="s">
        <v>45858</v>
      </c>
      <c r="T835" s="1" t="s">
        <v>3008</v>
      </c>
      <c r="U835" s="1" t="s">
        <v>51725</v>
      </c>
      <c r="V835" s="1" t="s">
        <v>51726</v>
      </c>
      <c r="W835" s="1" t="s">
        <v>51727</v>
      </c>
      <c r="X835" s="1" t="s">
        <v>51728</v>
      </c>
      <c r="Y835" s="1" t="s">
        <v>4151</v>
      </c>
      <c r="Z835" s="1" t="s">
        <v>49100</v>
      </c>
      <c r="AA835" s="1" t="s">
        <v>2022</v>
      </c>
      <c r="AB835" s="1" t="s">
        <v>51729</v>
      </c>
      <c r="AC835" s="1" t="s">
        <v>51730</v>
      </c>
      <c r="AD835" s="1" t="s">
        <v>12</v>
      </c>
      <c r="AE835" s="1" t="s">
        <v>51731</v>
      </c>
      <c r="AF835" s="1" t="s">
        <v>45865</v>
      </c>
      <c r="AG835" s="5">
        <v>0</v>
      </c>
      <c r="AH835" s="1" t="s">
        <v>45866</v>
      </c>
      <c r="AI835" s="1" t="s">
        <v>45867</v>
      </c>
      <c r="AJ835" s="2"/>
      <c r="AK835" s="2"/>
      <c r="AL835" s="1" t="s">
        <v>45868</v>
      </c>
      <c r="AM835" s="1" t="s">
        <v>12</v>
      </c>
      <c r="AN835" s="2"/>
    </row>
    <row r="836" spans="1:40" x14ac:dyDescent="0.25">
      <c r="A836" s="1" t="s">
        <v>3199</v>
      </c>
      <c r="B836" s="1" t="s">
        <v>51732</v>
      </c>
      <c r="C836" s="1" t="s">
        <v>45848</v>
      </c>
      <c r="D836" s="1" t="s">
        <v>3200</v>
      </c>
      <c r="E836" s="1" t="s">
        <v>51733</v>
      </c>
      <c r="F836" s="1" t="s">
        <v>45921</v>
      </c>
      <c r="G836" s="2">
        <v>39813</v>
      </c>
      <c r="H836" s="1" t="s">
        <v>45922</v>
      </c>
      <c r="I836" s="1" t="s">
        <v>12</v>
      </c>
      <c r="J836" s="1" t="s">
        <v>12</v>
      </c>
      <c r="K836" s="1" t="s">
        <v>12</v>
      </c>
      <c r="L836" s="1" t="s">
        <v>45851</v>
      </c>
      <c r="M836" s="1" t="s">
        <v>45852</v>
      </c>
      <c r="N836" s="1" t="s">
        <v>45853</v>
      </c>
      <c r="O836" s="1" t="s">
        <v>45854</v>
      </c>
      <c r="P836" s="1" t="s">
        <v>51734</v>
      </c>
      <c r="Q836" s="1" t="s">
        <v>45856</v>
      </c>
      <c r="R836" s="1" t="s">
        <v>45857</v>
      </c>
      <c r="S836" s="1" t="s">
        <v>46013</v>
      </c>
      <c r="T836" s="1" t="s">
        <v>51735</v>
      </c>
      <c r="U836" s="1" t="s">
        <v>45985</v>
      </c>
      <c r="V836" s="1" t="s">
        <v>12</v>
      </c>
      <c r="W836" s="1" t="s">
        <v>47276</v>
      </c>
      <c r="X836" s="1" t="s">
        <v>51736</v>
      </c>
      <c r="Y836" s="1" t="s">
        <v>3161</v>
      </c>
      <c r="Z836" s="1" t="s">
        <v>51737</v>
      </c>
      <c r="AA836" s="1" t="s">
        <v>51738</v>
      </c>
      <c r="AB836" s="1" t="s">
        <v>12</v>
      </c>
      <c r="AC836" s="1" t="s">
        <v>12</v>
      </c>
      <c r="AD836" s="1" t="s">
        <v>12</v>
      </c>
      <c r="AE836" s="1" t="s">
        <v>12</v>
      </c>
      <c r="AF836" s="1" t="s">
        <v>45865</v>
      </c>
      <c r="AG836" s="5">
        <v>0</v>
      </c>
      <c r="AH836" s="1" t="s">
        <v>45866</v>
      </c>
      <c r="AI836" s="1" t="s">
        <v>45867</v>
      </c>
      <c r="AJ836" s="2"/>
      <c r="AK836" s="2"/>
      <c r="AL836" s="1" t="s">
        <v>45868</v>
      </c>
      <c r="AM836" s="1" t="s">
        <v>12</v>
      </c>
      <c r="AN836" s="2"/>
    </row>
    <row r="837" spans="1:40" x14ac:dyDescent="0.25">
      <c r="A837" s="1" t="s">
        <v>36942</v>
      </c>
      <c r="B837" s="1" t="s">
        <v>51739</v>
      </c>
      <c r="C837" s="1" t="s">
        <v>45848</v>
      </c>
      <c r="D837" s="1" t="s">
        <v>51740</v>
      </c>
      <c r="E837" s="1" t="s">
        <v>51741</v>
      </c>
      <c r="F837" s="1" t="s">
        <v>45849</v>
      </c>
      <c r="G837" s="2">
        <v>43565</v>
      </c>
      <c r="H837" s="1" t="s">
        <v>45850</v>
      </c>
      <c r="I837" s="1" t="s">
        <v>12</v>
      </c>
      <c r="J837" s="1" t="s">
        <v>12</v>
      </c>
      <c r="K837" s="1" t="s">
        <v>12</v>
      </c>
      <c r="L837" s="1" t="s">
        <v>45976</v>
      </c>
      <c r="M837" s="1" t="s">
        <v>45977</v>
      </c>
      <c r="N837" s="1" t="s">
        <v>46173</v>
      </c>
      <c r="O837" s="1" t="s">
        <v>46174</v>
      </c>
      <c r="P837" s="1" t="s">
        <v>51742</v>
      </c>
      <c r="Q837" s="1" t="s">
        <v>48362</v>
      </c>
      <c r="R837" s="1" t="s">
        <v>48363</v>
      </c>
      <c r="S837" s="1" t="s">
        <v>45872</v>
      </c>
      <c r="T837" s="1" t="s">
        <v>51743</v>
      </c>
      <c r="U837" s="1" t="s">
        <v>51744</v>
      </c>
      <c r="V837" s="1" t="s">
        <v>51745</v>
      </c>
      <c r="W837" s="1" t="s">
        <v>45861</v>
      </c>
      <c r="X837" s="1" t="s">
        <v>51746</v>
      </c>
      <c r="Y837" s="1" t="s">
        <v>3305</v>
      </c>
      <c r="Z837" s="1" t="s">
        <v>46447</v>
      </c>
      <c r="AA837" s="1" t="s">
        <v>1624</v>
      </c>
      <c r="AB837" s="1" t="s">
        <v>51747</v>
      </c>
      <c r="AC837" s="1" t="s">
        <v>12</v>
      </c>
      <c r="AD837" s="1" t="s">
        <v>12</v>
      </c>
      <c r="AE837" s="1" t="s">
        <v>12</v>
      </c>
      <c r="AF837" s="1" t="s">
        <v>46728</v>
      </c>
      <c r="AG837" s="5">
        <v>0</v>
      </c>
      <c r="AH837" s="1" t="s">
        <v>45866</v>
      </c>
      <c r="AI837" s="1" t="s">
        <v>45867</v>
      </c>
      <c r="AJ837" s="2"/>
      <c r="AK837" s="2"/>
      <c r="AL837" s="1" t="s">
        <v>45868</v>
      </c>
      <c r="AM837" s="1" t="s">
        <v>12</v>
      </c>
      <c r="AN837" s="2"/>
    </row>
    <row r="838" spans="1:40" x14ac:dyDescent="0.25">
      <c r="A838" s="1" t="s">
        <v>910</v>
      </c>
      <c r="B838" s="1" t="s">
        <v>51748</v>
      </c>
      <c r="C838" s="1" t="s">
        <v>45848</v>
      </c>
      <c r="D838" s="1" t="s">
        <v>51749</v>
      </c>
      <c r="E838" s="1" t="s">
        <v>51750</v>
      </c>
      <c r="F838" s="1" t="s">
        <v>45884</v>
      </c>
      <c r="G838" s="2">
        <v>43368</v>
      </c>
      <c r="H838" s="1" t="s">
        <v>45885</v>
      </c>
      <c r="I838" s="1" t="s">
        <v>12</v>
      </c>
      <c r="J838" s="1" t="s">
        <v>12</v>
      </c>
      <c r="K838" s="1" t="s">
        <v>12</v>
      </c>
      <c r="L838" s="1" t="s">
        <v>45976</v>
      </c>
      <c r="M838" s="1" t="s">
        <v>45977</v>
      </c>
      <c r="N838" s="1" t="s">
        <v>46173</v>
      </c>
      <c r="O838" s="1" t="s">
        <v>46174</v>
      </c>
      <c r="P838" s="1" t="s">
        <v>51751</v>
      </c>
      <c r="Q838" s="1" t="s">
        <v>45856</v>
      </c>
      <c r="R838" s="1" t="s">
        <v>45857</v>
      </c>
      <c r="S838" s="1" t="s">
        <v>46356</v>
      </c>
      <c r="T838" s="1" t="s">
        <v>49145</v>
      </c>
      <c r="U838" s="1" t="s">
        <v>45985</v>
      </c>
      <c r="V838" s="1" t="s">
        <v>51752</v>
      </c>
      <c r="W838" s="1" t="s">
        <v>45917</v>
      </c>
      <c r="X838" s="1" t="s">
        <v>51753</v>
      </c>
      <c r="Y838" s="1" t="s">
        <v>883</v>
      </c>
      <c r="Z838" s="1" t="s">
        <v>46780</v>
      </c>
      <c r="AA838" s="1" t="s">
        <v>46781</v>
      </c>
      <c r="AB838" s="1" t="s">
        <v>51754</v>
      </c>
      <c r="AC838" s="1" t="s">
        <v>12</v>
      </c>
      <c r="AD838" s="1" t="s">
        <v>51755</v>
      </c>
      <c r="AE838" s="1" t="s">
        <v>12</v>
      </c>
      <c r="AF838" s="1" t="s">
        <v>45992</v>
      </c>
      <c r="AG838" s="5">
        <v>0</v>
      </c>
      <c r="AH838" s="1" t="s">
        <v>45848</v>
      </c>
      <c r="AI838" s="1" t="s">
        <v>45867</v>
      </c>
      <c r="AJ838" s="2"/>
      <c r="AK838" s="2"/>
      <c r="AL838" s="1" t="s">
        <v>45868</v>
      </c>
      <c r="AM838" s="1" t="s">
        <v>12</v>
      </c>
      <c r="AN838" s="2"/>
    </row>
    <row r="839" spans="1:40" x14ac:dyDescent="0.25">
      <c r="A839" s="1" t="s">
        <v>51756</v>
      </c>
      <c r="B839" s="1" t="s">
        <v>51748</v>
      </c>
      <c r="C839" s="1" t="s">
        <v>45976</v>
      </c>
      <c r="D839" s="1" t="s">
        <v>51749</v>
      </c>
      <c r="E839" s="1" t="s">
        <v>12</v>
      </c>
      <c r="F839" s="1" t="s">
        <v>45884</v>
      </c>
      <c r="G839" s="2">
        <v>43368</v>
      </c>
      <c r="H839" s="1" t="s">
        <v>45885</v>
      </c>
      <c r="I839" s="1" t="s">
        <v>12</v>
      </c>
      <c r="J839" s="1" t="s">
        <v>12</v>
      </c>
      <c r="K839" s="1" t="s">
        <v>12</v>
      </c>
      <c r="L839" s="1" t="s">
        <v>45976</v>
      </c>
      <c r="M839" s="1" t="s">
        <v>45977</v>
      </c>
      <c r="N839" s="1" t="s">
        <v>46173</v>
      </c>
      <c r="O839" s="1" t="s">
        <v>46174</v>
      </c>
      <c r="P839" s="1" t="s">
        <v>51757</v>
      </c>
      <c r="Q839" s="1" t="s">
        <v>45856</v>
      </c>
      <c r="R839" s="1" t="s">
        <v>45857</v>
      </c>
      <c r="S839" s="1" t="s">
        <v>51758</v>
      </c>
      <c r="T839" s="1" t="s">
        <v>51759</v>
      </c>
      <c r="U839" s="1" t="s">
        <v>45889</v>
      </c>
      <c r="V839" s="1" t="s">
        <v>12</v>
      </c>
      <c r="W839" s="1" t="s">
        <v>51760</v>
      </c>
      <c r="X839" s="1" t="s">
        <v>51761</v>
      </c>
      <c r="Y839" s="1" t="s">
        <v>4219</v>
      </c>
      <c r="Z839" s="1" t="s">
        <v>51762</v>
      </c>
      <c r="AA839" s="1" t="s">
        <v>51763</v>
      </c>
      <c r="AB839" s="1" t="s">
        <v>51764</v>
      </c>
      <c r="AC839" s="1" t="s">
        <v>51765</v>
      </c>
      <c r="AD839" s="1" t="s">
        <v>12</v>
      </c>
      <c r="AE839" s="1" t="s">
        <v>51766</v>
      </c>
      <c r="AF839" s="1" t="s">
        <v>45992</v>
      </c>
      <c r="AG839" s="5">
        <v>0</v>
      </c>
      <c r="AH839" s="1" t="s">
        <v>45848</v>
      </c>
      <c r="AI839" s="1" t="s">
        <v>45867</v>
      </c>
      <c r="AJ839" s="2"/>
      <c r="AK839" s="2"/>
      <c r="AL839" s="1" t="s">
        <v>12</v>
      </c>
      <c r="AM839" s="1" t="s">
        <v>12</v>
      </c>
      <c r="AN839" s="2"/>
    </row>
    <row r="840" spans="1:40" x14ac:dyDescent="0.25">
      <c r="A840" s="1" t="s">
        <v>34875</v>
      </c>
      <c r="B840" s="1" t="s">
        <v>51767</v>
      </c>
      <c r="C840" s="1" t="s">
        <v>45848</v>
      </c>
      <c r="D840" s="1" t="s">
        <v>34876</v>
      </c>
      <c r="E840" s="1" t="s">
        <v>12</v>
      </c>
      <c r="F840" s="1" t="s">
        <v>45849</v>
      </c>
      <c r="G840" s="2">
        <v>43644</v>
      </c>
      <c r="H840" s="1" t="s">
        <v>45850</v>
      </c>
      <c r="I840" s="1" t="s">
        <v>12</v>
      </c>
      <c r="J840" s="1" t="s">
        <v>12</v>
      </c>
      <c r="K840" s="1" t="s">
        <v>12</v>
      </c>
      <c r="L840" s="1" t="s">
        <v>45851</v>
      </c>
      <c r="M840" s="1" t="s">
        <v>45852</v>
      </c>
      <c r="N840" s="1" t="s">
        <v>45853</v>
      </c>
      <c r="O840" s="1" t="s">
        <v>45854</v>
      </c>
      <c r="P840" s="1" t="s">
        <v>51768</v>
      </c>
      <c r="Q840" s="1" t="s">
        <v>45856</v>
      </c>
      <c r="R840" s="1" t="s">
        <v>45857</v>
      </c>
      <c r="S840" s="1" t="s">
        <v>45872</v>
      </c>
      <c r="T840" s="1" t="s">
        <v>47365</v>
      </c>
      <c r="U840" s="1" t="s">
        <v>47744</v>
      </c>
      <c r="V840" s="1" t="s">
        <v>12</v>
      </c>
      <c r="W840" s="1" t="s">
        <v>12</v>
      </c>
      <c r="X840" s="1" t="s">
        <v>51769</v>
      </c>
      <c r="Y840" s="1" t="s">
        <v>3161</v>
      </c>
      <c r="Z840" s="1" t="s">
        <v>51770</v>
      </c>
      <c r="AA840" s="1" t="s">
        <v>51771</v>
      </c>
      <c r="AB840" s="1" t="s">
        <v>12</v>
      </c>
      <c r="AC840" s="1" t="s">
        <v>12</v>
      </c>
      <c r="AD840" s="1" t="s">
        <v>12</v>
      </c>
      <c r="AE840" s="1" t="s">
        <v>12</v>
      </c>
      <c r="AF840" s="1" t="s">
        <v>45865</v>
      </c>
      <c r="AG840" s="5">
        <v>0</v>
      </c>
      <c r="AH840" s="1" t="s">
        <v>45866</v>
      </c>
      <c r="AI840" s="1" t="s">
        <v>45867</v>
      </c>
      <c r="AJ840" s="2"/>
      <c r="AK840" s="2"/>
      <c r="AL840" s="1" t="s">
        <v>45868</v>
      </c>
      <c r="AM840" s="1" t="s">
        <v>12</v>
      </c>
      <c r="AN840" s="2"/>
    </row>
    <row r="841" spans="1:40" x14ac:dyDescent="0.25">
      <c r="A841" s="1" t="s">
        <v>1330</v>
      </c>
      <c r="B841" s="1" t="s">
        <v>51772</v>
      </c>
      <c r="C841" s="1" t="s">
        <v>45848</v>
      </c>
      <c r="D841" s="1" t="s">
        <v>1331</v>
      </c>
      <c r="E841" s="1" t="s">
        <v>12</v>
      </c>
      <c r="F841" s="1" t="s">
        <v>45921</v>
      </c>
      <c r="G841" s="2">
        <v>39813</v>
      </c>
      <c r="H841" s="1" t="s">
        <v>45922</v>
      </c>
      <c r="I841" s="1" t="s">
        <v>12</v>
      </c>
      <c r="J841" s="1" t="s">
        <v>12</v>
      </c>
      <c r="K841" s="1" t="s">
        <v>12</v>
      </c>
      <c r="L841" s="1" t="s">
        <v>45851</v>
      </c>
      <c r="M841" s="1" t="s">
        <v>45852</v>
      </c>
      <c r="N841" s="1" t="s">
        <v>45853</v>
      </c>
      <c r="O841" s="1" t="s">
        <v>45854</v>
      </c>
      <c r="P841" s="1" t="s">
        <v>51773</v>
      </c>
      <c r="Q841" s="1" t="s">
        <v>45856</v>
      </c>
      <c r="R841" s="1" t="s">
        <v>45857</v>
      </c>
      <c r="S841" s="1" t="s">
        <v>12</v>
      </c>
      <c r="T841" s="1" t="s">
        <v>51774</v>
      </c>
      <c r="U841" s="1" t="s">
        <v>12</v>
      </c>
      <c r="V841" s="1" t="s">
        <v>12</v>
      </c>
      <c r="W841" s="1" t="s">
        <v>51564</v>
      </c>
      <c r="X841" s="1" t="s">
        <v>51562</v>
      </c>
      <c r="Y841" s="1" t="s">
        <v>3161</v>
      </c>
      <c r="Z841" s="1" t="s">
        <v>51563</v>
      </c>
      <c r="AA841" s="1" t="s">
        <v>51564</v>
      </c>
      <c r="AB841" s="1" t="s">
        <v>12</v>
      </c>
      <c r="AC841" s="1" t="s">
        <v>12</v>
      </c>
      <c r="AD841" s="1" t="s">
        <v>12</v>
      </c>
      <c r="AE841" s="1" t="s">
        <v>12</v>
      </c>
      <c r="AF841" s="1" t="s">
        <v>45865</v>
      </c>
      <c r="AG841" s="5">
        <v>0</v>
      </c>
      <c r="AH841" s="1" t="s">
        <v>45866</v>
      </c>
      <c r="AI841" s="1" t="s">
        <v>45867</v>
      </c>
      <c r="AJ841" s="2"/>
      <c r="AK841" s="2"/>
      <c r="AL841" s="1" t="s">
        <v>45868</v>
      </c>
      <c r="AM841" s="1" t="s">
        <v>12</v>
      </c>
      <c r="AN841" s="2"/>
    </row>
    <row r="842" spans="1:40" x14ac:dyDescent="0.25">
      <c r="A842" s="1" t="s">
        <v>33628</v>
      </c>
      <c r="B842" s="1" t="s">
        <v>51775</v>
      </c>
      <c r="C842" s="1" t="s">
        <v>45848</v>
      </c>
      <c r="D842" s="1" t="s">
        <v>33629</v>
      </c>
      <c r="E842" s="1" t="s">
        <v>12</v>
      </c>
      <c r="F842" s="1" t="s">
        <v>45849</v>
      </c>
      <c r="G842" s="2">
        <v>37596</v>
      </c>
      <c r="H842" s="1" t="s">
        <v>45850</v>
      </c>
      <c r="I842" s="1" t="s">
        <v>12</v>
      </c>
      <c r="J842" s="1" t="s">
        <v>12</v>
      </c>
      <c r="K842" s="1" t="s">
        <v>12</v>
      </c>
      <c r="L842" s="1" t="s">
        <v>45851</v>
      </c>
      <c r="M842" s="1" t="s">
        <v>45852</v>
      </c>
      <c r="N842" s="1" t="s">
        <v>45853</v>
      </c>
      <c r="O842" s="1" t="s">
        <v>45854</v>
      </c>
      <c r="P842" s="1" t="s">
        <v>51776</v>
      </c>
      <c r="Q842" s="1" t="s">
        <v>45856</v>
      </c>
      <c r="R842" s="1" t="s">
        <v>45857</v>
      </c>
      <c r="S842" s="1" t="s">
        <v>45858</v>
      </c>
      <c r="T842" s="1" t="s">
        <v>46047</v>
      </c>
      <c r="U842" s="1" t="s">
        <v>51777</v>
      </c>
      <c r="V842" s="1" t="s">
        <v>51778</v>
      </c>
      <c r="W842" s="1" t="s">
        <v>47463</v>
      </c>
      <c r="X842" s="1" t="s">
        <v>51779</v>
      </c>
      <c r="Y842" s="1" t="s">
        <v>499</v>
      </c>
      <c r="Z842" s="1" t="s">
        <v>51780</v>
      </c>
      <c r="AA842" s="1" t="s">
        <v>51781</v>
      </c>
      <c r="AB842" s="1" t="s">
        <v>12</v>
      </c>
      <c r="AC842" s="1" t="s">
        <v>12</v>
      </c>
      <c r="AD842" s="1" t="s">
        <v>12</v>
      </c>
      <c r="AE842" s="1" t="s">
        <v>12</v>
      </c>
      <c r="AF842" s="1" t="s">
        <v>45865</v>
      </c>
      <c r="AG842" s="5">
        <v>0</v>
      </c>
      <c r="AH842" s="1" t="s">
        <v>45866</v>
      </c>
      <c r="AI842" s="1" t="s">
        <v>45867</v>
      </c>
      <c r="AJ842" s="2"/>
      <c r="AK842" s="2"/>
      <c r="AL842" s="1" t="s">
        <v>45868</v>
      </c>
      <c r="AM842" s="1" t="s">
        <v>12</v>
      </c>
      <c r="AN842" s="2"/>
    </row>
    <row r="843" spans="1:40" x14ac:dyDescent="0.25">
      <c r="A843" s="1" t="s">
        <v>205</v>
      </c>
      <c r="B843" s="1" t="s">
        <v>51782</v>
      </c>
      <c r="C843" s="1" t="s">
        <v>45848</v>
      </c>
      <c r="D843" s="1" t="s">
        <v>206</v>
      </c>
      <c r="E843" s="1" t="s">
        <v>12</v>
      </c>
      <c r="F843" s="1" t="s">
        <v>45884</v>
      </c>
      <c r="G843" s="2">
        <v>43399</v>
      </c>
      <c r="H843" s="1" t="s">
        <v>45885</v>
      </c>
      <c r="I843" s="1" t="s">
        <v>12</v>
      </c>
      <c r="J843" s="1" t="s">
        <v>12</v>
      </c>
      <c r="K843" s="1" t="s">
        <v>12</v>
      </c>
      <c r="L843" s="1" t="s">
        <v>45851</v>
      </c>
      <c r="M843" s="1" t="s">
        <v>45852</v>
      </c>
      <c r="N843" s="1" t="s">
        <v>45853</v>
      </c>
      <c r="O843" s="1" t="s">
        <v>45854</v>
      </c>
      <c r="P843" s="1" t="s">
        <v>51783</v>
      </c>
      <c r="Q843" s="1" t="s">
        <v>45856</v>
      </c>
      <c r="R843" s="1" t="s">
        <v>45857</v>
      </c>
      <c r="S843" s="1" t="s">
        <v>45872</v>
      </c>
      <c r="T843" s="1" t="s">
        <v>51784</v>
      </c>
      <c r="U843" s="1" t="s">
        <v>51785</v>
      </c>
      <c r="V843" s="1" t="s">
        <v>12</v>
      </c>
      <c r="W843" s="1" t="s">
        <v>51786</v>
      </c>
      <c r="X843" s="1" t="s">
        <v>51787</v>
      </c>
      <c r="Y843" s="1" t="s">
        <v>193</v>
      </c>
      <c r="Z843" s="1" t="s">
        <v>46293</v>
      </c>
      <c r="AA843" s="1" t="s">
        <v>46294</v>
      </c>
      <c r="AB843" s="1" t="s">
        <v>12</v>
      </c>
      <c r="AC843" s="1" t="s">
        <v>12</v>
      </c>
      <c r="AD843" s="1" t="s">
        <v>12</v>
      </c>
      <c r="AE843" s="1" t="s">
        <v>12</v>
      </c>
      <c r="AF843" s="1" t="s">
        <v>45865</v>
      </c>
      <c r="AG843" s="5">
        <v>0</v>
      </c>
      <c r="AH843" s="1" t="s">
        <v>45866</v>
      </c>
      <c r="AI843" s="1" t="s">
        <v>45867</v>
      </c>
      <c r="AJ843" s="2"/>
      <c r="AK843" s="2"/>
      <c r="AL843" s="1" t="s">
        <v>45868</v>
      </c>
      <c r="AM843" s="1" t="s">
        <v>12</v>
      </c>
      <c r="AN843" s="2"/>
    </row>
    <row r="844" spans="1:40" x14ac:dyDescent="0.25">
      <c r="A844" s="1" t="s">
        <v>234</v>
      </c>
      <c r="B844" s="1" t="s">
        <v>51788</v>
      </c>
      <c r="C844" s="1" t="s">
        <v>45848</v>
      </c>
      <c r="D844" s="1" t="s">
        <v>235</v>
      </c>
      <c r="E844" s="1" t="s">
        <v>51789</v>
      </c>
      <c r="F844" s="1" t="s">
        <v>45884</v>
      </c>
      <c r="G844" s="2">
        <v>43482</v>
      </c>
      <c r="H844" s="1" t="s">
        <v>45885</v>
      </c>
      <c r="I844" s="1" t="s">
        <v>12</v>
      </c>
      <c r="J844" s="1" t="s">
        <v>12</v>
      </c>
      <c r="K844" s="1" t="s">
        <v>12</v>
      </c>
      <c r="L844" s="1" t="s">
        <v>45851</v>
      </c>
      <c r="M844" s="1" t="s">
        <v>45852</v>
      </c>
      <c r="N844" s="1" t="s">
        <v>45853</v>
      </c>
      <c r="O844" s="1" t="s">
        <v>45854</v>
      </c>
      <c r="P844" s="1" t="s">
        <v>51790</v>
      </c>
      <c r="Q844" s="1" t="s">
        <v>45856</v>
      </c>
      <c r="R844" s="1" t="s">
        <v>45857</v>
      </c>
      <c r="S844" s="1" t="s">
        <v>45858</v>
      </c>
      <c r="T844" s="1" t="s">
        <v>51791</v>
      </c>
      <c r="U844" s="1" t="s">
        <v>51792</v>
      </c>
      <c r="V844" s="1" t="s">
        <v>12</v>
      </c>
      <c r="W844" s="1" t="s">
        <v>45861</v>
      </c>
      <c r="X844" s="1" t="s">
        <v>51793</v>
      </c>
      <c r="Y844" s="1" t="s">
        <v>193</v>
      </c>
      <c r="Z844" s="1" t="s">
        <v>48902</v>
      </c>
      <c r="AA844" s="1" t="s">
        <v>198</v>
      </c>
      <c r="AB844" s="1" t="s">
        <v>12</v>
      </c>
      <c r="AC844" s="1" t="s">
        <v>12</v>
      </c>
      <c r="AD844" s="1" t="s">
        <v>12</v>
      </c>
      <c r="AE844" s="1" t="s">
        <v>12</v>
      </c>
      <c r="AF844" s="1" t="s">
        <v>45865</v>
      </c>
      <c r="AG844" s="5">
        <v>0</v>
      </c>
      <c r="AH844" s="1" t="s">
        <v>45866</v>
      </c>
      <c r="AI844" s="1" t="s">
        <v>45867</v>
      </c>
      <c r="AJ844" s="2"/>
      <c r="AK844" s="2"/>
      <c r="AL844" s="1" t="s">
        <v>45868</v>
      </c>
      <c r="AM844" s="1" t="s">
        <v>12</v>
      </c>
      <c r="AN844" s="2"/>
    </row>
    <row r="845" spans="1:40" x14ac:dyDescent="0.25">
      <c r="A845" s="1" t="s">
        <v>29297</v>
      </c>
      <c r="B845" s="1" t="s">
        <v>51794</v>
      </c>
      <c r="C845" s="1" t="s">
        <v>45848</v>
      </c>
      <c r="D845" s="1" t="s">
        <v>29298</v>
      </c>
      <c r="E845" s="1" t="s">
        <v>12</v>
      </c>
      <c r="F845" s="1" t="s">
        <v>45921</v>
      </c>
      <c r="G845" s="2">
        <v>39813</v>
      </c>
      <c r="H845" s="1" t="s">
        <v>45922</v>
      </c>
      <c r="I845" s="1" t="s">
        <v>12</v>
      </c>
      <c r="J845" s="1" t="s">
        <v>12</v>
      </c>
      <c r="K845" s="1" t="s">
        <v>12</v>
      </c>
      <c r="L845" s="1" t="s">
        <v>45851</v>
      </c>
      <c r="M845" s="1" t="s">
        <v>45852</v>
      </c>
      <c r="N845" s="1" t="s">
        <v>45853</v>
      </c>
      <c r="O845" s="1" t="s">
        <v>45854</v>
      </c>
      <c r="P845" s="1" t="s">
        <v>51795</v>
      </c>
      <c r="Q845" s="1" t="s">
        <v>45856</v>
      </c>
      <c r="R845" s="1" t="s">
        <v>45857</v>
      </c>
      <c r="S845" s="1" t="s">
        <v>45858</v>
      </c>
      <c r="T845" s="1" t="s">
        <v>5</v>
      </c>
      <c r="U845" s="1" t="s">
        <v>51796</v>
      </c>
      <c r="V845" s="1" t="s">
        <v>51797</v>
      </c>
      <c r="W845" s="1" t="s">
        <v>51798</v>
      </c>
      <c r="X845" s="1" t="s">
        <v>51799</v>
      </c>
      <c r="Y845" s="1" t="s">
        <v>49</v>
      </c>
      <c r="Z845" s="1" t="s">
        <v>47495</v>
      </c>
      <c r="AA845" s="1" t="s">
        <v>47496</v>
      </c>
      <c r="AB845" s="1" t="s">
        <v>12</v>
      </c>
      <c r="AC845" s="1" t="s">
        <v>12</v>
      </c>
      <c r="AD845" s="1" t="s">
        <v>12</v>
      </c>
      <c r="AE845" s="1" t="s">
        <v>12</v>
      </c>
      <c r="AF845" s="1" t="s">
        <v>45865</v>
      </c>
      <c r="AG845" s="5">
        <v>0</v>
      </c>
      <c r="AH845" s="1" t="s">
        <v>45866</v>
      </c>
      <c r="AI845" s="1" t="s">
        <v>45867</v>
      </c>
      <c r="AJ845" s="2"/>
      <c r="AK845" s="2"/>
      <c r="AL845" s="1" t="s">
        <v>45868</v>
      </c>
      <c r="AM845" s="1" t="s">
        <v>12</v>
      </c>
      <c r="AN845" s="2"/>
    </row>
    <row r="846" spans="1:40" x14ac:dyDescent="0.25">
      <c r="A846" s="1" t="s">
        <v>4295</v>
      </c>
      <c r="B846" s="1" t="s">
        <v>51800</v>
      </c>
      <c r="C846" s="1" t="s">
        <v>45848</v>
      </c>
      <c r="D846" s="1" t="s">
        <v>51801</v>
      </c>
      <c r="E846" s="1" t="s">
        <v>12</v>
      </c>
      <c r="F846" s="1" t="s">
        <v>45849</v>
      </c>
      <c r="G846" s="2">
        <v>43488</v>
      </c>
      <c r="H846" s="1" t="s">
        <v>45850</v>
      </c>
      <c r="I846" s="1" t="s">
        <v>12</v>
      </c>
      <c r="J846" s="1" t="s">
        <v>12</v>
      </c>
      <c r="K846" s="1" t="s">
        <v>12</v>
      </c>
      <c r="L846" s="1" t="s">
        <v>45851</v>
      </c>
      <c r="M846" s="1" t="s">
        <v>45852</v>
      </c>
      <c r="N846" s="1" t="s">
        <v>45853</v>
      </c>
      <c r="O846" s="1" t="s">
        <v>45854</v>
      </c>
      <c r="P846" s="1" t="s">
        <v>51802</v>
      </c>
      <c r="Q846" s="1" t="s">
        <v>45856</v>
      </c>
      <c r="R846" s="1" t="s">
        <v>45857</v>
      </c>
      <c r="S846" s="1" t="s">
        <v>45858</v>
      </c>
      <c r="T846" s="1" t="s">
        <v>51803</v>
      </c>
      <c r="U846" s="1" t="s">
        <v>51804</v>
      </c>
      <c r="V846" s="1" t="s">
        <v>12</v>
      </c>
      <c r="W846" s="1" t="s">
        <v>51805</v>
      </c>
      <c r="X846" s="1" t="s">
        <v>51806</v>
      </c>
      <c r="Y846" s="1" t="s">
        <v>4219</v>
      </c>
      <c r="Z846" s="1" t="s">
        <v>51807</v>
      </c>
      <c r="AA846" s="1" t="s">
        <v>51808</v>
      </c>
      <c r="AB846" s="1" t="s">
        <v>12</v>
      </c>
      <c r="AC846" s="1" t="s">
        <v>12</v>
      </c>
      <c r="AD846" s="1" t="s">
        <v>12</v>
      </c>
      <c r="AE846" s="1" t="s">
        <v>12</v>
      </c>
      <c r="AF846" s="1" t="s">
        <v>45865</v>
      </c>
      <c r="AG846" s="5">
        <v>0</v>
      </c>
      <c r="AH846" s="1" t="s">
        <v>45866</v>
      </c>
      <c r="AI846" s="1" t="s">
        <v>45867</v>
      </c>
      <c r="AJ846" s="2"/>
      <c r="AK846" s="2"/>
      <c r="AL846" s="1" t="s">
        <v>45868</v>
      </c>
      <c r="AM846" s="1" t="s">
        <v>12</v>
      </c>
      <c r="AN846" s="2"/>
    </row>
    <row r="847" spans="1:40" x14ac:dyDescent="0.25">
      <c r="A847" s="1" t="s">
        <v>19038</v>
      </c>
      <c r="B847" s="1" t="s">
        <v>51809</v>
      </c>
      <c r="C847" s="1" t="s">
        <v>45848</v>
      </c>
      <c r="D847" s="1" t="s">
        <v>51810</v>
      </c>
      <c r="E847" s="1" t="s">
        <v>46794</v>
      </c>
      <c r="F847" s="1" t="s">
        <v>45849</v>
      </c>
      <c r="G847" s="2">
        <v>37641</v>
      </c>
      <c r="H847" s="1" t="s">
        <v>45850</v>
      </c>
      <c r="I847" s="1" t="s">
        <v>12</v>
      </c>
      <c r="J847" s="1" t="s">
        <v>12</v>
      </c>
      <c r="K847" s="1" t="s">
        <v>12</v>
      </c>
      <c r="L847" s="1" t="s">
        <v>45851</v>
      </c>
      <c r="M847" s="1" t="s">
        <v>45852</v>
      </c>
      <c r="N847" s="1" t="s">
        <v>45853</v>
      </c>
      <c r="O847" s="1" t="s">
        <v>45854</v>
      </c>
      <c r="P847" s="1" t="s">
        <v>51811</v>
      </c>
      <c r="Q847" s="1" t="s">
        <v>45856</v>
      </c>
      <c r="R847" s="1" t="s">
        <v>45857</v>
      </c>
      <c r="S847" s="1" t="s">
        <v>46544</v>
      </c>
      <c r="T847" s="1" t="s">
        <v>47410</v>
      </c>
      <c r="U847" s="1" t="s">
        <v>51812</v>
      </c>
      <c r="V847" s="1" t="s">
        <v>12</v>
      </c>
      <c r="W847" s="1" t="s">
        <v>45861</v>
      </c>
      <c r="X847" s="1" t="s">
        <v>51813</v>
      </c>
      <c r="Y847" s="1" t="s">
        <v>3923</v>
      </c>
      <c r="Z847" s="1" t="s">
        <v>51814</v>
      </c>
      <c r="AA847" s="1" t="s">
        <v>51815</v>
      </c>
      <c r="AB847" s="1" t="s">
        <v>51816</v>
      </c>
      <c r="AC847" s="1" t="s">
        <v>12</v>
      </c>
      <c r="AD847" s="1" t="s">
        <v>51816</v>
      </c>
      <c r="AE847" s="1" t="s">
        <v>12</v>
      </c>
      <c r="AF847" s="1" t="s">
        <v>45865</v>
      </c>
      <c r="AG847" s="5">
        <v>0</v>
      </c>
      <c r="AH847" s="1" t="s">
        <v>45866</v>
      </c>
      <c r="AI847" s="1" t="s">
        <v>45867</v>
      </c>
      <c r="AJ847" s="2"/>
      <c r="AK847" s="2"/>
      <c r="AL847" s="1" t="s">
        <v>45868</v>
      </c>
      <c r="AM847" s="1" t="s">
        <v>12</v>
      </c>
      <c r="AN847" s="2"/>
    </row>
    <row r="848" spans="1:40" x14ac:dyDescent="0.25">
      <c r="A848" s="1" t="s">
        <v>32156</v>
      </c>
      <c r="B848" s="1" t="s">
        <v>51817</v>
      </c>
      <c r="C848" s="1" t="s">
        <v>45848</v>
      </c>
      <c r="D848" s="1" t="s">
        <v>32157</v>
      </c>
      <c r="E848" s="1" t="s">
        <v>51818</v>
      </c>
      <c r="F848" s="1" t="s">
        <v>45849</v>
      </c>
      <c r="G848" s="2">
        <v>43902</v>
      </c>
      <c r="H848" s="1" t="s">
        <v>45850</v>
      </c>
      <c r="I848" s="1" t="s">
        <v>12</v>
      </c>
      <c r="J848" s="1" t="s">
        <v>12</v>
      </c>
      <c r="K848" s="1" t="s">
        <v>12</v>
      </c>
      <c r="L848" s="1" t="s">
        <v>45851</v>
      </c>
      <c r="M848" s="1" t="s">
        <v>45852</v>
      </c>
      <c r="N848" s="1" t="s">
        <v>45853</v>
      </c>
      <c r="O848" s="1" t="s">
        <v>45854</v>
      </c>
      <c r="P848" s="1" t="s">
        <v>51819</v>
      </c>
      <c r="Q848" s="1" t="s">
        <v>45856</v>
      </c>
      <c r="R848" s="1" t="s">
        <v>45857</v>
      </c>
      <c r="S848" s="1" t="s">
        <v>45872</v>
      </c>
      <c r="T848" s="1" t="s">
        <v>51820</v>
      </c>
      <c r="U848" s="1" t="s">
        <v>45889</v>
      </c>
      <c r="V848" s="1" t="s">
        <v>12</v>
      </c>
      <c r="W848" s="1" t="s">
        <v>45861</v>
      </c>
      <c r="X848" s="1" t="s">
        <v>51821</v>
      </c>
      <c r="Y848" s="1" t="s">
        <v>454</v>
      </c>
      <c r="Z848" s="1" t="s">
        <v>51822</v>
      </c>
      <c r="AA848" s="1" t="s">
        <v>51818</v>
      </c>
      <c r="AB848" s="1" t="s">
        <v>12</v>
      </c>
      <c r="AC848" s="1" t="s">
        <v>12</v>
      </c>
      <c r="AD848" s="1" t="s">
        <v>12</v>
      </c>
      <c r="AE848" s="1" t="s">
        <v>12</v>
      </c>
      <c r="AF848" s="1" t="s">
        <v>45865</v>
      </c>
      <c r="AG848" s="5">
        <v>0</v>
      </c>
      <c r="AH848" s="1" t="s">
        <v>45866</v>
      </c>
      <c r="AI848" s="1" t="s">
        <v>45867</v>
      </c>
      <c r="AJ848" s="2"/>
      <c r="AK848" s="2"/>
      <c r="AL848" s="1" t="s">
        <v>45868</v>
      </c>
      <c r="AM848" s="1" t="s">
        <v>12</v>
      </c>
      <c r="AN848" s="2"/>
    </row>
    <row r="849" spans="1:40" x14ac:dyDescent="0.25">
      <c r="A849" s="1" t="s">
        <v>40945</v>
      </c>
      <c r="B849" s="1" t="s">
        <v>51823</v>
      </c>
      <c r="C849" s="1" t="s">
        <v>45848</v>
      </c>
      <c r="D849" s="1" t="s">
        <v>40946</v>
      </c>
      <c r="E849" s="1" t="s">
        <v>51824</v>
      </c>
      <c r="F849" s="1" t="s">
        <v>45849</v>
      </c>
      <c r="G849" s="2">
        <v>37637</v>
      </c>
      <c r="H849" s="1" t="s">
        <v>45850</v>
      </c>
      <c r="I849" s="1" t="s">
        <v>12</v>
      </c>
      <c r="J849" s="1" t="s">
        <v>12</v>
      </c>
      <c r="K849" s="1" t="s">
        <v>12</v>
      </c>
      <c r="L849" s="1" t="s">
        <v>45851</v>
      </c>
      <c r="M849" s="1" t="s">
        <v>45852</v>
      </c>
      <c r="N849" s="1" t="s">
        <v>45853</v>
      </c>
      <c r="O849" s="1" t="s">
        <v>45854</v>
      </c>
      <c r="P849" s="1" t="s">
        <v>51825</v>
      </c>
      <c r="Q849" s="1" t="s">
        <v>45856</v>
      </c>
      <c r="R849" s="1" t="s">
        <v>45857</v>
      </c>
      <c r="S849" s="1" t="s">
        <v>45872</v>
      </c>
      <c r="T849" s="1" t="s">
        <v>51826</v>
      </c>
      <c r="U849" s="1" t="s">
        <v>51827</v>
      </c>
      <c r="V849" s="1" t="s">
        <v>51828</v>
      </c>
      <c r="W849" s="1" t="s">
        <v>51829</v>
      </c>
      <c r="X849" s="1" t="s">
        <v>51830</v>
      </c>
      <c r="Y849" s="1" t="s">
        <v>3945</v>
      </c>
      <c r="Z849" s="1" t="s">
        <v>46069</v>
      </c>
      <c r="AA849" s="1" t="s">
        <v>46070</v>
      </c>
      <c r="AB849" s="1" t="s">
        <v>51831</v>
      </c>
      <c r="AC849" s="1" t="s">
        <v>51832</v>
      </c>
      <c r="AD849" s="1" t="s">
        <v>12</v>
      </c>
      <c r="AE849" s="1" t="s">
        <v>12</v>
      </c>
      <c r="AF849" s="1" t="s">
        <v>45865</v>
      </c>
      <c r="AG849" s="5">
        <v>0</v>
      </c>
      <c r="AH849" s="1" t="s">
        <v>45866</v>
      </c>
      <c r="AI849" s="1" t="s">
        <v>45867</v>
      </c>
      <c r="AJ849" s="2"/>
      <c r="AK849" s="2"/>
      <c r="AL849" s="1" t="s">
        <v>45868</v>
      </c>
      <c r="AM849" s="1" t="s">
        <v>12</v>
      </c>
      <c r="AN849" s="2"/>
    </row>
    <row r="850" spans="1:40" x14ac:dyDescent="0.25">
      <c r="A850" s="1" t="s">
        <v>8080</v>
      </c>
      <c r="B850" s="1" t="s">
        <v>51833</v>
      </c>
      <c r="C850" s="1" t="s">
        <v>45848</v>
      </c>
      <c r="D850" s="1" t="s">
        <v>8081</v>
      </c>
      <c r="E850" s="1" t="s">
        <v>51834</v>
      </c>
      <c r="F850" s="1" t="s">
        <v>45849</v>
      </c>
      <c r="G850" s="2">
        <v>43477</v>
      </c>
      <c r="H850" s="1" t="s">
        <v>45850</v>
      </c>
      <c r="I850" s="1" t="s">
        <v>12</v>
      </c>
      <c r="J850" s="1" t="s">
        <v>12</v>
      </c>
      <c r="K850" s="1" t="s">
        <v>12</v>
      </c>
      <c r="L850" s="1" t="s">
        <v>45851</v>
      </c>
      <c r="M850" s="1" t="s">
        <v>45852</v>
      </c>
      <c r="N850" s="1" t="s">
        <v>45853</v>
      </c>
      <c r="O850" s="1" t="s">
        <v>45854</v>
      </c>
      <c r="P850" s="1" t="s">
        <v>51835</v>
      </c>
      <c r="Q850" s="1" t="s">
        <v>45856</v>
      </c>
      <c r="R850" s="1" t="s">
        <v>45857</v>
      </c>
      <c r="S850" s="1" t="s">
        <v>45872</v>
      </c>
      <c r="T850" s="1" t="s">
        <v>51836</v>
      </c>
      <c r="U850" s="1" t="s">
        <v>48782</v>
      </c>
      <c r="V850" s="1" t="s">
        <v>12</v>
      </c>
      <c r="W850" s="1" t="s">
        <v>51837</v>
      </c>
      <c r="X850" s="1" t="s">
        <v>51838</v>
      </c>
      <c r="Y850" s="1" t="s">
        <v>454</v>
      </c>
      <c r="Z850" s="1" t="s">
        <v>49779</v>
      </c>
      <c r="AA850" s="1" t="s">
        <v>49780</v>
      </c>
      <c r="AB850" s="1" t="s">
        <v>51839</v>
      </c>
      <c r="AC850" s="1" t="s">
        <v>12</v>
      </c>
      <c r="AD850" s="1" t="s">
        <v>51839</v>
      </c>
      <c r="AE850" s="1" t="s">
        <v>12</v>
      </c>
      <c r="AF850" s="1" t="s">
        <v>45865</v>
      </c>
      <c r="AG850" s="5">
        <v>0</v>
      </c>
      <c r="AH850" s="1" t="s">
        <v>45866</v>
      </c>
      <c r="AI850" s="1" t="s">
        <v>45867</v>
      </c>
      <c r="AJ850" s="2"/>
      <c r="AK850" s="2"/>
      <c r="AL850" s="1" t="s">
        <v>45868</v>
      </c>
      <c r="AM850" s="1" t="s">
        <v>12</v>
      </c>
      <c r="AN850" s="2"/>
    </row>
    <row r="851" spans="1:40" x14ac:dyDescent="0.25">
      <c r="A851" s="1" t="s">
        <v>40153</v>
      </c>
      <c r="B851" s="1" t="s">
        <v>51840</v>
      </c>
      <c r="C851" s="1" t="s">
        <v>45848</v>
      </c>
      <c r="D851" s="1" t="s">
        <v>40154</v>
      </c>
      <c r="E851" s="1" t="s">
        <v>12</v>
      </c>
      <c r="F851" s="1" t="s">
        <v>45849</v>
      </c>
      <c r="G851" s="2">
        <v>38659</v>
      </c>
      <c r="H851" s="1" t="s">
        <v>45850</v>
      </c>
      <c r="I851" s="1" t="s">
        <v>12</v>
      </c>
      <c r="J851" s="1" t="s">
        <v>12</v>
      </c>
      <c r="K851" s="1" t="s">
        <v>12</v>
      </c>
      <c r="L851" s="1" t="s">
        <v>45851</v>
      </c>
      <c r="M851" s="1" t="s">
        <v>45852</v>
      </c>
      <c r="N851" s="1" t="s">
        <v>45853</v>
      </c>
      <c r="O851" s="1" t="s">
        <v>45854</v>
      </c>
      <c r="P851" s="1" t="s">
        <v>51841</v>
      </c>
      <c r="Q851" s="1" t="s">
        <v>45856</v>
      </c>
      <c r="R851" s="1" t="s">
        <v>45857</v>
      </c>
      <c r="S851" s="1" t="s">
        <v>46013</v>
      </c>
      <c r="T851" s="1" t="s">
        <v>51842</v>
      </c>
      <c r="U851" s="1" t="s">
        <v>45985</v>
      </c>
      <c r="V851" s="1" t="s">
        <v>46567</v>
      </c>
      <c r="W851" s="1" t="s">
        <v>51843</v>
      </c>
      <c r="X851" s="1" t="s">
        <v>51844</v>
      </c>
      <c r="Y851" s="1" t="s">
        <v>3945</v>
      </c>
      <c r="Z851" s="1" t="s">
        <v>51845</v>
      </c>
      <c r="AA851" s="1" t="s">
        <v>51846</v>
      </c>
      <c r="AB851" s="1" t="s">
        <v>51847</v>
      </c>
      <c r="AC851" s="1" t="s">
        <v>12</v>
      </c>
      <c r="AD851" s="1" t="s">
        <v>51848</v>
      </c>
      <c r="AE851" s="1" t="s">
        <v>12</v>
      </c>
      <c r="AF851" s="1" t="s">
        <v>45865</v>
      </c>
      <c r="AG851" s="5">
        <v>0</v>
      </c>
      <c r="AH851" s="1" t="s">
        <v>45866</v>
      </c>
      <c r="AI851" s="1" t="s">
        <v>45867</v>
      </c>
      <c r="AJ851" s="2"/>
      <c r="AK851" s="2"/>
      <c r="AL851" s="1" t="s">
        <v>45868</v>
      </c>
      <c r="AM851" s="1" t="s">
        <v>12</v>
      </c>
      <c r="AN851" s="2"/>
    </row>
    <row r="852" spans="1:40" x14ac:dyDescent="0.25">
      <c r="A852" s="1" t="s">
        <v>33938</v>
      </c>
      <c r="B852" s="1" t="s">
        <v>51849</v>
      </c>
      <c r="C852" s="1" t="s">
        <v>45848</v>
      </c>
      <c r="D852" s="1" t="s">
        <v>33939</v>
      </c>
      <c r="E852" s="1" t="s">
        <v>51850</v>
      </c>
      <c r="F852" s="1" t="s">
        <v>45849</v>
      </c>
      <c r="G852" s="2">
        <v>38659</v>
      </c>
      <c r="H852" s="1" t="s">
        <v>45850</v>
      </c>
      <c r="I852" s="1" t="s">
        <v>12</v>
      </c>
      <c r="J852" s="1" t="s">
        <v>12</v>
      </c>
      <c r="K852" s="1" t="s">
        <v>12</v>
      </c>
      <c r="L852" s="1" t="s">
        <v>45851</v>
      </c>
      <c r="M852" s="1" t="s">
        <v>45852</v>
      </c>
      <c r="N852" s="1" t="s">
        <v>45853</v>
      </c>
      <c r="O852" s="1" t="s">
        <v>45854</v>
      </c>
      <c r="P852" s="1" t="s">
        <v>51851</v>
      </c>
      <c r="Q852" s="1" t="s">
        <v>45856</v>
      </c>
      <c r="R852" s="1" t="s">
        <v>45857</v>
      </c>
      <c r="S852" s="1" t="s">
        <v>45858</v>
      </c>
      <c r="T852" s="1" t="s">
        <v>51852</v>
      </c>
      <c r="U852" s="1" t="s">
        <v>46531</v>
      </c>
      <c r="V852" s="1" t="s">
        <v>12</v>
      </c>
      <c r="W852" s="1" t="s">
        <v>46693</v>
      </c>
      <c r="X852" s="1" t="s">
        <v>47087</v>
      </c>
      <c r="Y852" s="1" t="s">
        <v>499</v>
      </c>
      <c r="Z852" s="1" t="s">
        <v>47088</v>
      </c>
      <c r="AA852" s="1" t="s">
        <v>702</v>
      </c>
      <c r="AB852" s="1" t="s">
        <v>51853</v>
      </c>
      <c r="AC852" s="1" t="s">
        <v>51854</v>
      </c>
      <c r="AD852" s="1" t="s">
        <v>51854</v>
      </c>
      <c r="AE852" s="1" t="s">
        <v>51855</v>
      </c>
      <c r="AF852" s="1" t="s">
        <v>45865</v>
      </c>
      <c r="AG852" s="5">
        <v>0</v>
      </c>
      <c r="AH852" s="1" t="s">
        <v>45866</v>
      </c>
      <c r="AI852" s="1" t="s">
        <v>45867</v>
      </c>
      <c r="AJ852" s="2"/>
      <c r="AK852" s="2"/>
      <c r="AL852" s="1" t="s">
        <v>45868</v>
      </c>
      <c r="AM852" s="1" t="s">
        <v>12</v>
      </c>
      <c r="AN852" s="2"/>
    </row>
    <row r="853" spans="1:40" x14ac:dyDescent="0.25">
      <c r="A853" s="1" t="s">
        <v>33636</v>
      </c>
      <c r="B853" s="1" t="s">
        <v>51856</v>
      </c>
      <c r="C853" s="1" t="s">
        <v>45848</v>
      </c>
      <c r="D853" s="1" t="s">
        <v>33637</v>
      </c>
      <c r="E853" s="1" t="s">
        <v>12</v>
      </c>
      <c r="F853" s="1" t="s">
        <v>45849</v>
      </c>
      <c r="G853" s="2">
        <v>37608</v>
      </c>
      <c r="H853" s="1" t="s">
        <v>45850</v>
      </c>
      <c r="I853" s="1" t="s">
        <v>12</v>
      </c>
      <c r="J853" s="1" t="s">
        <v>12</v>
      </c>
      <c r="K853" s="1" t="s">
        <v>12</v>
      </c>
      <c r="L853" s="1" t="s">
        <v>45851</v>
      </c>
      <c r="M853" s="1" t="s">
        <v>45852</v>
      </c>
      <c r="N853" s="1" t="s">
        <v>45853</v>
      </c>
      <c r="O853" s="1" t="s">
        <v>45854</v>
      </c>
      <c r="P853" s="1" t="s">
        <v>51857</v>
      </c>
      <c r="Q853" s="1" t="s">
        <v>45856</v>
      </c>
      <c r="R853" s="1" t="s">
        <v>45857</v>
      </c>
      <c r="S853" s="1" t="s">
        <v>45858</v>
      </c>
      <c r="T853" s="1" t="s">
        <v>1335</v>
      </c>
      <c r="U853" s="1" t="s">
        <v>51858</v>
      </c>
      <c r="V853" s="1" t="s">
        <v>51859</v>
      </c>
      <c r="W853" s="1" t="s">
        <v>47774</v>
      </c>
      <c r="X853" s="1" t="s">
        <v>51860</v>
      </c>
      <c r="Y853" s="1" t="s">
        <v>499</v>
      </c>
      <c r="Z853" s="1" t="s">
        <v>51001</v>
      </c>
      <c r="AA853" s="1" t="s">
        <v>51002</v>
      </c>
      <c r="AB853" s="1" t="s">
        <v>51861</v>
      </c>
      <c r="AC853" s="1" t="s">
        <v>12</v>
      </c>
      <c r="AD853" s="1" t="s">
        <v>51862</v>
      </c>
      <c r="AE853" s="1" t="s">
        <v>51863</v>
      </c>
      <c r="AF853" s="1" t="s">
        <v>45865</v>
      </c>
      <c r="AG853" s="5">
        <v>0</v>
      </c>
      <c r="AH853" s="1" t="s">
        <v>45866</v>
      </c>
      <c r="AI853" s="1" t="s">
        <v>45867</v>
      </c>
      <c r="AJ853" s="2"/>
      <c r="AK853" s="2"/>
      <c r="AL853" s="1" t="s">
        <v>45868</v>
      </c>
      <c r="AM853" s="1" t="s">
        <v>12</v>
      </c>
      <c r="AN853" s="2"/>
    </row>
    <row r="854" spans="1:40" x14ac:dyDescent="0.25">
      <c r="A854" s="1" t="s">
        <v>3067</v>
      </c>
      <c r="B854" s="1" t="s">
        <v>51864</v>
      </c>
      <c r="C854" s="1" t="s">
        <v>45848</v>
      </c>
      <c r="D854" s="1" t="s">
        <v>3068</v>
      </c>
      <c r="E854" s="1" t="s">
        <v>12</v>
      </c>
      <c r="F854" s="1" t="s">
        <v>45884</v>
      </c>
      <c r="G854" s="2">
        <v>43411</v>
      </c>
      <c r="H854" s="1" t="s">
        <v>45885</v>
      </c>
      <c r="I854" s="1" t="s">
        <v>12</v>
      </c>
      <c r="J854" s="1" t="s">
        <v>12</v>
      </c>
      <c r="K854" s="1" t="s">
        <v>12</v>
      </c>
      <c r="L854" s="1" t="s">
        <v>45851</v>
      </c>
      <c r="M854" s="1" t="s">
        <v>45852</v>
      </c>
      <c r="N854" s="1" t="s">
        <v>45853</v>
      </c>
      <c r="O854" s="1" t="s">
        <v>45854</v>
      </c>
      <c r="P854" s="1" t="s">
        <v>51865</v>
      </c>
      <c r="Q854" s="1" t="s">
        <v>45856</v>
      </c>
      <c r="R854" s="1" t="s">
        <v>45857</v>
      </c>
      <c r="S854" s="1" t="s">
        <v>45858</v>
      </c>
      <c r="T854" s="1" t="s">
        <v>51866</v>
      </c>
      <c r="U854" s="1" t="s">
        <v>51867</v>
      </c>
      <c r="V854" s="1" t="s">
        <v>12</v>
      </c>
      <c r="W854" s="1" t="s">
        <v>45861</v>
      </c>
      <c r="X854" s="1" t="s">
        <v>51868</v>
      </c>
      <c r="Y854" s="1" t="s">
        <v>3287</v>
      </c>
      <c r="Z854" s="1" t="s">
        <v>46123</v>
      </c>
      <c r="AA854" s="1" t="s">
        <v>46124</v>
      </c>
      <c r="AB854" s="1" t="s">
        <v>12</v>
      </c>
      <c r="AC854" s="1" t="s">
        <v>12</v>
      </c>
      <c r="AD854" s="1" t="s">
        <v>12</v>
      </c>
      <c r="AE854" s="1" t="s">
        <v>12</v>
      </c>
      <c r="AF854" s="1" t="s">
        <v>45865</v>
      </c>
      <c r="AG854" s="5">
        <v>0</v>
      </c>
      <c r="AH854" s="1" t="s">
        <v>45866</v>
      </c>
      <c r="AI854" s="1" t="s">
        <v>45867</v>
      </c>
      <c r="AJ854" s="2"/>
      <c r="AK854" s="2"/>
      <c r="AL854" s="1" t="s">
        <v>45868</v>
      </c>
      <c r="AM854" s="1" t="s">
        <v>12</v>
      </c>
      <c r="AN854" s="2"/>
    </row>
    <row r="855" spans="1:40" x14ac:dyDescent="0.25">
      <c r="A855" s="1" t="s">
        <v>29364</v>
      </c>
      <c r="B855" s="1" t="s">
        <v>51869</v>
      </c>
      <c r="C855" s="1" t="s">
        <v>45848</v>
      </c>
      <c r="D855" s="1" t="s">
        <v>29365</v>
      </c>
      <c r="E855" s="1" t="s">
        <v>51870</v>
      </c>
      <c r="F855" s="1" t="s">
        <v>45849</v>
      </c>
      <c r="G855" s="2">
        <v>43724</v>
      </c>
      <c r="H855" s="1" t="s">
        <v>45850</v>
      </c>
      <c r="I855" s="1" t="s">
        <v>12</v>
      </c>
      <c r="J855" s="1" t="s">
        <v>12</v>
      </c>
      <c r="K855" s="1" t="s">
        <v>12</v>
      </c>
      <c r="L855" s="1" t="s">
        <v>45851</v>
      </c>
      <c r="M855" s="1" t="s">
        <v>45852</v>
      </c>
      <c r="N855" s="1" t="s">
        <v>45853</v>
      </c>
      <c r="O855" s="1" t="s">
        <v>45854</v>
      </c>
      <c r="P855" s="1" t="s">
        <v>51871</v>
      </c>
      <c r="Q855" s="1" t="s">
        <v>45856</v>
      </c>
      <c r="R855" s="1" t="s">
        <v>45857</v>
      </c>
      <c r="S855" s="1" t="s">
        <v>45858</v>
      </c>
      <c r="T855" s="1" t="s">
        <v>51872</v>
      </c>
      <c r="U855" s="1" t="s">
        <v>51873</v>
      </c>
      <c r="V855" s="1" t="s">
        <v>51874</v>
      </c>
      <c r="W855" s="1" t="s">
        <v>49688</v>
      </c>
      <c r="X855" s="1" t="s">
        <v>51875</v>
      </c>
      <c r="Y855" s="1" t="s">
        <v>49</v>
      </c>
      <c r="Z855" s="1" t="s">
        <v>47495</v>
      </c>
      <c r="AA855" s="1" t="s">
        <v>47496</v>
      </c>
      <c r="AB855" s="1" t="s">
        <v>51876</v>
      </c>
      <c r="AC855" s="1" t="s">
        <v>12</v>
      </c>
      <c r="AD855" s="1" t="s">
        <v>12</v>
      </c>
      <c r="AE855" s="1" t="s">
        <v>12</v>
      </c>
      <c r="AF855" s="1" t="s">
        <v>45865</v>
      </c>
      <c r="AG855" s="5">
        <v>0</v>
      </c>
      <c r="AH855" s="1" t="s">
        <v>45866</v>
      </c>
      <c r="AI855" s="1" t="s">
        <v>45867</v>
      </c>
      <c r="AJ855" s="2"/>
      <c r="AK855" s="2"/>
      <c r="AL855" s="1" t="s">
        <v>45868</v>
      </c>
      <c r="AM855" s="1" t="s">
        <v>12</v>
      </c>
      <c r="AN855" s="2"/>
    </row>
    <row r="856" spans="1:40" x14ac:dyDescent="0.25">
      <c r="A856" s="1" t="s">
        <v>39772</v>
      </c>
      <c r="B856" s="1" t="s">
        <v>51877</v>
      </c>
      <c r="C856" s="1" t="s">
        <v>45848</v>
      </c>
      <c r="D856" s="1" t="s">
        <v>39773</v>
      </c>
      <c r="E856" s="1" t="s">
        <v>51878</v>
      </c>
      <c r="F856" s="1" t="s">
        <v>45884</v>
      </c>
      <c r="G856" s="2">
        <v>43490</v>
      </c>
      <c r="H856" s="1" t="s">
        <v>45885</v>
      </c>
      <c r="I856" s="1" t="s">
        <v>12</v>
      </c>
      <c r="J856" s="1" t="s">
        <v>12</v>
      </c>
      <c r="K856" s="1" t="s">
        <v>12</v>
      </c>
      <c r="L856" s="1" t="s">
        <v>45851</v>
      </c>
      <c r="M856" s="1" t="s">
        <v>45852</v>
      </c>
      <c r="N856" s="1" t="s">
        <v>45853</v>
      </c>
      <c r="O856" s="1" t="s">
        <v>45854</v>
      </c>
      <c r="P856" s="1" t="s">
        <v>51879</v>
      </c>
      <c r="Q856" s="1" t="s">
        <v>45856</v>
      </c>
      <c r="R856" s="1" t="s">
        <v>45857</v>
      </c>
      <c r="S856" s="1" t="s">
        <v>45872</v>
      </c>
      <c r="T856" s="1" t="s">
        <v>48326</v>
      </c>
      <c r="U856" s="1" t="s">
        <v>45889</v>
      </c>
      <c r="V856" s="1" t="s">
        <v>51880</v>
      </c>
      <c r="W856" s="1" t="s">
        <v>49343</v>
      </c>
      <c r="X856" s="1" t="s">
        <v>50292</v>
      </c>
      <c r="Y856" s="1" t="s">
        <v>3923</v>
      </c>
      <c r="Z856" s="1" t="s">
        <v>50293</v>
      </c>
      <c r="AA856" s="1" t="s">
        <v>50294</v>
      </c>
      <c r="AB856" s="1" t="s">
        <v>12</v>
      </c>
      <c r="AC856" s="1" t="s">
        <v>12</v>
      </c>
      <c r="AD856" s="1" t="s">
        <v>12</v>
      </c>
      <c r="AE856" s="1" t="s">
        <v>12</v>
      </c>
      <c r="AF856" s="1" t="s">
        <v>45865</v>
      </c>
      <c r="AG856" s="5">
        <v>0</v>
      </c>
      <c r="AH856" s="1" t="s">
        <v>45866</v>
      </c>
      <c r="AI856" s="1" t="s">
        <v>45867</v>
      </c>
      <c r="AJ856" s="2"/>
      <c r="AK856" s="2"/>
      <c r="AL856" s="1" t="s">
        <v>45868</v>
      </c>
      <c r="AM856" s="1" t="s">
        <v>12</v>
      </c>
      <c r="AN856" s="2"/>
    </row>
    <row r="857" spans="1:40" x14ac:dyDescent="0.25">
      <c r="A857" s="1" t="s">
        <v>22168</v>
      </c>
      <c r="B857" s="1" t="s">
        <v>51881</v>
      </c>
      <c r="C857" s="1" t="s">
        <v>45848</v>
      </c>
      <c r="D857" s="1" t="s">
        <v>22169</v>
      </c>
      <c r="E857" s="1" t="s">
        <v>12</v>
      </c>
      <c r="F857" s="1" t="s">
        <v>45849</v>
      </c>
      <c r="G857" s="2">
        <v>37733</v>
      </c>
      <c r="H857" s="1" t="s">
        <v>45850</v>
      </c>
      <c r="I857" s="1" t="s">
        <v>12</v>
      </c>
      <c r="J857" s="1" t="s">
        <v>12</v>
      </c>
      <c r="K857" s="1" t="s">
        <v>12</v>
      </c>
      <c r="L857" s="1" t="s">
        <v>45851</v>
      </c>
      <c r="M857" s="1" t="s">
        <v>45852</v>
      </c>
      <c r="N857" s="1" t="s">
        <v>45853</v>
      </c>
      <c r="O857" s="1" t="s">
        <v>45854</v>
      </c>
      <c r="P857" s="1" t="s">
        <v>51882</v>
      </c>
      <c r="Q857" s="1" t="s">
        <v>45856</v>
      </c>
      <c r="R857" s="1" t="s">
        <v>45857</v>
      </c>
      <c r="S857" s="1" t="s">
        <v>45858</v>
      </c>
      <c r="T857" s="1" t="s">
        <v>51883</v>
      </c>
      <c r="U857" s="1" t="s">
        <v>46059</v>
      </c>
      <c r="V857" s="1" t="s">
        <v>12</v>
      </c>
      <c r="W857" s="1" t="s">
        <v>45861</v>
      </c>
      <c r="X857" s="1" t="s">
        <v>51884</v>
      </c>
      <c r="Y857" s="1" t="s">
        <v>4151</v>
      </c>
      <c r="Z857" s="1" t="s">
        <v>51885</v>
      </c>
      <c r="AA857" s="1" t="s">
        <v>51886</v>
      </c>
      <c r="AB857" s="1" t="s">
        <v>51887</v>
      </c>
      <c r="AC857" s="1" t="s">
        <v>12</v>
      </c>
      <c r="AD857" s="1" t="s">
        <v>12</v>
      </c>
      <c r="AE857" s="1" t="s">
        <v>12</v>
      </c>
      <c r="AF857" s="1" t="s">
        <v>45865</v>
      </c>
      <c r="AG857" s="5">
        <v>0</v>
      </c>
      <c r="AH857" s="1" t="s">
        <v>45866</v>
      </c>
      <c r="AI857" s="1" t="s">
        <v>45867</v>
      </c>
      <c r="AJ857" s="2"/>
      <c r="AK857" s="2"/>
      <c r="AL857" s="1" t="s">
        <v>45868</v>
      </c>
      <c r="AM857" s="1" t="s">
        <v>12</v>
      </c>
      <c r="AN857" s="2"/>
    </row>
    <row r="858" spans="1:40" x14ac:dyDescent="0.25">
      <c r="A858" s="1" t="s">
        <v>7024</v>
      </c>
      <c r="B858" s="1" t="s">
        <v>51888</v>
      </c>
      <c r="C858" s="1" t="s">
        <v>45848</v>
      </c>
      <c r="D858" s="1" t="s">
        <v>51889</v>
      </c>
      <c r="E858" s="1" t="s">
        <v>12</v>
      </c>
      <c r="F858" s="1" t="s">
        <v>45849</v>
      </c>
      <c r="G858" s="2">
        <v>37726</v>
      </c>
      <c r="H858" s="1" t="s">
        <v>45850</v>
      </c>
      <c r="I858" s="1" t="s">
        <v>12</v>
      </c>
      <c r="J858" s="1" t="s">
        <v>12</v>
      </c>
      <c r="K858" s="1" t="s">
        <v>12</v>
      </c>
      <c r="L858" s="1" t="s">
        <v>45851</v>
      </c>
      <c r="M858" s="1" t="s">
        <v>45852</v>
      </c>
      <c r="N858" s="1" t="s">
        <v>45853</v>
      </c>
      <c r="O858" s="1" t="s">
        <v>45854</v>
      </c>
      <c r="P858" s="1" t="s">
        <v>51890</v>
      </c>
      <c r="Q858" s="1" t="s">
        <v>45856</v>
      </c>
      <c r="R858" s="1" t="s">
        <v>45857</v>
      </c>
      <c r="S858" s="1" t="s">
        <v>45872</v>
      </c>
      <c r="T858" s="1" t="s">
        <v>51891</v>
      </c>
      <c r="U858" s="1" t="s">
        <v>45889</v>
      </c>
      <c r="V858" s="1" t="s">
        <v>12</v>
      </c>
      <c r="W858" s="1" t="s">
        <v>51892</v>
      </c>
      <c r="X858" s="1" t="s">
        <v>45901</v>
      </c>
      <c r="Y858" s="1" t="s">
        <v>346</v>
      </c>
      <c r="Z858" s="1" t="s">
        <v>45902</v>
      </c>
      <c r="AA858" s="1" t="s">
        <v>45903</v>
      </c>
      <c r="AB858" s="1" t="s">
        <v>51893</v>
      </c>
      <c r="AC858" s="1" t="s">
        <v>12</v>
      </c>
      <c r="AD858" s="1" t="s">
        <v>12</v>
      </c>
      <c r="AE858" s="1" t="s">
        <v>12</v>
      </c>
      <c r="AF858" s="1" t="s">
        <v>45865</v>
      </c>
      <c r="AG858" s="5">
        <v>0</v>
      </c>
      <c r="AH858" s="1" t="s">
        <v>45866</v>
      </c>
      <c r="AI858" s="1" t="s">
        <v>45867</v>
      </c>
      <c r="AJ858" s="2"/>
      <c r="AK858" s="2"/>
      <c r="AL858" s="1" t="s">
        <v>45868</v>
      </c>
      <c r="AM858" s="1" t="s">
        <v>12</v>
      </c>
      <c r="AN858" s="2"/>
    </row>
    <row r="859" spans="1:40" x14ac:dyDescent="0.25">
      <c r="A859" s="1" t="s">
        <v>23642</v>
      </c>
      <c r="B859" s="1" t="s">
        <v>51894</v>
      </c>
      <c r="C859" s="1" t="s">
        <v>45848</v>
      </c>
      <c r="D859" s="1" t="s">
        <v>51895</v>
      </c>
      <c r="E859" s="1" t="s">
        <v>51896</v>
      </c>
      <c r="F859" s="1" t="s">
        <v>45849</v>
      </c>
      <c r="G859" s="2">
        <v>43412</v>
      </c>
      <c r="H859" s="1" t="s">
        <v>45850</v>
      </c>
      <c r="I859" s="1" t="s">
        <v>12</v>
      </c>
      <c r="J859" s="1" t="s">
        <v>12</v>
      </c>
      <c r="K859" s="1" t="s">
        <v>12</v>
      </c>
      <c r="L859" s="1" t="s">
        <v>45851</v>
      </c>
      <c r="M859" s="1" t="s">
        <v>45852</v>
      </c>
      <c r="N859" s="1" t="s">
        <v>45853</v>
      </c>
      <c r="O859" s="1" t="s">
        <v>45854</v>
      </c>
      <c r="P859" s="1" t="s">
        <v>51897</v>
      </c>
      <c r="Q859" s="1" t="s">
        <v>45856</v>
      </c>
      <c r="R859" s="1" t="s">
        <v>45857</v>
      </c>
      <c r="S859" s="1" t="s">
        <v>45858</v>
      </c>
      <c r="T859" s="1" t="s">
        <v>48273</v>
      </c>
      <c r="U859" s="1" t="s">
        <v>51898</v>
      </c>
      <c r="V859" s="1" t="s">
        <v>51899</v>
      </c>
      <c r="W859" s="1" t="s">
        <v>51900</v>
      </c>
      <c r="X859" s="1" t="s">
        <v>51901</v>
      </c>
      <c r="Y859" s="1" t="s">
        <v>4219</v>
      </c>
      <c r="Z859" s="1" t="s">
        <v>46314</v>
      </c>
      <c r="AA859" s="1" t="s">
        <v>46315</v>
      </c>
      <c r="AB859" s="1" t="s">
        <v>51902</v>
      </c>
      <c r="AC859" s="1" t="s">
        <v>12</v>
      </c>
      <c r="AD859" s="1" t="s">
        <v>12</v>
      </c>
      <c r="AE859" s="1" t="s">
        <v>12</v>
      </c>
      <c r="AF859" s="1" t="s">
        <v>45865</v>
      </c>
      <c r="AG859" s="5">
        <v>0</v>
      </c>
      <c r="AH859" s="1" t="s">
        <v>45866</v>
      </c>
      <c r="AI859" s="1" t="s">
        <v>45867</v>
      </c>
      <c r="AJ859" s="2"/>
      <c r="AK859" s="2"/>
      <c r="AL859" s="1" t="s">
        <v>45868</v>
      </c>
      <c r="AM859" s="1" t="s">
        <v>12</v>
      </c>
      <c r="AN859" s="2"/>
    </row>
    <row r="860" spans="1:40" x14ac:dyDescent="0.25">
      <c r="A860" s="1" t="s">
        <v>492</v>
      </c>
      <c r="B860" s="1" t="s">
        <v>51903</v>
      </c>
      <c r="C860" s="1" t="s">
        <v>45848</v>
      </c>
      <c r="D860" s="1" t="s">
        <v>37</v>
      </c>
      <c r="E860" s="1" t="s">
        <v>46794</v>
      </c>
      <c r="F860" s="1" t="s">
        <v>45849</v>
      </c>
      <c r="G860" s="2">
        <v>43855</v>
      </c>
      <c r="H860" s="1" t="s">
        <v>45850</v>
      </c>
      <c r="I860" s="1" t="s">
        <v>12</v>
      </c>
      <c r="J860" s="1" t="s">
        <v>12</v>
      </c>
      <c r="K860" s="1" t="s">
        <v>12</v>
      </c>
      <c r="L860" s="1" t="s">
        <v>45851</v>
      </c>
      <c r="M860" s="1" t="s">
        <v>45852</v>
      </c>
      <c r="N860" s="1" t="s">
        <v>45853</v>
      </c>
      <c r="O860" s="1" t="s">
        <v>45854</v>
      </c>
      <c r="P860" s="1" t="s">
        <v>51904</v>
      </c>
      <c r="Q860" s="1" t="s">
        <v>45856</v>
      </c>
      <c r="R860" s="1" t="s">
        <v>45857</v>
      </c>
      <c r="S860" s="1" t="s">
        <v>12</v>
      </c>
      <c r="T860" s="1" t="s">
        <v>51905</v>
      </c>
      <c r="U860" s="1" t="s">
        <v>45985</v>
      </c>
      <c r="V860" s="1" t="s">
        <v>12</v>
      </c>
      <c r="W860" s="1" t="s">
        <v>46220</v>
      </c>
      <c r="X860" s="1" t="s">
        <v>46404</v>
      </c>
      <c r="Y860" s="1" t="s">
        <v>454</v>
      </c>
      <c r="Z860" s="1" t="s">
        <v>46405</v>
      </c>
      <c r="AA860" s="1" t="s">
        <v>46406</v>
      </c>
      <c r="AB860" s="1" t="s">
        <v>12</v>
      </c>
      <c r="AC860" s="1" t="s">
        <v>12</v>
      </c>
      <c r="AD860" s="1" t="s">
        <v>12</v>
      </c>
      <c r="AE860" s="1" t="s">
        <v>12</v>
      </c>
      <c r="AF860" s="1" t="s">
        <v>45865</v>
      </c>
      <c r="AG860" s="5">
        <v>0</v>
      </c>
      <c r="AH860" s="1" t="s">
        <v>45866</v>
      </c>
      <c r="AI860" s="1" t="s">
        <v>45867</v>
      </c>
      <c r="AJ860" s="2"/>
      <c r="AK860" s="2"/>
      <c r="AL860" s="1" t="s">
        <v>45868</v>
      </c>
      <c r="AM860" s="1" t="s">
        <v>12</v>
      </c>
      <c r="AN860" s="2"/>
    </row>
    <row r="861" spans="1:40" x14ac:dyDescent="0.25">
      <c r="A861" s="1" t="s">
        <v>7991</v>
      </c>
      <c r="B861" s="1" t="s">
        <v>51906</v>
      </c>
      <c r="C861" s="1" t="s">
        <v>45848</v>
      </c>
      <c r="D861" s="1" t="s">
        <v>7992</v>
      </c>
      <c r="E861" s="1" t="s">
        <v>51907</v>
      </c>
      <c r="F861" s="1" t="s">
        <v>45884</v>
      </c>
      <c r="G861" s="2">
        <v>43410</v>
      </c>
      <c r="H861" s="1" t="s">
        <v>45885</v>
      </c>
      <c r="I861" s="1" t="s">
        <v>12</v>
      </c>
      <c r="J861" s="1" t="s">
        <v>12</v>
      </c>
      <c r="K861" s="1" t="s">
        <v>12</v>
      </c>
      <c r="L861" s="1" t="s">
        <v>45851</v>
      </c>
      <c r="M861" s="1" t="s">
        <v>45852</v>
      </c>
      <c r="N861" s="1" t="s">
        <v>45853</v>
      </c>
      <c r="O861" s="1" t="s">
        <v>45854</v>
      </c>
      <c r="P861" s="1" t="s">
        <v>51908</v>
      </c>
      <c r="Q861" s="1" t="s">
        <v>45856</v>
      </c>
      <c r="R861" s="1" t="s">
        <v>45857</v>
      </c>
      <c r="S861" s="1" t="s">
        <v>45872</v>
      </c>
      <c r="T861" s="1" t="s">
        <v>51909</v>
      </c>
      <c r="U861" s="1" t="s">
        <v>51910</v>
      </c>
      <c r="V861" s="1" t="s">
        <v>12</v>
      </c>
      <c r="W861" s="1" t="s">
        <v>51911</v>
      </c>
      <c r="X861" s="1" t="s">
        <v>51912</v>
      </c>
      <c r="Y861" s="1" t="s">
        <v>454</v>
      </c>
      <c r="Z861" s="1" t="s">
        <v>46133</v>
      </c>
      <c r="AA861" s="1" t="s">
        <v>46134</v>
      </c>
      <c r="AB861" s="1" t="s">
        <v>51913</v>
      </c>
      <c r="AC861" s="1" t="s">
        <v>12</v>
      </c>
      <c r="AD861" s="1" t="s">
        <v>12</v>
      </c>
      <c r="AE861" s="1" t="s">
        <v>51914</v>
      </c>
      <c r="AF861" s="1" t="s">
        <v>45865</v>
      </c>
      <c r="AG861" s="5">
        <v>0</v>
      </c>
      <c r="AH861" s="1" t="s">
        <v>45866</v>
      </c>
      <c r="AI861" s="1" t="s">
        <v>45867</v>
      </c>
      <c r="AJ861" s="2"/>
      <c r="AK861" s="2"/>
      <c r="AL861" s="1" t="s">
        <v>45868</v>
      </c>
      <c r="AM861" s="1" t="s">
        <v>12</v>
      </c>
      <c r="AN861" s="2"/>
    </row>
    <row r="862" spans="1:40" x14ac:dyDescent="0.25">
      <c r="A862" s="1" t="s">
        <v>14769</v>
      </c>
      <c r="B862" s="1" t="s">
        <v>51915</v>
      </c>
      <c r="C862" s="1" t="s">
        <v>45848</v>
      </c>
      <c r="D862" s="1" t="s">
        <v>14770</v>
      </c>
      <c r="E862" s="1" t="s">
        <v>12</v>
      </c>
      <c r="F862" s="1" t="s">
        <v>45849</v>
      </c>
      <c r="G862" s="2">
        <v>43470</v>
      </c>
      <c r="H862" s="1" t="s">
        <v>45850</v>
      </c>
      <c r="I862" s="1" t="s">
        <v>12</v>
      </c>
      <c r="J862" s="1" t="s">
        <v>12</v>
      </c>
      <c r="K862" s="1" t="s">
        <v>12</v>
      </c>
      <c r="L862" s="1" t="s">
        <v>45851</v>
      </c>
      <c r="M862" s="1" t="s">
        <v>45852</v>
      </c>
      <c r="N862" s="1" t="s">
        <v>45853</v>
      </c>
      <c r="O862" s="1" t="s">
        <v>45854</v>
      </c>
      <c r="P862" s="1" t="s">
        <v>51916</v>
      </c>
      <c r="Q862" s="1" t="s">
        <v>45856</v>
      </c>
      <c r="R862" s="1" t="s">
        <v>45857</v>
      </c>
      <c r="S862" s="1" t="s">
        <v>45872</v>
      </c>
      <c r="T862" s="1" t="s">
        <v>51917</v>
      </c>
      <c r="U862" s="1" t="s">
        <v>51918</v>
      </c>
      <c r="V862" s="1" t="s">
        <v>12</v>
      </c>
      <c r="W862" s="1" t="s">
        <v>51919</v>
      </c>
      <c r="X862" s="1" t="s">
        <v>51920</v>
      </c>
      <c r="Y862" s="1" t="s">
        <v>3305</v>
      </c>
      <c r="Z862" s="1" t="s">
        <v>46116</v>
      </c>
      <c r="AA862" s="1" t="s">
        <v>46117</v>
      </c>
      <c r="AB862" s="1" t="s">
        <v>51921</v>
      </c>
      <c r="AC862" s="1" t="s">
        <v>12</v>
      </c>
      <c r="AD862" s="1" t="s">
        <v>12</v>
      </c>
      <c r="AE862" s="1" t="s">
        <v>51922</v>
      </c>
      <c r="AF862" s="1" t="s">
        <v>45865</v>
      </c>
      <c r="AG862" s="5">
        <v>0</v>
      </c>
      <c r="AH862" s="1" t="s">
        <v>45866</v>
      </c>
      <c r="AI862" s="1" t="s">
        <v>45867</v>
      </c>
      <c r="AJ862" s="2"/>
      <c r="AK862" s="2"/>
      <c r="AL862" s="1" t="s">
        <v>45868</v>
      </c>
      <c r="AM862" s="1" t="s">
        <v>12</v>
      </c>
      <c r="AN862" s="2"/>
    </row>
    <row r="863" spans="1:40" x14ac:dyDescent="0.25">
      <c r="A863" s="1" t="s">
        <v>29708</v>
      </c>
      <c r="B863" s="1" t="s">
        <v>51923</v>
      </c>
      <c r="C863" s="1" t="s">
        <v>45848</v>
      </c>
      <c r="D863" s="1" t="s">
        <v>29709</v>
      </c>
      <c r="E863" s="1" t="s">
        <v>51924</v>
      </c>
      <c r="F863" s="1" t="s">
        <v>45849</v>
      </c>
      <c r="G863" s="2">
        <v>43535</v>
      </c>
      <c r="H863" s="1" t="s">
        <v>45850</v>
      </c>
      <c r="I863" s="1" t="s">
        <v>12</v>
      </c>
      <c r="J863" s="1" t="s">
        <v>12</v>
      </c>
      <c r="K863" s="1" t="s">
        <v>12</v>
      </c>
      <c r="L863" s="1" t="s">
        <v>45851</v>
      </c>
      <c r="M863" s="1" t="s">
        <v>45852</v>
      </c>
      <c r="N863" s="1" t="s">
        <v>45853</v>
      </c>
      <c r="O863" s="1" t="s">
        <v>45854</v>
      </c>
      <c r="P863" s="1" t="s">
        <v>51925</v>
      </c>
      <c r="Q863" s="1" t="s">
        <v>45856</v>
      </c>
      <c r="R863" s="1" t="s">
        <v>45857</v>
      </c>
      <c r="S863" s="1" t="s">
        <v>45872</v>
      </c>
      <c r="T863" s="1" t="s">
        <v>51926</v>
      </c>
      <c r="U863" s="1" t="s">
        <v>46463</v>
      </c>
      <c r="V863" s="1" t="s">
        <v>46567</v>
      </c>
      <c r="W863" s="1" t="s">
        <v>45861</v>
      </c>
      <c r="X863" s="1" t="s">
        <v>51927</v>
      </c>
      <c r="Y863" s="1" t="s">
        <v>75</v>
      </c>
      <c r="Z863" s="1" t="s">
        <v>51928</v>
      </c>
      <c r="AA863" s="1" t="s">
        <v>51929</v>
      </c>
      <c r="AB863" s="1" t="s">
        <v>12</v>
      </c>
      <c r="AC863" s="1" t="s">
        <v>12</v>
      </c>
      <c r="AD863" s="1" t="s">
        <v>12</v>
      </c>
      <c r="AE863" s="1" t="s">
        <v>12</v>
      </c>
      <c r="AF863" s="1" t="s">
        <v>45865</v>
      </c>
      <c r="AG863" s="5">
        <v>0</v>
      </c>
      <c r="AH863" s="1" t="s">
        <v>45866</v>
      </c>
      <c r="AI863" s="1" t="s">
        <v>45867</v>
      </c>
      <c r="AJ863" s="2"/>
      <c r="AK863" s="2"/>
      <c r="AL863" s="1" t="s">
        <v>45868</v>
      </c>
      <c r="AM863" s="1" t="s">
        <v>12</v>
      </c>
      <c r="AN863" s="2"/>
    </row>
    <row r="864" spans="1:40" x14ac:dyDescent="0.25">
      <c r="A864" s="1" t="s">
        <v>33732</v>
      </c>
      <c r="B864" s="1" t="s">
        <v>51930</v>
      </c>
      <c r="C864" s="1" t="s">
        <v>45848</v>
      </c>
      <c r="D864" s="1" t="s">
        <v>33733</v>
      </c>
      <c r="E864" s="1" t="s">
        <v>12</v>
      </c>
      <c r="F864" s="1" t="s">
        <v>45849</v>
      </c>
      <c r="G864" s="2">
        <v>43700</v>
      </c>
      <c r="H864" s="1" t="s">
        <v>45850</v>
      </c>
      <c r="I864" s="1" t="s">
        <v>12</v>
      </c>
      <c r="J864" s="1" t="s">
        <v>12</v>
      </c>
      <c r="K864" s="1" t="s">
        <v>12</v>
      </c>
      <c r="L864" s="1" t="s">
        <v>45851</v>
      </c>
      <c r="M864" s="1" t="s">
        <v>45852</v>
      </c>
      <c r="N864" s="1" t="s">
        <v>45853</v>
      </c>
      <c r="O864" s="1" t="s">
        <v>45854</v>
      </c>
      <c r="P864" s="1" t="s">
        <v>51931</v>
      </c>
      <c r="Q864" s="1" t="s">
        <v>45856</v>
      </c>
      <c r="R864" s="1" t="s">
        <v>45857</v>
      </c>
      <c r="S864" s="1" t="s">
        <v>45858</v>
      </c>
      <c r="T864" s="1" t="s">
        <v>375</v>
      </c>
      <c r="U864" s="1" t="s">
        <v>51932</v>
      </c>
      <c r="V864" s="1" t="s">
        <v>12</v>
      </c>
      <c r="W864" s="1" t="s">
        <v>51933</v>
      </c>
      <c r="X864" s="1" t="s">
        <v>51934</v>
      </c>
      <c r="Y864" s="1" t="s">
        <v>499</v>
      </c>
      <c r="Z864" s="1" t="s">
        <v>46154</v>
      </c>
      <c r="AA864" s="1" t="s">
        <v>46155</v>
      </c>
      <c r="AB864" s="1" t="s">
        <v>51935</v>
      </c>
      <c r="AC864" s="1" t="s">
        <v>51936</v>
      </c>
      <c r="AD864" s="1" t="s">
        <v>12</v>
      </c>
      <c r="AE864" s="1" t="s">
        <v>51937</v>
      </c>
      <c r="AF864" s="1" t="s">
        <v>45865</v>
      </c>
      <c r="AG864" s="5">
        <v>0</v>
      </c>
      <c r="AH864" s="1" t="s">
        <v>45866</v>
      </c>
      <c r="AI864" s="1" t="s">
        <v>45867</v>
      </c>
      <c r="AJ864" s="2"/>
      <c r="AK864" s="2"/>
      <c r="AL864" s="1" t="s">
        <v>45868</v>
      </c>
      <c r="AM864" s="1" t="s">
        <v>12</v>
      </c>
      <c r="AN864" s="2"/>
    </row>
    <row r="865" spans="1:40" x14ac:dyDescent="0.25">
      <c r="A865" s="1" t="s">
        <v>463</v>
      </c>
      <c r="B865" s="1" t="s">
        <v>51938</v>
      </c>
      <c r="C865" s="1" t="s">
        <v>45848</v>
      </c>
      <c r="D865" s="1" t="s">
        <v>464</v>
      </c>
      <c r="E865" s="1" t="s">
        <v>12</v>
      </c>
      <c r="F865" s="1" t="s">
        <v>45884</v>
      </c>
      <c r="G865" s="2">
        <v>43361</v>
      </c>
      <c r="H865" s="1" t="s">
        <v>45885</v>
      </c>
      <c r="I865" s="1" t="s">
        <v>12</v>
      </c>
      <c r="J865" s="1" t="s">
        <v>12</v>
      </c>
      <c r="K865" s="1" t="s">
        <v>12</v>
      </c>
      <c r="L865" s="1" t="s">
        <v>45851</v>
      </c>
      <c r="M865" s="1" t="s">
        <v>45852</v>
      </c>
      <c r="N865" s="1" t="s">
        <v>45853</v>
      </c>
      <c r="O865" s="1" t="s">
        <v>45854</v>
      </c>
      <c r="P865" s="1" t="s">
        <v>51939</v>
      </c>
      <c r="Q865" s="1" t="s">
        <v>45856</v>
      </c>
      <c r="R865" s="1" t="s">
        <v>45857</v>
      </c>
      <c r="S865" s="1" t="s">
        <v>12</v>
      </c>
      <c r="T865" s="1" t="s">
        <v>51940</v>
      </c>
      <c r="U865" s="1" t="s">
        <v>45889</v>
      </c>
      <c r="V865" s="1" t="s">
        <v>12</v>
      </c>
      <c r="W865" s="1" t="s">
        <v>51941</v>
      </c>
      <c r="X865" s="1" t="s">
        <v>51942</v>
      </c>
      <c r="Y865" s="1" t="s">
        <v>454</v>
      </c>
      <c r="Z865" s="1" t="s">
        <v>51943</v>
      </c>
      <c r="AA865" s="1" t="s">
        <v>51944</v>
      </c>
      <c r="AB865" s="1" t="s">
        <v>12</v>
      </c>
      <c r="AC865" s="1" t="s">
        <v>12</v>
      </c>
      <c r="AD865" s="1" t="s">
        <v>12</v>
      </c>
      <c r="AE865" s="1" t="s">
        <v>12</v>
      </c>
      <c r="AF865" s="1" t="s">
        <v>45865</v>
      </c>
      <c r="AG865" s="5">
        <v>0</v>
      </c>
      <c r="AH865" s="1" t="s">
        <v>45866</v>
      </c>
      <c r="AI865" s="1" t="s">
        <v>45867</v>
      </c>
      <c r="AJ865" s="2"/>
      <c r="AK865" s="2"/>
      <c r="AL865" s="1" t="s">
        <v>45868</v>
      </c>
      <c r="AM865" s="1" t="s">
        <v>12</v>
      </c>
      <c r="AN865" s="2"/>
    </row>
    <row r="866" spans="1:40" x14ac:dyDescent="0.25">
      <c r="A866" s="1" t="s">
        <v>8026</v>
      </c>
      <c r="B866" s="1" t="s">
        <v>51945</v>
      </c>
      <c r="C866" s="1" t="s">
        <v>45848</v>
      </c>
      <c r="D866" s="1" t="s">
        <v>8027</v>
      </c>
      <c r="E866" s="1" t="s">
        <v>12</v>
      </c>
      <c r="F866" s="1" t="s">
        <v>45849</v>
      </c>
      <c r="G866" s="2">
        <v>38619</v>
      </c>
      <c r="H866" s="1" t="s">
        <v>45850</v>
      </c>
      <c r="I866" s="1" t="s">
        <v>12</v>
      </c>
      <c r="J866" s="1" t="s">
        <v>12</v>
      </c>
      <c r="K866" s="1" t="s">
        <v>12</v>
      </c>
      <c r="L866" s="1" t="s">
        <v>45851</v>
      </c>
      <c r="M866" s="1" t="s">
        <v>45852</v>
      </c>
      <c r="N866" s="1" t="s">
        <v>45853</v>
      </c>
      <c r="O866" s="1" t="s">
        <v>45854</v>
      </c>
      <c r="P866" s="1" t="s">
        <v>51557</v>
      </c>
      <c r="Q866" s="1" t="s">
        <v>45856</v>
      </c>
      <c r="R866" s="1" t="s">
        <v>45857</v>
      </c>
      <c r="S866" s="1" t="s">
        <v>12</v>
      </c>
      <c r="T866" s="1" t="s">
        <v>51946</v>
      </c>
      <c r="U866" s="1" t="s">
        <v>45889</v>
      </c>
      <c r="V866" s="1" t="s">
        <v>12</v>
      </c>
      <c r="W866" s="1" t="s">
        <v>45917</v>
      </c>
      <c r="X866" s="1" t="s">
        <v>51947</v>
      </c>
      <c r="Y866" s="1" t="s">
        <v>454</v>
      </c>
      <c r="Z866" s="1" t="s">
        <v>51948</v>
      </c>
      <c r="AA866" s="1" t="s">
        <v>51949</v>
      </c>
      <c r="AB866" s="1" t="s">
        <v>12</v>
      </c>
      <c r="AC866" s="1" t="s">
        <v>12</v>
      </c>
      <c r="AD866" s="1" t="s">
        <v>12</v>
      </c>
      <c r="AE866" s="1" t="s">
        <v>12</v>
      </c>
      <c r="AF866" s="1" t="s">
        <v>45865</v>
      </c>
      <c r="AG866" s="5">
        <v>0</v>
      </c>
      <c r="AH866" s="1" t="s">
        <v>45866</v>
      </c>
      <c r="AI866" s="1" t="s">
        <v>45867</v>
      </c>
      <c r="AJ866" s="2"/>
      <c r="AK866" s="2"/>
      <c r="AL866" s="1" t="s">
        <v>45868</v>
      </c>
      <c r="AM866" s="1" t="s">
        <v>12</v>
      </c>
      <c r="AN866" s="2"/>
    </row>
    <row r="867" spans="1:40" x14ac:dyDescent="0.25">
      <c r="A867" s="1" t="s">
        <v>32664</v>
      </c>
      <c r="B867" s="1" t="s">
        <v>51950</v>
      </c>
      <c r="C867" s="1" t="s">
        <v>45848</v>
      </c>
      <c r="D867" s="1" t="s">
        <v>32665</v>
      </c>
      <c r="E867" s="1" t="s">
        <v>51951</v>
      </c>
      <c r="F867" s="1" t="s">
        <v>45884</v>
      </c>
      <c r="G867" s="2">
        <v>43347</v>
      </c>
      <c r="H867" s="1" t="s">
        <v>45885</v>
      </c>
      <c r="I867" s="1" t="s">
        <v>12</v>
      </c>
      <c r="J867" s="1" t="s">
        <v>12</v>
      </c>
      <c r="K867" s="1" t="s">
        <v>12</v>
      </c>
      <c r="L867" s="1" t="s">
        <v>45976</v>
      </c>
      <c r="M867" s="1" t="s">
        <v>45977</v>
      </c>
      <c r="N867" s="1" t="s">
        <v>45978</v>
      </c>
      <c r="O867" s="1" t="s">
        <v>45979</v>
      </c>
      <c r="P867" s="1" t="s">
        <v>51952</v>
      </c>
      <c r="Q867" s="1" t="s">
        <v>45856</v>
      </c>
      <c r="R867" s="1" t="s">
        <v>45857</v>
      </c>
      <c r="S867" s="1" t="s">
        <v>45872</v>
      </c>
      <c r="T867" s="1" t="s">
        <v>48232</v>
      </c>
      <c r="U867" s="1" t="s">
        <v>51953</v>
      </c>
      <c r="V867" s="1" t="s">
        <v>12</v>
      </c>
      <c r="W867" s="1" t="s">
        <v>46350</v>
      </c>
      <c r="X867" s="1" t="s">
        <v>51954</v>
      </c>
      <c r="Y867" s="1" t="s">
        <v>499</v>
      </c>
      <c r="Z867" s="1" t="s">
        <v>46154</v>
      </c>
      <c r="AA867" s="1" t="s">
        <v>46155</v>
      </c>
      <c r="AB867" s="1" t="s">
        <v>51955</v>
      </c>
      <c r="AC867" s="1" t="s">
        <v>12</v>
      </c>
      <c r="AD867" s="1" t="s">
        <v>12</v>
      </c>
      <c r="AE867" s="1" t="s">
        <v>12</v>
      </c>
      <c r="AF867" s="1" t="s">
        <v>45992</v>
      </c>
      <c r="AG867" s="5">
        <v>0</v>
      </c>
      <c r="AH867" s="1" t="s">
        <v>45848</v>
      </c>
      <c r="AI867" s="1" t="s">
        <v>45867</v>
      </c>
      <c r="AJ867" s="2"/>
      <c r="AK867" s="2"/>
      <c r="AL867" s="1" t="s">
        <v>45868</v>
      </c>
      <c r="AM867" s="1" t="s">
        <v>12</v>
      </c>
      <c r="AN867" s="2"/>
    </row>
    <row r="868" spans="1:40" x14ac:dyDescent="0.25">
      <c r="A868" s="1" t="s">
        <v>18969</v>
      </c>
      <c r="B868" s="1" t="s">
        <v>51956</v>
      </c>
      <c r="C868" s="1" t="s">
        <v>45848</v>
      </c>
      <c r="D868" s="1" t="s">
        <v>18970</v>
      </c>
      <c r="E868" s="1" t="s">
        <v>46794</v>
      </c>
      <c r="F868" s="1" t="s">
        <v>45849</v>
      </c>
      <c r="G868" s="2">
        <v>38659</v>
      </c>
      <c r="H868" s="1" t="s">
        <v>45850</v>
      </c>
      <c r="I868" s="1" t="s">
        <v>12</v>
      </c>
      <c r="J868" s="1" t="s">
        <v>12</v>
      </c>
      <c r="K868" s="1" t="s">
        <v>12</v>
      </c>
      <c r="L868" s="1" t="s">
        <v>45851</v>
      </c>
      <c r="M868" s="1" t="s">
        <v>45852</v>
      </c>
      <c r="N868" s="1" t="s">
        <v>45853</v>
      </c>
      <c r="O868" s="1" t="s">
        <v>45854</v>
      </c>
      <c r="P868" s="1" t="s">
        <v>51957</v>
      </c>
      <c r="Q868" s="1" t="s">
        <v>45856</v>
      </c>
      <c r="R868" s="1" t="s">
        <v>45857</v>
      </c>
      <c r="S868" s="1" t="s">
        <v>45858</v>
      </c>
      <c r="T868" s="1" t="s">
        <v>49640</v>
      </c>
      <c r="U868" s="1" t="s">
        <v>51958</v>
      </c>
      <c r="V868" s="1" t="s">
        <v>12</v>
      </c>
      <c r="W868" s="1" t="s">
        <v>51959</v>
      </c>
      <c r="X868" s="1" t="s">
        <v>51960</v>
      </c>
      <c r="Y868" s="1" t="s">
        <v>3923</v>
      </c>
      <c r="Z868" s="1" t="s">
        <v>51961</v>
      </c>
      <c r="AA868" s="1" t="s">
        <v>51962</v>
      </c>
      <c r="AB868" s="1" t="s">
        <v>51963</v>
      </c>
      <c r="AC868" s="1" t="s">
        <v>12</v>
      </c>
      <c r="AD868" s="1" t="s">
        <v>51963</v>
      </c>
      <c r="AE868" s="1" t="s">
        <v>12</v>
      </c>
      <c r="AF868" s="1" t="s">
        <v>45865</v>
      </c>
      <c r="AG868" s="5">
        <v>0</v>
      </c>
      <c r="AH868" s="1" t="s">
        <v>45866</v>
      </c>
      <c r="AI868" s="1" t="s">
        <v>45867</v>
      </c>
      <c r="AJ868" s="2"/>
      <c r="AK868" s="2"/>
      <c r="AL868" s="1" t="s">
        <v>45868</v>
      </c>
      <c r="AM868" s="1" t="s">
        <v>12</v>
      </c>
      <c r="AN868" s="2"/>
    </row>
    <row r="869" spans="1:40" x14ac:dyDescent="0.25">
      <c r="A869" s="1" t="s">
        <v>19091</v>
      </c>
      <c r="B869" s="1" t="s">
        <v>51964</v>
      </c>
      <c r="C869" s="1" t="s">
        <v>45848</v>
      </c>
      <c r="D869" s="1" t="s">
        <v>19092</v>
      </c>
      <c r="E869" s="1" t="s">
        <v>51965</v>
      </c>
      <c r="F869" s="1" t="s">
        <v>45849</v>
      </c>
      <c r="G869" s="2">
        <v>38659</v>
      </c>
      <c r="H869" s="1" t="s">
        <v>45850</v>
      </c>
      <c r="I869" s="1" t="s">
        <v>12</v>
      </c>
      <c r="J869" s="1" t="s">
        <v>12</v>
      </c>
      <c r="K869" s="1" t="s">
        <v>12</v>
      </c>
      <c r="L869" s="1" t="s">
        <v>45851</v>
      </c>
      <c r="M869" s="1" t="s">
        <v>45852</v>
      </c>
      <c r="N869" s="1" t="s">
        <v>45853</v>
      </c>
      <c r="O869" s="1" t="s">
        <v>45854</v>
      </c>
      <c r="P869" s="1" t="s">
        <v>51966</v>
      </c>
      <c r="Q869" s="1" t="s">
        <v>45856</v>
      </c>
      <c r="R869" s="1" t="s">
        <v>45857</v>
      </c>
      <c r="S869" s="1" t="s">
        <v>45872</v>
      </c>
      <c r="T869" s="1" t="s">
        <v>46550</v>
      </c>
      <c r="U869" s="1" t="s">
        <v>51967</v>
      </c>
      <c r="V869" s="1" t="s">
        <v>12</v>
      </c>
      <c r="W869" s="1" t="s">
        <v>47024</v>
      </c>
      <c r="X869" s="1" t="s">
        <v>51968</v>
      </c>
      <c r="Y869" s="1" t="s">
        <v>3923</v>
      </c>
      <c r="Z869" s="1" t="s">
        <v>49711</v>
      </c>
      <c r="AA869" s="1" t="s">
        <v>49712</v>
      </c>
      <c r="AB869" s="1" t="s">
        <v>51969</v>
      </c>
      <c r="AC869" s="1" t="s">
        <v>12</v>
      </c>
      <c r="AD869" s="1" t="s">
        <v>12</v>
      </c>
      <c r="AE869" s="1" t="s">
        <v>12</v>
      </c>
      <c r="AF869" s="1" t="s">
        <v>45865</v>
      </c>
      <c r="AG869" s="5">
        <v>0</v>
      </c>
      <c r="AH869" s="1" t="s">
        <v>45866</v>
      </c>
      <c r="AI869" s="1" t="s">
        <v>45867</v>
      </c>
      <c r="AJ869" s="2"/>
      <c r="AK869" s="2"/>
      <c r="AL869" s="1" t="s">
        <v>45868</v>
      </c>
      <c r="AM869" s="1" t="s">
        <v>12</v>
      </c>
      <c r="AN869" s="2"/>
    </row>
    <row r="870" spans="1:40" x14ac:dyDescent="0.25">
      <c r="A870" s="1" t="s">
        <v>12940</v>
      </c>
      <c r="B870" s="1" t="s">
        <v>51970</v>
      </c>
      <c r="C870" s="1" t="s">
        <v>45848</v>
      </c>
      <c r="D870" s="1" t="s">
        <v>12941</v>
      </c>
      <c r="E870" s="1" t="s">
        <v>12941</v>
      </c>
      <c r="F870" s="1" t="s">
        <v>45849</v>
      </c>
      <c r="G870" s="2">
        <v>38862</v>
      </c>
      <c r="H870" s="1" t="s">
        <v>45850</v>
      </c>
      <c r="I870" s="1" t="s">
        <v>12</v>
      </c>
      <c r="J870" s="1" t="s">
        <v>12</v>
      </c>
      <c r="K870" s="1" t="s">
        <v>12</v>
      </c>
      <c r="L870" s="1" t="s">
        <v>45851</v>
      </c>
      <c r="M870" s="1" t="s">
        <v>45852</v>
      </c>
      <c r="N870" s="1" t="s">
        <v>45853</v>
      </c>
      <c r="O870" s="1" t="s">
        <v>45854</v>
      </c>
      <c r="P870" s="1" t="s">
        <v>51971</v>
      </c>
      <c r="Q870" s="1" t="s">
        <v>45856</v>
      </c>
      <c r="R870" s="1" t="s">
        <v>45857</v>
      </c>
      <c r="S870" s="1" t="s">
        <v>46544</v>
      </c>
      <c r="T870" s="1" t="s">
        <v>51972</v>
      </c>
      <c r="U870" s="1" t="s">
        <v>51973</v>
      </c>
      <c r="V870" s="1" t="s">
        <v>12</v>
      </c>
      <c r="W870" s="1" t="s">
        <v>45861</v>
      </c>
      <c r="X870" s="1" t="s">
        <v>51974</v>
      </c>
      <c r="Y870" s="1" t="s">
        <v>3161</v>
      </c>
      <c r="Z870" s="1" t="s">
        <v>50763</v>
      </c>
      <c r="AA870" s="1" t="s">
        <v>1197</v>
      </c>
      <c r="AB870" s="1" t="s">
        <v>12</v>
      </c>
      <c r="AC870" s="1" t="s">
        <v>12</v>
      </c>
      <c r="AD870" s="1" t="s">
        <v>12</v>
      </c>
      <c r="AE870" s="1" t="s">
        <v>12</v>
      </c>
      <c r="AF870" s="1" t="s">
        <v>45865</v>
      </c>
      <c r="AG870" s="5">
        <v>0</v>
      </c>
      <c r="AH870" s="1" t="s">
        <v>45866</v>
      </c>
      <c r="AI870" s="1" t="s">
        <v>45867</v>
      </c>
      <c r="AJ870" s="2"/>
      <c r="AK870" s="2"/>
      <c r="AL870" s="1" t="s">
        <v>45868</v>
      </c>
      <c r="AM870" s="1" t="s">
        <v>12</v>
      </c>
      <c r="AN870" s="2"/>
    </row>
    <row r="871" spans="1:40" x14ac:dyDescent="0.25">
      <c r="A871" s="1" t="s">
        <v>12775</v>
      </c>
      <c r="B871" s="1" t="s">
        <v>51975</v>
      </c>
      <c r="C871" s="1" t="s">
        <v>45848</v>
      </c>
      <c r="D871" s="1" t="s">
        <v>12776</v>
      </c>
      <c r="E871" s="1" t="s">
        <v>12</v>
      </c>
      <c r="F871" s="1" t="s">
        <v>45849</v>
      </c>
      <c r="G871" s="2">
        <v>40046</v>
      </c>
      <c r="H871" s="1" t="s">
        <v>45850</v>
      </c>
      <c r="I871" s="1" t="s">
        <v>12</v>
      </c>
      <c r="J871" s="1" t="s">
        <v>12</v>
      </c>
      <c r="K871" s="1" t="s">
        <v>12</v>
      </c>
      <c r="L871" s="1" t="s">
        <v>45851</v>
      </c>
      <c r="M871" s="1" t="s">
        <v>45852</v>
      </c>
      <c r="N871" s="1" t="s">
        <v>45853</v>
      </c>
      <c r="O871" s="1" t="s">
        <v>45854</v>
      </c>
      <c r="P871" s="1" t="s">
        <v>51976</v>
      </c>
      <c r="Q871" s="1" t="s">
        <v>45856</v>
      </c>
      <c r="R871" s="1" t="s">
        <v>45857</v>
      </c>
      <c r="S871" s="1" t="s">
        <v>45872</v>
      </c>
      <c r="T871" s="1" t="s">
        <v>51977</v>
      </c>
      <c r="U871" s="1" t="s">
        <v>51978</v>
      </c>
      <c r="V871" s="1" t="s">
        <v>12</v>
      </c>
      <c r="W871" s="1" t="s">
        <v>51979</v>
      </c>
      <c r="X871" s="1" t="s">
        <v>51980</v>
      </c>
      <c r="Y871" s="1" t="s">
        <v>3161</v>
      </c>
      <c r="Z871" s="1" t="s">
        <v>50763</v>
      </c>
      <c r="AA871" s="1" t="s">
        <v>1197</v>
      </c>
      <c r="AB871" s="1" t="s">
        <v>51981</v>
      </c>
      <c r="AC871" s="1" t="s">
        <v>12</v>
      </c>
      <c r="AD871" s="1" t="s">
        <v>12</v>
      </c>
      <c r="AE871" s="1" t="s">
        <v>12</v>
      </c>
      <c r="AF871" s="1" t="s">
        <v>45865</v>
      </c>
      <c r="AG871" s="5">
        <v>0</v>
      </c>
      <c r="AH871" s="1" t="s">
        <v>45866</v>
      </c>
      <c r="AI871" s="1" t="s">
        <v>45867</v>
      </c>
      <c r="AJ871" s="2"/>
      <c r="AK871" s="2"/>
      <c r="AL871" s="1" t="s">
        <v>45868</v>
      </c>
      <c r="AM871" s="1" t="s">
        <v>12</v>
      </c>
      <c r="AN871" s="2"/>
    </row>
    <row r="872" spans="1:40" x14ac:dyDescent="0.25">
      <c r="A872" s="1" t="s">
        <v>13227</v>
      </c>
      <c r="B872" s="1" t="s">
        <v>51982</v>
      </c>
      <c r="C872" s="1" t="s">
        <v>45848</v>
      </c>
      <c r="D872" s="1" t="s">
        <v>13228</v>
      </c>
      <c r="E872" s="1" t="s">
        <v>12</v>
      </c>
      <c r="F872" s="1" t="s">
        <v>45849</v>
      </c>
      <c r="G872" s="2">
        <v>38659</v>
      </c>
      <c r="H872" s="1" t="s">
        <v>45850</v>
      </c>
      <c r="I872" s="1" t="s">
        <v>12</v>
      </c>
      <c r="J872" s="1" t="s">
        <v>12</v>
      </c>
      <c r="K872" s="1" t="s">
        <v>12</v>
      </c>
      <c r="L872" s="1" t="s">
        <v>45851</v>
      </c>
      <c r="M872" s="1" t="s">
        <v>45852</v>
      </c>
      <c r="N872" s="1" t="s">
        <v>45853</v>
      </c>
      <c r="O872" s="1" t="s">
        <v>45854</v>
      </c>
      <c r="P872" s="1" t="s">
        <v>51983</v>
      </c>
      <c r="Q872" s="1" t="s">
        <v>45856</v>
      </c>
      <c r="R872" s="1" t="s">
        <v>45857</v>
      </c>
      <c r="S872" s="1" t="s">
        <v>51984</v>
      </c>
      <c r="T872" s="1" t="s">
        <v>51985</v>
      </c>
      <c r="U872" s="1" t="s">
        <v>51986</v>
      </c>
      <c r="V872" s="1" t="s">
        <v>12</v>
      </c>
      <c r="W872" s="1" t="s">
        <v>50433</v>
      </c>
      <c r="X872" s="1" t="s">
        <v>51987</v>
      </c>
      <c r="Y872" s="1" t="s">
        <v>3161</v>
      </c>
      <c r="Z872" s="1" t="s">
        <v>50763</v>
      </c>
      <c r="AA872" s="1" t="s">
        <v>1197</v>
      </c>
      <c r="AB872" s="1" t="s">
        <v>51988</v>
      </c>
      <c r="AC872" s="1" t="s">
        <v>12</v>
      </c>
      <c r="AD872" s="1" t="s">
        <v>12</v>
      </c>
      <c r="AE872" s="1" t="s">
        <v>51989</v>
      </c>
      <c r="AF872" s="1" t="s">
        <v>45865</v>
      </c>
      <c r="AG872" s="5">
        <v>0</v>
      </c>
      <c r="AH872" s="1" t="s">
        <v>45866</v>
      </c>
      <c r="AI872" s="1" t="s">
        <v>45867</v>
      </c>
      <c r="AJ872" s="2"/>
      <c r="AK872" s="2"/>
      <c r="AL872" s="1" t="s">
        <v>45868</v>
      </c>
      <c r="AM872" s="1" t="s">
        <v>12</v>
      </c>
      <c r="AN872" s="2"/>
    </row>
    <row r="873" spans="1:40" x14ac:dyDescent="0.25">
      <c r="A873" s="1" t="s">
        <v>30283</v>
      </c>
      <c r="B873" s="1" t="s">
        <v>51990</v>
      </c>
      <c r="C873" s="1" t="s">
        <v>45848</v>
      </c>
      <c r="D873" s="1" t="s">
        <v>30284</v>
      </c>
      <c r="E873" s="1" t="s">
        <v>12</v>
      </c>
      <c r="F873" s="1" t="s">
        <v>45849</v>
      </c>
      <c r="G873" s="2">
        <v>38659</v>
      </c>
      <c r="H873" s="1" t="s">
        <v>45850</v>
      </c>
      <c r="I873" s="1" t="s">
        <v>12</v>
      </c>
      <c r="J873" s="1" t="s">
        <v>12</v>
      </c>
      <c r="K873" s="1" t="s">
        <v>12</v>
      </c>
      <c r="L873" s="1" t="s">
        <v>45851</v>
      </c>
      <c r="M873" s="1" t="s">
        <v>45852</v>
      </c>
      <c r="N873" s="1" t="s">
        <v>45853</v>
      </c>
      <c r="O873" s="1" t="s">
        <v>45854</v>
      </c>
      <c r="P873" s="1" t="s">
        <v>51991</v>
      </c>
      <c r="Q873" s="1" t="s">
        <v>45856</v>
      </c>
      <c r="R873" s="1" t="s">
        <v>45857</v>
      </c>
      <c r="S873" s="1" t="s">
        <v>45872</v>
      </c>
      <c r="T873" s="1" t="s">
        <v>51992</v>
      </c>
      <c r="U873" s="1" t="s">
        <v>45985</v>
      </c>
      <c r="V873" s="1" t="s">
        <v>12</v>
      </c>
      <c r="W873" s="1" t="s">
        <v>45861</v>
      </c>
      <c r="X873" s="1" t="s">
        <v>51993</v>
      </c>
      <c r="Y873" s="1" t="s">
        <v>193</v>
      </c>
      <c r="Z873" s="1" t="s">
        <v>51994</v>
      </c>
      <c r="AA873" s="1" t="s">
        <v>51995</v>
      </c>
      <c r="AB873" s="1" t="s">
        <v>12</v>
      </c>
      <c r="AC873" s="1" t="s">
        <v>12</v>
      </c>
      <c r="AD873" s="1" t="s">
        <v>12</v>
      </c>
      <c r="AE873" s="1" t="s">
        <v>12</v>
      </c>
      <c r="AF873" s="1" t="s">
        <v>45865</v>
      </c>
      <c r="AG873" s="5">
        <v>0</v>
      </c>
      <c r="AH873" s="1" t="s">
        <v>45866</v>
      </c>
      <c r="AI873" s="1" t="s">
        <v>45867</v>
      </c>
      <c r="AJ873" s="2"/>
      <c r="AK873" s="2"/>
      <c r="AL873" s="1" t="s">
        <v>45868</v>
      </c>
      <c r="AM873" s="1" t="s">
        <v>12</v>
      </c>
      <c r="AN873" s="2"/>
    </row>
    <row r="874" spans="1:40" x14ac:dyDescent="0.25">
      <c r="A874" s="1" t="s">
        <v>1256</v>
      </c>
      <c r="B874" s="1" t="s">
        <v>51996</v>
      </c>
      <c r="C874" s="1" t="s">
        <v>45848</v>
      </c>
      <c r="D874" s="1" t="s">
        <v>1257</v>
      </c>
      <c r="E874" s="1" t="s">
        <v>12</v>
      </c>
      <c r="F874" s="1" t="s">
        <v>45849</v>
      </c>
      <c r="G874" s="2">
        <v>43434</v>
      </c>
      <c r="H874" s="1" t="s">
        <v>45850</v>
      </c>
      <c r="I874" s="1" t="s">
        <v>12</v>
      </c>
      <c r="J874" s="1" t="s">
        <v>12</v>
      </c>
      <c r="K874" s="1" t="s">
        <v>12</v>
      </c>
      <c r="L874" s="1" t="s">
        <v>45851</v>
      </c>
      <c r="M874" s="1" t="s">
        <v>45852</v>
      </c>
      <c r="N874" s="1" t="s">
        <v>45853</v>
      </c>
      <c r="O874" s="1" t="s">
        <v>45854</v>
      </c>
      <c r="P874" s="1" t="s">
        <v>51997</v>
      </c>
      <c r="Q874" s="1" t="s">
        <v>45856</v>
      </c>
      <c r="R874" s="1" t="s">
        <v>45857</v>
      </c>
      <c r="S874" s="1" t="s">
        <v>45983</v>
      </c>
      <c r="T874" s="1" t="s">
        <v>51998</v>
      </c>
      <c r="U874" s="1" t="s">
        <v>46470</v>
      </c>
      <c r="V874" s="1" t="s">
        <v>12</v>
      </c>
      <c r="W874" s="1" t="s">
        <v>51999</v>
      </c>
      <c r="X874" s="1" t="s">
        <v>52000</v>
      </c>
      <c r="Y874" s="1" t="s">
        <v>454</v>
      </c>
      <c r="Z874" s="1" t="s">
        <v>46133</v>
      </c>
      <c r="AA874" s="1" t="s">
        <v>46134</v>
      </c>
      <c r="AB874" s="1" t="s">
        <v>12</v>
      </c>
      <c r="AC874" s="1" t="s">
        <v>12</v>
      </c>
      <c r="AD874" s="1" t="s">
        <v>12</v>
      </c>
      <c r="AE874" s="1" t="s">
        <v>12</v>
      </c>
      <c r="AF874" s="1" t="s">
        <v>45865</v>
      </c>
      <c r="AG874" s="5">
        <v>0</v>
      </c>
      <c r="AH874" s="1" t="s">
        <v>45866</v>
      </c>
      <c r="AI874" s="1" t="s">
        <v>45867</v>
      </c>
      <c r="AJ874" s="2"/>
      <c r="AK874" s="2"/>
      <c r="AL874" s="1" t="s">
        <v>45868</v>
      </c>
      <c r="AM874" s="1" t="s">
        <v>12</v>
      </c>
      <c r="AN874" s="2"/>
    </row>
    <row r="875" spans="1:40" x14ac:dyDescent="0.25">
      <c r="A875" s="1" t="s">
        <v>31161</v>
      </c>
      <c r="B875" s="1" t="s">
        <v>52001</v>
      </c>
      <c r="C875" s="1" t="s">
        <v>45848</v>
      </c>
      <c r="D875" s="1" t="s">
        <v>31162</v>
      </c>
      <c r="E875" s="1" t="s">
        <v>31162</v>
      </c>
      <c r="F875" s="1" t="s">
        <v>45884</v>
      </c>
      <c r="G875" s="2">
        <v>43432</v>
      </c>
      <c r="H875" s="1" t="s">
        <v>45885</v>
      </c>
      <c r="I875" s="1" t="s">
        <v>12</v>
      </c>
      <c r="J875" s="1" t="s">
        <v>12</v>
      </c>
      <c r="K875" s="1" t="s">
        <v>12</v>
      </c>
      <c r="L875" s="1" t="s">
        <v>45851</v>
      </c>
      <c r="M875" s="1" t="s">
        <v>45852</v>
      </c>
      <c r="N875" s="1" t="s">
        <v>45853</v>
      </c>
      <c r="O875" s="1" t="s">
        <v>45854</v>
      </c>
      <c r="P875" s="1" t="s">
        <v>52002</v>
      </c>
      <c r="Q875" s="1" t="s">
        <v>45856</v>
      </c>
      <c r="R875" s="1" t="s">
        <v>45857</v>
      </c>
      <c r="S875" s="1" t="s">
        <v>45858</v>
      </c>
      <c r="T875" s="1" t="s">
        <v>52003</v>
      </c>
      <c r="U875" s="1" t="s">
        <v>46476</v>
      </c>
      <c r="V875" s="1" t="s">
        <v>12</v>
      </c>
      <c r="W875" s="1" t="s">
        <v>52004</v>
      </c>
      <c r="X875" s="1" t="s">
        <v>52005</v>
      </c>
      <c r="Y875" s="1" t="s">
        <v>285</v>
      </c>
      <c r="Z875" s="1" t="s">
        <v>46733</v>
      </c>
      <c r="AA875" s="1" t="s">
        <v>46734</v>
      </c>
      <c r="AB875" s="1" t="s">
        <v>52006</v>
      </c>
      <c r="AC875" s="1" t="s">
        <v>12</v>
      </c>
      <c r="AD875" s="1" t="s">
        <v>52007</v>
      </c>
      <c r="AE875" s="1" t="s">
        <v>52008</v>
      </c>
      <c r="AF875" s="1" t="s">
        <v>45865</v>
      </c>
      <c r="AG875" s="5">
        <v>0</v>
      </c>
      <c r="AH875" s="1" t="s">
        <v>45866</v>
      </c>
      <c r="AI875" s="1" t="s">
        <v>45867</v>
      </c>
      <c r="AJ875" s="2"/>
      <c r="AK875" s="2"/>
      <c r="AL875" s="1" t="s">
        <v>45868</v>
      </c>
      <c r="AM875" s="1" t="s">
        <v>12</v>
      </c>
      <c r="AN875" s="2"/>
    </row>
    <row r="876" spans="1:40" x14ac:dyDescent="0.25">
      <c r="A876" s="1" t="s">
        <v>427</v>
      </c>
      <c r="B876" s="1" t="s">
        <v>52009</v>
      </c>
      <c r="C876" s="1" t="s">
        <v>45848</v>
      </c>
      <c r="D876" s="1" t="s">
        <v>428</v>
      </c>
      <c r="E876" s="1" t="s">
        <v>3157</v>
      </c>
      <c r="F876" s="1" t="s">
        <v>45921</v>
      </c>
      <c r="G876" s="2">
        <v>42044</v>
      </c>
      <c r="H876" s="1" t="s">
        <v>46037</v>
      </c>
      <c r="I876" s="1" t="s">
        <v>12</v>
      </c>
      <c r="J876" s="1" t="s">
        <v>12</v>
      </c>
      <c r="K876" s="1" t="s">
        <v>12</v>
      </c>
      <c r="L876" s="1" t="s">
        <v>45976</v>
      </c>
      <c r="M876" s="1" t="s">
        <v>45977</v>
      </c>
      <c r="N876" s="1" t="s">
        <v>45978</v>
      </c>
      <c r="O876" s="1" t="s">
        <v>45979</v>
      </c>
      <c r="P876" s="1" t="s">
        <v>52010</v>
      </c>
      <c r="Q876" s="1" t="s">
        <v>45856</v>
      </c>
      <c r="R876" s="1" t="s">
        <v>45857</v>
      </c>
      <c r="S876" s="1" t="s">
        <v>45858</v>
      </c>
      <c r="T876" s="1" t="s">
        <v>52011</v>
      </c>
      <c r="U876" s="1" t="s">
        <v>45889</v>
      </c>
      <c r="V876" s="1" t="s">
        <v>52012</v>
      </c>
      <c r="W876" s="1" t="s">
        <v>45861</v>
      </c>
      <c r="X876" s="1" t="s">
        <v>47233</v>
      </c>
      <c r="Y876" s="1" t="s">
        <v>346</v>
      </c>
      <c r="Z876" s="1" t="s">
        <v>47234</v>
      </c>
      <c r="AA876" s="1" t="s">
        <v>47235</v>
      </c>
      <c r="AB876" s="1" t="s">
        <v>12</v>
      </c>
      <c r="AC876" s="1" t="s">
        <v>12</v>
      </c>
      <c r="AD876" s="1" t="s">
        <v>12</v>
      </c>
      <c r="AE876" s="1" t="s">
        <v>12</v>
      </c>
      <c r="AF876" s="1" t="s">
        <v>45992</v>
      </c>
      <c r="AG876" s="5">
        <v>0</v>
      </c>
      <c r="AH876" s="1" t="s">
        <v>45866</v>
      </c>
      <c r="AI876" s="1" t="s">
        <v>45867</v>
      </c>
      <c r="AJ876" s="2"/>
      <c r="AK876" s="2"/>
      <c r="AL876" s="1" t="s">
        <v>45868</v>
      </c>
      <c r="AM876" s="1" t="s">
        <v>12</v>
      </c>
      <c r="AN876" s="2"/>
    </row>
    <row r="877" spans="1:40" x14ac:dyDescent="0.25">
      <c r="A877" s="1" t="s">
        <v>23440</v>
      </c>
      <c r="B877" s="1" t="s">
        <v>52013</v>
      </c>
      <c r="C877" s="1" t="s">
        <v>45848</v>
      </c>
      <c r="D877" s="1" t="s">
        <v>23441</v>
      </c>
      <c r="E877" s="1" t="s">
        <v>52014</v>
      </c>
      <c r="F877" s="1" t="s">
        <v>45849</v>
      </c>
      <c r="G877" s="2">
        <v>38910</v>
      </c>
      <c r="H877" s="1" t="s">
        <v>45850</v>
      </c>
      <c r="I877" s="1" t="s">
        <v>12</v>
      </c>
      <c r="J877" s="1" t="s">
        <v>12</v>
      </c>
      <c r="K877" s="1" t="s">
        <v>12</v>
      </c>
      <c r="L877" s="1" t="s">
        <v>45851</v>
      </c>
      <c r="M877" s="1" t="s">
        <v>45852</v>
      </c>
      <c r="N877" s="1" t="s">
        <v>45853</v>
      </c>
      <c r="O877" s="1" t="s">
        <v>45854</v>
      </c>
      <c r="P877" s="1" t="s">
        <v>52015</v>
      </c>
      <c r="Q877" s="1" t="s">
        <v>45856</v>
      </c>
      <c r="R877" s="1" t="s">
        <v>45857</v>
      </c>
      <c r="S877" s="1" t="s">
        <v>45872</v>
      </c>
      <c r="T877" s="1" t="s">
        <v>48799</v>
      </c>
      <c r="U877" s="1" t="s">
        <v>52016</v>
      </c>
      <c r="V877" s="1" t="s">
        <v>12</v>
      </c>
      <c r="W877" s="1" t="s">
        <v>45861</v>
      </c>
      <c r="X877" s="1" t="s">
        <v>52017</v>
      </c>
      <c r="Y877" s="1" t="s">
        <v>4219</v>
      </c>
      <c r="Z877" s="1" t="s">
        <v>52018</v>
      </c>
      <c r="AA877" s="1" t="s">
        <v>46210</v>
      </c>
      <c r="AB877" s="1" t="s">
        <v>52019</v>
      </c>
      <c r="AC877" s="1" t="s">
        <v>12</v>
      </c>
      <c r="AD877" s="1" t="s">
        <v>12</v>
      </c>
      <c r="AE877" s="1" t="s">
        <v>12</v>
      </c>
      <c r="AF877" s="1" t="s">
        <v>45865</v>
      </c>
      <c r="AG877" s="5">
        <v>0</v>
      </c>
      <c r="AH877" s="1" t="s">
        <v>45866</v>
      </c>
      <c r="AI877" s="1" t="s">
        <v>45867</v>
      </c>
      <c r="AJ877" s="2"/>
      <c r="AK877" s="2"/>
      <c r="AL877" s="1" t="s">
        <v>45868</v>
      </c>
      <c r="AM877" s="1" t="s">
        <v>12</v>
      </c>
      <c r="AN877" s="2"/>
    </row>
    <row r="878" spans="1:40" x14ac:dyDescent="0.25">
      <c r="A878" s="1" t="s">
        <v>30412</v>
      </c>
      <c r="B878" s="1" t="s">
        <v>52020</v>
      </c>
      <c r="C878" s="1" t="s">
        <v>45848</v>
      </c>
      <c r="D878" s="1" t="s">
        <v>30413</v>
      </c>
      <c r="E878" s="1" t="s">
        <v>52021</v>
      </c>
      <c r="F878" s="1" t="s">
        <v>45849</v>
      </c>
      <c r="G878" s="2">
        <v>43473</v>
      </c>
      <c r="H878" s="1" t="s">
        <v>45850</v>
      </c>
      <c r="I878" s="1" t="s">
        <v>12</v>
      </c>
      <c r="J878" s="1" t="s">
        <v>12</v>
      </c>
      <c r="K878" s="1" t="s">
        <v>12</v>
      </c>
      <c r="L878" s="1" t="s">
        <v>45851</v>
      </c>
      <c r="M878" s="1" t="s">
        <v>45852</v>
      </c>
      <c r="N878" s="1" t="s">
        <v>45853</v>
      </c>
      <c r="O878" s="1" t="s">
        <v>45854</v>
      </c>
      <c r="P878" s="1" t="s">
        <v>52022</v>
      </c>
      <c r="Q878" s="1" t="s">
        <v>45856</v>
      </c>
      <c r="R878" s="1" t="s">
        <v>45857</v>
      </c>
      <c r="S878" s="1" t="s">
        <v>12</v>
      </c>
      <c r="T878" s="1" t="s">
        <v>52023</v>
      </c>
      <c r="U878" s="1" t="s">
        <v>45889</v>
      </c>
      <c r="V878" s="1" t="s">
        <v>45917</v>
      </c>
      <c r="W878" s="1" t="s">
        <v>46939</v>
      </c>
      <c r="X878" s="1" t="s">
        <v>52024</v>
      </c>
      <c r="Y878" s="1" t="s">
        <v>193</v>
      </c>
      <c r="Z878" s="1" t="s">
        <v>52025</v>
      </c>
      <c r="AA878" s="1" t="s">
        <v>52026</v>
      </c>
      <c r="AB878" s="1" t="s">
        <v>52027</v>
      </c>
      <c r="AC878" s="1" t="s">
        <v>12</v>
      </c>
      <c r="AD878" s="1" t="s">
        <v>52028</v>
      </c>
      <c r="AE878" s="1" t="s">
        <v>52029</v>
      </c>
      <c r="AF878" s="1" t="s">
        <v>45865</v>
      </c>
      <c r="AG878" s="5">
        <v>0</v>
      </c>
      <c r="AH878" s="1" t="s">
        <v>45866</v>
      </c>
      <c r="AI878" s="1" t="s">
        <v>45867</v>
      </c>
      <c r="AJ878" s="2"/>
      <c r="AK878" s="2"/>
      <c r="AL878" s="1" t="s">
        <v>45868</v>
      </c>
      <c r="AM878" s="1" t="s">
        <v>12</v>
      </c>
      <c r="AN878" s="2"/>
    </row>
    <row r="879" spans="1:40" x14ac:dyDescent="0.25">
      <c r="A879" s="1" t="s">
        <v>9685</v>
      </c>
      <c r="B879" s="1" t="s">
        <v>52030</v>
      </c>
      <c r="C879" s="1" t="s">
        <v>45848</v>
      </c>
      <c r="D879" s="1" t="s">
        <v>9686</v>
      </c>
      <c r="E879" s="1" t="s">
        <v>12</v>
      </c>
      <c r="F879" s="1" t="s">
        <v>45849</v>
      </c>
      <c r="G879" s="2">
        <v>37823</v>
      </c>
      <c r="H879" s="1" t="s">
        <v>45850</v>
      </c>
      <c r="I879" s="1" t="s">
        <v>12</v>
      </c>
      <c r="J879" s="1" t="s">
        <v>12</v>
      </c>
      <c r="K879" s="1" t="s">
        <v>12</v>
      </c>
      <c r="L879" s="1" t="s">
        <v>45976</v>
      </c>
      <c r="M879" s="1" t="s">
        <v>45977</v>
      </c>
      <c r="N879" s="1" t="s">
        <v>45978</v>
      </c>
      <c r="O879" s="1" t="s">
        <v>45979</v>
      </c>
      <c r="P879" s="1" t="s">
        <v>52031</v>
      </c>
      <c r="Q879" s="1" t="s">
        <v>45856</v>
      </c>
      <c r="R879" s="1" t="s">
        <v>45857</v>
      </c>
      <c r="S879" s="1" t="s">
        <v>45872</v>
      </c>
      <c r="T879" s="1" t="s">
        <v>52032</v>
      </c>
      <c r="U879" s="1" t="s">
        <v>52033</v>
      </c>
      <c r="V879" s="1" t="s">
        <v>52034</v>
      </c>
      <c r="W879" s="1" t="s">
        <v>51063</v>
      </c>
      <c r="X879" s="1" t="s">
        <v>52035</v>
      </c>
      <c r="Y879" s="1" t="s">
        <v>499</v>
      </c>
      <c r="Z879" s="1" t="s">
        <v>50605</v>
      </c>
      <c r="AA879" s="1" t="s">
        <v>586</v>
      </c>
      <c r="AB879" s="1" t="s">
        <v>52036</v>
      </c>
      <c r="AC879" s="1" t="s">
        <v>52037</v>
      </c>
      <c r="AD879" s="1" t="s">
        <v>52037</v>
      </c>
      <c r="AE879" s="1" t="s">
        <v>52038</v>
      </c>
      <c r="AF879" s="1" t="s">
        <v>45992</v>
      </c>
      <c r="AG879" s="5">
        <v>120000</v>
      </c>
      <c r="AH879" s="1" t="s">
        <v>45848</v>
      </c>
      <c r="AI879" s="1" t="s">
        <v>45867</v>
      </c>
      <c r="AJ879" s="2"/>
      <c r="AK879" s="2"/>
      <c r="AL879" s="1" t="s">
        <v>45868</v>
      </c>
      <c r="AM879" s="1" t="s">
        <v>12</v>
      </c>
      <c r="AN879" s="2"/>
    </row>
    <row r="880" spans="1:40" x14ac:dyDescent="0.25">
      <c r="A880" s="1" t="s">
        <v>32303</v>
      </c>
      <c r="B880" s="1" t="s">
        <v>52039</v>
      </c>
      <c r="C880" s="1" t="s">
        <v>45848</v>
      </c>
      <c r="D880" s="1" t="s">
        <v>32304</v>
      </c>
      <c r="E880" s="1" t="s">
        <v>52040</v>
      </c>
      <c r="F880" s="1" t="s">
        <v>45849</v>
      </c>
      <c r="G880" s="2">
        <v>37844</v>
      </c>
      <c r="H880" s="1" t="s">
        <v>45850</v>
      </c>
      <c r="I880" s="1" t="s">
        <v>12</v>
      </c>
      <c r="J880" s="1" t="s">
        <v>12</v>
      </c>
      <c r="K880" s="1" t="s">
        <v>12</v>
      </c>
      <c r="L880" s="1" t="s">
        <v>45851</v>
      </c>
      <c r="M880" s="1" t="s">
        <v>45852</v>
      </c>
      <c r="N880" s="1" t="s">
        <v>45853</v>
      </c>
      <c r="O880" s="1" t="s">
        <v>45854</v>
      </c>
      <c r="P880" s="1" t="s">
        <v>52041</v>
      </c>
      <c r="Q880" s="1" t="s">
        <v>45856</v>
      </c>
      <c r="R880" s="1" t="s">
        <v>45857</v>
      </c>
      <c r="S880" s="1" t="s">
        <v>45872</v>
      </c>
      <c r="T880" s="1" t="s">
        <v>52042</v>
      </c>
      <c r="U880" s="1" t="s">
        <v>52043</v>
      </c>
      <c r="V880" s="1" t="s">
        <v>12</v>
      </c>
      <c r="W880" s="1" t="s">
        <v>52044</v>
      </c>
      <c r="X880" s="1" t="s">
        <v>52045</v>
      </c>
      <c r="Y880" s="1" t="s">
        <v>499</v>
      </c>
      <c r="Z880" s="1" t="s">
        <v>50403</v>
      </c>
      <c r="AA880" s="1" t="s">
        <v>626</v>
      </c>
      <c r="AB880" s="1" t="s">
        <v>52046</v>
      </c>
      <c r="AC880" s="1" t="s">
        <v>12</v>
      </c>
      <c r="AD880" s="1" t="s">
        <v>12</v>
      </c>
      <c r="AE880" s="1" t="s">
        <v>12</v>
      </c>
      <c r="AF880" s="1" t="s">
        <v>45865</v>
      </c>
      <c r="AG880" s="5">
        <v>0</v>
      </c>
      <c r="AH880" s="1" t="s">
        <v>45866</v>
      </c>
      <c r="AI880" s="1" t="s">
        <v>45867</v>
      </c>
      <c r="AJ880" s="2"/>
      <c r="AK880" s="2"/>
      <c r="AL880" s="1" t="s">
        <v>45868</v>
      </c>
      <c r="AM880" s="1" t="s">
        <v>12</v>
      </c>
      <c r="AN880" s="2"/>
    </row>
    <row r="881" spans="1:40" x14ac:dyDescent="0.25">
      <c r="A881" s="1" t="s">
        <v>13581</v>
      </c>
      <c r="B881" s="1" t="s">
        <v>52047</v>
      </c>
      <c r="C881" s="1" t="s">
        <v>45848</v>
      </c>
      <c r="D881" s="1" t="s">
        <v>37</v>
      </c>
      <c r="E881" s="1" t="s">
        <v>12</v>
      </c>
      <c r="F881" s="1" t="s">
        <v>45849</v>
      </c>
      <c r="G881" s="2">
        <v>25807</v>
      </c>
      <c r="H881" s="1" t="s">
        <v>45850</v>
      </c>
      <c r="I881" s="1" t="s">
        <v>12</v>
      </c>
      <c r="J881" s="1" t="s">
        <v>12</v>
      </c>
      <c r="K881" s="1" t="s">
        <v>12</v>
      </c>
      <c r="L881" s="1" t="s">
        <v>45851</v>
      </c>
      <c r="M881" s="1" t="s">
        <v>45852</v>
      </c>
      <c r="N881" s="1" t="s">
        <v>45853</v>
      </c>
      <c r="O881" s="1" t="s">
        <v>45854</v>
      </c>
      <c r="P881" s="1" t="s">
        <v>52048</v>
      </c>
      <c r="Q881" s="1" t="s">
        <v>45856</v>
      </c>
      <c r="R881" s="1" t="s">
        <v>45857</v>
      </c>
      <c r="S881" s="1" t="s">
        <v>45858</v>
      </c>
      <c r="T881" s="1" t="s">
        <v>52049</v>
      </c>
      <c r="U881" s="1" t="s">
        <v>48099</v>
      </c>
      <c r="V881" s="1" t="s">
        <v>12</v>
      </c>
      <c r="W881" s="1" t="s">
        <v>52050</v>
      </c>
      <c r="X881" s="1" t="s">
        <v>52051</v>
      </c>
      <c r="Y881" s="1" t="s">
        <v>3202</v>
      </c>
      <c r="Z881" s="1" t="s">
        <v>52052</v>
      </c>
      <c r="AA881" s="1" t="s">
        <v>52053</v>
      </c>
      <c r="AB881" s="1" t="s">
        <v>52054</v>
      </c>
      <c r="AC881" s="1" t="s">
        <v>12</v>
      </c>
      <c r="AD881" s="1" t="s">
        <v>52055</v>
      </c>
      <c r="AE881" s="1" t="s">
        <v>12</v>
      </c>
      <c r="AF881" s="1" t="s">
        <v>45865</v>
      </c>
      <c r="AG881" s="5">
        <v>0</v>
      </c>
      <c r="AH881" s="1" t="s">
        <v>45866</v>
      </c>
      <c r="AI881" s="1" t="s">
        <v>45867</v>
      </c>
      <c r="AJ881" s="2"/>
      <c r="AK881" s="2"/>
      <c r="AL881" s="1" t="s">
        <v>45868</v>
      </c>
      <c r="AM881" s="1" t="s">
        <v>12</v>
      </c>
      <c r="AN881" s="2"/>
    </row>
    <row r="882" spans="1:40" x14ac:dyDescent="0.25">
      <c r="A882" s="1" t="s">
        <v>1500</v>
      </c>
      <c r="B882" s="1" t="s">
        <v>52056</v>
      </c>
      <c r="C882" s="1" t="s">
        <v>45848</v>
      </c>
      <c r="D882" s="1" t="s">
        <v>1501</v>
      </c>
      <c r="E882" s="1" t="s">
        <v>52057</v>
      </c>
      <c r="F882" s="1" t="s">
        <v>45849</v>
      </c>
      <c r="G882" s="2">
        <v>43699</v>
      </c>
      <c r="H882" s="1" t="s">
        <v>45850</v>
      </c>
      <c r="I882" s="1" t="s">
        <v>12</v>
      </c>
      <c r="J882" s="1" t="s">
        <v>12</v>
      </c>
      <c r="K882" s="1" t="s">
        <v>12</v>
      </c>
      <c r="L882" s="1" t="s">
        <v>45851</v>
      </c>
      <c r="M882" s="1" t="s">
        <v>45852</v>
      </c>
      <c r="N882" s="1" t="s">
        <v>45853</v>
      </c>
      <c r="O882" s="1" t="s">
        <v>45854</v>
      </c>
      <c r="P882" s="1" t="s">
        <v>52058</v>
      </c>
      <c r="Q882" s="1" t="s">
        <v>45856</v>
      </c>
      <c r="R882" s="1" t="s">
        <v>45857</v>
      </c>
      <c r="S882" s="1" t="s">
        <v>45872</v>
      </c>
      <c r="T882" s="1" t="s">
        <v>52059</v>
      </c>
      <c r="U882" s="1" t="s">
        <v>52060</v>
      </c>
      <c r="V882" s="1" t="s">
        <v>52061</v>
      </c>
      <c r="W882" s="1" t="s">
        <v>52062</v>
      </c>
      <c r="X882" s="1" t="s">
        <v>52063</v>
      </c>
      <c r="Y882" s="1" t="s">
        <v>3287</v>
      </c>
      <c r="Z882" s="1" t="s">
        <v>46123</v>
      </c>
      <c r="AA882" s="1" t="s">
        <v>46124</v>
      </c>
      <c r="AB882" s="1" t="s">
        <v>52064</v>
      </c>
      <c r="AC882" s="1" t="s">
        <v>52065</v>
      </c>
      <c r="AD882" s="1" t="s">
        <v>52066</v>
      </c>
      <c r="AE882" s="1" t="s">
        <v>52067</v>
      </c>
      <c r="AF882" s="1" t="s">
        <v>45865</v>
      </c>
      <c r="AG882" s="5">
        <v>0</v>
      </c>
      <c r="AH882" s="1" t="s">
        <v>45866</v>
      </c>
      <c r="AI882" s="1" t="s">
        <v>45867</v>
      </c>
      <c r="AJ882" s="2"/>
      <c r="AK882" s="2"/>
      <c r="AL882" s="1" t="s">
        <v>45868</v>
      </c>
      <c r="AM882" s="1" t="s">
        <v>12</v>
      </c>
      <c r="AN882" s="2"/>
    </row>
    <row r="883" spans="1:40" x14ac:dyDescent="0.25">
      <c r="A883" s="1" t="s">
        <v>14124</v>
      </c>
      <c r="B883" s="1" t="s">
        <v>52068</v>
      </c>
      <c r="C883" s="1" t="s">
        <v>45848</v>
      </c>
      <c r="D883" s="1" t="s">
        <v>37</v>
      </c>
      <c r="E883" s="1" t="s">
        <v>46794</v>
      </c>
      <c r="F883" s="1" t="s">
        <v>45849</v>
      </c>
      <c r="G883" s="2">
        <v>43929</v>
      </c>
      <c r="H883" s="1" t="s">
        <v>45850</v>
      </c>
      <c r="I883" s="1" t="s">
        <v>12</v>
      </c>
      <c r="J883" s="1" t="s">
        <v>12</v>
      </c>
      <c r="K883" s="1" t="s">
        <v>12</v>
      </c>
      <c r="L883" s="1" t="s">
        <v>45851</v>
      </c>
      <c r="M883" s="1" t="s">
        <v>45852</v>
      </c>
      <c r="N883" s="1" t="s">
        <v>45853</v>
      </c>
      <c r="O883" s="1" t="s">
        <v>45854</v>
      </c>
      <c r="P883" s="1" t="s">
        <v>52069</v>
      </c>
      <c r="Q883" s="1" t="s">
        <v>45856</v>
      </c>
      <c r="R883" s="1" t="s">
        <v>45857</v>
      </c>
      <c r="S883" s="1" t="s">
        <v>45858</v>
      </c>
      <c r="T883" s="1" t="s">
        <v>52070</v>
      </c>
      <c r="U883" s="1" t="s">
        <v>52071</v>
      </c>
      <c r="V883" s="1" t="s">
        <v>12</v>
      </c>
      <c r="W883" s="1" t="s">
        <v>45861</v>
      </c>
      <c r="X883" s="1" t="s">
        <v>52072</v>
      </c>
      <c r="Y883" s="1" t="s">
        <v>3287</v>
      </c>
      <c r="Z883" s="1" t="s">
        <v>52073</v>
      </c>
      <c r="AA883" s="1" t="s">
        <v>52074</v>
      </c>
      <c r="AB883" s="1" t="s">
        <v>12</v>
      </c>
      <c r="AC883" s="1" t="s">
        <v>12</v>
      </c>
      <c r="AD883" s="1" t="s">
        <v>12</v>
      </c>
      <c r="AE883" s="1" t="s">
        <v>12</v>
      </c>
      <c r="AF883" s="1" t="s">
        <v>45865</v>
      </c>
      <c r="AG883" s="5">
        <v>0</v>
      </c>
      <c r="AH883" s="1" t="s">
        <v>45866</v>
      </c>
      <c r="AI883" s="1" t="s">
        <v>45867</v>
      </c>
      <c r="AJ883" s="2"/>
      <c r="AK883" s="2"/>
      <c r="AL883" s="1" t="s">
        <v>45868</v>
      </c>
      <c r="AM883" s="1" t="s">
        <v>12</v>
      </c>
      <c r="AN883" s="2"/>
    </row>
    <row r="884" spans="1:40" x14ac:dyDescent="0.25">
      <c r="A884" s="1" t="s">
        <v>8802</v>
      </c>
      <c r="B884" s="1" t="s">
        <v>52075</v>
      </c>
      <c r="C884" s="1" t="s">
        <v>45848</v>
      </c>
      <c r="D884" s="1" t="s">
        <v>8803</v>
      </c>
      <c r="E884" s="1" t="s">
        <v>12</v>
      </c>
      <c r="F884" s="1" t="s">
        <v>45849</v>
      </c>
      <c r="G884" s="2">
        <v>43775</v>
      </c>
      <c r="H884" s="1" t="s">
        <v>45850</v>
      </c>
      <c r="I884" s="1" t="s">
        <v>12</v>
      </c>
      <c r="J884" s="1" t="s">
        <v>12</v>
      </c>
      <c r="K884" s="1" t="s">
        <v>12</v>
      </c>
      <c r="L884" s="1" t="s">
        <v>45851</v>
      </c>
      <c r="M884" s="1" t="s">
        <v>45852</v>
      </c>
      <c r="N884" s="1" t="s">
        <v>45853</v>
      </c>
      <c r="O884" s="1" t="s">
        <v>45854</v>
      </c>
      <c r="P884" s="1" t="s">
        <v>47898</v>
      </c>
      <c r="Q884" s="1" t="s">
        <v>45856</v>
      </c>
      <c r="R884" s="1" t="s">
        <v>45857</v>
      </c>
      <c r="S884" s="1" t="s">
        <v>12</v>
      </c>
      <c r="T884" s="1" t="s">
        <v>52076</v>
      </c>
      <c r="U884" s="1" t="s">
        <v>45889</v>
      </c>
      <c r="V884" s="1" t="s">
        <v>47160</v>
      </c>
      <c r="W884" s="1" t="s">
        <v>52077</v>
      </c>
      <c r="X884" s="1" t="s">
        <v>52078</v>
      </c>
      <c r="Y884" s="1" t="s">
        <v>499</v>
      </c>
      <c r="Z884" s="1" t="s">
        <v>52079</v>
      </c>
      <c r="AA884" s="1" t="s">
        <v>52080</v>
      </c>
      <c r="AB884" s="1" t="s">
        <v>12</v>
      </c>
      <c r="AC884" s="1" t="s">
        <v>12</v>
      </c>
      <c r="AD884" s="1" t="s">
        <v>12</v>
      </c>
      <c r="AE884" s="1" t="s">
        <v>12</v>
      </c>
      <c r="AF884" s="1" t="s">
        <v>45865</v>
      </c>
      <c r="AG884" s="5">
        <v>0</v>
      </c>
      <c r="AH884" s="1" t="s">
        <v>45866</v>
      </c>
      <c r="AI884" s="1" t="s">
        <v>45867</v>
      </c>
      <c r="AJ884" s="2"/>
      <c r="AK884" s="2"/>
      <c r="AL884" s="1" t="s">
        <v>45868</v>
      </c>
      <c r="AM884" s="1" t="s">
        <v>12</v>
      </c>
      <c r="AN884" s="2"/>
    </row>
    <row r="885" spans="1:40" x14ac:dyDescent="0.25">
      <c r="A885" s="1" t="s">
        <v>36136</v>
      </c>
      <c r="B885" s="1" t="s">
        <v>52081</v>
      </c>
      <c r="C885" s="1" t="s">
        <v>45848</v>
      </c>
      <c r="D885" s="1" t="s">
        <v>36137</v>
      </c>
      <c r="E885" s="1" t="s">
        <v>52082</v>
      </c>
      <c r="F885" s="1" t="s">
        <v>45849</v>
      </c>
      <c r="G885" s="2">
        <v>43399</v>
      </c>
      <c r="H885" s="1" t="s">
        <v>45850</v>
      </c>
      <c r="I885" s="1" t="s">
        <v>12</v>
      </c>
      <c r="J885" s="1" t="s">
        <v>12</v>
      </c>
      <c r="K885" s="1" t="s">
        <v>12</v>
      </c>
      <c r="L885" s="1" t="s">
        <v>45851</v>
      </c>
      <c r="M885" s="1" t="s">
        <v>45852</v>
      </c>
      <c r="N885" s="1" t="s">
        <v>45853</v>
      </c>
      <c r="O885" s="1" t="s">
        <v>45854</v>
      </c>
      <c r="P885" s="1" t="s">
        <v>52083</v>
      </c>
      <c r="Q885" s="1" t="s">
        <v>45856</v>
      </c>
      <c r="R885" s="1" t="s">
        <v>45857</v>
      </c>
      <c r="S885" s="1" t="s">
        <v>45858</v>
      </c>
      <c r="T885" s="1" t="s">
        <v>52084</v>
      </c>
      <c r="U885" s="1" t="s">
        <v>48581</v>
      </c>
      <c r="V885" s="1" t="s">
        <v>12</v>
      </c>
      <c r="W885" s="1" t="s">
        <v>49370</v>
      </c>
      <c r="X885" s="1" t="s">
        <v>52085</v>
      </c>
      <c r="Y885" s="1" t="s">
        <v>3225</v>
      </c>
      <c r="Z885" s="1" t="s">
        <v>46268</v>
      </c>
      <c r="AA885" s="1" t="s">
        <v>46269</v>
      </c>
      <c r="AB885" s="1" t="s">
        <v>52086</v>
      </c>
      <c r="AC885" s="1" t="s">
        <v>12</v>
      </c>
      <c r="AD885" s="1" t="s">
        <v>52086</v>
      </c>
      <c r="AE885" s="1" t="s">
        <v>12</v>
      </c>
      <c r="AF885" s="1" t="s">
        <v>45865</v>
      </c>
      <c r="AG885" s="5">
        <v>0</v>
      </c>
      <c r="AH885" s="1" t="s">
        <v>45866</v>
      </c>
      <c r="AI885" s="1" t="s">
        <v>45867</v>
      </c>
      <c r="AJ885" s="2"/>
      <c r="AK885" s="2"/>
      <c r="AL885" s="1" t="s">
        <v>45868</v>
      </c>
      <c r="AM885" s="1" t="s">
        <v>12</v>
      </c>
      <c r="AN885" s="2"/>
    </row>
    <row r="886" spans="1:40" x14ac:dyDescent="0.25">
      <c r="A886" s="1" t="s">
        <v>32498</v>
      </c>
      <c r="B886" s="1" t="s">
        <v>52087</v>
      </c>
      <c r="C886" s="1" t="s">
        <v>45848</v>
      </c>
      <c r="D886" s="1" t="s">
        <v>32499</v>
      </c>
      <c r="E886" s="1" t="s">
        <v>12</v>
      </c>
      <c r="F886" s="1" t="s">
        <v>45849</v>
      </c>
      <c r="G886" s="2">
        <v>38659</v>
      </c>
      <c r="H886" s="1" t="s">
        <v>45850</v>
      </c>
      <c r="I886" s="1" t="s">
        <v>12</v>
      </c>
      <c r="J886" s="1" t="s">
        <v>12</v>
      </c>
      <c r="K886" s="1" t="s">
        <v>12</v>
      </c>
      <c r="L886" s="1" t="s">
        <v>45851</v>
      </c>
      <c r="M886" s="1" t="s">
        <v>45852</v>
      </c>
      <c r="N886" s="1" t="s">
        <v>45853</v>
      </c>
      <c r="O886" s="1" t="s">
        <v>45854</v>
      </c>
      <c r="P886" s="1" t="s">
        <v>52088</v>
      </c>
      <c r="Q886" s="1" t="s">
        <v>45856</v>
      </c>
      <c r="R886" s="1" t="s">
        <v>45857</v>
      </c>
      <c r="S886" s="1" t="s">
        <v>45858</v>
      </c>
      <c r="T886" s="1" t="s">
        <v>52089</v>
      </c>
      <c r="U886" s="1" t="s">
        <v>52090</v>
      </c>
      <c r="V886" s="1" t="s">
        <v>12</v>
      </c>
      <c r="W886" s="1" t="s">
        <v>52091</v>
      </c>
      <c r="X886" s="1" t="s">
        <v>52092</v>
      </c>
      <c r="Y886" s="1" t="s">
        <v>499</v>
      </c>
      <c r="Z886" s="1" t="s">
        <v>52093</v>
      </c>
      <c r="AA886" s="1" t="s">
        <v>52094</v>
      </c>
      <c r="AB886" s="1" t="s">
        <v>52095</v>
      </c>
      <c r="AC886" s="1" t="s">
        <v>12</v>
      </c>
      <c r="AD886" s="1" t="s">
        <v>12</v>
      </c>
      <c r="AE886" s="1" t="s">
        <v>52096</v>
      </c>
      <c r="AF886" s="1" t="s">
        <v>45865</v>
      </c>
      <c r="AG886" s="5">
        <v>0</v>
      </c>
      <c r="AH886" s="1" t="s">
        <v>45866</v>
      </c>
      <c r="AI886" s="1" t="s">
        <v>45867</v>
      </c>
      <c r="AJ886" s="2"/>
      <c r="AK886" s="2"/>
      <c r="AL886" s="1" t="s">
        <v>45868</v>
      </c>
      <c r="AM886" s="1" t="s">
        <v>12</v>
      </c>
      <c r="AN886" s="2"/>
    </row>
    <row r="887" spans="1:40" x14ac:dyDescent="0.25">
      <c r="A887" s="1" t="s">
        <v>12750</v>
      </c>
      <c r="B887" s="1" t="s">
        <v>52097</v>
      </c>
      <c r="C887" s="1" t="s">
        <v>45848</v>
      </c>
      <c r="D887" s="1" t="s">
        <v>37</v>
      </c>
      <c r="E887" s="1" t="s">
        <v>37</v>
      </c>
      <c r="F887" s="1" t="s">
        <v>45849</v>
      </c>
      <c r="G887" s="2">
        <v>43410</v>
      </c>
      <c r="H887" s="1" t="s">
        <v>45850</v>
      </c>
      <c r="I887" s="1" t="s">
        <v>12</v>
      </c>
      <c r="J887" s="1" t="s">
        <v>12</v>
      </c>
      <c r="K887" s="1" t="s">
        <v>12</v>
      </c>
      <c r="L887" s="1" t="s">
        <v>45851</v>
      </c>
      <c r="M887" s="1" t="s">
        <v>45852</v>
      </c>
      <c r="N887" s="1" t="s">
        <v>45853</v>
      </c>
      <c r="O887" s="1" t="s">
        <v>45854</v>
      </c>
      <c r="P887" s="1" t="s">
        <v>52098</v>
      </c>
      <c r="Q887" s="1" t="s">
        <v>45856</v>
      </c>
      <c r="R887" s="1" t="s">
        <v>45857</v>
      </c>
      <c r="S887" s="1" t="s">
        <v>45858</v>
      </c>
      <c r="T887" s="1" t="s">
        <v>48221</v>
      </c>
      <c r="U887" s="1" t="s">
        <v>45985</v>
      </c>
      <c r="V887" s="1" t="s">
        <v>12</v>
      </c>
      <c r="W887" s="1" t="s">
        <v>52099</v>
      </c>
      <c r="X887" s="1" t="s">
        <v>52100</v>
      </c>
      <c r="Y887" s="1" t="s">
        <v>3161</v>
      </c>
      <c r="Z887" s="1" t="s">
        <v>52101</v>
      </c>
      <c r="AA887" s="1" t="s">
        <v>52102</v>
      </c>
      <c r="AB887" s="1" t="s">
        <v>52103</v>
      </c>
      <c r="AC887" s="1" t="s">
        <v>12</v>
      </c>
      <c r="AD887" s="1" t="s">
        <v>12</v>
      </c>
      <c r="AE887" s="1" t="s">
        <v>52104</v>
      </c>
      <c r="AF887" s="1" t="s">
        <v>45865</v>
      </c>
      <c r="AG887" s="5">
        <v>0</v>
      </c>
      <c r="AH887" s="1" t="s">
        <v>45866</v>
      </c>
      <c r="AI887" s="1" t="s">
        <v>45867</v>
      </c>
      <c r="AJ887" s="2"/>
      <c r="AK887" s="2"/>
      <c r="AL887" s="1" t="s">
        <v>45868</v>
      </c>
      <c r="AM887" s="1" t="s">
        <v>12</v>
      </c>
      <c r="AN887" s="2"/>
    </row>
    <row r="888" spans="1:40" x14ac:dyDescent="0.25">
      <c r="A888" s="1" t="s">
        <v>45353</v>
      </c>
      <c r="B888" s="1" t="s">
        <v>52105</v>
      </c>
      <c r="C888" s="1" t="s">
        <v>45848</v>
      </c>
      <c r="D888" s="1" t="s">
        <v>45354</v>
      </c>
      <c r="E888" s="1" t="s">
        <v>12</v>
      </c>
      <c r="F888" s="1" t="s">
        <v>45884</v>
      </c>
      <c r="G888" s="2">
        <v>43474</v>
      </c>
      <c r="H888" s="1" t="s">
        <v>45885</v>
      </c>
      <c r="I888" s="1" t="s">
        <v>12</v>
      </c>
      <c r="J888" s="1" t="s">
        <v>12</v>
      </c>
      <c r="K888" s="1" t="s">
        <v>12</v>
      </c>
      <c r="L888" s="1" t="s">
        <v>45851</v>
      </c>
      <c r="M888" s="1" t="s">
        <v>45852</v>
      </c>
      <c r="N888" s="1" t="s">
        <v>45853</v>
      </c>
      <c r="O888" s="1" t="s">
        <v>45854</v>
      </c>
      <c r="P888" s="1" t="s">
        <v>52106</v>
      </c>
      <c r="Q888" s="1" t="s">
        <v>45856</v>
      </c>
      <c r="R888" s="1" t="s">
        <v>45857</v>
      </c>
      <c r="S888" s="1" t="s">
        <v>45858</v>
      </c>
      <c r="T888" s="1" t="s">
        <v>52107</v>
      </c>
      <c r="U888" s="1" t="s">
        <v>52108</v>
      </c>
      <c r="V888" s="1" t="s">
        <v>12</v>
      </c>
      <c r="W888" s="1" t="s">
        <v>52109</v>
      </c>
      <c r="X888" s="1" t="s">
        <v>52110</v>
      </c>
      <c r="Y888" s="1" t="s">
        <v>4219</v>
      </c>
      <c r="Z888" s="1" t="s">
        <v>52111</v>
      </c>
      <c r="AA888" s="1" t="s">
        <v>52112</v>
      </c>
      <c r="AB888" s="1" t="s">
        <v>12</v>
      </c>
      <c r="AC888" s="1" t="s">
        <v>12</v>
      </c>
      <c r="AD888" s="1" t="s">
        <v>12</v>
      </c>
      <c r="AE888" s="1" t="s">
        <v>12</v>
      </c>
      <c r="AF888" s="1" t="s">
        <v>45865</v>
      </c>
      <c r="AG888" s="5">
        <v>0</v>
      </c>
      <c r="AH888" s="1" t="s">
        <v>45866</v>
      </c>
      <c r="AI888" s="1" t="s">
        <v>45867</v>
      </c>
      <c r="AJ888" s="2"/>
      <c r="AK888" s="2"/>
      <c r="AL888" s="1" t="s">
        <v>45868</v>
      </c>
      <c r="AM888" s="1" t="s">
        <v>12</v>
      </c>
      <c r="AN888" s="2"/>
    </row>
    <row r="889" spans="1:40" x14ac:dyDescent="0.25">
      <c r="A889" s="1" t="s">
        <v>13245</v>
      </c>
      <c r="B889" s="1" t="s">
        <v>52113</v>
      </c>
      <c r="C889" s="1" t="s">
        <v>45848</v>
      </c>
      <c r="D889" s="1" t="s">
        <v>13246</v>
      </c>
      <c r="E889" s="1" t="s">
        <v>52114</v>
      </c>
      <c r="F889" s="1" t="s">
        <v>45849</v>
      </c>
      <c r="G889" s="2">
        <v>43763</v>
      </c>
      <c r="H889" s="1" t="s">
        <v>45850</v>
      </c>
      <c r="I889" s="1" t="s">
        <v>12</v>
      </c>
      <c r="J889" s="1" t="s">
        <v>12</v>
      </c>
      <c r="K889" s="1" t="s">
        <v>12</v>
      </c>
      <c r="L889" s="1" t="s">
        <v>45851</v>
      </c>
      <c r="M889" s="1" t="s">
        <v>45852</v>
      </c>
      <c r="N889" s="1" t="s">
        <v>45853</v>
      </c>
      <c r="O889" s="1" t="s">
        <v>45854</v>
      </c>
      <c r="P889" s="1" t="s">
        <v>52115</v>
      </c>
      <c r="Q889" s="1" t="s">
        <v>45856</v>
      </c>
      <c r="R889" s="1" t="s">
        <v>45857</v>
      </c>
      <c r="S889" s="1" t="s">
        <v>45858</v>
      </c>
      <c r="T889" s="1" t="s">
        <v>52116</v>
      </c>
      <c r="U889" s="1" t="s">
        <v>46047</v>
      </c>
      <c r="V889" s="1" t="s">
        <v>12</v>
      </c>
      <c r="W889" s="1" t="s">
        <v>52117</v>
      </c>
      <c r="X889" s="1" t="s">
        <v>52118</v>
      </c>
      <c r="Y889" s="1" t="s">
        <v>3161</v>
      </c>
      <c r="Z889" s="1" t="s">
        <v>50336</v>
      </c>
      <c r="AA889" s="1" t="s">
        <v>50337</v>
      </c>
      <c r="AB889" s="1" t="s">
        <v>52119</v>
      </c>
      <c r="AC889" s="1" t="s">
        <v>12</v>
      </c>
      <c r="AD889" s="1" t="s">
        <v>12</v>
      </c>
      <c r="AE889" s="1" t="s">
        <v>52120</v>
      </c>
      <c r="AF889" s="1" t="s">
        <v>45865</v>
      </c>
      <c r="AG889" s="5">
        <v>0</v>
      </c>
      <c r="AH889" s="1" t="s">
        <v>45866</v>
      </c>
      <c r="AI889" s="1" t="s">
        <v>45867</v>
      </c>
      <c r="AJ889" s="2"/>
      <c r="AK889" s="2"/>
      <c r="AL889" s="1" t="s">
        <v>45868</v>
      </c>
      <c r="AM889" s="1" t="s">
        <v>12</v>
      </c>
      <c r="AN889" s="2"/>
    </row>
    <row r="890" spans="1:40" x14ac:dyDescent="0.25">
      <c r="A890" s="1" t="s">
        <v>35119</v>
      </c>
      <c r="B890" s="1" t="s">
        <v>52121</v>
      </c>
      <c r="C890" s="1" t="s">
        <v>45848</v>
      </c>
      <c r="D890" s="1" t="s">
        <v>35120</v>
      </c>
      <c r="E890" s="1" t="s">
        <v>51192</v>
      </c>
      <c r="F890" s="1" t="s">
        <v>45884</v>
      </c>
      <c r="G890" s="2">
        <v>43368</v>
      </c>
      <c r="H890" s="1" t="s">
        <v>45885</v>
      </c>
      <c r="I890" s="1" t="s">
        <v>12</v>
      </c>
      <c r="J890" s="1" t="s">
        <v>12</v>
      </c>
      <c r="K890" s="1" t="s">
        <v>12</v>
      </c>
      <c r="L890" s="1" t="s">
        <v>45851</v>
      </c>
      <c r="M890" s="1" t="s">
        <v>45852</v>
      </c>
      <c r="N890" s="1" t="s">
        <v>45853</v>
      </c>
      <c r="O890" s="1" t="s">
        <v>45854</v>
      </c>
      <c r="P890" s="1" t="s">
        <v>52122</v>
      </c>
      <c r="Q890" s="1" t="s">
        <v>45856</v>
      </c>
      <c r="R890" s="1" t="s">
        <v>45857</v>
      </c>
      <c r="S890" s="1" t="s">
        <v>45872</v>
      </c>
      <c r="T890" s="1" t="s">
        <v>50290</v>
      </c>
      <c r="U890" s="1" t="s">
        <v>45889</v>
      </c>
      <c r="V890" s="1" t="s">
        <v>12</v>
      </c>
      <c r="W890" s="1" t="s">
        <v>52123</v>
      </c>
      <c r="X890" s="1" t="s">
        <v>52124</v>
      </c>
      <c r="Y890" s="1" t="s">
        <v>3161</v>
      </c>
      <c r="Z890" s="1" t="s">
        <v>50336</v>
      </c>
      <c r="AA890" s="1" t="s">
        <v>50337</v>
      </c>
      <c r="AB890" s="1" t="s">
        <v>12</v>
      </c>
      <c r="AC890" s="1" t="s">
        <v>12</v>
      </c>
      <c r="AD890" s="1" t="s">
        <v>12</v>
      </c>
      <c r="AE890" s="1" t="s">
        <v>12</v>
      </c>
      <c r="AF890" s="1" t="s">
        <v>45865</v>
      </c>
      <c r="AG890" s="5">
        <v>0</v>
      </c>
      <c r="AH890" s="1" t="s">
        <v>45866</v>
      </c>
      <c r="AI890" s="1" t="s">
        <v>45867</v>
      </c>
      <c r="AJ890" s="2"/>
      <c r="AK890" s="2"/>
      <c r="AL890" s="1" t="s">
        <v>45868</v>
      </c>
      <c r="AM890" s="1" t="s">
        <v>12</v>
      </c>
      <c r="AN890" s="2"/>
    </row>
    <row r="891" spans="1:40" x14ac:dyDescent="0.25">
      <c r="A891" s="1" t="s">
        <v>36876</v>
      </c>
      <c r="B891" s="1" t="s">
        <v>52125</v>
      </c>
      <c r="C891" s="1" t="s">
        <v>45848</v>
      </c>
      <c r="D891" s="1" t="s">
        <v>36877</v>
      </c>
      <c r="E891" s="1" t="s">
        <v>52126</v>
      </c>
      <c r="F891" s="1" t="s">
        <v>45884</v>
      </c>
      <c r="G891" s="2">
        <v>43525</v>
      </c>
      <c r="H891" s="1" t="s">
        <v>45885</v>
      </c>
      <c r="I891" s="1" t="s">
        <v>12</v>
      </c>
      <c r="J891" s="1" t="s">
        <v>12</v>
      </c>
      <c r="K891" s="1" t="s">
        <v>12</v>
      </c>
      <c r="L891" s="1" t="s">
        <v>45976</v>
      </c>
      <c r="M891" s="1" t="s">
        <v>45977</v>
      </c>
      <c r="N891" s="1" t="s">
        <v>45978</v>
      </c>
      <c r="O891" s="1" t="s">
        <v>45979</v>
      </c>
      <c r="P891" s="1" t="s">
        <v>52127</v>
      </c>
      <c r="Q891" s="1" t="s">
        <v>45856</v>
      </c>
      <c r="R891" s="1" t="s">
        <v>45857</v>
      </c>
      <c r="S891" s="1" t="s">
        <v>46356</v>
      </c>
      <c r="T891" s="1" t="s">
        <v>52128</v>
      </c>
      <c r="U891" s="1" t="s">
        <v>52129</v>
      </c>
      <c r="V891" s="1" t="s">
        <v>12</v>
      </c>
      <c r="W891" s="1" t="s">
        <v>52130</v>
      </c>
      <c r="X891" s="1" t="s">
        <v>52131</v>
      </c>
      <c r="Y891" s="1" t="s">
        <v>3305</v>
      </c>
      <c r="Z891" s="1" t="s">
        <v>46116</v>
      </c>
      <c r="AA891" s="1" t="s">
        <v>46117</v>
      </c>
      <c r="AB891" s="1" t="s">
        <v>12</v>
      </c>
      <c r="AC891" s="1" t="s">
        <v>12</v>
      </c>
      <c r="AD891" s="1" t="s">
        <v>12</v>
      </c>
      <c r="AE891" s="1" t="s">
        <v>12</v>
      </c>
      <c r="AF891" s="1" t="s">
        <v>45992</v>
      </c>
      <c r="AG891" s="5">
        <v>0</v>
      </c>
      <c r="AH891" s="1" t="s">
        <v>45848</v>
      </c>
      <c r="AI891" s="1" t="s">
        <v>45867</v>
      </c>
      <c r="AJ891" s="2"/>
      <c r="AK891" s="2"/>
      <c r="AL891" s="1" t="s">
        <v>45868</v>
      </c>
      <c r="AM891" s="1" t="s">
        <v>12</v>
      </c>
      <c r="AN891" s="2"/>
    </row>
    <row r="892" spans="1:40" x14ac:dyDescent="0.25">
      <c r="A892" s="1" t="s">
        <v>12799</v>
      </c>
      <c r="B892" s="1" t="s">
        <v>52132</v>
      </c>
      <c r="C892" s="1" t="s">
        <v>45848</v>
      </c>
      <c r="D892" s="1" t="s">
        <v>37</v>
      </c>
      <c r="E892" s="1" t="s">
        <v>46794</v>
      </c>
      <c r="F892" s="1" t="s">
        <v>45849</v>
      </c>
      <c r="G892" s="2">
        <v>38619</v>
      </c>
      <c r="H892" s="1" t="s">
        <v>45850</v>
      </c>
      <c r="I892" s="1" t="s">
        <v>12</v>
      </c>
      <c r="J892" s="1" t="s">
        <v>12</v>
      </c>
      <c r="K892" s="1" t="s">
        <v>12</v>
      </c>
      <c r="L892" s="1" t="s">
        <v>45851</v>
      </c>
      <c r="M892" s="1" t="s">
        <v>45852</v>
      </c>
      <c r="N892" s="1" t="s">
        <v>45853</v>
      </c>
      <c r="O892" s="1" t="s">
        <v>45854</v>
      </c>
      <c r="P892" s="1" t="s">
        <v>52133</v>
      </c>
      <c r="Q892" s="1" t="s">
        <v>45856</v>
      </c>
      <c r="R892" s="1" t="s">
        <v>45857</v>
      </c>
      <c r="S892" s="1" t="s">
        <v>46401</v>
      </c>
      <c r="T892" s="1" t="s">
        <v>52134</v>
      </c>
      <c r="U892" s="1" t="s">
        <v>45850</v>
      </c>
      <c r="V892" s="1" t="s">
        <v>45889</v>
      </c>
      <c r="W892" s="1" t="s">
        <v>46152</v>
      </c>
      <c r="X892" s="1" t="s">
        <v>51769</v>
      </c>
      <c r="Y892" s="1" t="s">
        <v>3161</v>
      </c>
      <c r="Z892" s="1" t="s">
        <v>51770</v>
      </c>
      <c r="AA892" s="1" t="s">
        <v>51771</v>
      </c>
      <c r="AB892" s="1" t="s">
        <v>52135</v>
      </c>
      <c r="AC892" s="1" t="s">
        <v>52136</v>
      </c>
      <c r="AD892" s="1" t="s">
        <v>12</v>
      </c>
      <c r="AE892" s="1" t="s">
        <v>52137</v>
      </c>
      <c r="AF892" s="1" t="s">
        <v>45865</v>
      </c>
      <c r="AG892" s="5">
        <v>0</v>
      </c>
      <c r="AH892" s="1" t="s">
        <v>45866</v>
      </c>
      <c r="AI892" s="1" t="s">
        <v>45867</v>
      </c>
      <c r="AJ892" s="2"/>
      <c r="AK892" s="2"/>
      <c r="AL892" s="1" t="s">
        <v>45868</v>
      </c>
      <c r="AM892" s="1" t="s">
        <v>12</v>
      </c>
      <c r="AN892" s="2"/>
    </row>
    <row r="893" spans="1:40" x14ac:dyDescent="0.25">
      <c r="A893" s="1" t="s">
        <v>40168</v>
      </c>
      <c r="B893" s="1" t="s">
        <v>52138</v>
      </c>
      <c r="C893" s="1" t="s">
        <v>45848</v>
      </c>
      <c r="D893" s="1" t="s">
        <v>40169</v>
      </c>
      <c r="E893" s="1" t="s">
        <v>52139</v>
      </c>
      <c r="F893" s="1" t="s">
        <v>45884</v>
      </c>
      <c r="G893" s="2">
        <v>43356</v>
      </c>
      <c r="H893" s="1" t="s">
        <v>45885</v>
      </c>
      <c r="I893" s="1" t="s">
        <v>12</v>
      </c>
      <c r="J893" s="1" t="s">
        <v>12</v>
      </c>
      <c r="K893" s="1" t="s">
        <v>12</v>
      </c>
      <c r="L893" s="1" t="s">
        <v>45851</v>
      </c>
      <c r="M893" s="1" t="s">
        <v>45852</v>
      </c>
      <c r="N893" s="1" t="s">
        <v>45853</v>
      </c>
      <c r="O893" s="1" t="s">
        <v>45854</v>
      </c>
      <c r="P893" s="1" t="s">
        <v>52140</v>
      </c>
      <c r="Q893" s="1" t="s">
        <v>45856</v>
      </c>
      <c r="R893" s="1" t="s">
        <v>45857</v>
      </c>
      <c r="S893" s="1" t="s">
        <v>45858</v>
      </c>
      <c r="T893" s="1" t="s">
        <v>52141</v>
      </c>
      <c r="U893" s="1" t="s">
        <v>50823</v>
      </c>
      <c r="V893" s="1" t="s">
        <v>12</v>
      </c>
      <c r="W893" s="1" t="s">
        <v>47365</v>
      </c>
      <c r="X893" s="1" t="s">
        <v>52142</v>
      </c>
      <c r="Y893" s="1" t="s">
        <v>3945</v>
      </c>
      <c r="Z893" s="1" t="s">
        <v>48875</v>
      </c>
      <c r="AA893" s="1" t="s">
        <v>19864</v>
      </c>
      <c r="AB893" s="1" t="s">
        <v>12</v>
      </c>
      <c r="AC893" s="1" t="s">
        <v>12</v>
      </c>
      <c r="AD893" s="1" t="s">
        <v>12</v>
      </c>
      <c r="AE893" s="1" t="s">
        <v>12</v>
      </c>
      <c r="AF893" s="1" t="s">
        <v>45865</v>
      </c>
      <c r="AG893" s="5">
        <v>0</v>
      </c>
      <c r="AH893" s="1" t="s">
        <v>45866</v>
      </c>
      <c r="AI893" s="1" t="s">
        <v>45867</v>
      </c>
      <c r="AJ893" s="2"/>
      <c r="AK893" s="2"/>
      <c r="AL893" s="1" t="s">
        <v>45868</v>
      </c>
      <c r="AM893" s="1" t="s">
        <v>12</v>
      </c>
      <c r="AN893" s="2"/>
    </row>
    <row r="894" spans="1:40" x14ac:dyDescent="0.25">
      <c r="A894" s="1" t="s">
        <v>29281</v>
      </c>
      <c r="B894" s="1" t="s">
        <v>52143</v>
      </c>
      <c r="C894" s="1" t="s">
        <v>45848</v>
      </c>
      <c r="D894" s="1" t="s">
        <v>52144</v>
      </c>
      <c r="E894" s="1" t="s">
        <v>52145</v>
      </c>
      <c r="F894" s="1" t="s">
        <v>45849</v>
      </c>
      <c r="G894" s="2">
        <v>38659</v>
      </c>
      <c r="H894" s="1" t="s">
        <v>45850</v>
      </c>
      <c r="I894" s="1" t="s">
        <v>12</v>
      </c>
      <c r="J894" s="1" t="s">
        <v>12</v>
      </c>
      <c r="K894" s="1" t="s">
        <v>12</v>
      </c>
      <c r="L894" s="1" t="s">
        <v>45976</v>
      </c>
      <c r="M894" s="1" t="s">
        <v>45977</v>
      </c>
      <c r="N894" s="1" t="s">
        <v>46520</v>
      </c>
      <c r="O894" s="1" t="s">
        <v>46521</v>
      </c>
      <c r="P894" s="1" t="s">
        <v>52146</v>
      </c>
      <c r="Q894" s="1" t="s">
        <v>45856</v>
      </c>
      <c r="R894" s="1" t="s">
        <v>45857</v>
      </c>
      <c r="S894" s="1" t="s">
        <v>52147</v>
      </c>
      <c r="T894" s="1" t="s">
        <v>52148</v>
      </c>
      <c r="U894" s="1" t="s">
        <v>52149</v>
      </c>
      <c r="V894" s="1" t="s">
        <v>12</v>
      </c>
      <c r="W894" s="1" t="s">
        <v>52150</v>
      </c>
      <c r="X894" s="1" t="s">
        <v>52151</v>
      </c>
      <c r="Y894" s="1" t="s">
        <v>49</v>
      </c>
      <c r="Z894" s="1" t="s">
        <v>52152</v>
      </c>
      <c r="AA894" s="1" t="s">
        <v>52153</v>
      </c>
      <c r="AB894" s="1" t="s">
        <v>52154</v>
      </c>
      <c r="AC894" s="1" t="s">
        <v>12</v>
      </c>
      <c r="AD894" s="1" t="s">
        <v>12</v>
      </c>
      <c r="AE894" s="1" t="s">
        <v>12</v>
      </c>
      <c r="AF894" s="1" t="s">
        <v>46531</v>
      </c>
      <c r="AG894" s="5">
        <v>5000000</v>
      </c>
      <c r="AH894" s="1" t="s">
        <v>45848</v>
      </c>
      <c r="AI894" s="1" t="s">
        <v>46975</v>
      </c>
      <c r="AJ894" s="2">
        <v>39264</v>
      </c>
      <c r="AK894" s="2">
        <v>43830</v>
      </c>
      <c r="AL894" s="1" t="s">
        <v>45868</v>
      </c>
      <c r="AM894" s="1" t="s">
        <v>12</v>
      </c>
      <c r="AN894" s="2"/>
    </row>
    <row r="895" spans="1:40" x14ac:dyDescent="0.25">
      <c r="A895" s="1" t="s">
        <v>19098</v>
      </c>
      <c r="B895" s="1" t="s">
        <v>52155</v>
      </c>
      <c r="C895" s="1" t="s">
        <v>45848</v>
      </c>
      <c r="D895" s="1" t="s">
        <v>19099</v>
      </c>
      <c r="E895" s="1" t="s">
        <v>52156</v>
      </c>
      <c r="F895" s="1" t="s">
        <v>45849</v>
      </c>
      <c r="G895" s="2">
        <v>37750</v>
      </c>
      <c r="H895" s="1" t="s">
        <v>45850</v>
      </c>
      <c r="I895" s="1" t="s">
        <v>12</v>
      </c>
      <c r="J895" s="1" t="s">
        <v>12</v>
      </c>
      <c r="K895" s="1" t="s">
        <v>12</v>
      </c>
      <c r="L895" s="1" t="s">
        <v>45851</v>
      </c>
      <c r="M895" s="1" t="s">
        <v>45852</v>
      </c>
      <c r="N895" s="1" t="s">
        <v>45853</v>
      </c>
      <c r="O895" s="1" t="s">
        <v>45854</v>
      </c>
      <c r="P895" s="1" t="s">
        <v>52083</v>
      </c>
      <c r="Q895" s="1" t="s">
        <v>45856</v>
      </c>
      <c r="R895" s="1" t="s">
        <v>45857</v>
      </c>
      <c r="S895" s="1" t="s">
        <v>45858</v>
      </c>
      <c r="T895" s="1" t="s">
        <v>52157</v>
      </c>
      <c r="U895" s="1" t="s">
        <v>46531</v>
      </c>
      <c r="V895" s="1" t="s">
        <v>12</v>
      </c>
      <c r="W895" s="1" t="s">
        <v>52158</v>
      </c>
      <c r="X895" s="1" t="s">
        <v>52159</v>
      </c>
      <c r="Y895" s="1" t="s">
        <v>3923</v>
      </c>
      <c r="Z895" s="1" t="s">
        <v>49711</v>
      </c>
      <c r="AA895" s="1" t="s">
        <v>49712</v>
      </c>
      <c r="AB895" s="1" t="s">
        <v>52160</v>
      </c>
      <c r="AC895" s="1" t="s">
        <v>12</v>
      </c>
      <c r="AD895" s="1" t="s">
        <v>12</v>
      </c>
      <c r="AE895" s="1" t="s">
        <v>52161</v>
      </c>
      <c r="AF895" s="1" t="s">
        <v>46326</v>
      </c>
      <c r="AG895" s="5">
        <v>0</v>
      </c>
      <c r="AH895" s="1" t="s">
        <v>45866</v>
      </c>
      <c r="AI895" s="1" t="s">
        <v>45867</v>
      </c>
      <c r="AJ895" s="2"/>
      <c r="AK895" s="2"/>
      <c r="AL895" s="1" t="s">
        <v>45868</v>
      </c>
      <c r="AM895" s="1" t="s">
        <v>12</v>
      </c>
      <c r="AN895" s="2"/>
    </row>
    <row r="896" spans="1:40" x14ac:dyDescent="0.25">
      <c r="A896" s="1" t="s">
        <v>2064</v>
      </c>
      <c r="B896" s="1" t="s">
        <v>52162</v>
      </c>
      <c r="C896" s="1" t="s">
        <v>45848</v>
      </c>
      <c r="D896" s="1" t="s">
        <v>2065</v>
      </c>
      <c r="E896" s="1" t="s">
        <v>12</v>
      </c>
      <c r="F896" s="1" t="s">
        <v>45849</v>
      </c>
      <c r="G896" s="2">
        <v>43872</v>
      </c>
      <c r="H896" s="1" t="s">
        <v>45850</v>
      </c>
      <c r="I896" s="1" t="s">
        <v>12</v>
      </c>
      <c r="J896" s="1" t="s">
        <v>12</v>
      </c>
      <c r="K896" s="1" t="s">
        <v>12</v>
      </c>
      <c r="L896" s="1" t="s">
        <v>45851</v>
      </c>
      <c r="M896" s="1" t="s">
        <v>45852</v>
      </c>
      <c r="N896" s="1" t="s">
        <v>45853</v>
      </c>
      <c r="O896" s="1" t="s">
        <v>45854</v>
      </c>
      <c r="P896" s="1" t="s">
        <v>52163</v>
      </c>
      <c r="Q896" s="1" t="s">
        <v>45856</v>
      </c>
      <c r="R896" s="1" t="s">
        <v>45857</v>
      </c>
      <c r="S896" s="1" t="s">
        <v>45872</v>
      </c>
      <c r="T896" s="1" t="s">
        <v>52164</v>
      </c>
      <c r="U896" s="1" t="s">
        <v>52165</v>
      </c>
      <c r="V896" s="1" t="s">
        <v>12</v>
      </c>
      <c r="W896" s="1" t="s">
        <v>52166</v>
      </c>
      <c r="X896" s="1" t="s">
        <v>52167</v>
      </c>
      <c r="Y896" s="1" t="s">
        <v>3923</v>
      </c>
      <c r="Z896" s="1" t="s">
        <v>49711</v>
      </c>
      <c r="AA896" s="1" t="s">
        <v>49712</v>
      </c>
      <c r="AB896" s="1" t="s">
        <v>52168</v>
      </c>
      <c r="AC896" s="1" t="s">
        <v>12</v>
      </c>
      <c r="AD896" s="1" t="s">
        <v>12</v>
      </c>
      <c r="AE896" s="1" t="s">
        <v>52169</v>
      </c>
      <c r="AF896" s="1" t="s">
        <v>45865</v>
      </c>
      <c r="AG896" s="5">
        <v>0</v>
      </c>
      <c r="AH896" s="1" t="s">
        <v>45866</v>
      </c>
      <c r="AI896" s="1" t="s">
        <v>45867</v>
      </c>
      <c r="AJ896" s="2"/>
      <c r="AK896" s="2"/>
      <c r="AL896" s="1" t="s">
        <v>45868</v>
      </c>
      <c r="AM896" s="1" t="s">
        <v>12</v>
      </c>
      <c r="AN896" s="2"/>
    </row>
    <row r="897" spans="1:40" x14ac:dyDescent="0.25">
      <c r="A897" s="1" t="s">
        <v>18977</v>
      </c>
      <c r="B897" s="1" t="s">
        <v>52170</v>
      </c>
      <c r="C897" s="1" t="s">
        <v>45848</v>
      </c>
      <c r="D897" s="1" t="s">
        <v>18978</v>
      </c>
      <c r="E897" s="1" t="s">
        <v>12</v>
      </c>
      <c r="F897" s="1" t="s">
        <v>45849</v>
      </c>
      <c r="G897" s="2">
        <v>38659</v>
      </c>
      <c r="H897" s="1" t="s">
        <v>45850</v>
      </c>
      <c r="I897" s="1" t="s">
        <v>12</v>
      </c>
      <c r="J897" s="1" t="s">
        <v>12</v>
      </c>
      <c r="K897" s="1" t="s">
        <v>12</v>
      </c>
      <c r="L897" s="1" t="s">
        <v>45851</v>
      </c>
      <c r="M897" s="1" t="s">
        <v>45852</v>
      </c>
      <c r="N897" s="1" t="s">
        <v>45853</v>
      </c>
      <c r="O897" s="1" t="s">
        <v>45854</v>
      </c>
      <c r="P897" s="1" t="s">
        <v>52171</v>
      </c>
      <c r="Q897" s="1" t="s">
        <v>45856</v>
      </c>
      <c r="R897" s="1" t="s">
        <v>45857</v>
      </c>
      <c r="S897" s="1" t="s">
        <v>45858</v>
      </c>
      <c r="T897" s="1" t="s">
        <v>52172</v>
      </c>
      <c r="U897" s="1" t="s">
        <v>45889</v>
      </c>
      <c r="V897" s="1" t="s">
        <v>12</v>
      </c>
      <c r="W897" s="1" t="s">
        <v>45861</v>
      </c>
      <c r="X897" s="1" t="s">
        <v>52173</v>
      </c>
      <c r="Y897" s="1" t="s">
        <v>3923</v>
      </c>
      <c r="Z897" s="1" t="s">
        <v>52174</v>
      </c>
      <c r="AA897" s="1" t="s">
        <v>52175</v>
      </c>
      <c r="AB897" s="1" t="s">
        <v>12</v>
      </c>
      <c r="AC897" s="1" t="s">
        <v>12</v>
      </c>
      <c r="AD897" s="1" t="s">
        <v>12</v>
      </c>
      <c r="AE897" s="1" t="s">
        <v>12</v>
      </c>
      <c r="AF897" s="1" t="s">
        <v>45865</v>
      </c>
      <c r="AG897" s="5">
        <v>0</v>
      </c>
      <c r="AH897" s="1" t="s">
        <v>45866</v>
      </c>
      <c r="AI897" s="1" t="s">
        <v>45867</v>
      </c>
      <c r="AJ897" s="2"/>
      <c r="AK897" s="2"/>
      <c r="AL897" s="1" t="s">
        <v>45868</v>
      </c>
      <c r="AM897" s="1" t="s">
        <v>12</v>
      </c>
      <c r="AN897" s="2"/>
    </row>
    <row r="898" spans="1:40" x14ac:dyDescent="0.25">
      <c r="A898" s="1" t="s">
        <v>27020</v>
      </c>
      <c r="B898" s="1" t="s">
        <v>52176</v>
      </c>
      <c r="C898" s="1" t="s">
        <v>45848</v>
      </c>
      <c r="D898" s="1" t="s">
        <v>27021</v>
      </c>
      <c r="E898" s="1" t="s">
        <v>52177</v>
      </c>
      <c r="F898" s="1" t="s">
        <v>45884</v>
      </c>
      <c r="G898" s="2">
        <v>43502</v>
      </c>
      <c r="H898" s="1" t="s">
        <v>45885</v>
      </c>
      <c r="I898" s="1" t="s">
        <v>12</v>
      </c>
      <c r="J898" s="1" t="s">
        <v>12</v>
      </c>
      <c r="K898" s="1" t="s">
        <v>12</v>
      </c>
      <c r="L898" s="1" t="s">
        <v>45851</v>
      </c>
      <c r="M898" s="1" t="s">
        <v>45852</v>
      </c>
      <c r="N898" s="1" t="s">
        <v>45853</v>
      </c>
      <c r="O898" s="1" t="s">
        <v>45854</v>
      </c>
      <c r="P898" s="1" t="s">
        <v>52178</v>
      </c>
      <c r="Q898" s="1" t="s">
        <v>45856</v>
      </c>
      <c r="R898" s="1" t="s">
        <v>45857</v>
      </c>
      <c r="S898" s="1" t="s">
        <v>45858</v>
      </c>
      <c r="T898" s="1" t="s">
        <v>52179</v>
      </c>
      <c r="U898" s="1" t="s">
        <v>50613</v>
      </c>
      <c r="V898" s="1" t="s">
        <v>12</v>
      </c>
      <c r="W898" s="1" t="s">
        <v>45861</v>
      </c>
      <c r="X898" s="1" t="s">
        <v>52180</v>
      </c>
      <c r="Y898" s="1" t="s">
        <v>4219</v>
      </c>
      <c r="Z898" s="1" t="s">
        <v>52181</v>
      </c>
      <c r="AA898" s="1" t="s">
        <v>52182</v>
      </c>
      <c r="AB898" s="1" t="s">
        <v>52183</v>
      </c>
      <c r="AC898" s="1" t="s">
        <v>52184</v>
      </c>
      <c r="AD898" s="1" t="s">
        <v>52183</v>
      </c>
      <c r="AE898" s="1" t="s">
        <v>52185</v>
      </c>
      <c r="AF898" s="1" t="s">
        <v>45865</v>
      </c>
      <c r="AG898" s="5">
        <v>0</v>
      </c>
      <c r="AH898" s="1" t="s">
        <v>45866</v>
      </c>
      <c r="AI898" s="1" t="s">
        <v>45867</v>
      </c>
      <c r="AJ898" s="2"/>
      <c r="AK898" s="2"/>
      <c r="AL898" s="1" t="s">
        <v>45868</v>
      </c>
      <c r="AM898" s="1" t="s">
        <v>12</v>
      </c>
      <c r="AN898" s="2"/>
    </row>
    <row r="899" spans="1:40" x14ac:dyDescent="0.25">
      <c r="A899" s="1" t="s">
        <v>33084</v>
      </c>
      <c r="B899" s="1" t="s">
        <v>52186</v>
      </c>
      <c r="C899" s="1" t="s">
        <v>45848</v>
      </c>
      <c r="D899" s="1" t="s">
        <v>33085</v>
      </c>
      <c r="E899" s="1" t="s">
        <v>52187</v>
      </c>
      <c r="F899" s="1" t="s">
        <v>45849</v>
      </c>
      <c r="G899" s="2">
        <v>37890</v>
      </c>
      <c r="H899" s="1" t="s">
        <v>45850</v>
      </c>
      <c r="I899" s="1" t="s">
        <v>12</v>
      </c>
      <c r="J899" s="1" t="s">
        <v>12</v>
      </c>
      <c r="K899" s="1" t="s">
        <v>12</v>
      </c>
      <c r="L899" s="1" t="s">
        <v>45851</v>
      </c>
      <c r="M899" s="1" t="s">
        <v>45852</v>
      </c>
      <c r="N899" s="1" t="s">
        <v>45853</v>
      </c>
      <c r="O899" s="1" t="s">
        <v>45854</v>
      </c>
      <c r="P899" s="1" t="s">
        <v>52188</v>
      </c>
      <c r="Q899" s="1" t="s">
        <v>45856</v>
      </c>
      <c r="R899" s="1" t="s">
        <v>45857</v>
      </c>
      <c r="S899" s="1" t="s">
        <v>45858</v>
      </c>
      <c r="T899" s="1" t="s">
        <v>52189</v>
      </c>
      <c r="U899" s="1" t="s">
        <v>52190</v>
      </c>
      <c r="V899" s="1" t="s">
        <v>12</v>
      </c>
      <c r="W899" s="1" t="s">
        <v>52191</v>
      </c>
      <c r="X899" s="1" t="s">
        <v>52192</v>
      </c>
      <c r="Y899" s="1" t="s">
        <v>499</v>
      </c>
      <c r="Z899" s="1" t="s">
        <v>51001</v>
      </c>
      <c r="AA899" s="1" t="s">
        <v>51002</v>
      </c>
      <c r="AB899" s="1" t="s">
        <v>52193</v>
      </c>
      <c r="AC899" s="1" t="s">
        <v>12</v>
      </c>
      <c r="AD899" s="1" t="s">
        <v>12</v>
      </c>
      <c r="AE899" s="1" t="s">
        <v>12</v>
      </c>
      <c r="AF899" s="1" t="s">
        <v>45865</v>
      </c>
      <c r="AG899" s="5">
        <v>0</v>
      </c>
      <c r="AH899" s="1" t="s">
        <v>45866</v>
      </c>
      <c r="AI899" s="1" t="s">
        <v>45867</v>
      </c>
      <c r="AJ899" s="2"/>
      <c r="AK899" s="2"/>
      <c r="AL899" s="1" t="s">
        <v>45868</v>
      </c>
      <c r="AM899" s="1" t="s">
        <v>12</v>
      </c>
      <c r="AN899" s="2"/>
    </row>
    <row r="900" spans="1:40" x14ac:dyDescent="0.25">
      <c r="A900" s="1" t="s">
        <v>2723</v>
      </c>
      <c r="B900" s="1" t="s">
        <v>52194</v>
      </c>
      <c r="C900" s="1" t="s">
        <v>45848</v>
      </c>
      <c r="D900" s="1" t="s">
        <v>2724</v>
      </c>
      <c r="E900" s="1" t="s">
        <v>12</v>
      </c>
      <c r="F900" s="1" t="s">
        <v>45849</v>
      </c>
      <c r="G900" s="2">
        <v>43665</v>
      </c>
      <c r="H900" s="1" t="s">
        <v>45850</v>
      </c>
      <c r="I900" s="1" t="s">
        <v>12</v>
      </c>
      <c r="J900" s="1" t="s">
        <v>12</v>
      </c>
      <c r="K900" s="1" t="s">
        <v>12</v>
      </c>
      <c r="L900" s="1" t="s">
        <v>45851</v>
      </c>
      <c r="M900" s="1" t="s">
        <v>45852</v>
      </c>
      <c r="N900" s="1" t="s">
        <v>45853</v>
      </c>
      <c r="O900" s="1" t="s">
        <v>45854</v>
      </c>
      <c r="P900" s="1" t="s">
        <v>52195</v>
      </c>
      <c r="Q900" s="1" t="s">
        <v>45856</v>
      </c>
      <c r="R900" s="1" t="s">
        <v>45857</v>
      </c>
      <c r="S900" s="1" t="s">
        <v>45858</v>
      </c>
      <c r="T900" s="1" t="s">
        <v>52196</v>
      </c>
      <c r="U900" s="1" t="s">
        <v>52197</v>
      </c>
      <c r="V900" s="1" t="s">
        <v>52198</v>
      </c>
      <c r="W900" s="1" t="s">
        <v>46633</v>
      </c>
      <c r="X900" s="1" t="s">
        <v>52199</v>
      </c>
      <c r="Y900" s="1" t="s">
        <v>3927</v>
      </c>
      <c r="Z900" s="1" t="s">
        <v>46635</v>
      </c>
      <c r="AA900" s="1" t="s">
        <v>46636</v>
      </c>
      <c r="AB900" s="1" t="s">
        <v>52200</v>
      </c>
      <c r="AC900" s="1" t="s">
        <v>12</v>
      </c>
      <c r="AD900" s="1" t="s">
        <v>12</v>
      </c>
      <c r="AE900" s="1" t="s">
        <v>52201</v>
      </c>
      <c r="AF900" s="1" t="s">
        <v>45865</v>
      </c>
      <c r="AG900" s="5">
        <v>0</v>
      </c>
      <c r="AH900" s="1" t="s">
        <v>45866</v>
      </c>
      <c r="AI900" s="1" t="s">
        <v>45867</v>
      </c>
      <c r="AJ900" s="2"/>
      <c r="AK900" s="2"/>
      <c r="AL900" s="1" t="s">
        <v>45868</v>
      </c>
      <c r="AM900" s="1" t="s">
        <v>12</v>
      </c>
      <c r="AN900" s="2"/>
    </row>
    <row r="901" spans="1:40" x14ac:dyDescent="0.25">
      <c r="A901" s="1" t="s">
        <v>19116</v>
      </c>
      <c r="B901" s="1" t="s">
        <v>52202</v>
      </c>
      <c r="C901" s="1" t="s">
        <v>45848</v>
      </c>
      <c r="D901" s="1" t="s">
        <v>37</v>
      </c>
      <c r="E901" s="1" t="s">
        <v>12</v>
      </c>
      <c r="F901" s="1" t="s">
        <v>45849</v>
      </c>
      <c r="G901" s="2">
        <v>36428</v>
      </c>
      <c r="H901" s="1" t="s">
        <v>45850</v>
      </c>
      <c r="I901" s="1" t="s">
        <v>12</v>
      </c>
      <c r="J901" s="1" t="s">
        <v>12</v>
      </c>
      <c r="K901" s="1" t="s">
        <v>12</v>
      </c>
      <c r="L901" s="1" t="s">
        <v>45851</v>
      </c>
      <c r="M901" s="1" t="s">
        <v>45852</v>
      </c>
      <c r="N901" s="1" t="s">
        <v>45853</v>
      </c>
      <c r="O901" s="1" t="s">
        <v>45854</v>
      </c>
      <c r="P901" s="1" t="s">
        <v>51159</v>
      </c>
      <c r="Q901" s="1" t="s">
        <v>45856</v>
      </c>
      <c r="R901" s="1" t="s">
        <v>45857</v>
      </c>
      <c r="S901" s="1" t="s">
        <v>45872</v>
      </c>
      <c r="T901" s="1" t="s">
        <v>52203</v>
      </c>
      <c r="U901" s="1" t="s">
        <v>50400</v>
      </c>
      <c r="V901" s="1" t="s">
        <v>12</v>
      </c>
      <c r="W901" s="1" t="s">
        <v>52204</v>
      </c>
      <c r="X901" s="1" t="s">
        <v>52205</v>
      </c>
      <c r="Y901" s="1" t="s">
        <v>3927</v>
      </c>
      <c r="Z901" s="1" t="s">
        <v>46635</v>
      </c>
      <c r="AA901" s="1" t="s">
        <v>46636</v>
      </c>
      <c r="AB901" s="1" t="s">
        <v>12</v>
      </c>
      <c r="AC901" s="1" t="s">
        <v>12</v>
      </c>
      <c r="AD901" s="1" t="s">
        <v>12</v>
      </c>
      <c r="AE901" s="1" t="s">
        <v>12</v>
      </c>
      <c r="AF901" s="1" t="s">
        <v>45865</v>
      </c>
      <c r="AG901" s="5">
        <v>0</v>
      </c>
      <c r="AH901" s="1" t="s">
        <v>45866</v>
      </c>
      <c r="AI901" s="1" t="s">
        <v>45867</v>
      </c>
      <c r="AJ901" s="2"/>
      <c r="AK901" s="2"/>
      <c r="AL901" s="1" t="s">
        <v>45868</v>
      </c>
      <c r="AM901" s="1" t="s">
        <v>12</v>
      </c>
      <c r="AN901" s="2"/>
    </row>
    <row r="902" spans="1:40" x14ac:dyDescent="0.25">
      <c r="A902" s="1" t="s">
        <v>42555</v>
      </c>
      <c r="B902" s="1" t="s">
        <v>52206</v>
      </c>
      <c r="C902" s="1" t="s">
        <v>45848</v>
      </c>
      <c r="D902" s="1" t="s">
        <v>42556</v>
      </c>
      <c r="E902" s="1" t="s">
        <v>12</v>
      </c>
      <c r="F902" s="1" t="s">
        <v>45849</v>
      </c>
      <c r="G902" s="2">
        <v>38659</v>
      </c>
      <c r="H902" s="1" t="s">
        <v>45850</v>
      </c>
      <c r="I902" s="1" t="s">
        <v>12</v>
      </c>
      <c r="J902" s="1" t="s">
        <v>12</v>
      </c>
      <c r="K902" s="1" t="s">
        <v>12</v>
      </c>
      <c r="L902" s="1" t="s">
        <v>45851</v>
      </c>
      <c r="M902" s="1" t="s">
        <v>45852</v>
      </c>
      <c r="N902" s="1" t="s">
        <v>45853</v>
      </c>
      <c r="O902" s="1" t="s">
        <v>45854</v>
      </c>
      <c r="P902" s="1" t="s">
        <v>52207</v>
      </c>
      <c r="Q902" s="1" t="s">
        <v>45856</v>
      </c>
      <c r="R902" s="1" t="s">
        <v>45857</v>
      </c>
      <c r="S902" s="1" t="s">
        <v>45858</v>
      </c>
      <c r="T902" s="1" t="s">
        <v>52208</v>
      </c>
      <c r="U902" s="1" t="s">
        <v>46094</v>
      </c>
      <c r="V902" s="1" t="s">
        <v>12</v>
      </c>
      <c r="W902" s="1" t="s">
        <v>52209</v>
      </c>
      <c r="X902" s="1" t="s">
        <v>52210</v>
      </c>
      <c r="Y902" s="1" t="s">
        <v>4219</v>
      </c>
      <c r="Z902" s="1" t="s">
        <v>52211</v>
      </c>
      <c r="AA902" s="1" t="s">
        <v>52212</v>
      </c>
      <c r="AB902" s="1" t="s">
        <v>52213</v>
      </c>
      <c r="AC902" s="1" t="s">
        <v>12</v>
      </c>
      <c r="AD902" s="1" t="s">
        <v>12</v>
      </c>
      <c r="AE902" s="1" t="s">
        <v>12</v>
      </c>
      <c r="AF902" s="1" t="s">
        <v>45865</v>
      </c>
      <c r="AG902" s="5">
        <v>0</v>
      </c>
      <c r="AH902" s="1" t="s">
        <v>45866</v>
      </c>
      <c r="AI902" s="1" t="s">
        <v>45867</v>
      </c>
      <c r="AJ902" s="2"/>
      <c r="AK902" s="2"/>
      <c r="AL902" s="1" t="s">
        <v>45868</v>
      </c>
      <c r="AM902" s="1" t="s">
        <v>12</v>
      </c>
      <c r="AN902" s="2"/>
    </row>
    <row r="903" spans="1:40" x14ac:dyDescent="0.25">
      <c r="A903" s="1" t="s">
        <v>39887</v>
      </c>
      <c r="B903" s="1" t="s">
        <v>52214</v>
      </c>
      <c r="C903" s="1" t="s">
        <v>45848</v>
      </c>
      <c r="D903" s="1" t="s">
        <v>39888</v>
      </c>
      <c r="E903" s="1" t="s">
        <v>12</v>
      </c>
      <c r="F903" s="1" t="s">
        <v>45884</v>
      </c>
      <c r="G903" s="2">
        <v>43368</v>
      </c>
      <c r="H903" s="1" t="s">
        <v>45885</v>
      </c>
      <c r="I903" s="1" t="s">
        <v>12</v>
      </c>
      <c r="J903" s="1" t="s">
        <v>12</v>
      </c>
      <c r="K903" s="1" t="s">
        <v>12</v>
      </c>
      <c r="L903" s="1" t="s">
        <v>45851</v>
      </c>
      <c r="M903" s="1" t="s">
        <v>45852</v>
      </c>
      <c r="N903" s="1" t="s">
        <v>45853</v>
      </c>
      <c r="O903" s="1" t="s">
        <v>45854</v>
      </c>
      <c r="P903" s="1" t="s">
        <v>52215</v>
      </c>
      <c r="Q903" s="1" t="s">
        <v>45856</v>
      </c>
      <c r="R903" s="1" t="s">
        <v>45857</v>
      </c>
      <c r="S903" s="1" t="s">
        <v>45858</v>
      </c>
      <c r="T903" s="1" t="s">
        <v>504</v>
      </c>
      <c r="U903" s="1" t="s">
        <v>48158</v>
      </c>
      <c r="V903" s="1" t="s">
        <v>52216</v>
      </c>
      <c r="W903" s="1" t="s">
        <v>52217</v>
      </c>
      <c r="X903" s="1" t="s">
        <v>52218</v>
      </c>
      <c r="Y903" s="1" t="s">
        <v>3927</v>
      </c>
      <c r="Z903" s="1" t="s">
        <v>46635</v>
      </c>
      <c r="AA903" s="1" t="s">
        <v>46636</v>
      </c>
      <c r="AB903" s="1" t="s">
        <v>52219</v>
      </c>
      <c r="AC903" s="1" t="s">
        <v>12</v>
      </c>
      <c r="AD903" s="1" t="s">
        <v>12</v>
      </c>
      <c r="AE903" s="1" t="s">
        <v>12</v>
      </c>
      <c r="AF903" s="1" t="s">
        <v>45865</v>
      </c>
      <c r="AG903" s="5">
        <v>0</v>
      </c>
      <c r="AH903" s="1" t="s">
        <v>45866</v>
      </c>
      <c r="AI903" s="1" t="s">
        <v>45867</v>
      </c>
      <c r="AJ903" s="2"/>
      <c r="AK903" s="2"/>
      <c r="AL903" s="1" t="s">
        <v>45868</v>
      </c>
      <c r="AM903" s="1" t="s">
        <v>12</v>
      </c>
      <c r="AN903" s="2"/>
    </row>
    <row r="904" spans="1:40" x14ac:dyDescent="0.25">
      <c r="A904" s="1" t="s">
        <v>39908</v>
      </c>
      <c r="B904" s="1" t="s">
        <v>52220</v>
      </c>
      <c r="C904" s="1" t="s">
        <v>45848</v>
      </c>
      <c r="D904" s="1" t="s">
        <v>39909</v>
      </c>
      <c r="E904" s="1" t="s">
        <v>12</v>
      </c>
      <c r="F904" s="1" t="s">
        <v>45884</v>
      </c>
      <c r="G904" s="2">
        <v>43502</v>
      </c>
      <c r="H904" s="1" t="s">
        <v>45885</v>
      </c>
      <c r="I904" s="1" t="s">
        <v>12</v>
      </c>
      <c r="J904" s="1" t="s">
        <v>12</v>
      </c>
      <c r="K904" s="1" t="s">
        <v>12</v>
      </c>
      <c r="L904" s="1" t="s">
        <v>45851</v>
      </c>
      <c r="M904" s="1" t="s">
        <v>45852</v>
      </c>
      <c r="N904" s="1" t="s">
        <v>45853</v>
      </c>
      <c r="O904" s="1" t="s">
        <v>45854</v>
      </c>
      <c r="P904" s="1" t="s">
        <v>48243</v>
      </c>
      <c r="Q904" s="1" t="s">
        <v>45856</v>
      </c>
      <c r="R904" s="1" t="s">
        <v>45857</v>
      </c>
      <c r="S904" s="1" t="s">
        <v>45872</v>
      </c>
      <c r="T904" s="1" t="s">
        <v>46630</v>
      </c>
      <c r="U904" s="1" t="s">
        <v>46075</v>
      </c>
      <c r="V904" s="1" t="s">
        <v>12</v>
      </c>
      <c r="W904" s="1" t="s">
        <v>50433</v>
      </c>
      <c r="X904" s="1" t="s">
        <v>52221</v>
      </c>
      <c r="Y904" s="1" t="s">
        <v>3927</v>
      </c>
      <c r="Z904" s="1" t="s">
        <v>46635</v>
      </c>
      <c r="AA904" s="1" t="s">
        <v>46636</v>
      </c>
      <c r="AB904" s="1" t="s">
        <v>12</v>
      </c>
      <c r="AC904" s="1" t="s">
        <v>12</v>
      </c>
      <c r="AD904" s="1" t="s">
        <v>12</v>
      </c>
      <c r="AE904" s="1" t="s">
        <v>12</v>
      </c>
      <c r="AF904" s="1" t="s">
        <v>45865</v>
      </c>
      <c r="AG904" s="5">
        <v>0</v>
      </c>
      <c r="AH904" s="1" t="s">
        <v>45866</v>
      </c>
      <c r="AI904" s="1" t="s">
        <v>45867</v>
      </c>
      <c r="AJ904" s="2"/>
      <c r="AK904" s="2"/>
      <c r="AL904" s="1" t="s">
        <v>45868</v>
      </c>
      <c r="AM904" s="1" t="s">
        <v>12</v>
      </c>
      <c r="AN904" s="2"/>
    </row>
    <row r="905" spans="1:40" x14ac:dyDescent="0.25">
      <c r="A905" s="1" t="s">
        <v>39860</v>
      </c>
      <c r="B905" s="1" t="s">
        <v>52222</v>
      </c>
      <c r="C905" s="1" t="s">
        <v>45848</v>
      </c>
      <c r="D905" s="1" t="s">
        <v>39861</v>
      </c>
      <c r="E905" s="1" t="s">
        <v>12</v>
      </c>
      <c r="F905" s="1" t="s">
        <v>45884</v>
      </c>
      <c r="G905" s="2">
        <v>43368</v>
      </c>
      <c r="H905" s="1" t="s">
        <v>45885</v>
      </c>
      <c r="I905" s="1" t="s">
        <v>12</v>
      </c>
      <c r="J905" s="1" t="s">
        <v>12</v>
      </c>
      <c r="K905" s="1" t="s">
        <v>12</v>
      </c>
      <c r="L905" s="1" t="s">
        <v>45851</v>
      </c>
      <c r="M905" s="1" t="s">
        <v>45852</v>
      </c>
      <c r="N905" s="1" t="s">
        <v>45853</v>
      </c>
      <c r="O905" s="1" t="s">
        <v>45854</v>
      </c>
      <c r="P905" s="1" t="s">
        <v>49925</v>
      </c>
      <c r="Q905" s="1" t="s">
        <v>45856</v>
      </c>
      <c r="R905" s="1" t="s">
        <v>45857</v>
      </c>
      <c r="S905" s="1" t="s">
        <v>45858</v>
      </c>
      <c r="T905" s="1" t="s">
        <v>52223</v>
      </c>
      <c r="U905" s="1" t="s">
        <v>52224</v>
      </c>
      <c r="V905" s="1" t="s">
        <v>12</v>
      </c>
      <c r="W905" s="1" t="s">
        <v>45861</v>
      </c>
      <c r="X905" s="1" t="s">
        <v>52225</v>
      </c>
      <c r="Y905" s="1" t="s">
        <v>3927</v>
      </c>
      <c r="Z905" s="1" t="s">
        <v>46635</v>
      </c>
      <c r="AA905" s="1" t="s">
        <v>46636</v>
      </c>
      <c r="AB905" s="1" t="s">
        <v>52226</v>
      </c>
      <c r="AC905" s="1" t="s">
        <v>12</v>
      </c>
      <c r="AD905" s="1" t="s">
        <v>12</v>
      </c>
      <c r="AE905" s="1" t="s">
        <v>12</v>
      </c>
      <c r="AF905" s="1" t="s">
        <v>45865</v>
      </c>
      <c r="AG905" s="5">
        <v>0</v>
      </c>
      <c r="AH905" s="1" t="s">
        <v>45866</v>
      </c>
      <c r="AI905" s="1" t="s">
        <v>45867</v>
      </c>
      <c r="AJ905" s="2"/>
      <c r="AK905" s="2"/>
      <c r="AL905" s="1" t="s">
        <v>45868</v>
      </c>
      <c r="AM905" s="1" t="s">
        <v>12</v>
      </c>
      <c r="AN905" s="2"/>
    </row>
    <row r="906" spans="1:40" x14ac:dyDescent="0.25">
      <c r="A906" s="1" t="s">
        <v>23360</v>
      </c>
      <c r="B906" s="1" t="s">
        <v>52227</v>
      </c>
      <c r="C906" s="1" t="s">
        <v>45848</v>
      </c>
      <c r="D906" s="1" t="s">
        <v>23361</v>
      </c>
      <c r="E906" s="1" t="s">
        <v>52228</v>
      </c>
      <c r="F906" s="1" t="s">
        <v>45849</v>
      </c>
      <c r="G906" s="2">
        <v>43594</v>
      </c>
      <c r="H906" s="1" t="s">
        <v>45850</v>
      </c>
      <c r="I906" s="1" t="s">
        <v>12</v>
      </c>
      <c r="J906" s="1" t="s">
        <v>12</v>
      </c>
      <c r="K906" s="1" t="s">
        <v>12</v>
      </c>
      <c r="L906" s="1" t="s">
        <v>45851</v>
      </c>
      <c r="M906" s="1" t="s">
        <v>45852</v>
      </c>
      <c r="N906" s="1" t="s">
        <v>45853</v>
      </c>
      <c r="O906" s="1" t="s">
        <v>45854</v>
      </c>
      <c r="P906" s="1" t="s">
        <v>52229</v>
      </c>
      <c r="Q906" s="1" t="s">
        <v>45856</v>
      </c>
      <c r="R906" s="1" t="s">
        <v>45857</v>
      </c>
      <c r="S906" s="1" t="s">
        <v>45858</v>
      </c>
      <c r="T906" s="1" t="s">
        <v>52230</v>
      </c>
      <c r="U906" s="1" t="s">
        <v>52231</v>
      </c>
      <c r="V906" s="1" t="s">
        <v>12</v>
      </c>
      <c r="W906" s="1" t="s">
        <v>48273</v>
      </c>
      <c r="X906" s="1" t="s">
        <v>52232</v>
      </c>
      <c r="Y906" s="1" t="s">
        <v>4219</v>
      </c>
      <c r="Z906" s="1" t="s">
        <v>52233</v>
      </c>
      <c r="AA906" s="1" t="s">
        <v>52234</v>
      </c>
      <c r="AB906" s="1" t="s">
        <v>52235</v>
      </c>
      <c r="AC906" s="1" t="s">
        <v>12</v>
      </c>
      <c r="AD906" s="1" t="s">
        <v>52235</v>
      </c>
      <c r="AE906" s="1" t="s">
        <v>12</v>
      </c>
      <c r="AF906" s="1" t="s">
        <v>45865</v>
      </c>
      <c r="AG906" s="5">
        <v>0</v>
      </c>
      <c r="AH906" s="1" t="s">
        <v>45866</v>
      </c>
      <c r="AI906" s="1" t="s">
        <v>45867</v>
      </c>
      <c r="AJ906" s="2"/>
      <c r="AK906" s="2"/>
      <c r="AL906" s="1" t="s">
        <v>45868</v>
      </c>
      <c r="AM906" s="1" t="s">
        <v>12</v>
      </c>
      <c r="AN906" s="2"/>
    </row>
    <row r="907" spans="1:40" x14ac:dyDescent="0.25">
      <c r="A907" s="1" t="s">
        <v>39765</v>
      </c>
      <c r="B907" s="1" t="s">
        <v>52236</v>
      </c>
      <c r="C907" s="1" t="s">
        <v>45848</v>
      </c>
      <c r="D907" s="1" t="s">
        <v>39766</v>
      </c>
      <c r="E907" s="1" t="s">
        <v>52057</v>
      </c>
      <c r="F907" s="1" t="s">
        <v>45849</v>
      </c>
      <c r="G907" s="2">
        <v>43892</v>
      </c>
      <c r="H907" s="1" t="s">
        <v>45850</v>
      </c>
      <c r="I907" s="1" t="s">
        <v>12</v>
      </c>
      <c r="J907" s="1" t="s">
        <v>12</v>
      </c>
      <c r="K907" s="1" t="s">
        <v>12</v>
      </c>
      <c r="L907" s="1" t="s">
        <v>45851</v>
      </c>
      <c r="M907" s="1" t="s">
        <v>45852</v>
      </c>
      <c r="N907" s="1" t="s">
        <v>45853</v>
      </c>
      <c r="O907" s="1" t="s">
        <v>45854</v>
      </c>
      <c r="P907" s="1" t="s">
        <v>52237</v>
      </c>
      <c r="Q907" s="1" t="s">
        <v>45856</v>
      </c>
      <c r="R907" s="1" t="s">
        <v>45857</v>
      </c>
      <c r="S907" s="1" t="s">
        <v>46356</v>
      </c>
      <c r="T907" s="1" t="s">
        <v>52238</v>
      </c>
      <c r="U907" s="1" t="s">
        <v>45889</v>
      </c>
      <c r="V907" s="1" t="s">
        <v>52239</v>
      </c>
      <c r="W907" s="1" t="s">
        <v>45917</v>
      </c>
      <c r="X907" s="1" t="s">
        <v>52240</v>
      </c>
      <c r="Y907" s="1" t="s">
        <v>3923</v>
      </c>
      <c r="Z907" s="1" t="s">
        <v>49711</v>
      </c>
      <c r="AA907" s="1" t="s">
        <v>49712</v>
      </c>
      <c r="AB907" s="1" t="s">
        <v>52241</v>
      </c>
      <c r="AC907" s="1" t="s">
        <v>12</v>
      </c>
      <c r="AD907" s="1" t="s">
        <v>12</v>
      </c>
      <c r="AE907" s="1" t="s">
        <v>12</v>
      </c>
      <c r="AF907" s="1" t="s">
        <v>45865</v>
      </c>
      <c r="AG907" s="5">
        <v>0</v>
      </c>
      <c r="AH907" s="1" t="s">
        <v>45866</v>
      </c>
      <c r="AI907" s="1" t="s">
        <v>45867</v>
      </c>
      <c r="AJ907" s="2"/>
      <c r="AK907" s="2"/>
      <c r="AL907" s="1" t="s">
        <v>45868</v>
      </c>
      <c r="AM907" s="1" t="s">
        <v>12</v>
      </c>
      <c r="AN907" s="2"/>
    </row>
    <row r="908" spans="1:40" x14ac:dyDescent="0.25">
      <c r="A908" s="1" t="s">
        <v>1799</v>
      </c>
      <c r="B908" s="1" t="s">
        <v>52242</v>
      </c>
      <c r="C908" s="1" t="s">
        <v>45848</v>
      </c>
      <c r="D908" s="1" t="s">
        <v>1800</v>
      </c>
      <c r="E908" s="1" t="s">
        <v>12</v>
      </c>
      <c r="F908" s="1" t="s">
        <v>45921</v>
      </c>
      <c r="G908" s="2">
        <v>42044</v>
      </c>
      <c r="H908" s="1" t="s">
        <v>46037</v>
      </c>
      <c r="I908" s="1" t="s">
        <v>12</v>
      </c>
      <c r="J908" s="1" t="s">
        <v>12</v>
      </c>
      <c r="K908" s="1" t="s">
        <v>12</v>
      </c>
      <c r="L908" s="1" t="s">
        <v>45851</v>
      </c>
      <c r="M908" s="1" t="s">
        <v>45852</v>
      </c>
      <c r="N908" s="1" t="s">
        <v>45853</v>
      </c>
      <c r="O908" s="1" t="s">
        <v>45854</v>
      </c>
      <c r="P908" s="1" t="s">
        <v>52243</v>
      </c>
      <c r="Q908" s="1" t="s">
        <v>45856</v>
      </c>
      <c r="R908" s="1" t="s">
        <v>45857</v>
      </c>
      <c r="S908" s="1" t="s">
        <v>45872</v>
      </c>
      <c r="T908" s="1" t="s">
        <v>48662</v>
      </c>
      <c r="U908" s="1" t="s">
        <v>47822</v>
      </c>
      <c r="V908" s="1" t="s">
        <v>12</v>
      </c>
      <c r="W908" s="1" t="s">
        <v>52244</v>
      </c>
      <c r="X908" s="1" t="s">
        <v>46464</v>
      </c>
      <c r="Y908" s="1" t="s">
        <v>67</v>
      </c>
      <c r="Z908" s="1" t="s">
        <v>46465</v>
      </c>
      <c r="AA908" s="1" t="s">
        <v>46466</v>
      </c>
      <c r="AB908" s="1" t="s">
        <v>12</v>
      </c>
      <c r="AC908" s="1" t="s">
        <v>12</v>
      </c>
      <c r="AD908" s="1" t="s">
        <v>12</v>
      </c>
      <c r="AE908" s="1" t="s">
        <v>12</v>
      </c>
      <c r="AF908" s="1" t="s">
        <v>45865</v>
      </c>
      <c r="AG908" s="5">
        <v>0</v>
      </c>
      <c r="AH908" s="1" t="s">
        <v>45866</v>
      </c>
      <c r="AI908" s="1" t="s">
        <v>45867</v>
      </c>
      <c r="AJ908" s="2"/>
      <c r="AK908" s="2"/>
      <c r="AL908" s="1" t="s">
        <v>45868</v>
      </c>
      <c r="AM908" s="1" t="s">
        <v>12</v>
      </c>
      <c r="AN908" s="2"/>
    </row>
    <row r="909" spans="1:40" x14ac:dyDescent="0.25">
      <c r="A909" s="1" t="s">
        <v>29439</v>
      </c>
      <c r="B909" s="1" t="s">
        <v>52245</v>
      </c>
      <c r="C909" s="1" t="s">
        <v>45848</v>
      </c>
      <c r="D909" s="1" t="s">
        <v>29440</v>
      </c>
      <c r="E909" s="1" t="s">
        <v>12</v>
      </c>
      <c r="F909" s="1" t="s">
        <v>45849</v>
      </c>
      <c r="G909" s="2">
        <v>43661</v>
      </c>
      <c r="H909" s="1" t="s">
        <v>45850</v>
      </c>
      <c r="I909" s="1" t="s">
        <v>12</v>
      </c>
      <c r="J909" s="1" t="s">
        <v>12</v>
      </c>
      <c r="K909" s="1" t="s">
        <v>12</v>
      </c>
      <c r="L909" s="1" t="s">
        <v>45851</v>
      </c>
      <c r="M909" s="1" t="s">
        <v>45852</v>
      </c>
      <c r="N909" s="1" t="s">
        <v>45853</v>
      </c>
      <c r="O909" s="1" t="s">
        <v>45854</v>
      </c>
      <c r="P909" s="1" t="s">
        <v>52246</v>
      </c>
      <c r="Q909" s="1" t="s">
        <v>45856</v>
      </c>
      <c r="R909" s="1" t="s">
        <v>45857</v>
      </c>
      <c r="S909" s="1" t="s">
        <v>45872</v>
      </c>
      <c r="T909" s="1" t="s">
        <v>52247</v>
      </c>
      <c r="U909" s="1" t="s">
        <v>52248</v>
      </c>
      <c r="V909" s="1" t="s">
        <v>12</v>
      </c>
      <c r="W909" s="1" t="s">
        <v>52249</v>
      </c>
      <c r="X909" s="1" t="s">
        <v>46464</v>
      </c>
      <c r="Y909" s="1" t="s">
        <v>67</v>
      </c>
      <c r="Z909" s="1" t="s">
        <v>46465</v>
      </c>
      <c r="AA909" s="1" t="s">
        <v>46466</v>
      </c>
      <c r="AB909" s="1" t="s">
        <v>12</v>
      </c>
      <c r="AC909" s="1" t="s">
        <v>12</v>
      </c>
      <c r="AD909" s="1" t="s">
        <v>12</v>
      </c>
      <c r="AE909" s="1" t="s">
        <v>12</v>
      </c>
      <c r="AF909" s="1" t="s">
        <v>45865</v>
      </c>
      <c r="AG909" s="5">
        <v>0</v>
      </c>
      <c r="AH909" s="1" t="s">
        <v>45866</v>
      </c>
      <c r="AI909" s="1" t="s">
        <v>45867</v>
      </c>
      <c r="AJ909" s="2"/>
      <c r="AK909" s="2"/>
      <c r="AL909" s="1" t="s">
        <v>45868</v>
      </c>
      <c r="AM909" s="1" t="s">
        <v>12</v>
      </c>
      <c r="AN909" s="2"/>
    </row>
    <row r="910" spans="1:40" x14ac:dyDescent="0.25">
      <c r="A910" s="1" t="s">
        <v>14135</v>
      </c>
      <c r="B910" s="1" t="s">
        <v>52250</v>
      </c>
      <c r="C910" s="1" t="s">
        <v>45848</v>
      </c>
      <c r="D910" s="1" t="s">
        <v>52251</v>
      </c>
      <c r="E910" s="1" t="s">
        <v>52057</v>
      </c>
      <c r="F910" s="1" t="s">
        <v>45849</v>
      </c>
      <c r="G910" s="2">
        <v>38659</v>
      </c>
      <c r="H910" s="1" t="s">
        <v>45850</v>
      </c>
      <c r="I910" s="1" t="s">
        <v>12</v>
      </c>
      <c r="J910" s="1" t="s">
        <v>12</v>
      </c>
      <c r="K910" s="1" t="s">
        <v>12</v>
      </c>
      <c r="L910" s="1" t="s">
        <v>45851</v>
      </c>
      <c r="M910" s="1" t="s">
        <v>45852</v>
      </c>
      <c r="N910" s="1" t="s">
        <v>45853</v>
      </c>
      <c r="O910" s="1" t="s">
        <v>45854</v>
      </c>
      <c r="P910" s="1" t="s">
        <v>52252</v>
      </c>
      <c r="Q910" s="1" t="s">
        <v>45856</v>
      </c>
      <c r="R910" s="1" t="s">
        <v>45857</v>
      </c>
      <c r="S910" s="1" t="s">
        <v>45872</v>
      </c>
      <c r="T910" s="1" t="s">
        <v>52253</v>
      </c>
      <c r="U910" s="1" t="s">
        <v>52254</v>
      </c>
      <c r="V910" s="1" t="s">
        <v>12</v>
      </c>
      <c r="W910" s="1" t="s">
        <v>50980</v>
      </c>
      <c r="X910" s="1" t="s">
        <v>52255</v>
      </c>
      <c r="Y910" s="1" t="s">
        <v>3287</v>
      </c>
      <c r="Z910" s="1" t="s">
        <v>46123</v>
      </c>
      <c r="AA910" s="1" t="s">
        <v>46124</v>
      </c>
      <c r="AB910" s="1" t="s">
        <v>52256</v>
      </c>
      <c r="AC910" s="1" t="s">
        <v>12</v>
      </c>
      <c r="AD910" s="1" t="s">
        <v>52257</v>
      </c>
      <c r="AE910" s="1" t="s">
        <v>52258</v>
      </c>
      <c r="AF910" s="1" t="s">
        <v>45865</v>
      </c>
      <c r="AG910" s="5">
        <v>0</v>
      </c>
      <c r="AH910" s="1" t="s">
        <v>45866</v>
      </c>
      <c r="AI910" s="1" t="s">
        <v>45867</v>
      </c>
      <c r="AJ910" s="2"/>
      <c r="AK910" s="2"/>
      <c r="AL910" s="1" t="s">
        <v>45868</v>
      </c>
      <c r="AM910" s="1" t="s">
        <v>12</v>
      </c>
      <c r="AN910" s="2"/>
    </row>
    <row r="911" spans="1:40" x14ac:dyDescent="0.25">
      <c r="A911" s="1" t="s">
        <v>29471</v>
      </c>
      <c r="B911" s="1" t="s">
        <v>52259</v>
      </c>
      <c r="C911" s="1" t="s">
        <v>45848</v>
      </c>
      <c r="D911" s="1" t="s">
        <v>29472</v>
      </c>
      <c r="E911" s="1" t="s">
        <v>12</v>
      </c>
      <c r="F911" s="1" t="s">
        <v>45849</v>
      </c>
      <c r="G911" s="2">
        <v>43647</v>
      </c>
      <c r="H911" s="1" t="s">
        <v>45850</v>
      </c>
      <c r="I911" s="1" t="s">
        <v>12</v>
      </c>
      <c r="J911" s="1" t="s">
        <v>12</v>
      </c>
      <c r="K911" s="1" t="s">
        <v>12</v>
      </c>
      <c r="L911" s="1" t="s">
        <v>45851</v>
      </c>
      <c r="M911" s="1" t="s">
        <v>45852</v>
      </c>
      <c r="N911" s="1" t="s">
        <v>45853</v>
      </c>
      <c r="O911" s="1" t="s">
        <v>45854</v>
      </c>
      <c r="P911" s="1" t="s">
        <v>52260</v>
      </c>
      <c r="Q911" s="1" t="s">
        <v>45856</v>
      </c>
      <c r="R911" s="1" t="s">
        <v>45857</v>
      </c>
      <c r="S911" s="1" t="s">
        <v>45858</v>
      </c>
      <c r="T911" s="1" t="s">
        <v>52261</v>
      </c>
      <c r="U911" s="1" t="s">
        <v>52262</v>
      </c>
      <c r="V911" s="1" t="s">
        <v>12</v>
      </c>
      <c r="W911" s="1" t="s">
        <v>52249</v>
      </c>
      <c r="X911" s="1" t="s">
        <v>52263</v>
      </c>
      <c r="Y911" s="1" t="s">
        <v>67</v>
      </c>
      <c r="Z911" s="1" t="s">
        <v>46465</v>
      </c>
      <c r="AA911" s="1" t="s">
        <v>46466</v>
      </c>
      <c r="AB911" s="1" t="s">
        <v>12</v>
      </c>
      <c r="AC911" s="1" t="s">
        <v>12</v>
      </c>
      <c r="AD911" s="1" t="s">
        <v>12</v>
      </c>
      <c r="AE911" s="1" t="s">
        <v>12</v>
      </c>
      <c r="AF911" s="1" t="s">
        <v>45865</v>
      </c>
      <c r="AG911" s="5">
        <v>0</v>
      </c>
      <c r="AH911" s="1" t="s">
        <v>45866</v>
      </c>
      <c r="AI911" s="1" t="s">
        <v>45867</v>
      </c>
      <c r="AJ911" s="2"/>
      <c r="AK911" s="2"/>
      <c r="AL911" s="1" t="s">
        <v>45868</v>
      </c>
      <c r="AM911" s="1" t="s">
        <v>12</v>
      </c>
      <c r="AN911" s="2"/>
    </row>
    <row r="912" spans="1:40" x14ac:dyDescent="0.25">
      <c r="A912" s="1" t="s">
        <v>65</v>
      </c>
      <c r="B912" s="1" t="s">
        <v>52264</v>
      </c>
      <c r="C912" s="1" t="s">
        <v>45848</v>
      </c>
      <c r="D912" s="1" t="s">
        <v>66</v>
      </c>
      <c r="E912" s="1" t="s">
        <v>12</v>
      </c>
      <c r="F912" s="1" t="s">
        <v>45849</v>
      </c>
      <c r="G912" s="2">
        <v>38659</v>
      </c>
      <c r="H912" s="1" t="s">
        <v>45850</v>
      </c>
      <c r="I912" s="1" t="s">
        <v>12</v>
      </c>
      <c r="J912" s="1" t="s">
        <v>12</v>
      </c>
      <c r="K912" s="1" t="s">
        <v>12</v>
      </c>
      <c r="L912" s="1" t="s">
        <v>45851</v>
      </c>
      <c r="M912" s="1" t="s">
        <v>45852</v>
      </c>
      <c r="N912" s="1" t="s">
        <v>45853</v>
      </c>
      <c r="O912" s="1" t="s">
        <v>45854</v>
      </c>
      <c r="P912" s="1" t="s">
        <v>52265</v>
      </c>
      <c r="Q912" s="1" t="s">
        <v>45856</v>
      </c>
      <c r="R912" s="1" t="s">
        <v>45857</v>
      </c>
      <c r="S912" s="1" t="s">
        <v>45872</v>
      </c>
      <c r="T912" s="1" t="s">
        <v>52266</v>
      </c>
      <c r="U912" s="1" t="s">
        <v>52267</v>
      </c>
      <c r="V912" s="1" t="s">
        <v>12</v>
      </c>
      <c r="W912" s="1" t="s">
        <v>48656</v>
      </c>
      <c r="X912" s="1" t="s">
        <v>52268</v>
      </c>
      <c r="Y912" s="1" t="s">
        <v>67</v>
      </c>
      <c r="Z912" s="1" t="s">
        <v>46465</v>
      </c>
      <c r="AA912" s="1" t="s">
        <v>46466</v>
      </c>
      <c r="AB912" s="1" t="s">
        <v>52269</v>
      </c>
      <c r="AC912" s="1" t="s">
        <v>12</v>
      </c>
      <c r="AD912" s="1" t="s">
        <v>12</v>
      </c>
      <c r="AE912" s="1" t="s">
        <v>12</v>
      </c>
      <c r="AF912" s="1" t="s">
        <v>45865</v>
      </c>
      <c r="AG912" s="5">
        <v>0</v>
      </c>
      <c r="AH912" s="1" t="s">
        <v>45866</v>
      </c>
      <c r="AI912" s="1" t="s">
        <v>45867</v>
      </c>
      <c r="AJ912" s="2"/>
      <c r="AK912" s="2"/>
      <c r="AL912" s="1" t="s">
        <v>45868</v>
      </c>
      <c r="AM912" s="1" t="s">
        <v>12</v>
      </c>
      <c r="AN912" s="2"/>
    </row>
    <row r="913" spans="1:40" x14ac:dyDescent="0.25">
      <c r="A913" s="1" t="s">
        <v>7953</v>
      </c>
      <c r="B913" s="1" t="s">
        <v>52270</v>
      </c>
      <c r="C913" s="1" t="s">
        <v>45848</v>
      </c>
      <c r="D913" s="1" t="s">
        <v>7954</v>
      </c>
      <c r="E913" s="1" t="s">
        <v>12</v>
      </c>
      <c r="F913" s="1" t="s">
        <v>45849</v>
      </c>
      <c r="G913" s="2">
        <v>39862</v>
      </c>
      <c r="H913" s="1" t="s">
        <v>45850</v>
      </c>
      <c r="I913" s="1" t="s">
        <v>12</v>
      </c>
      <c r="J913" s="1" t="s">
        <v>12</v>
      </c>
      <c r="K913" s="1" t="s">
        <v>12</v>
      </c>
      <c r="L913" s="1" t="s">
        <v>45851</v>
      </c>
      <c r="M913" s="1" t="s">
        <v>45852</v>
      </c>
      <c r="N913" s="1" t="s">
        <v>45853</v>
      </c>
      <c r="O913" s="1" t="s">
        <v>45854</v>
      </c>
      <c r="P913" s="1" t="s">
        <v>51499</v>
      </c>
      <c r="Q913" s="1" t="s">
        <v>45856</v>
      </c>
      <c r="R913" s="1" t="s">
        <v>45857</v>
      </c>
      <c r="S913" s="1" t="s">
        <v>45858</v>
      </c>
      <c r="T913" s="1" t="s">
        <v>52271</v>
      </c>
      <c r="U913" s="1" t="s">
        <v>52272</v>
      </c>
      <c r="V913" s="1" t="s">
        <v>50657</v>
      </c>
      <c r="W913" s="1" t="s">
        <v>45861</v>
      </c>
      <c r="X913" s="1" t="s">
        <v>52273</v>
      </c>
      <c r="Y913" s="1" t="s">
        <v>454</v>
      </c>
      <c r="Z913" s="1" t="s">
        <v>46133</v>
      </c>
      <c r="AA913" s="1" t="s">
        <v>46134</v>
      </c>
      <c r="AB913" s="1" t="s">
        <v>52274</v>
      </c>
      <c r="AC913" s="1" t="s">
        <v>12</v>
      </c>
      <c r="AD913" s="1" t="s">
        <v>12</v>
      </c>
      <c r="AE913" s="1" t="s">
        <v>12</v>
      </c>
      <c r="AF913" s="1" t="s">
        <v>45865</v>
      </c>
      <c r="AG913" s="5">
        <v>0</v>
      </c>
      <c r="AH913" s="1" t="s">
        <v>45866</v>
      </c>
      <c r="AI913" s="1" t="s">
        <v>45867</v>
      </c>
      <c r="AJ913" s="2"/>
      <c r="AK913" s="2"/>
      <c r="AL913" s="1" t="s">
        <v>45868</v>
      </c>
      <c r="AM913" s="1" t="s">
        <v>12</v>
      </c>
      <c r="AN913" s="2"/>
    </row>
    <row r="914" spans="1:40" x14ac:dyDescent="0.25">
      <c r="A914" s="1" t="s">
        <v>43474</v>
      </c>
      <c r="B914" s="1" t="s">
        <v>52275</v>
      </c>
      <c r="C914" s="1" t="s">
        <v>45848</v>
      </c>
      <c r="D914" s="1" t="s">
        <v>43475</v>
      </c>
      <c r="E914" s="1" t="s">
        <v>12</v>
      </c>
      <c r="F914" s="1" t="s">
        <v>45884</v>
      </c>
      <c r="G914" s="2">
        <v>43347</v>
      </c>
      <c r="H914" s="1" t="s">
        <v>45885</v>
      </c>
      <c r="I914" s="1" t="s">
        <v>12</v>
      </c>
      <c r="J914" s="1" t="s">
        <v>12</v>
      </c>
      <c r="K914" s="1" t="s">
        <v>12</v>
      </c>
      <c r="L914" s="1" t="s">
        <v>45851</v>
      </c>
      <c r="M914" s="1" t="s">
        <v>45852</v>
      </c>
      <c r="N914" s="1" t="s">
        <v>45853</v>
      </c>
      <c r="O914" s="1" t="s">
        <v>45854</v>
      </c>
      <c r="P914" s="1" t="s">
        <v>52276</v>
      </c>
      <c r="Q914" s="1" t="s">
        <v>45856</v>
      </c>
      <c r="R914" s="1" t="s">
        <v>45857</v>
      </c>
      <c r="S914" s="1" t="s">
        <v>45858</v>
      </c>
      <c r="T914" s="1" t="s">
        <v>52277</v>
      </c>
      <c r="U914" s="1" t="s">
        <v>51111</v>
      </c>
      <c r="V914" s="1" t="s">
        <v>12</v>
      </c>
      <c r="W914" s="1" t="s">
        <v>52278</v>
      </c>
      <c r="X914" s="1" t="s">
        <v>52279</v>
      </c>
      <c r="Y914" s="1" t="s">
        <v>4219</v>
      </c>
      <c r="Z914" s="1" t="s">
        <v>49877</v>
      </c>
      <c r="AA914" s="1" t="s">
        <v>1982</v>
      </c>
      <c r="AB914" s="1" t="s">
        <v>52280</v>
      </c>
      <c r="AC914" s="1" t="s">
        <v>12</v>
      </c>
      <c r="AD914" s="1" t="s">
        <v>52281</v>
      </c>
      <c r="AE914" s="1" t="s">
        <v>12</v>
      </c>
      <c r="AF914" s="1" t="s">
        <v>46728</v>
      </c>
      <c r="AG914" s="5">
        <v>0</v>
      </c>
      <c r="AH914" s="1" t="s">
        <v>45866</v>
      </c>
      <c r="AI914" s="1" t="s">
        <v>45867</v>
      </c>
      <c r="AJ914" s="2"/>
      <c r="AK914" s="2"/>
      <c r="AL914" s="1" t="s">
        <v>45868</v>
      </c>
      <c r="AM914" s="1" t="s">
        <v>12</v>
      </c>
      <c r="AN914" s="2"/>
    </row>
    <row r="915" spans="1:40" x14ac:dyDescent="0.25">
      <c r="A915" s="1" t="s">
        <v>453</v>
      </c>
      <c r="B915" s="1" t="s">
        <v>52282</v>
      </c>
      <c r="C915" s="1" t="s">
        <v>45848</v>
      </c>
      <c r="D915" s="1" t="s">
        <v>37</v>
      </c>
      <c r="E915" s="1" t="s">
        <v>52283</v>
      </c>
      <c r="F915" s="1" t="s">
        <v>45849</v>
      </c>
      <c r="G915" s="2">
        <v>37080</v>
      </c>
      <c r="H915" s="1" t="s">
        <v>45850</v>
      </c>
      <c r="I915" s="1" t="s">
        <v>12</v>
      </c>
      <c r="J915" s="1" t="s">
        <v>12</v>
      </c>
      <c r="K915" s="1" t="s">
        <v>12</v>
      </c>
      <c r="L915" s="1" t="s">
        <v>45851</v>
      </c>
      <c r="M915" s="1" t="s">
        <v>45852</v>
      </c>
      <c r="N915" s="1" t="s">
        <v>45853</v>
      </c>
      <c r="O915" s="1" t="s">
        <v>45854</v>
      </c>
      <c r="P915" s="1" t="s">
        <v>52284</v>
      </c>
      <c r="Q915" s="1" t="s">
        <v>45856</v>
      </c>
      <c r="R915" s="1" t="s">
        <v>45857</v>
      </c>
      <c r="S915" s="1" t="s">
        <v>45858</v>
      </c>
      <c r="T915" s="1" t="s">
        <v>52285</v>
      </c>
      <c r="U915" s="1" t="s">
        <v>47430</v>
      </c>
      <c r="V915" s="1" t="s">
        <v>12</v>
      </c>
      <c r="W915" s="1" t="s">
        <v>45861</v>
      </c>
      <c r="X915" s="1" t="s">
        <v>52286</v>
      </c>
      <c r="Y915" s="1" t="s">
        <v>454</v>
      </c>
      <c r="Z915" s="1" t="s">
        <v>52287</v>
      </c>
      <c r="AA915" s="1" t="s">
        <v>52288</v>
      </c>
      <c r="AB915" s="1" t="s">
        <v>52289</v>
      </c>
      <c r="AC915" s="1" t="s">
        <v>12</v>
      </c>
      <c r="AD915" s="1" t="s">
        <v>12</v>
      </c>
      <c r="AE915" s="1" t="s">
        <v>52290</v>
      </c>
      <c r="AF915" s="1" t="s">
        <v>45865</v>
      </c>
      <c r="AG915" s="5">
        <v>0</v>
      </c>
      <c r="AH915" s="1" t="s">
        <v>45866</v>
      </c>
      <c r="AI915" s="1" t="s">
        <v>45867</v>
      </c>
      <c r="AJ915" s="2"/>
      <c r="AK915" s="2"/>
      <c r="AL915" s="1" t="s">
        <v>45868</v>
      </c>
      <c r="AM915" s="1" t="s">
        <v>12</v>
      </c>
      <c r="AN915" s="2"/>
    </row>
    <row r="916" spans="1:40" x14ac:dyDescent="0.25">
      <c r="A916" s="1" t="s">
        <v>44225</v>
      </c>
      <c r="B916" s="1" t="s">
        <v>52291</v>
      </c>
      <c r="C916" s="1" t="s">
        <v>45848</v>
      </c>
      <c r="D916" s="1" t="s">
        <v>44226</v>
      </c>
      <c r="E916" s="1" t="s">
        <v>52292</v>
      </c>
      <c r="F916" s="1" t="s">
        <v>45849</v>
      </c>
      <c r="G916" s="2">
        <v>43633</v>
      </c>
      <c r="H916" s="1" t="s">
        <v>45850</v>
      </c>
      <c r="I916" s="1" t="s">
        <v>12</v>
      </c>
      <c r="J916" s="1" t="s">
        <v>12</v>
      </c>
      <c r="K916" s="1" t="s">
        <v>12</v>
      </c>
      <c r="L916" s="1" t="s">
        <v>45851</v>
      </c>
      <c r="M916" s="1" t="s">
        <v>45852</v>
      </c>
      <c r="N916" s="1" t="s">
        <v>45853</v>
      </c>
      <c r="O916" s="1" t="s">
        <v>45854</v>
      </c>
      <c r="P916" s="1" t="s">
        <v>52293</v>
      </c>
      <c r="Q916" s="1" t="s">
        <v>45856</v>
      </c>
      <c r="R916" s="1" t="s">
        <v>45857</v>
      </c>
      <c r="S916" s="1" t="s">
        <v>45858</v>
      </c>
      <c r="T916" s="1" t="s">
        <v>52294</v>
      </c>
      <c r="U916" s="1" t="s">
        <v>48158</v>
      </c>
      <c r="V916" s="1" t="s">
        <v>12</v>
      </c>
      <c r="W916" s="1" t="s">
        <v>52295</v>
      </c>
      <c r="X916" s="1" t="s">
        <v>52296</v>
      </c>
      <c r="Y916" s="1" t="s">
        <v>4219</v>
      </c>
      <c r="Z916" s="1" t="s">
        <v>52297</v>
      </c>
      <c r="AA916" s="1" t="s">
        <v>4265</v>
      </c>
      <c r="AB916" s="1" t="s">
        <v>52298</v>
      </c>
      <c r="AC916" s="1" t="s">
        <v>12</v>
      </c>
      <c r="AD916" s="1" t="s">
        <v>12</v>
      </c>
      <c r="AE916" s="1" t="s">
        <v>12</v>
      </c>
      <c r="AF916" s="1" t="s">
        <v>45865</v>
      </c>
      <c r="AG916" s="5">
        <v>0</v>
      </c>
      <c r="AH916" s="1" t="s">
        <v>45866</v>
      </c>
      <c r="AI916" s="1" t="s">
        <v>45867</v>
      </c>
      <c r="AJ916" s="2"/>
      <c r="AK916" s="2"/>
      <c r="AL916" s="1" t="s">
        <v>45868</v>
      </c>
      <c r="AM916" s="1" t="s">
        <v>12</v>
      </c>
      <c r="AN916" s="2"/>
    </row>
    <row r="917" spans="1:40" x14ac:dyDescent="0.25">
      <c r="A917" s="1" t="s">
        <v>34474</v>
      </c>
      <c r="B917" s="1" t="s">
        <v>52299</v>
      </c>
      <c r="C917" s="1" t="s">
        <v>45848</v>
      </c>
      <c r="D917" s="1" t="s">
        <v>52300</v>
      </c>
      <c r="E917" s="1" t="s">
        <v>52301</v>
      </c>
      <c r="F917" s="1" t="s">
        <v>45849</v>
      </c>
      <c r="G917" s="2">
        <v>43711</v>
      </c>
      <c r="H917" s="1" t="s">
        <v>45850</v>
      </c>
      <c r="I917" s="1" t="s">
        <v>12</v>
      </c>
      <c r="J917" s="1" t="s">
        <v>12</v>
      </c>
      <c r="K917" s="1" t="s">
        <v>12</v>
      </c>
      <c r="L917" s="1" t="s">
        <v>45851</v>
      </c>
      <c r="M917" s="1" t="s">
        <v>45852</v>
      </c>
      <c r="N917" s="1" t="s">
        <v>45853</v>
      </c>
      <c r="O917" s="1" t="s">
        <v>45854</v>
      </c>
      <c r="P917" s="1" t="s">
        <v>52302</v>
      </c>
      <c r="Q917" s="1" t="s">
        <v>45856</v>
      </c>
      <c r="R917" s="1" t="s">
        <v>45857</v>
      </c>
      <c r="S917" s="1" t="s">
        <v>45872</v>
      </c>
      <c r="T917" s="1" t="s">
        <v>52303</v>
      </c>
      <c r="U917" s="1" t="s">
        <v>45889</v>
      </c>
      <c r="V917" s="1" t="s">
        <v>52304</v>
      </c>
      <c r="W917" s="1" t="s">
        <v>45861</v>
      </c>
      <c r="X917" s="1" t="s">
        <v>50488</v>
      </c>
      <c r="Y917" s="1" t="s">
        <v>918</v>
      </c>
      <c r="Z917" s="1" t="s">
        <v>50070</v>
      </c>
      <c r="AA917" s="1" t="s">
        <v>919</v>
      </c>
      <c r="AB917" s="1" t="s">
        <v>12</v>
      </c>
      <c r="AC917" s="1" t="s">
        <v>12</v>
      </c>
      <c r="AD917" s="1" t="s">
        <v>12</v>
      </c>
      <c r="AE917" s="1" t="s">
        <v>12</v>
      </c>
      <c r="AF917" s="1" t="s">
        <v>45865</v>
      </c>
      <c r="AG917" s="5">
        <v>0</v>
      </c>
      <c r="AH917" s="1" t="s">
        <v>45866</v>
      </c>
      <c r="AI917" s="1" t="s">
        <v>45867</v>
      </c>
      <c r="AJ917" s="2"/>
      <c r="AK917" s="2"/>
      <c r="AL917" s="1" t="s">
        <v>45868</v>
      </c>
      <c r="AM917" s="1" t="s">
        <v>12</v>
      </c>
      <c r="AN917" s="2"/>
    </row>
    <row r="918" spans="1:40" x14ac:dyDescent="0.25">
      <c r="A918" s="1" t="s">
        <v>44062</v>
      </c>
      <c r="B918" s="1" t="s">
        <v>52305</v>
      </c>
      <c r="C918" s="1" t="s">
        <v>45848</v>
      </c>
      <c r="D918" s="1" t="s">
        <v>52306</v>
      </c>
      <c r="E918" s="1" t="s">
        <v>52307</v>
      </c>
      <c r="F918" s="1" t="s">
        <v>45849</v>
      </c>
      <c r="G918" s="2">
        <v>37770</v>
      </c>
      <c r="H918" s="1" t="s">
        <v>45850</v>
      </c>
      <c r="I918" s="1" t="s">
        <v>12</v>
      </c>
      <c r="J918" s="1" t="s">
        <v>12</v>
      </c>
      <c r="K918" s="1" t="s">
        <v>12</v>
      </c>
      <c r="L918" s="1" t="s">
        <v>45851</v>
      </c>
      <c r="M918" s="1" t="s">
        <v>45852</v>
      </c>
      <c r="N918" s="1" t="s">
        <v>45853</v>
      </c>
      <c r="O918" s="1" t="s">
        <v>45854</v>
      </c>
      <c r="P918" s="1" t="s">
        <v>52308</v>
      </c>
      <c r="Q918" s="1" t="s">
        <v>45856</v>
      </c>
      <c r="R918" s="1" t="s">
        <v>45857</v>
      </c>
      <c r="S918" s="1" t="s">
        <v>45858</v>
      </c>
      <c r="T918" s="1" t="s">
        <v>52309</v>
      </c>
      <c r="U918" s="1" t="s">
        <v>52310</v>
      </c>
      <c r="V918" s="1" t="s">
        <v>12</v>
      </c>
      <c r="W918" s="1" t="s">
        <v>52311</v>
      </c>
      <c r="X918" s="1" t="s">
        <v>52312</v>
      </c>
      <c r="Y918" s="1" t="s">
        <v>4219</v>
      </c>
      <c r="Z918" s="1" t="s">
        <v>46314</v>
      </c>
      <c r="AA918" s="1" t="s">
        <v>46315</v>
      </c>
      <c r="AB918" s="1" t="s">
        <v>52313</v>
      </c>
      <c r="AC918" s="1" t="s">
        <v>12</v>
      </c>
      <c r="AD918" s="1" t="s">
        <v>12</v>
      </c>
      <c r="AE918" s="1" t="s">
        <v>52314</v>
      </c>
      <c r="AF918" s="1" t="s">
        <v>45865</v>
      </c>
      <c r="AG918" s="5">
        <v>0</v>
      </c>
      <c r="AH918" s="1" t="s">
        <v>45866</v>
      </c>
      <c r="AI918" s="1" t="s">
        <v>45867</v>
      </c>
      <c r="AJ918" s="2"/>
      <c r="AK918" s="2"/>
      <c r="AL918" s="1" t="s">
        <v>45868</v>
      </c>
      <c r="AM918" s="1" t="s">
        <v>12</v>
      </c>
      <c r="AN918" s="2"/>
    </row>
    <row r="919" spans="1:40" x14ac:dyDescent="0.25">
      <c r="A919" s="1" t="s">
        <v>2918</v>
      </c>
      <c r="B919" s="1" t="s">
        <v>52315</v>
      </c>
      <c r="C919" s="1" t="s">
        <v>45848</v>
      </c>
      <c r="D919" s="1" t="s">
        <v>2919</v>
      </c>
      <c r="E919" s="1" t="s">
        <v>52316</v>
      </c>
      <c r="F919" s="1" t="s">
        <v>45921</v>
      </c>
      <c r="G919" s="2">
        <v>39813</v>
      </c>
      <c r="H919" s="1" t="s">
        <v>45922</v>
      </c>
      <c r="I919" s="1" t="s">
        <v>12</v>
      </c>
      <c r="J919" s="1" t="s">
        <v>12</v>
      </c>
      <c r="K919" s="1" t="s">
        <v>12</v>
      </c>
      <c r="L919" s="1" t="s">
        <v>45851</v>
      </c>
      <c r="M919" s="1" t="s">
        <v>45852</v>
      </c>
      <c r="N919" s="1" t="s">
        <v>45853</v>
      </c>
      <c r="O919" s="1" t="s">
        <v>45854</v>
      </c>
      <c r="P919" s="1" t="s">
        <v>45980</v>
      </c>
      <c r="Q919" s="1" t="s">
        <v>45856</v>
      </c>
      <c r="R919" s="1" t="s">
        <v>45857</v>
      </c>
      <c r="S919" s="1" t="s">
        <v>45858</v>
      </c>
      <c r="T919" s="1" t="s">
        <v>52317</v>
      </c>
      <c r="U919" s="1" t="s">
        <v>52318</v>
      </c>
      <c r="V919" s="1" t="s">
        <v>12</v>
      </c>
      <c r="W919" s="1" t="s">
        <v>45861</v>
      </c>
      <c r="X919" s="1" t="s">
        <v>46796</v>
      </c>
      <c r="Y919" s="1" t="s">
        <v>454</v>
      </c>
      <c r="Z919" s="1" t="s">
        <v>46133</v>
      </c>
      <c r="AA919" s="1" t="s">
        <v>46134</v>
      </c>
      <c r="AB919" s="1" t="s">
        <v>12</v>
      </c>
      <c r="AC919" s="1" t="s">
        <v>12</v>
      </c>
      <c r="AD919" s="1" t="s">
        <v>12</v>
      </c>
      <c r="AE919" s="1" t="s">
        <v>12</v>
      </c>
      <c r="AF919" s="1" t="s">
        <v>45865</v>
      </c>
      <c r="AG919" s="5">
        <v>0</v>
      </c>
      <c r="AH919" s="1" t="s">
        <v>45866</v>
      </c>
      <c r="AI919" s="1" t="s">
        <v>45867</v>
      </c>
      <c r="AJ919" s="2"/>
      <c r="AK919" s="2"/>
      <c r="AL919" s="1" t="s">
        <v>45868</v>
      </c>
      <c r="AM919" s="1" t="s">
        <v>12</v>
      </c>
      <c r="AN919" s="2"/>
    </row>
    <row r="920" spans="1:40" x14ac:dyDescent="0.25">
      <c r="A920" s="1" t="s">
        <v>7988</v>
      </c>
      <c r="B920" s="1" t="s">
        <v>52319</v>
      </c>
      <c r="C920" s="1" t="s">
        <v>45848</v>
      </c>
      <c r="D920" s="1" t="s">
        <v>7989</v>
      </c>
      <c r="E920" s="1" t="s">
        <v>12</v>
      </c>
      <c r="F920" s="1" t="s">
        <v>45849</v>
      </c>
      <c r="G920" s="2">
        <v>39534</v>
      </c>
      <c r="H920" s="1" t="s">
        <v>45850</v>
      </c>
      <c r="I920" s="1" t="s">
        <v>12</v>
      </c>
      <c r="J920" s="1" t="s">
        <v>12</v>
      </c>
      <c r="K920" s="1" t="s">
        <v>12</v>
      </c>
      <c r="L920" s="1" t="s">
        <v>45851</v>
      </c>
      <c r="M920" s="1" t="s">
        <v>45852</v>
      </c>
      <c r="N920" s="1" t="s">
        <v>45853</v>
      </c>
      <c r="O920" s="1" t="s">
        <v>45854</v>
      </c>
      <c r="P920" s="1" t="s">
        <v>51159</v>
      </c>
      <c r="Q920" s="1" t="s">
        <v>45856</v>
      </c>
      <c r="R920" s="1" t="s">
        <v>45857</v>
      </c>
      <c r="S920" s="1" t="s">
        <v>45858</v>
      </c>
      <c r="T920" s="1" t="s">
        <v>52320</v>
      </c>
      <c r="U920" s="1" t="s">
        <v>46994</v>
      </c>
      <c r="V920" s="1" t="s">
        <v>12</v>
      </c>
      <c r="W920" s="1" t="s">
        <v>45861</v>
      </c>
      <c r="X920" s="1" t="s">
        <v>52321</v>
      </c>
      <c r="Y920" s="1" t="s">
        <v>454</v>
      </c>
      <c r="Z920" s="1" t="s">
        <v>46133</v>
      </c>
      <c r="AA920" s="1" t="s">
        <v>46134</v>
      </c>
      <c r="AB920" s="1" t="s">
        <v>12</v>
      </c>
      <c r="AC920" s="1" t="s">
        <v>12</v>
      </c>
      <c r="AD920" s="1" t="s">
        <v>12</v>
      </c>
      <c r="AE920" s="1" t="s">
        <v>12</v>
      </c>
      <c r="AF920" s="1" t="s">
        <v>45865</v>
      </c>
      <c r="AG920" s="5">
        <v>0</v>
      </c>
      <c r="AH920" s="1" t="s">
        <v>45866</v>
      </c>
      <c r="AI920" s="1" t="s">
        <v>45867</v>
      </c>
      <c r="AJ920" s="2"/>
      <c r="AK920" s="2"/>
      <c r="AL920" s="1" t="s">
        <v>45868</v>
      </c>
      <c r="AM920" s="1" t="s">
        <v>12</v>
      </c>
      <c r="AN920" s="2"/>
    </row>
    <row r="921" spans="1:40" x14ac:dyDescent="0.25">
      <c r="A921" s="1" t="s">
        <v>22039</v>
      </c>
      <c r="B921" s="1" t="s">
        <v>52322</v>
      </c>
      <c r="C921" s="1" t="s">
        <v>45848</v>
      </c>
      <c r="D921" s="1" t="s">
        <v>1853</v>
      </c>
      <c r="E921" s="1" t="s">
        <v>12</v>
      </c>
      <c r="F921" s="1" t="s">
        <v>45849</v>
      </c>
      <c r="G921" s="2">
        <v>43524</v>
      </c>
      <c r="H921" s="1" t="s">
        <v>45850</v>
      </c>
      <c r="I921" s="1" t="s">
        <v>12</v>
      </c>
      <c r="J921" s="1" t="s">
        <v>12</v>
      </c>
      <c r="K921" s="1" t="s">
        <v>12</v>
      </c>
      <c r="L921" s="1" t="s">
        <v>45851</v>
      </c>
      <c r="M921" s="1" t="s">
        <v>45852</v>
      </c>
      <c r="N921" s="1" t="s">
        <v>45853</v>
      </c>
      <c r="O921" s="1" t="s">
        <v>45854</v>
      </c>
      <c r="P921" s="1" t="s">
        <v>52323</v>
      </c>
      <c r="Q921" s="1" t="s">
        <v>45856</v>
      </c>
      <c r="R921" s="1" t="s">
        <v>45857</v>
      </c>
      <c r="S921" s="1" t="s">
        <v>45858</v>
      </c>
      <c r="T921" s="1" t="s">
        <v>50</v>
      </c>
      <c r="U921" s="1" t="s">
        <v>52324</v>
      </c>
      <c r="V921" s="1" t="s">
        <v>52325</v>
      </c>
      <c r="W921" s="1" t="s">
        <v>52326</v>
      </c>
      <c r="X921" s="1" t="s">
        <v>52327</v>
      </c>
      <c r="Y921" s="1" t="s">
        <v>4151</v>
      </c>
      <c r="Z921" s="1" t="s">
        <v>49100</v>
      </c>
      <c r="AA921" s="1" t="s">
        <v>2022</v>
      </c>
      <c r="AB921" s="1" t="s">
        <v>12</v>
      </c>
      <c r="AC921" s="1" t="s">
        <v>12</v>
      </c>
      <c r="AD921" s="1" t="s">
        <v>12</v>
      </c>
      <c r="AE921" s="1" t="s">
        <v>12</v>
      </c>
      <c r="AF921" s="1" t="s">
        <v>45865</v>
      </c>
      <c r="AG921" s="5">
        <v>0</v>
      </c>
      <c r="AH921" s="1" t="s">
        <v>45866</v>
      </c>
      <c r="AI921" s="1" t="s">
        <v>45867</v>
      </c>
      <c r="AJ921" s="2"/>
      <c r="AK921" s="2"/>
      <c r="AL921" s="1" t="s">
        <v>45868</v>
      </c>
      <c r="AM921" s="1" t="s">
        <v>12</v>
      </c>
      <c r="AN921" s="2"/>
    </row>
    <row r="922" spans="1:40" x14ac:dyDescent="0.25">
      <c r="A922" s="1" t="s">
        <v>8330</v>
      </c>
      <c r="B922" s="1" t="s">
        <v>52328</v>
      </c>
      <c r="C922" s="1" t="s">
        <v>45848</v>
      </c>
      <c r="D922" s="1" t="s">
        <v>8331</v>
      </c>
      <c r="E922" s="1" t="s">
        <v>52329</v>
      </c>
      <c r="F922" s="1" t="s">
        <v>45849</v>
      </c>
      <c r="G922" s="2">
        <v>38659</v>
      </c>
      <c r="H922" s="1" t="s">
        <v>45850</v>
      </c>
      <c r="I922" s="1" t="s">
        <v>12</v>
      </c>
      <c r="J922" s="1" t="s">
        <v>12</v>
      </c>
      <c r="K922" s="1" t="s">
        <v>12</v>
      </c>
      <c r="L922" s="1" t="s">
        <v>45976</v>
      </c>
      <c r="M922" s="1" t="s">
        <v>45977</v>
      </c>
      <c r="N922" s="1" t="s">
        <v>45978</v>
      </c>
      <c r="O922" s="1" t="s">
        <v>45979</v>
      </c>
      <c r="P922" s="1" t="s">
        <v>52330</v>
      </c>
      <c r="Q922" s="1" t="s">
        <v>45856</v>
      </c>
      <c r="R922" s="1" t="s">
        <v>45857</v>
      </c>
      <c r="S922" s="1" t="s">
        <v>46356</v>
      </c>
      <c r="T922" s="1" t="s">
        <v>52331</v>
      </c>
      <c r="U922" s="1" t="s">
        <v>45889</v>
      </c>
      <c r="V922" s="1" t="s">
        <v>52332</v>
      </c>
      <c r="W922" s="1" t="s">
        <v>52333</v>
      </c>
      <c r="X922" s="1" t="s">
        <v>52334</v>
      </c>
      <c r="Y922" s="1" t="s">
        <v>499</v>
      </c>
      <c r="Z922" s="1" t="s">
        <v>52335</v>
      </c>
      <c r="AA922" s="1" t="s">
        <v>52336</v>
      </c>
      <c r="AB922" s="1" t="s">
        <v>52337</v>
      </c>
      <c r="AC922" s="1" t="s">
        <v>12</v>
      </c>
      <c r="AD922" s="1" t="s">
        <v>52337</v>
      </c>
      <c r="AE922" s="1" t="s">
        <v>52338</v>
      </c>
      <c r="AF922" s="1" t="s">
        <v>45992</v>
      </c>
      <c r="AG922" s="5">
        <v>0</v>
      </c>
      <c r="AH922" s="1" t="s">
        <v>45848</v>
      </c>
      <c r="AI922" s="1" t="s">
        <v>46975</v>
      </c>
      <c r="AJ922" s="2">
        <v>39264</v>
      </c>
      <c r="AK922" s="2">
        <v>43100</v>
      </c>
      <c r="AL922" s="1" t="s">
        <v>45868</v>
      </c>
      <c r="AM922" s="1" t="s">
        <v>12</v>
      </c>
      <c r="AN922" s="2"/>
    </row>
    <row r="923" spans="1:40" x14ac:dyDescent="0.25">
      <c r="A923" s="1" t="s">
        <v>36830</v>
      </c>
      <c r="B923" s="1" t="s">
        <v>52339</v>
      </c>
      <c r="C923" s="1" t="s">
        <v>45848</v>
      </c>
      <c r="D923" s="1" t="s">
        <v>36831</v>
      </c>
      <c r="E923" s="1" t="s">
        <v>52340</v>
      </c>
      <c r="F923" s="1" t="s">
        <v>45849</v>
      </c>
      <c r="G923" s="2">
        <v>38283</v>
      </c>
      <c r="H923" s="1" t="s">
        <v>45850</v>
      </c>
      <c r="I923" s="1" t="s">
        <v>12</v>
      </c>
      <c r="J923" s="1" t="s">
        <v>12</v>
      </c>
      <c r="K923" s="1" t="s">
        <v>12</v>
      </c>
      <c r="L923" s="1" t="s">
        <v>45851</v>
      </c>
      <c r="M923" s="1" t="s">
        <v>45852</v>
      </c>
      <c r="N923" s="1" t="s">
        <v>45853</v>
      </c>
      <c r="O923" s="1" t="s">
        <v>45854</v>
      </c>
      <c r="P923" s="1" t="s">
        <v>52341</v>
      </c>
      <c r="Q923" s="1" t="s">
        <v>45856</v>
      </c>
      <c r="R923" s="1" t="s">
        <v>45857</v>
      </c>
      <c r="S923" s="1" t="s">
        <v>45858</v>
      </c>
      <c r="T923" s="1" t="s">
        <v>52342</v>
      </c>
      <c r="U923" s="1" t="s">
        <v>52343</v>
      </c>
      <c r="V923" s="1" t="s">
        <v>12</v>
      </c>
      <c r="W923" s="1" t="s">
        <v>45861</v>
      </c>
      <c r="X923" s="1" t="s">
        <v>52344</v>
      </c>
      <c r="Y923" s="1" t="s">
        <v>3305</v>
      </c>
      <c r="Z923" s="1" t="s">
        <v>52345</v>
      </c>
      <c r="AA923" s="1" t="s">
        <v>52346</v>
      </c>
      <c r="AB923" s="1" t="s">
        <v>52347</v>
      </c>
      <c r="AC923" s="1" t="s">
        <v>52348</v>
      </c>
      <c r="AD923" s="1" t="s">
        <v>52347</v>
      </c>
      <c r="AE923" s="1" t="s">
        <v>52349</v>
      </c>
      <c r="AF923" s="1" t="s">
        <v>45865</v>
      </c>
      <c r="AG923" s="5">
        <v>0</v>
      </c>
      <c r="AH923" s="1" t="s">
        <v>45866</v>
      </c>
      <c r="AI923" s="1" t="s">
        <v>45867</v>
      </c>
      <c r="AJ923" s="2"/>
      <c r="AK923" s="2"/>
      <c r="AL923" s="1" t="s">
        <v>45868</v>
      </c>
      <c r="AM923" s="1" t="s">
        <v>12</v>
      </c>
      <c r="AN923" s="2"/>
    </row>
    <row r="924" spans="1:40" x14ac:dyDescent="0.25">
      <c r="A924" s="1" t="s">
        <v>52350</v>
      </c>
      <c r="B924" s="1" t="s">
        <v>52339</v>
      </c>
      <c r="C924" s="1" t="s">
        <v>45976</v>
      </c>
      <c r="D924" s="1" t="s">
        <v>36831</v>
      </c>
      <c r="E924" s="1" t="s">
        <v>52340</v>
      </c>
      <c r="F924" s="1" t="s">
        <v>45849</v>
      </c>
      <c r="G924" s="2">
        <v>40042</v>
      </c>
      <c r="H924" s="1" t="s">
        <v>45850</v>
      </c>
      <c r="I924" s="1" t="s">
        <v>12</v>
      </c>
      <c r="J924" s="1" t="s">
        <v>12</v>
      </c>
      <c r="K924" s="1" t="s">
        <v>12</v>
      </c>
      <c r="L924" s="1" t="s">
        <v>45851</v>
      </c>
      <c r="M924" s="1" t="s">
        <v>45852</v>
      </c>
      <c r="N924" s="1" t="s">
        <v>45853</v>
      </c>
      <c r="O924" s="1" t="s">
        <v>45854</v>
      </c>
      <c r="P924" s="1" t="s">
        <v>52351</v>
      </c>
      <c r="Q924" s="1" t="s">
        <v>45856</v>
      </c>
      <c r="R924" s="1" t="s">
        <v>45857</v>
      </c>
      <c r="S924" s="1" t="s">
        <v>46401</v>
      </c>
      <c r="T924" s="1" t="s">
        <v>52352</v>
      </c>
      <c r="U924" s="1" t="s">
        <v>45889</v>
      </c>
      <c r="V924" s="1" t="s">
        <v>52353</v>
      </c>
      <c r="W924" s="1" t="s">
        <v>52352</v>
      </c>
      <c r="X924" s="1" t="s">
        <v>52354</v>
      </c>
      <c r="Y924" s="1" t="s">
        <v>3305</v>
      </c>
      <c r="Z924" s="1" t="s">
        <v>46447</v>
      </c>
      <c r="AA924" s="1" t="s">
        <v>1624</v>
      </c>
      <c r="AB924" s="1" t="s">
        <v>52355</v>
      </c>
      <c r="AC924" s="1" t="s">
        <v>52347</v>
      </c>
      <c r="AD924" s="1" t="s">
        <v>52347</v>
      </c>
      <c r="AE924" s="1" t="s">
        <v>52349</v>
      </c>
      <c r="AF924" s="1" t="s">
        <v>45865</v>
      </c>
      <c r="AG924" s="5">
        <v>0</v>
      </c>
      <c r="AH924" s="1" t="s">
        <v>45866</v>
      </c>
      <c r="AI924" s="1" t="s">
        <v>45867</v>
      </c>
      <c r="AJ924" s="2"/>
      <c r="AK924" s="2"/>
      <c r="AL924" s="1" t="s">
        <v>12</v>
      </c>
      <c r="AM924" s="1" t="s">
        <v>12</v>
      </c>
      <c r="AN924" s="2"/>
    </row>
    <row r="925" spans="1:40" x14ac:dyDescent="0.25">
      <c r="A925" s="1" t="s">
        <v>937</v>
      </c>
      <c r="B925" s="1" t="s">
        <v>52356</v>
      </c>
      <c r="C925" s="1" t="s">
        <v>45848</v>
      </c>
      <c r="D925" s="1" t="s">
        <v>938</v>
      </c>
      <c r="E925" s="1" t="s">
        <v>52357</v>
      </c>
      <c r="F925" s="1" t="s">
        <v>45849</v>
      </c>
      <c r="G925" s="2">
        <v>38283</v>
      </c>
      <c r="H925" s="1" t="s">
        <v>45850</v>
      </c>
      <c r="I925" s="1" t="s">
        <v>12</v>
      </c>
      <c r="J925" s="1" t="s">
        <v>12</v>
      </c>
      <c r="K925" s="1" t="s">
        <v>12</v>
      </c>
      <c r="L925" s="1" t="s">
        <v>45851</v>
      </c>
      <c r="M925" s="1" t="s">
        <v>45852</v>
      </c>
      <c r="N925" s="1" t="s">
        <v>45853</v>
      </c>
      <c r="O925" s="1" t="s">
        <v>45854</v>
      </c>
      <c r="P925" s="1" t="s">
        <v>52358</v>
      </c>
      <c r="Q925" s="1" t="s">
        <v>45856</v>
      </c>
      <c r="R925" s="1" t="s">
        <v>45857</v>
      </c>
      <c r="S925" s="1" t="s">
        <v>45872</v>
      </c>
      <c r="T925" s="1" t="s">
        <v>347</v>
      </c>
      <c r="U925" s="1" t="s">
        <v>52359</v>
      </c>
      <c r="V925" s="1" t="s">
        <v>12</v>
      </c>
      <c r="W925" s="1" t="s">
        <v>52360</v>
      </c>
      <c r="X925" s="1" t="s">
        <v>52361</v>
      </c>
      <c r="Y925" s="1" t="s">
        <v>918</v>
      </c>
      <c r="Z925" s="1" t="s">
        <v>52362</v>
      </c>
      <c r="AA925" s="1" t="s">
        <v>52363</v>
      </c>
      <c r="AB925" s="1" t="s">
        <v>52364</v>
      </c>
      <c r="AC925" s="1" t="s">
        <v>52364</v>
      </c>
      <c r="AD925" s="1" t="s">
        <v>52364</v>
      </c>
      <c r="AE925" s="1" t="s">
        <v>52365</v>
      </c>
      <c r="AF925" s="1" t="s">
        <v>45865</v>
      </c>
      <c r="AG925" s="5">
        <v>0</v>
      </c>
      <c r="AH925" s="1" t="s">
        <v>45866</v>
      </c>
      <c r="AI925" s="1" t="s">
        <v>45867</v>
      </c>
      <c r="AJ925" s="2"/>
      <c r="AK925" s="2"/>
      <c r="AL925" s="1" t="s">
        <v>45868</v>
      </c>
      <c r="AM925" s="1" t="s">
        <v>12</v>
      </c>
      <c r="AN925" s="2"/>
    </row>
    <row r="926" spans="1:40" x14ac:dyDescent="0.25">
      <c r="A926" s="1" t="s">
        <v>30955</v>
      </c>
      <c r="B926" s="1" t="s">
        <v>52366</v>
      </c>
      <c r="C926" s="1" t="s">
        <v>45848</v>
      </c>
      <c r="D926" s="1" t="s">
        <v>30956</v>
      </c>
      <c r="E926" s="1" t="s">
        <v>12</v>
      </c>
      <c r="F926" s="1" t="s">
        <v>45884</v>
      </c>
      <c r="G926" s="2">
        <v>43397</v>
      </c>
      <c r="H926" s="1" t="s">
        <v>45885</v>
      </c>
      <c r="I926" s="1" t="s">
        <v>12</v>
      </c>
      <c r="J926" s="1" t="s">
        <v>12</v>
      </c>
      <c r="K926" s="1" t="s">
        <v>12</v>
      </c>
      <c r="L926" s="1" t="s">
        <v>45976</v>
      </c>
      <c r="M926" s="1" t="s">
        <v>45977</v>
      </c>
      <c r="N926" s="1" t="s">
        <v>45978</v>
      </c>
      <c r="O926" s="1" t="s">
        <v>45979</v>
      </c>
      <c r="P926" s="1" t="s">
        <v>52367</v>
      </c>
      <c r="Q926" s="1" t="s">
        <v>52368</v>
      </c>
      <c r="R926" s="1" t="s">
        <v>52369</v>
      </c>
      <c r="S926" s="1" t="s">
        <v>45858</v>
      </c>
      <c r="T926" s="1" t="s">
        <v>50030</v>
      </c>
      <c r="U926" s="1" t="s">
        <v>50031</v>
      </c>
      <c r="V926" s="1" t="s">
        <v>12</v>
      </c>
      <c r="W926" s="1" t="s">
        <v>50032</v>
      </c>
      <c r="X926" s="1" t="s">
        <v>50033</v>
      </c>
      <c r="Y926" s="1" t="s">
        <v>285</v>
      </c>
      <c r="Z926" s="1" t="s">
        <v>46377</v>
      </c>
      <c r="AA926" s="1" t="s">
        <v>46378</v>
      </c>
      <c r="AB926" s="1" t="s">
        <v>12</v>
      </c>
      <c r="AC926" s="1" t="s">
        <v>12</v>
      </c>
      <c r="AD926" s="1" t="s">
        <v>12</v>
      </c>
      <c r="AE926" s="1" t="s">
        <v>12</v>
      </c>
      <c r="AF926" s="1" t="s">
        <v>45992</v>
      </c>
      <c r="AG926" s="5">
        <v>0</v>
      </c>
      <c r="AH926" s="1" t="s">
        <v>45851</v>
      </c>
      <c r="AI926" s="1" t="s">
        <v>45867</v>
      </c>
      <c r="AJ926" s="2"/>
      <c r="AK926" s="2"/>
      <c r="AL926" s="1" t="s">
        <v>45868</v>
      </c>
      <c r="AM926" s="1" t="s">
        <v>12</v>
      </c>
      <c r="AN926" s="2"/>
    </row>
    <row r="927" spans="1:40" x14ac:dyDescent="0.25">
      <c r="A927" s="1" t="s">
        <v>30975</v>
      </c>
      <c r="B927" s="1" t="s">
        <v>52370</v>
      </c>
      <c r="C927" s="1" t="s">
        <v>45848</v>
      </c>
      <c r="D927" s="1" t="s">
        <v>30976</v>
      </c>
      <c r="E927" s="1" t="s">
        <v>12</v>
      </c>
      <c r="F927" s="1" t="s">
        <v>45884</v>
      </c>
      <c r="G927" s="2">
        <v>43397</v>
      </c>
      <c r="H927" s="1" t="s">
        <v>45885</v>
      </c>
      <c r="I927" s="1" t="s">
        <v>12</v>
      </c>
      <c r="J927" s="1" t="s">
        <v>12</v>
      </c>
      <c r="K927" s="1" t="s">
        <v>12</v>
      </c>
      <c r="L927" s="1" t="s">
        <v>45976</v>
      </c>
      <c r="M927" s="1" t="s">
        <v>45977</v>
      </c>
      <c r="N927" s="1" t="s">
        <v>45978</v>
      </c>
      <c r="O927" s="1" t="s">
        <v>45979</v>
      </c>
      <c r="P927" s="1" t="s">
        <v>52367</v>
      </c>
      <c r="Q927" s="1" t="s">
        <v>46371</v>
      </c>
      <c r="R927" s="1" t="s">
        <v>46372</v>
      </c>
      <c r="S927" s="1" t="s">
        <v>45858</v>
      </c>
      <c r="T927" s="1" t="s">
        <v>52371</v>
      </c>
      <c r="U927" s="1" t="s">
        <v>48645</v>
      </c>
      <c r="V927" s="1" t="s">
        <v>12</v>
      </c>
      <c r="W927" s="1" t="s">
        <v>52372</v>
      </c>
      <c r="X927" s="1" t="s">
        <v>52373</v>
      </c>
      <c r="Y927" s="1" t="s">
        <v>285</v>
      </c>
      <c r="Z927" s="1" t="s">
        <v>46377</v>
      </c>
      <c r="AA927" s="1" t="s">
        <v>46378</v>
      </c>
      <c r="AB927" s="1" t="s">
        <v>12</v>
      </c>
      <c r="AC927" s="1" t="s">
        <v>12</v>
      </c>
      <c r="AD927" s="1" t="s">
        <v>12</v>
      </c>
      <c r="AE927" s="1" t="s">
        <v>12</v>
      </c>
      <c r="AF927" s="1" t="s">
        <v>45992</v>
      </c>
      <c r="AG927" s="5">
        <v>0</v>
      </c>
      <c r="AH927" s="1" t="s">
        <v>45851</v>
      </c>
      <c r="AI927" s="1" t="s">
        <v>45867</v>
      </c>
      <c r="AJ927" s="2"/>
      <c r="AK927" s="2"/>
      <c r="AL927" s="1" t="s">
        <v>45868</v>
      </c>
      <c r="AM927" s="1" t="s">
        <v>12</v>
      </c>
      <c r="AN927" s="2"/>
    </row>
    <row r="928" spans="1:40" x14ac:dyDescent="0.25">
      <c r="A928" s="1" t="s">
        <v>19659</v>
      </c>
      <c r="B928" s="1" t="s">
        <v>52374</v>
      </c>
      <c r="C928" s="1" t="s">
        <v>45848</v>
      </c>
      <c r="D928" s="1" t="s">
        <v>19660</v>
      </c>
      <c r="E928" s="1" t="s">
        <v>52375</v>
      </c>
      <c r="F928" s="1" t="s">
        <v>45849</v>
      </c>
      <c r="G928" s="2">
        <v>38283</v>
      </c>
      <c r="H928" s="1" t="s">
        <v>45850</v>
      </c>
      <c r="I928" s="1" t="s">
        <v>12</v>
      </c>
      <c r="J928" s="1" t="s">
        <v>12</v>
      </c>
      <c r="K928" s="1" t="s">
        <v>12</v>
      </c>
      <c r="L928" s="1" t="s">
        <v>45851</v>
      </c>
      <c r="M928" s="1" t="s">
        <v>45852</v>
      </c>
      <c r="N928" s="1" t="s">
        <v>45853</v>
      </c>
      <c r="O928" s="1" t="s">
        <v>45854</v>
      </c>
      <c r="P928" s="1" t="s">
        <v>52376</v>
      </c>
      <c r="Q928" s="1" t="s">
        <v>45856</v>
      </c>
      <c r="R928" s="1" t="s">
        <v>45857</v>
      </c>
      <c r="S928" s="1" t="s">
        <v>45872</v>
      </c>
      <c r="T928" s="1" t="s">
        <v>52377</v>
      </c>
      <c r="U928" s="1" t="s">
        <v>45889</v>
      </c>
      <c r="V928" s="1" t="s">
        <v>12</v>
      </c>
      <c r="W928" s="1" t="s">
        <v>45861</v>
      </c>
      <c r="X928" s="1" t="s">
        <v>52378</v>
      </c>
      <c r="Y928" s="1" t="s">
        <v>3945</v>
      </c>
      <c r="Z928" s="1" t="s">
        <v>52379</v>
      </c>
      <c r="AA928" s="1" t="s">
        <v>52380</v>
      </c>
      <c r="AB928" s="1" t="s">
        <v>52381</v>
      </c>
      <c r="AC928" s="1" t="s">
        <v>12</v>
      </c>
      <c r="AD928" s="1" t="s">
        <v>52382</v>
      </c>
      <c r="AE928" s="1" t="s">
        <v>12</v>
      </c>
      <c r="AF928" s="1" t="s">
        <v>45865</v>
      </c>
      <c r="AG928" s="5">
        <v>0</v>
      </c>
      <c r="AH928" s="1" t="s">
        <v>45866</v>
      </c>
      <c r="AI928" s="1" t="s">
        <v>45867</v>
      </c>
      <c r="AJ928" s="2"/>
      <c r="AK928" s="2"/>
      <c r="AL928" s="1" t="s">
        <v>45868</v>
      </c>
      <c r="AM928" s="1" t="s">
        <v>12</v>
      </c>
      <c r="AN928" s="2"/>
    </row>
    <row r="929" spans="1:40" x14ac:dyDescent="0.25">
      <c r="A929" s="1" t="s">
        <v>37438</v>
      </c>
      <c r="B929" s="1" t="s">
        <v>52383</v>
      </c>
      <c r="C929" s="1" t="s">
        <v>45848</v>
      </c>
      <c r="D929" s="1" t="s">
        <v>37439</v>
      </c>
      <c r="E929" s="1" t="s">
        <v>12</v>
      </c>
      <c r="F929" s="1" t="s">
        <v>45849</v>
      </c>
      <c r="G929" s="2">
        <v>38659</v>
      </c>
      <c r="H929" s="1" t="s">
        <v>45850</v>
      </c>
      <c r="I929" s="1" t="s">
        <v>12</v>
      </c>
      <c r="J929" s="1" t="s">
        <v>12</v>
      </c>
      <c r="K929" s="1" t="s">
        <v>12</v>
      </c>
      <c r="L929" s="1" t="s">
        <v>45851</v>
      </c>
      <c r="M929" s="1" t="s">
        <v>45852</v>
      </c>
      <c r="N929" s="1" t="s">
        <v>45853</v>
      </c>
      <c r="O929" s="1" t="s">
        <v>45854</v>
      </c>
      <c r="P929" s="1" t="s">
        <v>52384</v>
      </c>
      <c r="Q929" s="1" t="s">
        <v>45856</v>
      </c>
      <c r="R929" s="1" t="s">
        <v>45857</v>
      </c>
      <c r="S929" s="1" t="s">
        <v>45872</v>
      </c>
      <c r="T929" s="1" t="s">
        <v>48026</v>
      </c>
      <c r="U929" s="1" t="s">
        <v>48027</v>
      </c>
      <c r="V929" s="1" t="s">
        <v>12</v>
      </c>
      <c r="W929" s="1" t="s">
        <v>52385</v>
      </c>
      <c r="X929" s="1" t="s">
        <v>48029</v>
      </c>
      <c r="Y929" s="1" t="s">
        <v>3305</v>
      </c>
      <c r="Z929" s="1" t="s">
        <v>46116</v>
      </c>
      <c r="AA929" s="1" t="s">
        <v>46117</v>
      </c>
      <c r="AB929" s="1" t="s">
        <v>52386</v>
      </c>
      <c r="AC929" s="1" t="s">
        <v>12</v>
      </c>
      <c r="AD929" s="1" t="s">
        <v>52386</v>
      </c>
      <c r="AE929" s="1" t="s">
        <v>12</v>
      </c>
      <c r="AF929" s="1" t="s">
        <v>45865</v>
      </c>
      <c r="AG929" s="5">
        <v>0</v>
      </c>
      <c r="AH929" s="1" t="s">
        <v>45866</v>
      </c>
      <c r="AI929" s="1" t="s">
        <v>45867</v>
      </c>
      <c r="AJ929" s="2"/>
      <c r="AK929" s="2"/>
      <c r="AL929" s="1" t="s">
        <v>45868</v>
      </c>
      <c r="AM929" s="1" t="s">
        <v>12</v>
      </c>
      <c r="AN929" s="2"/>
    </row>
    <row r="930" spans="1:40" x14ac:dyDescent="0.25">
      <c r="A930" s="1" t="s">
        <v>30942</v>
      </c>
      <c r="B930" s="1" t="s">
        <v>52387</v>
      </c>
      <c r="C930" s="1" t="s">
        <v>45848</v>
      </c>
      <c r="D930" s="1" t="s">
        <v>30943</v>
      </c>
      <c r="E930" s="1" t="s">
        <v>12</v>
      </c>
      <c r="F930" s="1" t="s">
        <v>45884</v>
      </c>
      <c r="G930" s="2">
        <v>43397</v>
      </c>
      <c r="H930" s="1" t="s">
        <v>45885</v>
      </c>
      <c r="I930" s="1" t="s">
        <v>12</v>
      </c>
      <c r="J930" s="1" t="s">
        <v>12</v>
      </c>
      <c r="K930" s="1" t="s">
        <v>12</v>
      </c>
      <c r="L930" s="1" t="s">
        <v>45976</v>
      </c>
      <c r="M930" s="1" t="s">
        <v>45977</v>
      </c>
      <c r="N930" s="1" t="s">
        <v>45978</v>
      </c>
      <c r="O930" s="1" t="s">
        <v>45979</v>
      </c>
      <c r="P930" s="1" t="s">
        <v>52388</v>
      </c>
      <c r="Q930" s="1" t="s">
        <v>46371</v>
      </c>
      <c r="R930" s="1" t="s">
        <v>46372</v>
      </c>
      <c r="S930" s="1" t="s">
        <v>45872</v>
      </c>
      <c r="T930" s="1" t="s">
        <v>52389</v>
      </c>
      <c r="U930" s="1" t="s">
        <v>52390</v>
      </c>
      <c r="V930" s="1" t="s">
        <v>12</v>
      </c>
      <c r="W930" s="1" t="s">
        <v>50027</v>
      </c>
      <c r="X930" s="1" t="s">
        <v>52391</v>
      </c>
      <c r="Y930" s="1" t="s">
        <v>285</v>
      </c>
      <c r="Z930" s="1" t="s">
        <v>46377</v>
      </c>
      <c r="AA930" s="1" t="s">
        <v>46378</v>
      </c>
      <c r="AB930" s="1" t="s">
        <v>12</v>
      </c>
      <c r="AC930" s="1" t="s">
        <v>12</v>
      </c>
      <c r="AD930" s="1" t="s">
        <v>12</v>
      </c>
      <c r="AE930" s="1" t="s">
        <v>12</v>
      </c>
      <c r="AF930" s="1" t="s">
        <v>45992</v>
      </c>
      <c r="AG930" s="5">
        <v>0</v>
      </c>
      <c r="AH930" s="1" t="s">
        <v>45851</v>
      </c>
      <c r="AI930" s="1" t="s">
        <v>45867</v>
      </c>
      <c r="AJ930" s="2"/>
      <c r="AK930" s="2"/>
      <c r="AL930" s="1" t="s">
        <v>45868</v>
      </c>
      <c r="AM930" s="1" t="s">
        <v>12</v>
      </c>
      <c r="AN930" s="2"/>
    </row>
    <row r="931" spans="1:40" x14ac:dyDescent="0.25">
      <c r="A931" s="1" t="s">
        <v>30981</v>
      </c>
      <c r="B931" s="1" t="s">
        <v>52392</v>
      </c>
      <c r="C931" s="1" t="s">
        <v>45848</v>
      </c>
      <c r="D931" s="1" t="s">
        <v>30982</v>
      </c>
      <c r="E931" s="1" t="s">
        <v>12</v>
      </c>
      <c r="F931" s="1" t="s">
        <v>45884</v>
      </c>
      <c r="G931" s="2">
        <v>43432</v>
      </c>
      <c r="H931" s="1" t="s">
        <v>45885</v>
      </c>
      <c r="I931" s="1" t="s">
        <v>12</v>
      </c>
      <c r="J931" s="1" t="s">
        <v>12</v>
      </c>
      <c r="K931" s="1" t="s">
        <v>12</v>
      </c>
      <c r="L931" s="1" t="s">
        <v>45976</v>
      </c>
      <c r="M931" s="1" t="s">
        <v>45977</v>
      </c>
      <c r="N931" s="1" t="s">
        <v>45978</v>
      </c>
      <c r="O931" s="1" t="s">
        <v>45979</v>
      </c>
      <c r="P931" s="1" t="s">
        <v>52393</v>
      </c>
      <c r="Q931" s="1" t="s">
        <v>46371</v>
      </c>
      <c r="R931" s="1" t="s">
        <v>46372</v>
      </c>
      <c r="S931" s="1" t="s">
        <v>45858</v>
      </c>
      <c r="T931" s="1" t="s">
        <v>52394</v>
      </c>
      <c r="U931" s="1" t="s">
        <v>45889</v>
      </c>
      <c r="V931" s="1" t="s">
        <v>12</v>
      </c>
      <c r="W931" s="1" t="s">
        <v>52395</v>
      </c>
      <c r="X931" s="1" t="s">
        <v>52396</v>
      </c>
      <c r="Y931" s="1" t="s">
        <v>285</v>
      </c>
      <c r="Z931" s="1" t="s">
        <v>46733</v>
      </c>
      <c r="AA931" s="1" t="s">
        <v>46734</v>
      </c>
      <c r="AB931" s="1" t="s">
        <v>12</v>
      </c>
      <c r="AC931" s="1" t="s">
        <v>12</v>
      </c>
      <c r="AD931" s="1" t="s">
        <v>12</v>
      </c>
      <c r="AE931" s="1" t="s">
        <v>12</v>
      </c>
      <c r="AF931" s="1" t="s">
        <v>45992</v>
      </c>
      <c r="AG931" s="5">
        <v>0</v>
      </c>
      <c r="AH931" s="1" t="s">
        <v>45851</v>
      </c>
      <c r="AI931" s="1" t="s">
        <v>45867</v>
      </c>
      <c r="AJ931" s="2"/>
      <c r="AK931" s="2"/>
      <c r="AL931" s="1" t="s">
        <v>45868</v>
      </c>
      <c r="AM931" s="1" t="s">
        <v>12</v>
      </c>
      <c r="AN931" s="2"/>
    </row>
    <row r="932" spans="1:40" x14ac:dyDescent="0.25">
      <c r="A932" s="1" t="s">
        <v>932</v>
      </c>
      <c r="B932" s="1" t="s">
        <v>52397</v>
      </c>
      <c r="C932" s="1" t="s">
        <v>45848</v>
      </c>
      <c r="D932" s="1" t="s">
        <v>933</v>
      </c>
      <c r="E932" s="1" t="s">
        <v>933</v>
      </c>
      <c r="F932" s="1" t="s">
        <v>45884</v>
      </c>
      <c r="G932" s="2">
        <v>43447</v>
      </c>
      <c r="H932" s="1" t="s">
        <v>45885</v>
      </c>
      <c r="I932" s="1" t="s">
        <v>12</v>
      </c>
      <c r="J932" s="1" t="s">
        <v>12</v>
      </c>
      <c r="K932" s="1" t="s">
        <v>12</v>
      </c>
      <c r="L932" s="1" t="s">
        <v>45851</v>
      </c>
      <c r="M932" s="1" t="s">
        <v>45852</v>
      </c>
      <c r="N932" s="1" t="s">
        <v>45853</v>
      </c>
      <c r="O932" s="1" t="s">
        <v>45854</v>
      </c>
      <c r="P932" s="1" t="s">
        <v>52398</v>
      </c>
      <c r="Q932" s="1" t="s">
        <v>45856</v>
      </c>
      <c r="R932" s="1" t="s">
        <v>45857</v>
      </c>
      <c r="S932" s="1" t="s">
        <v>45858</v>
      </c>
      <c r="T932" s="1" t="s">
        <v>52399</v>
      </c>
      <c r="U932" s="1" t="s">
        <v>48986</v>
      </c>
      <c r="V932" s="1" t="s">
        <v>52400</v>
      </c>
      <c r="W932" s="1" t="s">
        <v>45861</v>
      </c>
      <c r="X932" s="1" t="s">
        <v>50100</v>
      </c>
      <c r="Y932" s="1" t="s">
        <v>918</v>
      </c>
      <c r="Z932" s="1" t="s">
        <v>50101</v>
      </c>
      <c r="AA932" s="1" t="s">
        <v>50102</v>
      </c>
      <c r="AB932" s="1" t="s">
        <v>12</v>
      </c>
      <c r="AC932" s="1" t="s">
        <v>12</v>
      </c>
      <c r="AD932" s="1" t="s">
        <v>12</v>
      </c>
      <c r="AE932" s="1" t="s">
        <v>12</v>
      </c>
      <c r="AF932" s="1" t="s">
        <v>45865</v>
      </c>
      <c r="AG932" s="5">
        <v>0</v>
      </c>
      <c r="AH932" s="1" t="s">
        <v>45866</v>
      </c>
      <c r="AI932" s="1" t="s">
        <v>45867</v>
      </c>
      <c r="AJ932" s="2"/>
      <c r="AK932" s="2"/>
      <c r="AL932" s="1" t="s">
        <v>45868</v>
      </c>
      <c r="AM932" s="1" t="s">
        <v>12</v>
      </c>
      <c r="AN932" s="2"/>
    </row>
    <row r="933" spans="1:40" x14ac:dyDescent="0.25">
      <c r="A933" s="1" t="s">
        <v>29426</v>
      </c>
      <c r="B933" s="1" t="s">
        <v>52401</v>
      </c>
      <c r="C933" s="1" t="s">
        <v>45848</v>
      </c>
      <c r="D933" s="1" t="s">
        <v>52402</v>
      </c>
      <c r="E933" s="1" t="s">
        <v>52403</v>
      </c>
      <c r="F933" s="1" t="s">
        <v>45849</v>
      </c>
      <c r="G933" s="2">
        <v>43637</v>
      </c>
      <c r="H933" s="1" t="s">
        <v>45850</v>
      </c>
      <c r="I933" s="1" t="s">
        <v>12</v>
      </c>
      <c r="J933" s="1" t="s">
        <v>12</v>
      </c>
      <c r="K933" s="1" t="s">
        <v>12</v>
      </c>
      <c r="L933" s="1" t="s">
        <v>45851</v>
      </c>
      <c r="M933" s="1" t="s">
        <v>45852</v>
      </c>
      <c r="N933" s="1" t="s">
        <v>45853</v>
      </c>
      <c r="O933" s="1" t="s">
        <v>45854</v>
      </c>
      <c r="P933" s="1" t="s">
        <v>52404</v>
      </c>
      <c r="Q933" s="1" t="s">
        <v>45856</v>
      </c>
      <c r="R933" s="1" t="s">
        <v>45857</v>
      </c>
      <c r="S933" s="1" t="s">
        <v>45858</v>
      </c>
      <c r="T933" s="1" t="s">
        <v>52405</v>
      </c>
      <c r="U933" s="1" t="s">
        <v>51189</v>
      </c>
      <c r="V933" s="1" t="s">
        <v>12</v>
      </c>
      <c r="W933" s="1" t="s">
        <v>52406</v>
      </c>
      <c r="X933" s="1" t="s">
        <v>52407</v>
      </c>
      <c r="Y933" s="1" t="s">
        <v>67</v>
      </c>
      <c r="Z933" s="1" t="s">
        <v>46465</v>
      </c>
      <c r="AA933" s="1" t="s">
        <v>46466</v>
      </c>
      <c r="AB933" s="1" t="s">
        <v>12</v>
      </c>
      <c r="AC933" s="1" t="s">
        <v>12</v>
      </c>
      <c r="AD933" s="1" t="s">
        <v>12</v>
      </c>
      <c r="AE933" s="1" t="s">
        <v>12</v>
      </c>
      <c r="AF933" s="1" t="s">
        <v>45865</v>
      </c>
      <c r="AG933" s="5">
        <v>0</v>
      </c>
      <c r="AH933" s="1" t="s">
        <v>45866</v>
      </c>
      <c r="AI933" s="1" t="s">
        <v>45867</v>
      </c>
      <c r="AJ933" s="2"/>
      <c r="AK933" s="2"/>
      <c r="AL933" s="1" t="s">
        <v>45868</v>
      </c>
      <c r="AM933" s="1" t="s">
        <v>12</v>
      </c>
      <c r="AN933" s="2"/>
    </row>
    <row r="934" spans="1:40" x14ac:dyDescent="0.25">
      <c r="A934" s="1" t="s">
        <v>21982</v>
      </c>
      <c r="B934" s="1" t="s">
        <v>52408</v>
      </c>
      <c r="C934" s="1" t="s">
        <v>45848</v>
      </c>
      <c r="D934" s="1" t="s">
        <v>21983</v>
      </c>
      <c r="E934" s="1" t="s">
        <v>52409</v>
      </c>
      <c r="F934" s="1" t="s">
        <v>45849</v>
      </c>
      <c r="G934" s="2">
        <v>38570</v>
      </c>
      <c r="H934" s="1" t="s">
        <v>45850</v>
      </c>
      <c r="I934" s="1" t="s">
        <v>12</v>
      </c>
      <c r="J934" s="1" t="s">
        <v>12</v>
      </c>
      <c r="K934" s="1" t="s">
        <v>12</v>
      </c>
      <c r="L934" s="1" t="s">
        <v>45976</v>
      </c>
      <c r="M934" s="1" t="s">
        <v>45977</v>
      </c>
      <c r="N934" s="1" t="s">
        <v>45978</v>
      </c>
      <c r="O934" s="1" t="s">
        <v>45979</v>
      </c>
      <c r="P934" s="1" t="s">
        <v>52410</v>
      </c>
      <c r="Q934" s="1" t="s">
        <v>45856</v>
      </c>
      <c r="R934" s="1" t="s">
        <v>45857</v>
      </c>
      <c r="S934" s="1" t="s">
        <v>46356</v>
      </c>
      <c r="T934" s="1" t="s">
        <v>52411</v>
      </c>
      <c r="U934" s="1" t="s">
        <v>45889</v>
      </c>
      <c r="V934" s="1" t="s">
        <v>12</v>
      </c>
      <c r="W934" s="1" t="s">
        <v>52412</v>
      </c>
      <c r="X934" s="1" t="s">
        <v>52413</v>
      </c>
      <c r="Y934" s="1" t="s">
        <v>4151</v>
      </c>
      <c r="Z934" s="1" t="s">
        <v>52414</v>
      </c>
      <c r="AA934" s="1" t="s">
        <v>52415</v>
      </c>
      <c r="AB934" s="1" t="s">
        <v>12</v>
      </c>
      <c r="AC934" s="1" t="s">
        <v>12</v>
      </c>
      <c r="AD934" s="1" t="s">
        <v>12</v>
      </c>
      <c r="AE934" s="1" t="s">
        <v>12</v>
      </c>
      <c r="AF934" s="1" t="s">
        <v>45992</v>
      </c>
      <c r="AG934" s="5">
        <v>0</v>
      </c>
      <c r="AH934" s="1" t="s">
        <v>45866</v>
      </c>
      <c r="AI934" s="1" t="s">
        <v>45867</v>
      </c>
      <c r="AJ934" s="2"/>
      <c r="AK934" s="2"/>
      <c r="AL934" s="1" t="s">
        <v>45868</v>
      </c>
      <c r="AM934" s="1" t="s">
        <v>12</v>
      </c>
      <c r="AN934" s="2"/>
    </row>
    <row r="935" spans="1:40" x14ac:dyDescent="0.25">
      <c r="A935" s="1" t="s">
        <v>34828</v>
      </c>
      <c r="B935" s="1" t="s">
        <v>52416</v>
      </c>
      <c r="C935" s="1" t="s">
        <v>45848</v>
      </c>
      <c r="D935" s="1" t="s">
        <v>34829</v>
      </c>
      <c r="E935" s="1" t="s">
        <v>52417</v>
      </c>
      <c r="F935" s="1" t="s">
        <v>45884</v>
      </c>
      <c r="G935" s="2">
        <v>43368</v>
      </c>
      <c r="H935" s="1" t="s">
        <v>45885</v>
      </c>
      <c r="I935" s="1" t="s">
        <v>12</v>
      </c>
      <c r="J935" s="1" t="s">
        <v>12</v>
      </c>
      <c r="K935" s="1" t="s">
        <v>12</v>
      </c>
      <c r="L935" s="1" t="s">
        <v>45851</v>
      </c>
      <c r="M935" s="1" t="s">
        <v>45852</v>
      </c>
      <c r="N935" s="1" t="s">
        <v>45853</v>
      </c>
      <c r="O935" s="1" t="s">
        <v>45854</v>
      </c>
      <c r="P935" s="1" t="s">
        <v>52418</v>
      </c>
      <c r="Q935" s="1" t="s">
        <v>45856</v>
      </c>
      <c r="R935" s="1" t="s">
        <v>45857</v>
      </c>
      <c r="S935" s="1" t="s">
        <v>45858</v>
      </c>
      <c r="T935" s="1" t="s">
        <v>52419</v>
      </c>
      <c r="U935" s="1" t="s">
        <v>52420</v>
      </c>
      <c r="V935" s="1" t="s">
        <v>52421</v>
      </c>
      <c r="W935" s="1" t="s">
        <v>46516</v>
      </c>
      <c r="X935" s="1" t="s">
        <v>52422</v>
      </c>
      <c r="Y935" s="1" t="s">
        <v>3161</v>
      </c>
      <c r="Z935" s="1" t="s">
        <v>52423</v>
      </c>
      <c r="AA935" s="1" t="s">
        <v>52424</v>
      </c>
      <c r="AB935" s="1" t="s">
        <v>52425</v>
      </c>
      <c r="AC935" s="1" t="s">
        <v>12</v>
      </c>
      <c r="AD935" s="1" t="s">
        <v>52425</v>
      </c>
      <c r="AE935" s="1" t="s">
        <v>12</v>
      </c>
      <c r="AF935" s="1" t="s">
        <v>45865</v>
      </c>
      <c r="AG935" s="5">
        <v>0</v>
      </c>
      <c r="AH935" s="1" t="s">
        <v>45866</v>
      </c>
      <c r="AI935" s="1" t="s">
        <v>45867</v>
      </c>
      <c r="AJ935" s="2"/>
      <c r="AK935" s="2"/>
      <c r="AL935" s="1" t="s">
        <v>45868</v>
      </c>
      <c r="AM935" s="1" t="s">
        <v>12</v>
      </c>
      <c r="AN935" s="2"/>
    </row>
    <row r="936" spans="1:40" x14ac:dyDescent="0.25">
      <c r="A936" s="1" t="s">
        <v>7959</v>
      </c>
      <c r="B936" s="1" t="s">
        <v>52426</v>
      </c>
      <c r="C936" s="1" t="s">
        <v>45848</v>
      </c>
      <c r="D936" s="1" t="s">
        <v>37</v>
      </c>
      <c r="E936" s="1" t="s">
        <v>46794</v>
      </c>
      <c r="F936" s="1" t="s">
        <v>45849</v>
      </c>
      <c r="G936" s="2">
        <v>38345</v>
      </c>
      <c r="H936" s="1" t="s">
        <v>45850</v>
      </c>
      <c r="I936" s="1" t="s">
        <v>12</v>
      </c>
      <c r="J936" s="1" t="s">
        <v>12</v>
      </c>
      <c r="K936" s="1" t="s">
        <v>12</v>
      </c>
      <c r="L936" s="1" t="s">
        <v>45851</v>
      </c>
      <c r="M936" s="1" t="s">
        <v>45852</v>
      </c>
      <c r="N936" s="1" t="s">
        <v>45853</v>
      </c>
      <c r="O936" s="1" t="s">
        <v>45854</v>
      </c>
      <c r="P936" s="1" t="s">
        <v>52427</v>
      </c>
      <c r="Q936" s="1" t="s">
        <v>45856</v>
      </c>
      <c r="R936" s="1" t="s">
        <v>45857</v>
      </c>
      <c r="S936" s="1" t="s">
        <v>45858</v>
      </c>
      <c r="T936" s="1" t="s">
        <v>52428</v>
      </c>
      <c r="U936" s="1" t="s">
        <v>45889</v>
      </c>
      <c r="V936" s="1" t="s">
        <v>12</v>
      </c>
      <c r="W936" s="1" t="s">
        <v>52429</v>
      </c>
      <c r="X936" s="1" t="s">
        <v>52430</v>
      </c>
      <c r="Y936" s="1" t="s">
        <v>454</v>
      </c>
      <c r="Z936" s="1" t="s">
        <v>52431</v>
      </c>
      <c r="AA936" s="1" t="s">
        <v>52432</v>
      </c>
      <c r="AB936" s="1" t="s">
        <v>12</v>
      </c>
      <c r="AC936" s="1" t="s">
        <v>12</v>
      </c>
      <c r="AD936" s="1" t="s">
        <v>12</v>
      </c>
      <c r="AE936" s="1" t="s">
        <v>12</v>
      </c>
      <c r="AF936" s="1" t="s">
        <v>45865</v>
      </c>
      <c r="AG936" s="5">
        <v>0</v>
      </c>
      <c r="AH936" s="1" t="s">
        <v>45866</v>
      </c>
      <c r="AI936" s="1" t="s">
        <v>45867</v>
      </c>
      <c r="AJ936" s="2"/>
      <c r="AK936" s="2"/>
      <c r="AL936" s="1" t="s">
        <v>45868</v>
      </c>
      <c r="AM936" s="1" t="s">
        <v>12</v>
      </c>
      <c r="AN936" s="2"/>
    </row>
    <row r="937" spans="1:40" x14ac:dyDescent="0.25">
      <c r="A937" s="1" t="s">
        <v>37784</v>
      </c>
      <c r="B937" s="1" t="s">
        <v>52433</v>
      </c>
      <c r="C937" s="1" t="s">
        <v>45848</v>
      </c>
      <c r="D937" s="1" t="s">
        <v>37785</v>
      </c>
      <c r="E937" s="1" t="s">
        <v>52434</v>
      </c>
      <c r="F937" s="1" t="s">
        <v>45849</v>
      </c>
      <c r="G937" s="2">
        <v>38416</v>
      </c>
      <c r="H937" s="1" t="s">
        <v>45850</v>
      </c>
      <c r="I937" s="1" t="s">
        <v>12</v>
      </c>
      <c r="J937" s="1" t="s">
        <v>12</v>
      </c>
      <c r="K937" s="1" t="s">
        <v>12</v>
      </c>
      <c r="L937" s="1" t="s">
        <v>45976</v>
      </c>
      <c r="M937" s="1" t="s">
        <v>45977</v>
      </c>
      <c r="N937" s="1" t="s">
        <v>45978</v>
      </c>
      <c r="O937" s="1" t="s">
        <v>45979</v>
      </c>
      <c r="P937" s="1" t="s">
        <v>52435</v>
      </c>
      <c r="Q937" s="1" t="s">
        <v>45856</v>
      </c>
      <c r="R937" s="1" t="s">
        <v>45857</v>
      </c>
      <c r="S937" s="1" t="s">
        <v>45858</v>
      </c>
      <c r="T937" s="1" t="s">
        <v>52436</v>
      </c>
      <c r="U937" s="1" t="s">
        <v>48158</v>
      </c>
      <c r="V937" s="1" t="s">
        <v>12</v>
      </c>
      <c r="W937" s="1" t="s">
        <v>46499</v>
      </c>
      <c r="X937" s="1" t="s">
        <v>52437</v>
      </c>
      <c r="Y937" s="1" t="s">
        <v>3436</v>
      </c>
      <c r="Z937" s="1" t="s">
        <v>46025</v>
      </c>
      <c r="AA937" s="1" t="s">
        <v>46026</v>
      </c>
      <c r="AB937" s="1" t="s">
        <v>12</v>
      </c>
      <c r="AC937" s="1" t="s">
        <v>12</v>
      </c>
      <c r="AD937" s="1" t="s">
        <v>12</v>
      </c>
      <c r="AE937" s="1" t="s">
        <v>12</v>
      </c>
      <c r="AF937" s="1" t="s">
        <v>45992</v>
      </c>
      <c r="AG937" s="5">
        <v>100000</v>
      </c>
      <c r="AH937" s="1" t="s">
        <v>45848</v>
      </c>
      <c r="AI937" s="1" t="s">
        <v>46136</v>
      </c>
      <c r="AJ937" s="2">
        <v>39264</v>
      </c>
      <c r="AK937" s="2">
        <v>43830</v>
      </c>
      <c r="AL937" s="1" t="s">
        <v>45868</v>
      </c>
      <c r="AM937" s="1" t="s">
        <v>12</v>
      </c>
      <c r="AN937" s="2"/>
    </row>
    <row r="938" spans="1:40" x14ac:dyDescent="0.25">
      <c r="A938" s="1" t="s">
        <v>52438</v>
      </c>
      <c r="B938" s="1" t="s">
        <v>52433</v>
      </c>
      <c r="C938" s="1" t="s">
        <v>45976</v>
      </c>
      <c r="D938" s="1" t="s">
        <v>37785</v>
      </c>
      <c r="E938" s="1" t="s">
        <v>52434</v>
      </c>
      <c r="F938" s="1" t="s">
        <v>45921</v>
      </c>
      <c r="G938" s="2">
        <v>40045</v>
      </c>
      <c r="H938" s="1" t="s">
        <v>46047</v>
      </c>
      <c r="I938" s="1" t="s">
        <v>12</v>
      </c>
      <c r="J938" s="1" t="s">
        <v>12</v>
      </c>
      <c r="K938" s="1" t="s">
        <v>12</v>
      </c>
      <c r="L938" s="1" t="s">
        <v>45976</v>
      </c>
      <c r="M938" s="1" t="s">
        <v>45977</v>
      </c>
      <c r="N938" s="1" t="s">
        <v>45978</v>
      </c>
      <c r="O938" s="1" t="s">
        <v>45979</v>
      </c>
      <c r="P938" s="1" t="s">
        <v>52439</v>
      </c>
      <c r="Q938" s="1" t="s">
        <v>45856</v>
      </c>
      <c r="R938" s="1" t="s">
        <v>45857</v>
      </c>
      <c r="S938" s="1" t="s">
        <v>46401</v>
      </c>
      <c r="T938" s="1" t="s">
        <v>47179</v>
      </c>
      <c r="U938" s="1" t="s">
        <v>52440</v>
      </c>
      <c r="V938" s="1" t="s">
        <v>12</v>
      </c>
      <c r="W938" s="1" t="s">
        <v>52441</v>
      </c>
      <c r="X938" s="1" t="s">
        <v>52442</v>
      </c>
      <c r="Y938" s="1" t="s">
        <v>3436</v>
      </c>
      <c r="Z938" s="1" t="s">
        <v>46025</v>
      </c>
      <c r="AA938" s="1" t="s">
        <v>46026</v>
      </c>
      <c r="AB938" s="1" t="s">
        <v>52443</v>
      </c>
      <c r="AC938" s="1" t="s">
        <v>52444</v>
      </c>
      <c r="AD938" s="1" t="s">
        <v>52445</v>
      </c>
      <c r="AE938" s="1" t="s">
        <v>12</v>
      </c>
      <c r="AF938" s="1" t="s">
        <v>45992</v>
      </c>
      <c r="AG938" s="5">
        <v>0</v>
      </c>
      <c r="AH938" s="1" t="s">
        <v>45848</v>
      </c>
      <c r="AI938" s="1" t="s">
        <v>46136</v>
      </c>
      <c r="AJ938" s="2">
        <v>39264</v>
      </c>
      <c r="AK938" s="2">
        <v>43830</v>
      </c>
      <c r="AL938" s="1" t="s">
        <v>12</v>
      </c>
      <c r="AM938" s="1" t="s">
        <v>12</v>
      </c>
      <c r="AN938" s="2"/>
    </row>
    <row r="939" spans="1:40" x14ac:dyDescent="0.25">
      <c r="A939" s="1" t="s">
        <v>3796</v>
      </c>
      <c r="B939" s="1" t="s">
        <v>52446</v>
      </c>
      <c r="C939" s="1" t="s">
        <v>45848</v>
      </c>
      <c r="D939" s="1" t="s">
        <v>3797</v>
      </c>
      <c r="E939" s="1" t="s">
        <v>52447</v>
      </c>
      <c r="F939" s="1" t="s">
        <v>45849</v>
      </c>
      <c r="G939" s="2">
        <v>43866</v>
      </c>
      <c r="H939" s="1" t="s">
        <v>45850</v>
      </c>
      <c r="I939" s="1" t="s">
        <v>12</v>
      </c>
      <c r="J939" s="1" t="s">
        <v>12</v>
      </c>
      <c r="K939" s="1" t="s">
        <v>12</v>
      </c>
      <c r="L939" s="1" t="s">
        <v>45976</v>
      </c>
      <c r="M939" s="1" t="s">
        <v>45977</v>
      </c>
      <c r="N939" s="1" t="s">
        <v>46173</v>
      </c>
      <c r="O939" s="1" t="s">
        <v>46174</v>
      </c>
      <c r="P939" s="1" t="s">
        <v>52448</v>
      </c>
      <c r="Q939" s="1" t="s">
        <v>45856</v>
      </c>
      <c r="R939" s="1" t="s">
        <v>45857</v>
      </c>
      <c r="S939" s="1" t="s">
        <v>46401</v>
      </c>
      <c r="T939" s="1" t="s">
        <v>52449</v>
      </c>
      <c r="U939" s="1" t="s">
        <v>52450</v>
      </c>
      <c r="V939" s="1" t="s">
        <v>52451</v>
      </c>
      <c r="W939" s="1" t="s">
        <v>52452</v>
      </c>
      <c r="X939" s="1" t="s">
        <v>52453</v>
      </c>
      <c r="Y939" s="1" t="s">
        <v>3436</v>
      </c>
      <c r="Z939" s="1" t="s">
        <v>48496</v>
      </c>
      <c r="AA939" s="1" t="s">
        <v>2750</v>
      </c>
      <c r="AB939" s="1" t="s">
        <v>52454</v>
      </c>
      <c r="AC939" s="1" t="s">
        <v>12</v>
      </c>
      <c r="AD939" s="1" t="s">
        <v>52455</v>
      </c>
      <c r="AE939" s="1" t="s">
        <v>52456</v>
      </c>
      <c r="AF939" s="1" t="s">
        <v>45992</v>
      </c>
      <c r="AG939" s="5">
        <v>3000000</v>
      </c>
      <c r="AH939" s="1" t="s">
        <v>45851</v>
      </c>
      <c r="AI939" s="1" t="s">
        <v>45867</v>
      </c>
      <c r="AJ939" s="2"/>
      <c r="AK939" s="2"/>
      <c r="AL939" s="1" t="s">
        <v>45868</v>
      </c>
      <c r="AM939" s="1" t="s">
        <v>12</v>
      </c>
      <c r="AN939" s="2"/>
    </row>
    <row r="940" spans="1:40" x14ac:dyDescent="0.25">
      <c r="A940" s="1" t="s">
        <v>52457</v>
      </c>
      <c r="B940" s="1" t="s">
        <v>52446</v>
      </c>
      <c r="C940" s="1" t="s">
        <v>45976</v>
      </c>
      <c r="D940" s="1" t="s">
        <v>3797</v>
      </c>
      <c r="E940" s="1" t="s">
        <v>52447</v>
      </c>
      <c r="F940" s="1" t="s">
        <v>45849</v>
      </c>
      <c r="G940" s="2">
        <v>43866</v>
      </c>
      <c r="H940" s="1" t="s">
        <v>45850</v>
      </c>
      <c r="I940" s="1" t="s">
        <v>12</v>
      </c>
      <c r="J940" s="1" t="s">
        <v>12</v>
      </c>
      <c r="K940" s="1" t="s">
        <v>12</v>
      </c>
      <c r="L940" s="1" t="s">
        <v>45976</v>
      </c>
      <c r="M940" s="1" t="s">
        <v>45977</v>
      </c>
      <c r="N940" s="1" t="s">
        <v>46173</v>
      </c>
      <c r="O940" s="1" t="s">
        <v>46174</v>
      </c>
      <c r="P940" s="1" t="s">
        <v>52458</v>
      </c>
      <c r="Q940" s="1" t="s">
        <v>52459</v>
      </c>
      <c r="R940" s="1" t="s">
        <v>52460</v>
      </c>
      <c r="S940" s="1" t="s">
        <v>45872</v>
      </c>
      <c r="T940" s="1" t="s">
        <v>49883</v>
      </c>
      <c r="U940" s="1" t="s">
        <v>52461</v>
      </c>
      <c r="V940" s="1" t="s">
        <v>12</v>
      </c>
      <c r="W940" s="1" t="s">
        <v>52462</v>
      </c>
      <c r="X940" s="1" t="s">
        <v>52463</v>
      </c>
      <c r="Y940" s="1" t="s">
        <v>3436</v>
      </c>
      <c r="Z940" s="1" t="s">
        <v>46025</v>
      </c>
      <c r="AA940" s="1" t="s">
        <v>46026</v>
      </c>
      <c r="AB940" s="1" t="s">
        <v>52454</v>
      </c>
      <c r="AC940" s="1" t="s">
        <v>12</v>
      </c>
      <c r="AD940" s="1" t="s">
        <v>12</v>
      </c>
      <c r="AE940" s="1" t="s">
        <v>52464</v>
      </c>
      <c r="AF940" s="1" t="s">
        <v>45992</v>
      </c>
      <c r="AG940" s="5">
        <v>0</v>
      </c>
      <c r="AH940" s="1" t="s">
        <v>45851</v>
      </c>
      <c r="AI940" s="1" t="s">
        <v>45867</v>
      </c>
      <c r="AJ940" s="2"/>
      <c r="AK940" s="2"/>
      <c r="AL940" s="1" t="s">
        <v>12</v>
      </c>
      <c r="AM940" s="1" t="s">
        <v>12</v>
      </c>
      <c r="AN940" s="2"/>
    </row>
    <row r="941" spans="1:40" x14ac:dyDescent="0.25">
      <c r="A941" s="1" t="s">
        <v>44383</v>
      </c>
      <c r="B941" s="1" t="s">
        <v>52465</v>
      </c>
      <c r="C941" s="1" t="s">
        <v>45848</v>
      </c>
      <c r="D941" s="1" t="s">
        <v>44384</v>
      </c>
      <c r="E941" s="1" t="s">
        <v>12</v>
      </c>
      <c r="F941" s="1" t="s">
        <v>45884</v>
      </c>
      <c r="G941" s="2">
        <v>43452</v>
      </c>
      <c r="H941" s="1" t="s">
        <v>45885</v>
      </c>
      <c r="I941" s="1" t="s">
        <v>12</v>
      </c>
      <c r="J941" s="1" t="s">
        <v>12</v>
      </c>
      <c r="K941" s="1" t="s">
        <v>12</v>
      </c>
      <c r="L941" s="1" t="s">
        <v>45851</v>
      </c>
      <c r="M941" s="1" t="s">
        <v>45852</v>
      </c>
      <c r="N941" s="1" t="s">
        <v>45853</v>
      </c>
      <c r="O941" s="1" t="s">
        <v>45854</v>
      </c>
      <c r="P941" s="1" t="s">
        <v>52358</v>
      </c>
      <c r="Q941" s="1" t="s">
        <v>45856</v>
      </c>
      <c r="R941" s="1" t="s">
        <v>45857</v>
      </c>
      <c r="S941" s="1" t="s">
        <v>45858</v>
      </c>
      <c r="T941" s="1" t="s">
        <v>52466</v>
      </c>
      <c r="U941" s="1" t="s">
        <v>52467</v>
      </c>
      <c r="V941" s="1" t="s">
        <v>12</v>
      </c>
      <c r="W941" s="1" t="s">
        <v>47479</v>
      </c>
      <c r="X941" s="1" t="s">
        <v>52468</v>
      </c>
      <c r="Y941" s="1" t="s">
        <v>4219</v>
      </c>
      <c r="Z941" s="1" t="s">
        <v>49661</v>
      </c>
      <c r="AA941" s="1" t="s">
        <v>1389</v>
      </c>
      <c r="AB941" s="1" t="s">
        <v>12</v>
      </c>
      <c r="AC941" s="1" t="s">
        <v>12</v>
      </c>
      <c r="AD941" s="1" t="s">
        <v>12</v>
      </c>
      <c r="AE941" s="1" t="s">
        <v>12</v>
      </c>
      <c r="AF941" s="1" t="s">
        <v>45865</v>
      </c>
      <c r="AG941" s="5">
        <v>0</v>
      </c>
      <c r="AH941" s="1" t="s">
        <v>45866</v>
      </c>
      <c r="AI941" s="1" t="s">
        <v>45867</v>
      </c>
      <c r="AJ941" s="2"/>
      <c r="AK941" s="2"/>
      <c r="AL941" s="1" t="s">
        <v>45868</v>
      </c>
      <c r="AM941" s="1" t="s">
        <v>12</v>
      </c>
      <c r="AN941" s="2"/>
    </row>
    <row r="942" spans="1:40" x14ac:dyDescent="0.25">
      <c r="A942" s="1" t="s">
        <v>26048</v>
      </c>
      <c r="B942" s="1" t="s">
        <v>52469</v>
      </c>
      <c r="C942" s="1" t="s">
        <v>45848</v>
      </c>
      <c r="D942" s="1" t="s">
        <v>26049</v>
      </c>
      <c r="E942" s="1" t="s">
        <v>12</v>
      </c>
      <c r="F942" s="1" t="s">
        <v>45849</v>
      </c>
      <c r="G942" s="2">
        <v>38084</v>
      </c>
      <c r="H942" s="1" t="s">
        <v>45850</v>
      </c>
      <c r="I942" s="1" t="s">
        <v>12</v>
      </c>
      <c r="J942" s="1" t="s">
        <v>12</v>
      </c>
      <c r="K942" s="1" t="s">
        <v>12</v>
      </c>
      <c r="L942" s="1" t="s">
        <v>45851</v>
      </c>
      <c r="M942" s="1" t="s">
        <v>45852</v>
      </c>
      <c r="N942" s="1" t="s">
        <v>45853</v>
      </c>
      <c r="O942" s="1" t="s">
        <v>45854</v>
      </c>
      <c r="P942" s="1" t="s">
        <v>52470</v>
      </c>
      <c r="Q942" s="1" t="s">
        <v>45856</v>
      </c>
      <c r="R942" s="1" t="s">
        <v>45857</v>
      </c>
      <c r="S942" s="1" t="s">
        <v>45858</v>
      </c>
      <c r="T942" s="1" t="s">
        <v>52471</v>
      </c>
      <c r="U942" s="1" t="s">
        <v>45889</v>
      </c>
      <c r="V942" s="1" t="s">
        <v>12</v>
      </c>
      <c r="W942" s="1" t="s">
        <v>52472</v>
      </c>
      <c r="X942" s="1" t="s">
        <v>52473</v>
      </c>
      <c r="Y942" s="1" t="s">
        <v>4219</v>
      </c>
      <c r="Z942" s="1" t="s">
        <v>49132</v>
      </c>
      <c r="AA942" s="1" t="s">
        <v>2090</v>
      </c>
      <c r="AB942" s="1" t="s">
        <v>52474</v>
      </c>
      <c r="AC942" s="1" t="s">
        <v>12</v>
      </c>
      <c r="AD942" s="1" t="s">
        <v>12</v>
      </c>
      <c r="AE942" s="1" t="s">
        <v>12</v>
      </c>
      <c r="AF942" s="1" t="s">
        <v>45865</v>
      </c>
      <c r="AG942" s="5">
        <v>0</v>
      </c>
      <c r="AH942" s="1" t="s">
        <v>45866</v>
      </c>
      <c r="AI942" s="1" t="s">
        <v>45867</v>
      </c>
      <c r="AJ942" s="2"/>
      <c r="AK942" s="2"/>
      <c r="AL942" s="1" t="s">
        <v>45868</v>
      </c>
      <c r="AM942" s="1" t="s">
        <v>12</v>
      </c>
      <c r="AN942" s="2"/>
    </row>
    <row r="943" spans="1:40" x14ac:dyDescent="0.25">
      <c r="A943" s="1" t="s">
        <v>18961</v>
      </c>
      <c r="B943" s="1" t="s">
        <v>52475</v>
      </c>
      <c r="C943" s="1" t="s">
        <v>45848</v>
      </c>
      <c r="D943" s="1" t="s">
        <v>18962</v>
      </c>
      <c r="E943" s="1" t="s">
        <v>12</v>
      </c>
      <c r="F943" s="1" t="s">
        <v>45884</v>
      </c>
      <c r="G943" s="2">
        <v>43496</v>
      </c>
      <c r="H943" s="1" t="s">
        <v>45885</v>
      </c>
      <c r="I943" s="1" t="s">
        <v>12</v>
      </c>
      <c r="J943" s="1" t="s">
        <v>12</v>
      </c>
      <c r="K943" s="1" t="s">
        <v>12</v>
      </c>
      <c r="L943" s="1" t="s">
        <v>45851</v>
      </c>
      <c r="M943" s="1" t="s">
        <v>45852</v>
      </c>
      <c r="N943" s="1" t="s">
        <v>45853</v>
      </c>
      <c r="O943" s="1" t="s">
        <v>45854</v>
      </c>
      <c r="P943" s="1" t="s">
        <v>52476</v>
      </c>
      <c r="Q943" s="1" t="s">
        <v>45856</v>
      </c>
      <c r="R943" s="1" t="s">
        <v>45857</v>
      </c>
      <c r="S943" s="1" t="s">
        <v>45858</v>
      </c>
      <c r="T943" s="1" t="s">
        <v>52477</v>
      </c>
      <c r="U943" s="1" t="s">
        <v>45889</v>
      </c>
      <c r="V943" s="1" t="s">
        <v>12</v>
      </c>
      <c r="W943" s="1" t="s">
        <v>52478</v>
      </c>
      <c r="X943" s="1" t="s">
        <v>52479</v>
      </c>
      <c r="Y943" s="1" t="s">
        <v>3897</v>
      </c>
      <c r="Z943" s="1" t="s">
        <v>52480</v>
      </c>
      <c r="AA943" s="1" t="s">
        <v>48273</v>
      </c>
      <c r="AB943" s="1" t="s">
        <v>12</v>
      </c>
      <c r="AC943" s="1" t="s">
        <v>12</v>
      </c>
      <c r="AD943" s="1" t="s">
        <v>12</v>
      </c>
      <c r="AE943" s="1" t="s">
        <v>12</v>
      </c>
      <c r="AF943" s="1" t="s">
        <v>45865</v>
      </c>
      <c r="AG943" s="5">
        <v>0</v>
      </c>
      <c r="AH943" s="1" t="s">
        <v>45866</v>
      </c>
      <c r="AI943" s="1" t="s">
        <v>45867</v>
      </c>
      <c r="AJ943" s="2"/>
      <c r="AK943" s="2"/>
      <c r="AL943" s="1" t="s">
        <v>45868</v>
      </c>
      <c r="AM943" s="1" t="s">
        <v>12</v>
      </c>
      <c r="AN943" s="2"/>
    </row>
    <row r="944" spans="1:40" x14ac:dyDescent="0.25">
      <c r="A944" s="1" t="s">
        <v>29223</v>
      </c>
      <c r="B944" s="1" t="s">
        <v>52481</v>
      </c>
      <c r="C944" s="1" t="s">
        <v>45848</v>
      </c>
      <c r="D944" s="1" t="s">
        <v>29224</v>
      </c>
      <c r="E944" s="1" t="s">
        <v>52482</v>
      </c>
      <c r="F944" s="1" t="s">
        <v>45849</v>
      </c>
      <c r="G944" s="2">
        <v>43649</v>
      </c>
      <c r="H944" s="1" t="s">
        <v>45850</v>
      </c>
      <c r="I944" s="1" t="s">
        <v>12</v>
      </c>
      <c r="J944" s="1" t="s">
        <v>12</v>
      </c>
      <c r="K944" s="1" t="s">
        <v>12</v>
      </c>
      <c r="L944" s="1" t="s">
        <v>45851</v>
      </c>
      <c r="M944" s="1" t="s">
        <v>45852</v>
      </c>
      <c r="N944" s="1" t="s">
        <v>45853</v>
      </c>
      <c r="O944" s="1" t="s">
        <v>45854</v>
      </c>
      <c r="P944" s="1" t="s">
        <v>52483</v>
      </c>
      <c r="Q944" s="1" t="s">
        <v>45856</v>
      </c>
      <c r="R944" s="1" t="s">
        <v>45857</v>
      </c>
      <c r="S944" s="1" t="s">
        <v>45858</v>
      </c>
      <c r="T944" s="1" t="s">
        <v>52484</v>
      </c>
      <c r="U944" s="1" t="s">
        <v>47878</v>
      </c>
      <c r="V944" s="1" t="s">
        <v>12</v>
      </c>
      <c r="W944" s="1" t="s">
        <v>52485</v>
      </c>
      <c r="X944" s="1" t="s">
        <v>52486</v>
      </c>
      <c r="Y944" s="1" t="s">
        <v>16</v>
      </c>
      <c r="Z944" s="1" t="s">
        <v>52487</v>
      </c>
      <c r="AA944" s="1" t="s">
        <v>52488</v>
      </c>
      <c r="AB944" s="1" t="s">
        <v>52489</v>
      </c>
      <c r="AC944" s="1" t="s">
        <v>52490</v>
      </c>
      <c r="AD944" s="1" t="s">
        <v>52491</v>
      </c>
      <c r="AE944" s="1" t="s">
        <v>52492</v>
      </c>
      <c r="AF944" s="1" t="s">
        <v>45865</v>
      </c>
      <c r="AG944" s="5">
        <v>0</v>
      </c>
      <c r="AH944" s="1" t="s">
        <v>45866</v>
      </c>
      <c r="AI944" s="1" t="s">
        <v>45867</v>
      </c>
      <c r="AJ944" s="2"/>
      <c r="AK944" s="2"/>
      <c r="AL944" s="1" t="s">
        <v>45868</v>
      </c>
      <c r="AM944" s="1" t="s">
        <v>12</v>
      </c>
      <c r="AN944" s="2"/>
    </row>
    <row r="945" spans="1:40" x14ac:dyDescent="0.25">
      <c r="A945" s="1" t="s">
        <v>237</v>
      </c>
      <c r="B945" s="1" t="s">
        <v>52493</v>
      </c>
      <c r="C945" s="1" t="s">
        <v>45848</v>
      </c>
      <c r="D945" s="1" t="s">
        <v>238</v>
      </c>
      <c r="E945" s="1" t="s">
        <v>12</v>
      </c>
      <c r="F945" s="1" t="s">
        <v>45849</v>
      </c>
      <c r="G945" s="2">
        <v>38120</v>
      </c>
      <c r="H945" s="1" t="s">
        <v>45850</v>
      </c>
      <c r="I945" s="1" t="s">
        <v>12</v>
      </c>
      <c r="J945" s="1" t="s">
        <v>12</v>
      </c>
      <c r="K945" s="1" t="s">
        <v>12</v>
      </c>
      <c r="L945" s="1" t="s">
        <v>45851</v>
      </c>
      <c r="M945" s="1" t="s">
        <v>45852</v>
      </c>
      <c r="N945" s="1" t="s">
        <v>45853</v>
      </c>
      <c r="O945" s="1" t="s">
        <v>45854</v>
      </c>
      <c r="P945" s="1" t="s">
        <v>52494</v>
      </c>
      <c r="Q945" s="1" t="s">
        <v>45856</v>
      </c>
      <c r="R945" s="1" t="s">
        <v>45857</v>
      </c>
      <c r="S945" s="1" t="s">
        <v>45872</v>
      </c>
      <c r="T945" s="1" t="s">
        <v>52495</v>
      </c>
      <c r="U945" s="1" t="s">
        <v>50326</v>
      </c>
      <c r="V945" s="1" t="s">
        <v>52496</v>
      </c>
      <c r="W945" s="1" t="s">
        <v>52497</v>
      </c>
      <c r="X945" s="1" t="s">
        <v>52498</v>
      </c>
      <c r="Y945" s="1" t="s">
        <v>193</v>
      </c>
      <c r="Z945" s="1" t="s">
        <v>52499</v>
      </c>
      <c r="AA945" s="1" t="s">
        <v>52500</v>
      </c>
      <c r="AB945" s="1" t="s">
        <v>52501</v>
      </c>
      <c r="AC945" s="1" t="s">
        <v>52502</v>
      </c>
      <c r="AD945" s="1" t="s">
        <v>12</v>
      </c>
      <c r="AE945" s="1" t="s">
        <v>12</v>
      </c>
      <c r="AF945" s="1" t="s">
        <v>45865</v>
      </c>
      <c r="AG945" s="5">
        <v>0</v>
      </c>
      <c r="AH945" s="1" t="s">
        <v>45866</v>
      </c>
      <c r="AI945" s="1" t="s">
        <v>45867</v>
      </c>
      <c r="AJ945" s="2"/>
      <c r="AK945" s="2"/>
      <c r="AL945" s="1" t="s">
        <v>45868</v>
      </c>
      <c r="AM945" s="1" t="s">
        <v>12</v>
      </c>
      <c r="AN945" s="2"/>
    </row>
    <row r="946" spans="1:40" x14ac:dyDescent="0.25">
      <c r="A946" s="1" t="s">
        <v>23106</v>
      </c>
      <c r="B946" s="1" t="s">
        <v>52503</v>
      </c>
      <c r="C946" s="1" t="s">
        <v>45848</v>
      </c>
      <c r="D946" s="1" t="s">
        <v>23107</v>
      </c>
      <c r="E946" s="1" t="s">
        <v>52504</v>
      </c>
      <c r="F946" s="1" t="s">
        <v>45849</v>
      </c>
      <c r="G946" s="2">
        <v>38106</v>
      </c>
      <c r="H946" s="1" t="s">
        <v>45850</v>
      </c>
      <c r="I946" s="1" t="s">
        <v>12</v>
      </c>
      <c r="J946" s="1" t="s">
        <v>12</v>
      </c>
      <c r="K946" s="1" t="s">
        <v>12</v>
      </c>
      <c r="L946" s="1" t="s">
        <v>45851</v>
      </c>
      <c r="M946" s="1" t="s">
        <v>45852</v>
      </c>
      <c r="N946" s="1" t="s">
        <v>45853</v>
      </c>
      <c r="O946" s="1" t="s">
        <v>45854</v>
      </c>
      <c r="P946" s="1" t="s">
        <v>52505</v>
      </c>
      <c r="Q946" s="1" t="s">
        <v>45856</v>
      </c>
      <c r="R946" s="1" t="s">
        <v>45857</v>
      </c>
      <c r="S946" s="1" t="s">
        <v>45872</v>
      </c>
      <c r="T946" s="1" t="s">
        <v>49481</v>
      </c>
      <c r="U946" s="1" t="s">
        <v>52506</v>
      </c>
      <c r="V946" s="1" t="s">
        <v>12</v>
      </c>
      <c r="W946" s="1" t="s">
        <v>52507</v>
      </c>
      <c r="X946" s="1" t="s">
        <v>52508</v>
      </c>
      <c r="Y946" s="1" t="s">
        <v>4219</v>
      </c>
      <c r="Z946" s="1" t="s">
        <v>48054</v>
      </c>
      <c r="AA946" s="1" t="s">
        <v>48055</v>
      </c>
      <c r="AB946" s="1" t="s">
        <v>12</v>
      </c>
      <c r="AC946" s="1" t="s">
        <v>12</v>
      </c>
      <c r="AD946" s="1" t="s">
        <v>12</v>
      </c>
      <c r="AE946" s="1" t="s">
        <v>12</v>
      </c>
      <c r="AF946" s="1" t="s">
        <v>45865</v>
      </c>
      <c r="AG946" s="5">
        <v>0</v>
      </c>
      <c r="AH946" s="1" t="s">
        <v>45866</v>
      </c>
      <c r="AI946" s="1" t="s">
        <v>45867</v>
      </c>
      <c r="AJ946" s="2"/>
      <c r="AK946" s="2"/>
      <c r="AL946" s="1" t="s">
        <v>45868</v>
      </c>
      <c r="AM946" s="1" t="s">
        <v>12</v>
      </c>
      <c r="AN946" s="2"/>
    </row>
    <row r="947" spans="1:40" x14ac:dyDescent="0.25">
      <c r="A947" s="1" t="s">
        <v>37064</v>
      </c>
      <c r="B947" s="1" t="s">
        <v>52509</v>
      </c>
      <c r="C947" s="1" t="s">
        <v>45848</v>
      </c>
      <c r="D947" s="1" t="s">
        <v>37065</v>
      </c>
      <c r="E947" s="1" t="s">
        <v>52510</v>
      </c>
      <c r="F947" s="1" t="s">
        <v>45849</v>
      </c>
      <c r="G947" s="2">
        <v>43425</v>
      </c>
      <c r="H947" s="1" t="s">
        <v>45850</v>
      </c>
      <c r="I947" s="1" t="s">
        <v>12</v>
      </c>
      <c r="J947" s="1" t="s">
        <v>12</v>
      </c>
      <c r="K947" s="1" t="s">
        <v>12</v>
      </c>
      <c r="L947" s="1" t="s">
        <v>45851</v>
      </c>
      <c r="M947" s="1" t="s">
        <v>45852</v>
      </c>
      <c r="N947" s="1" t="s">
        <v>45853</v>
      </c>
      <c r="O947" s="1" t="s">
        <v>45854</v>
      </c>
      <c r="P947" s="1" t="s">
        <v>52511</v>
      </c>
      <c r="Q947" s="1" t="s">
        <v>45856</v>
      </c>
      <c r="R947" s="1" t="s">
        <v>45857</v>
      </c>
      <c r="S947" s="1" t="s">
        <v>45858</v>
      </c>
      <c r="T947" s="1" t="s">
        <v>52512</v>
      </c>
      <c r="U947" s="1" t="s">
        <v>52513</v>
      </c>
      <c r="V947" s="1" t="s">
        <v>12</v>
      </c>
      <c r="W947" s="1" t="s">
        <v>52514</v>
      </c>
      <c r="X947" s="1" t="s">
        <v>52515</v>
      </c>
      <c r="Y947" s="1" t="s">
        <v>3305</v>
      </c>
      <c r="Z947" s="1" t="s">
        <v>46116</v>
      </c>
      <c r="AA947" s="1" t="s">
        <v>46117</v>
      </c>
      <c r="AB947" s="1" t="s">
        <v>52516</v>
      </c>
      <c r="AC947" s="1" t="s">
        <v>12</v>
      </c>
      <c r="AD947" s="1" t="s">
        <v>12</v>
      </c>
      <c r="AE947" s="1" t="s">
        <v>12</v>
      </c>
      <c r="AF947" s="1" t="s">
        <v>45865</v>
      </c>
      <c r="AG947" s="5">
        <v>0</v>
      </c>
      <c r="AH947" s="1" t="s">
        <v>45866</v>
      </c>
      <c r="AI947" s="1" t="s">
        <v>45867</v>
      </c>
      <c r="AJ947" s="2"/>
      <c r="AK947" s="2"/>
      <c r="AL947" s="1" t="s">
        <v>45868</v>
      </c>
      <c r="AM947" s="1" t="s">
        <v>12</v>
      </c>
      <c r="AN947" s="2"/>
    </row>
    <row r="948" spans="1:40" x14ac:dyDescent="0.25">
      <c r="A948" s="1" t="s">
        <v>7839</v>
      </c>
      <c r="B948" s="1" t="s">
        <v>52517</v>
      </c>
      <c r="C948" s="1" t="s">
        <v>45848</v>
      </c>
      <c r="D948" s="1" t="s">
        <v>7840</v>
      </c>
      <c r="E948" s="1" t="s">
        <v>52518</v>
      </c>
      <c r="F948" s="1" t="s">
        <v>45849</v>
      </c>
      <c r="G948" s="2">
        <v>38659</v>
      </c>
      <c r="H948" s="1" t="s">
        <v>45850</v>
      </c>
      <c r="I948" s="1" t="s">
        <v>12</v>
      </c>
      <c r="J948" s="1" t="s">
        <v>12</v>
      </c>
      <c r="K948" s="1" t="s">
        <v>12</v>
      </c>
      <c r="L948" s="1" t="s">
        <v>45976</v>
      </c>
      <c r="M948" s="1" t="s">
        <v>45977</v>
      </c>
      <c r="N948" s="1" t="s">
        <v>45978</v>
      </c>
      <c r="O948" s="1" t="s">
        <v>45979</v>
      </c>
      <c r="P948" s="1" t="s">
        <v>52519</v>
      </c>
      <c r="Q948" s="1" t="s">
        <v>45856</v>
      </c>
      <c r="R948" s="1" t="s">
        <v>45857</v>
      </c>
      <c r="S948" s="1" t="s">
        <v>46356</v>
      </c>
      <c r="T948" s="1" t="s">
        <v>52520</v>
      </c>
      <c r="U948" s="1" t="s">
        <v>45889</v>
      </c>
      <c r="V948" s="1" t="s">
        <v>52521</v>
      </c>
      <c r="W948" s="1" t="s">
        <v>52522</v>
      </c>
      <c r="X948" s="1" t="s">
        <v>52523</v>
      </c>
      <c r="Y948" s="1" t="s">
        <v>346</v>
      </c>
      <c r="Z948" s="1" t="s">
        <v>45928</v>
      </c>
      <c r="AA948" s="1" t="s">
        <v>45929</v>
      </c>
      <c r="AB948" s="1" t="s">
        <v>12</v>
      </c>
      <c r="AC948" s="1" t="s">
        <v>12</v>
      </c>
      <c r="AD948" s="1" t="s">
        <v>12</v>
      </c>
      <c r="AE948" s="1" t="s">
        <v>12</v>
      </c>
      <c r="AF948" s="1" t="s">
        <v>45992</v>
      </c>
      <c r="AG948" s="5">
        <v>500000</v>
      </c>
      <c r="AH948" s="1" t="s">
        <v>45851</v>
      </c>
      <c r="AI948" s="1" t="s">
        <v>46975</v>
      </c>
      <c r="AJ948" s="2">
        <v>43101</v>
      </c>
      <c r="AK948" s="2">
        <v>43465</v>
      </c>
      <c r="AL948" s="1" t="s">
        <v>45868</v>
      </c>
      <c r="AM948" s="1" t="s">
        <v>12</v>
      </c>
      <c r="AN948" s="2"/>
    </row>
    <row r="949" spans="1:40" x14ac:dyDescent="0.25">
      <c r="A949" s="1" t="s">
        <v>29433</v>
      </c>
      <c r="B949" s="1" t="s">
        <v>52524</v>
      </c>
      <c r="C949" s="1" t="s">
        <v>45848</v>
      </c>
      <c r="D949" s="1" t="s">
        <v>52525</v>
      </c>
      <c r="E949" s="1" t="s">
        <v>52525</v>
      </c>
      <c r="F949" s="1" t="s">
        <v>45849</v>
      </c>
      <c r="G949" s="2">
        <v>43638</v>
      </c>
      <c r="H949" s="1" t="s">
        <v>45850</v>
      </c>
      <c r="I949" s="1" t="s">
        <v>12</v>
      </c>
      <c r="J949" s="1" t="s">
        <v>12</v>
      </c>
      <c r="K949" s="1" t="s">
        <v>12</v>
      </c>
      <c r="L949" s="1" t="s">
        <v>45851</v>
      </c>
      <c r="M949" s="1" t="s">
        <v>45852</v>
      </c>
      <c r="N949" s="1" t="s">
        <v>45853</v>
      </c>
      <c r="O949" s="1" t="s">
        <v>45854</v>
      </c>
      <c r="P949" s="1" t="s">
        <v>52526</v>
      </c>
      <c r="Q949" s="1" t="s">
        <v>45856</v>
      </c>
      <c r="R949" s="1" t="s">
        <v>45857</v>
      </c>
      <c r="S949" s="1" t="s">
        <v>45872</v>
      </c>
      <c r="T949" s="1" t="s">
        <v>52527</v>
      </c>
      <c r="U949" s="1" t="s">
        <v>52528</v>
      </c>
      <c r="V949" s="1" t="s">
        <v>12</v>
      </c>
      <c r="W949" s="1" t="s">
        <v>48656</v>
      </c>
      <c r="X949" s="1" t="s">
        <v>52529</v>
      </c>
      <c r="Y949" s="1" t="s">
        <v>67</v>
      </c>
      <c r="Z949" s="1" t="s">
        <v>46465</v>
      </c>
      <c r="AA949" s="1" t="s">
        <v>46466</v>
      </c>
      <c r="AB949" s="1" t="s">
        <v>12</v>
      </c>
      <c r="AC949" s="1" t="s">
        <v>12</v>
      </c>
      <c r="AD949" s="1" t="s">
        <v>12</v>
      </c>
      <c r="AE949" s="1" t="s">
        <v>12</v>
      </c>
      <c r="AF949" s="1" t="s">
        <v>45865</v>
      </c>
      <c r="AG949" s="5">
        <v>0</v>
      </c>
      <c r="AH949" s="1" t="s">
        <v>45866</v>
      </c>
      <c r="AI949" s="1" t="s">
        <v>45867</v>
      </c>
      <c r="AJ949" s="2"/>
      <c r="AK949" s="2"/>
      <c r="AL949" s="1" t="s">
        <v>45868</v>
      </c>
      <c r="AM949" s="1" t="s">
        <v>12</v>
      </c>
      <c r="AN949" s="2"/>
    </row>
    <row r="950" spans="1:40" x14ac:dyDescent="0.25">
      <c r="A950" s="1" t="s">
        <v>2263</v>
      </c>
      <c r="B950" s="1" t="s">
        <v>52530</v>
      </c>
      <c r="C950" s="1" t="s">
        <v>45848</v>
      </c>
      <c r="D950" s="1" t="s">
        <v>2264</v>
      </c>
      <c r="E950" s="1" t="s">
        <v>12</v>
      </c>
      <c r="F950" s="1" t="s">
        <v>45921</v>
      </c>
      <c r="G950" s="2">
        <v>42044</v>
      </c>
      <c r="H950" s="1" t="s">
        <v>46037</v>
      </c>
      <c r="I950" s="1" t="s">
        <v>12</v>
      </c>
      <c r="J950" s="1" t="s">
        <v>12</v>
      </c>
      <c r="K950" s="1" t="s">
        <v>12</v>
      </c>
      <c r="L950" s="1" t="s">
        <v>45851</v>
      </c>
      <c r="M950" s="1" t="s">
        <v>45852</v>
      </c>
      <c r="N950" s="1" t="s">
        <v>45853</v>
      </c>
      <c r="O950" s="1" t="s">
        <v>45854</v>
      </c>
      <c r="P950" s="1" t="s">
        <v>52531</v>
      </c>
      <c r="Q950" s="1" t="s">
        <v>45856</v>
      </c>
      <c r="R950" s="1" t="s">
        <v>45857</v>
      </c>
      <c r="S950" s="1" t="s">
        <v>45858</v>
      </c>
      <c r="T950" s="1" t="s">
        <v>50766</v>
      </c>
      <c r="U950" s="1" t="s">
        <v>46075</v>
      </c>
      <c r="V950" s="1" t="s">
        <v>12</v>
      </c>
      <c r="W950" s="1" t="s">
        <v>52532</v>
      </c>
      <c r="X950" s="1" t="s">
        <v>52533</v>
      </c>
      <c r="Y950" s="1" t="s">
        <v>454</v>
      </c>
      <c r="Z950" s="1" t="s">
        <v>46133</v>
      </c>
      <c r="AA950" s="1" t="s">
        <v>46134</v>
      </c>
      <c r="AB950" s="1" t="s">
        <v>12</v>
      </c>
      <c r="AC950" s="1" t="s">
        <v>12</v>
      </c>
      <c r="AD950" s="1" t="s">
        <v>12</v>
      </c>
      <c r="AE950" s="1" t="s">
        <v>12</v>
      </c>
      <c r="AF950" s="1" t="s">
        <v>45865</v>
      </c>
      <c r="AG950" s="5">
        <v>0</v>
      </c>
      <c r="AH950" s="1" t="s">
        <v>45866</v>
      </c>
      <c r="AI950" s="1" t="s">
        <v>45867</v>
      </c>
      <c r="AJ950" s="2"/>
      <c r="AK950" s="2"/>
      <c r="AL950" s="1" t="s">
        <v>45868</v>
      </c>
      <c r="AM950" s="1" t="s">
        <v>12</v>
      </c>
      <c r="AN950" s="2"/>
    </row>
    <row r="951" spans="1:40" x14ac:dyDescent="0.25">
      <c r="A951" s="1" t="s">
        <v>33911</v>
      </c>
      <c r="B951" s="1" t="s">
        <v>52534</v>
      </c>
      <c r="C951" s="1" t="s">
        <v>45848</v>
      </c>
      <c r="D951" s="1" t="s">
        <v>33912</v>
      </c>
      <c r="E951" s="1" t="s">
        <v>12</v>
      </c>
      <c r="F951" s="1" t="s">
        <v>45849</v>
      </c>
      <c r="G951" s="2">
        <v>43664</v>
      </c>
      <c r="H951" s="1" t="s">
        <v>45850</v>
      </c>
      <c r="I951" s="1" t="s">
        <v>12</v>
      </c>
      <c r="J951" s="1" t="s">
        <v>12</v>
      </c>
      <c r="K951" s="1" t="s">
        <v>12</v>
      </c>
      <c r="L951" s="1" t="s">
        <v>45851</v>
      </c>
      <c r="M951" s="1" t="s">
        <v>45852</v>
      </c>
      <c r="N951" s="1" t="s">
        <v>45853</v>
      </c>
      <c r="O951" s="1" t="s">
        <v>45854</v>
      </c>
      <c r="P951" s="1" t="s">
        <v>52535</v>
      </c>
      <c r="Q951" s="1" t="s">
        <v>45856</v>
      </c>
      <c r="R951" s="1" t="s">
        <v>45857</v>
      </c>
      <c r="S951" s="1" t="s">
        <v>45858</v>
      </c>
      <c r="T951" s="1" t="s">
        <v>52536</v>
      </c>
      <c r="U951" s="1" t="s">
        <v>45889</v>
      </c>
      <c r="V951" s="1" t="s">
        <v>12</v>
      </c>
      <c r="W951" s="1" t="s">
        <v>52536</v>
      </c>
      <c r="X951" s="1" t="s">
        <v>52537</v>
      </c>
      <c r="Y951" s="1" t="s">
        <v>499</v>
      </c>
      <c r="Z951" s="1" t="s">
        <v>52538</v>
      </c>
      <c r="AA951" s="1" t="s">
        <v>52539</v>
      </c>
      <c r="AB951" s="1" t="s">
        <v>12</v>
      </c>
      <c r="AC951" s="1" t="s">
        <v>12</v>
      </c>
      <c r="AD951" s="1" t="s">
        <v>12</v>
      </c>
      <c r="AE951" s="1" t="s">
        <v>12</v>
      </c>
      <c r="AF951" s="1" t="s">
        <v>45865</v>
      </c>
      <c r="AG951" s="5">
        <v>0</v>
      </c>
      <c r="AH951" s="1" t="s">
        <v>45866</v>
      </c>
      <c r="AI951" s="1" t="s">
        <v>45867</v>
      </c>
      <c r="AJ951" s="2"/>
      <c r="AK951" s="2"/>
      <c r="AL951" s="1" t="s">
        <v>45868</v>
      </c>
      <c r="AM951" s="1" t="s">
        <v>12</v>
      </c>
      <c r="AN951" s="2"/>
    </row>
    <row r="952" spans="1:40" x14ac:dyDescent="0.25">
      <c r="A952" s="1" t="s">
        <v>43495</v>
      </c>
      <c r="B952" s="1" t="s">
        <v>52540</v>
      </c>
      <c r="C952" s="1" t="s">
        <v>45848</v>
      </c>
      <c r="D952" s="1" t="s">
        <v>43496</v>
      </c>
      <c r="E952" s="1" t="s">
        <v>12</v>
      </c>
      <c r="F952" s="1" t="s">
        <v>45849</v>
      </c>
      <c r="G952" s="2">
        <v>38153</v>
      </c>
      <c r="H952" s="1" t="s">
        <v>45850</v>
      </c>
      <c r="I952" s="1" t="s">
        <v>12</v>
      </c>
      <c r="J952" s="1" t="s">
        <v>12</v>
      </c>
      <c r="K952" s="1" t="s">
        <v>12</v>
      </c>
      <c r="L952" s="1" t="s">
        <v>45976</v>
      </c>
      <c r="M952" s="1" t="s">
        <v>45977</v>
      </c>
      <c r="N952" s="1" t="s">
        <v>45978</v>
      </c>
      <c r="O952" s="1" t="s">
        <v>45979</v>
      </c>
      <c r="P952" s="1" t="s">
        <v>52541</v>
      </c>
      <c r="Q952" s="1" t="s">
        <v>52542</v>
      </c>
      <c r="R952" s="1" t="s">
        <v>52543</v>
      </c>
      <c r="S952" s="1" t="s">
        <v>45858</v>
      </c>
      <c r="T952" s="1" t="s">
        <v>52544</v>
      </c>
      <c r="U952" s="1" t="s">
        <v>47656</v>
      </c>
      <c r="V952" s="1" t="s">
        <v>12</v>
      </c>
      <c r="W952" s="1" t="s">
        <v>52545</v>
      </c>
      <c r="X952" s="1" t="s">
        <v>52546</v>
      </c>
      <c r="Y952" s="1" t="s">
        <v>4219</v>
      </c>
      <c r="Z952" s="1" t="s">
        <v>52547</v>
      </c>
      <c r="AA952" s="1" t="s">
        <v>1823</v>
      </c>
      <c r="AB952" s="1" t="s">
        <v>52548</v>
      </c>
      <c r="AC952" s="1" t="s">
        <v>12</v>
      </c>
      <c r="AD952" s="1" t="s">
        <v>52548</v>
      </c>
      <c r="AE952" s="1" t="s">
        <v>52549</v>
      </c>
      <c r="AF952" s="1" t="s">
        <v>45992</v>
      </c>
      <c r="AG952" s="5">
        <v>0</v>
      </c>
      <c r="AH952" s="1" t="s">
        <v>45848</v>
      </c>
      <c r="AI952" s="1" t="s">
        <v>45867</v>
      </c>
      <c r="AJ952" s="2"/>
      <c r="AK952" s="2"/>
      <c r="AL952" s="1" t="s">
        <v>45868</v>
      </c>
      <c r="AM952" s="1" t="s">
        <v>12</v>
      </c>
      <c r="AN952" s="2"/>
    </row>
    <row r="953" spans="1:40" x14ac:dyDescent="0.25">
      <c r="A953" s="1" t="s">
        <v>457</v>
      </c>
      <c r="B953" s="1" t="s">
        <v>52550</v>
      </c>
      <c r="C953" s="1" t="s">
        <v>45848</v>
      </c>
      <c r="D953" s="1" t="s">
        <v>458</v>
      </c>
      <c r="E953" s="1" t="s">
        <v>458</v>
      </c>
      <c r="F953" s="1" t="s">
        <v>45849</v>
      </c>
      <c r="G953" s="2">
        <v>43644</v>
      </c>
      <c r="H953" s="1" t="s">
        <v>45850</v>
      </c>
      <c r="I953" s="1" t="s">
        <v>12</v>
      </c>
      <c r="J953" s="1" t="s">
        <v>12</v>
      </c>
      <c r="K953" s="1" t="s">
        <v>12</v>
      </c>
      <c r="L953" s="1" t="s">
        <v>45851</v>
      </c>
      <c r="M953" s="1" t="s">
        <v>45852</v>
      </c>
      <c r="N953" s="1" t="s">
        <v>45853</v>
      </c>
      <c r="O953" s="1" t="s">
        <v>45854</v>
      </c>
      <c r="P953" s="1" t="s">
        <v>52551</v>
      </c>
      <c r="Q953" s="1" t="s">
        <v>45856</v>
      </c>
      <c r="R953" s="1" t="s">
        <v>45857</v>
      </c>
      <c r="S953" s="1" t="s">
        <v>45872</v>
      </c>
      <c r="T953" s="1" t="s">
        <v>46793</v>
      </c>
      <c r="U953" s="1" t="s">
        <v>45848</v>
      </c>
      <c r="V953" s="1" t="s">
        <v>52552</v>
      </c>
      <c r="W953" s="1" t="s">
        <v>52553</v>
      </c>
      <c r="X953" s="1" t="s">
        <v>52554</v>
      </c>
      <c r="Y953" s="1" t="s">
        <v>454</v>
      </c>
      <c r="Z953" s="1" t="s">
        <v>46133</v>
      </c>
      <c r="AA953" s="1" t="s">
        <v>46134</v>
      </c>
      <c r="AB953" s="1" t="s">
        <v>52555</v>
      </c>
      <c r="AC953" s="1" t="s">
        <v>52556</v>
      </c>
      <c r="AD953" s="1" t="s">
        <v>52556</v>
      </c>
      <c r="AE953" s="1" t="s">
        <v>12</v>
      </c>
      <c r="AF953" s="1" t="s">
        <v>45865</v>
      </c>
      <c r="AG953" s="5">
        <v>0</v>
      </c>
      <c r="AH953" s="1" t="s">
        <v>45866</v>
      </c>
      <c r="AI953" s="1" t="s">
        <v>45867</v>
      </c>
      <c r="AJ953" s="2"/>
      <c r="AK953" s="2"/>
      <c r="AL953" s="1" t="s">
        <v>45868</v>
      </c>
      <c r="AM953" s="1" t="s">
        <v>12</v>
      </c>
      <c r="AN953" s="2"/>
    </row>
    <row r="954" spans="1:40" x14ac:dyDescent="0.25">
      <c r="A954" s="1" t="s">
        <v>467</v>
      </c>
      <c r="B954" s="1" t="s">
        <v>52557</v>
      </c>
      <c r="C954" s="1" t="s">
        <v>45848</v>
      </c>
      <c r="D954" s="1" t="s">
        <v>468</v>
      </c>
      <c r="E954" s="1" t="s">
        <v>12</v>
      </c>
      <c r="F954" s="1" t="s">
        <v>45921</v>
      </c>
      <c r="G954" s="2">
        <v>39813</v>
      </c>
      <c r="H954" s="1" t="s">
        <v>45922</v>
      </c>
      <c r="I954" s="1" t="s">
        <v>12</v>
      </c>
      <c r="J954" s="1" t="s">
        <v>12</v>
      </c>
      <c r="K954" s="1" t="s">
        <v>12</v>
      </c>
      <c r="L954" s="1" t="s">
        <v>45851</v>
      </c>
      <c r="M954" s="1" t="s">
        <v>45852</v>
      </c>
      <c r="N954" s="1" t="s">
        <v>45853</v>
      </c>
      <c r="O954" s="1" t="s">
        <v>45854</v>
      </c>
      <c r="P954" s="1" t="s">
        <v>52558</v>
      </c>
      <c r="Q954" s="1" t="s">
        <v>45856</v>
      </c>
      <c r="R954" s="1" t="s">
        <v>45857</v>
      </c>
      <c r="S954" s="1" t="s">
        <v>45858</v>
      </c>
      <c r="T954" s="1" t="s">
        <v>50166</v>
      </c>
      <c r="U954" s="1" t="s">
        <v>49729</v>
      </c>
      <c r="V954" s="1" t="s">
        <v>12</v>
      </c>
      <c r="W954" s="1" t="s">
        <v>45861</v>
      </c>
      <c r="X954" s="1" t="s">
        <v>52559</v>
      </c>
      <c r="Y954" s="1" t="s">
        <v>454</v>
      </c>
      <c r="Z954" s="1" t="s">
        <v>46133</v>
      </c>
      <c r="AA954" s="1" t="s">
        <v>46134</v>
      </c>
      <c r="AB954" s="1" t="s">
        <v>12</v>
      </c>
      <c r="AC954" s="1" t="s">
        <v>12</v>
      </c>
      <c r="AD954" s="1" t="s">
        <v>12</v>
      </c>
      <c r="AE954" s="1" t="s">
        <v>12</v>
      </c>
      <c r="AF954" s="1" t="s">
        <v>45865</v>
      </c>
      <c r="AG954" s="5">
        <v>0</v>
      </c>
      <c r="AH954" s="1" t="s">
        <v>45866</v>
      </c>
      <c r="AI954" s="1" t="s">
        <v>45867</v>
      </c>
      <c r="AJ954" s="2"/>
      <c r="AK954" s="2"/>
      <c r="AL954" s="1" t="s">
        <v>45868</v>
      </c>
      <c r="AM954" s="1" t="s">
        <v>12</v>
      </c>
      <c r="AN954" s="2"/>
    </row>
    <row r="955" spans="1:40" x14ac:dyDescent="0.25">
      <c r="A955" s="1" t="s">
        <v>481</v>
      </c>
      <c r="B955" s="1" t="s">
        <v>52560</v>
      </c>
      <c r="C955" s="1" t="s">
        <v>45848</v>
      </c>
      <c r="D955" s="1" t="s">
        <v>482</v>
      </c>
      <c r="E955" s="1" t="s">
        <v>12</v>
      </c>
      <c r="F955" s="1" t="s">
        <v>45884</v>
      </c>
      <c r="G955" s="2">
        <v>43410</v>
      </c>
      <c r="H955" s="1" t="s">
        <v>45885</v>
      </c>
      <c r="I955" s="1" t="s">
        <v>12</v>
      </c>
      <c r="J955" s="1" t="s">
        <v>12</v>
      </c>
      <c r="K955" s="1" t="s">
        <v>12</v>
      </c>
      <c r="L955" s="1" t="s">
        <v>45851</v>
      </c>
      <c r="M955" s="1" t="s">
        <v>45852</v>
      </c>
      <c r="N955" s="1" t="s">
        <v>45853</v>
      </c>
      <c r="O955" s="1" t="s">
        <v>45854</v>
      </c>
      <c r="P955" s="1" t="s">
        <v>52561</v>
      </c>
      <c r="Q955" s="1" t="s">
        <v>45856</v>
      </c>
      <c r="R955" s="1" t="s">
        <v>45857</v>
      </c>
      <c r="S955" s="1" t="s">
        <v>45858</v>
      </c>
      <c r="T955" s="1" t="s">
        <v>52562</v>
      </c>
      <c r="U955" s="1" t="s">
        <v>45985</v>
      </c>
      <c r="V955" s="1" t="s">
        <v>52563</v>
      </c>
      <c r="W955" s="1" t="s">
        <v>52564</v>
      </c>
      <c r="X955" s="1" t="s">
        <v>52565</v>
      </c>
      <c r="Y955" s="1" t="s">
        <v>454</v>
      </c>
      <c r="Z955" s="1" t="s">
        <v>46133</v>
      </c>
      <c r="AA955" s="1" t="s">
        <v>46134</v>
      </c>
      <c r="AB955" s="1" t="s">
        <v>12</v>
      </c>
      <c r="AC955" s="1" t="s">
        <v>12</v>
      </c>
      <c r="AD955" s="1" t="s">
        <v>12</v>
      </c>
      <c r="AE955" s="1" t="s">
        <v>12</v>
      </c>
      <c r="AF955" s="1" t="s">
        <v>45865</v>
      </c>
      <c r="AG955" s="5">
        <v>0</v>
      </c>
      <c r="AH955" s="1" t="s">
        <v>45866</v>
      </c>
      <c r="AI955" s="1" t="s">
        <v>45867</v>
      </c>
      <c r="AJ955" s="2"/>
      <c r="AK955" s="2"/>
      <c r="AL955" s="1" t="s">
        <v>45868</v>
      </c>
      <c r="AM955" s="1" t="s">
        <v>12</v>
      </c>
      <c r="AN955" s="2"/>
    </row>
    <row r="956" spans="1:40" x14ac:dyDescent="0.25">
      <c r="A956" s="1" t="s">
        <v>32206</v>
      </c>
      <c r="B956" s="1" t="s">
        <v>52566</v>
      </c>
      <c r="C956" s="1" t="s">
        <v>45848</v>
      </c>
      <c r="D956" s="1" t="s">
        <v>32207</v>
      </c>
      <c r="E956" s="1" t="s">
        <v>12</v>
      </c>
      <c r="F956" s="1" t="s">
        <v>45849</v>
      </c>
      <c r="G956" s="2">
        <v>38659</v>
      </c>
      <c r="H956" s="1" t="s">
        <v>45850</v>
      </c>
      <c r="I956" s="1" t="s">
        <v>12</v>
      </c>
      <c r="J956" s="1" t="s">
        <v>12</v>
      </c>
      <c r="K956" s="1" t="s">
        <v>12</v>
      </c>
      <c r="L956" s="1" t="s">
        <v>45851</v>
      </c>
      <c r="M956" s="1" t="s">
        <v>45852</v>
      </c>
      <c r="N956" s="1" t="s">
        <v>45853</v>
      </c>
      <c r="O956" s="1" t="s">
        <v>45854</v>
      </c>
      <c r="P956" s="1" t="s">
        <v>52567</v>
      </c>
      <c r="Q956" s="1" t="s">
        <v>45856</v>
      </c>
      <c r="R956" s="1" t="s">
        <v>45857</v>
      </c>
      <c r="S956" s="1" t="s">
        <v>45858</v>
      </c>
      <c r="T956" s="1" t="s">
        <v>52568</v>
      </c>
      <c r="U956" s="1" t="s">
        <v>48834</v>
      </c>
      <c r="V956" s="1" t="s">
        <v>12</v>
      </c>
      <c r="W956" s="1" t="s">
        <v>52532</v>
      </c>
      <c r="X956" s="1" t="s">
        <v>52569</v>
      </c>
      <c r="Y956" s="1" t="s">
        <v>454</v>
      </c>
      <c r="Z956" s="1" t="s">
        <v>46133</v>
      </c>
      <c r="AA956" s="1" t="s">
        <v>46134</v>
      </c>
      <c r="AB956" s="1" t="s">
        <v>12</v>
      </c>
      <c r="AC956" s="1" t="s">
        <v>12</v>
      </c>
      <c r="AD956" s="1" t="s">
        <v>12</v>
      </c>
      <c r="AE956" s="1" t="s">
        <v>12</v>
      </c>
      <c r="AF956" s="1" t="s">
        <v>45865</v>
      </c>
      <c r="AG956" s="5">
        <v>0</v>
      </c>
      <c r="AH956" s="1" t="s">
        <v>45866</v>
      </c>
      <c r="AI956" s="1" t="s">
        <v>45867</v>
      </c>
      <c r="AJ956" s="2"/>
      <c r="AK956" s="2"/>
      <c r="AL956" s="1" t="s">
        <v>45868</v>
      </c>
      <c r="AM956" s="1" t="s">
        <v>12</v>
      </c>
      <c r="AN956" s="2"/>
    </row>
    <row r="957" spans="1:40" x14ac:dyDescent="0.25">
      <c r="A957" s="1" t="s">
        <v>32014</v>
      </c>
      <c r="B957" s="1" t="s">
        <v>52570</v>
      </c>
      <c r="C957" s="1" t="s">
        <v>45848</v>
      </c>
      <c r="D957" s="1" t="s">
        <v>32015</v>
      </c>
      <c r="E957" s="1" t="s">
        <v>12</v>
      </c>
      <c r="F957" s="1" t="s">
        <v>45921</v>
      </c>
      <c r="G957" s="2">
        <v>42044</v>
      </c>
      <c r="H957" s="1" t="s">
        <v>46037</v>
      </c>
      <c r="I957" s="1" t="s">
        <v>12</v>
      </c>
      <c r="J957" s="1" t="s">
        <v>12</v>
      </c>
      <c r="K957" s="1" t="s">
        <v>12</v>
      </c>
      <c r="L957" s="1" t="s">
        <v>45851</v>
      </c>
      <c r="M957" s="1" t="s">
        <v>45852</v>
      </c>
      <c r="N957" s="1" t="s">
        <v>45853</v>
      </c>
      <c r="O957" s="1" t="s">
        <v>45854</v>
      </c>
      <c r="P957" s="1" t="s">
        <v>52571</v>
      </c>
      <c r="Q957" s="1" t="s">
        <v>45856</v>
      </c>
      <c r="R957" s="1" t="s">
        <v>45857</v>
      </c>
      <c r="S957" s="1" t="s">
        <v>45858</v>
      </c>
      <c r="T957" s="1" t="s">
        <v>52572</v>
      </c>
      <c r="U957" s="1" t="s">
        <v>52573</v>
      </c>
      <c r="V957" s="1" t="s">
        <v>12</v>
      </c>
      <c r="W957" s="1" t="s">
        <v>52574</v>
      </c>
      <c r="X957" s="1" t="s">
        <v>46796</v>
      </c>
      <c r="Y957" s="1" t="s">
        <v>454</v>
      </c>
      <c r="Z957" s="1" t="s">
        <v>46133</v>
      </c>
      <c r="AA957" s="1" t="s">
        <v>46134</v>
      </c>
      <c r="AB957" s="1" t="s">
        <v>12</v>
      </c>
      <c r="AC957" s="1" t="s">
        <v>12</v>
      </c>
      <c r="AD957" s="1" t="s">
        <v>12</v>
      </c>
      <c r="AE957" s="1" t="s">
        <v>12</v>
      </c>
      <c r="AF957" s="1" t="s">
        <v>45865</v>
      </c>
      <c r="AG957" s="5">
        <v>0</v>
      </c>
      <c r="AH957" s="1" t="s">
        <v>45866</v>
      </c>
      <c r="AI957" s="1" t="s">
        <v>45867</v>
      </c>
      <c r="AJ957" s="2"/>
      <c r="AK957" s="2"/>
      <c r="AL957" s="1" t="s">
        <v>45868</v>
      </c>
      <c r="AM957" s="1" t="s">
        <v>12</v>
      </c>
      <c r="AN957" s="2"/>
    </row>
    <row r="958" spans="1:40" x14ac:dyDescent="0.25">
      <c r="A958" s="1" t="s">
        <v>487</v>
      </c>
      <c r="B958" s="1" t="s">
        <v>52575</v>
      </c>
      <c r="C958" s="1" t="s">
        <v>45848</v>
      </c>
      <c r="D958" s="1" t="s">
        <v>488</v>
      </c>
      <c r="E958" s="1" t="s">
        <v>488</v>
      </c>
      <c r="F958" s="1" t="s">
        <v>45849</v>
      </c>
      <c r="G958" s="2">
        <v>43850</v>
      </c>
      <c r="H958" s="1" t="s">
        <v>45850</v>
      </c>
      <c r="I958" s="1" t="s">
        <v>12</v>
      </c>
      <c r="J958" s="1" t="s">
        <v>12</v>
      </c>
      <c r="K958" s="1" t="s">
        <v>12</v>
      </c>
      <c r="L958" s="1" t="s">
        <v>45851</v>
      </c>
      <c r="M958" s="1" t="s">
        <v>45852</v>
      </c>
      <c r="N958" s="1" t="s">
        <v>45853</v>
      </c>
      <c r="O958" s="1" t="s">
        <v>45854</v>
      </c>
      <c r="P958" s="1" t="s">
        <v>47237</v>
      </c>
      <c r="Q958" s="1" t="s">
        <v>45856</v>
      </c>
      <c r="R958" s="1" t="s">
        <v>45857</v>
      </c>
      <c r="S958" s="1" t="s">
        <v>45858</v>
      </c>
      <c r="T958" s="1" t="s">
        <v>52576</v>
      </c>
      <c r="U958" s="1" t="s">
        <v>49676</v>
      </c>
      <c r="V958" s="1" t="s">
        <v>12</v>
      </c>
      <c r="W958" s="1" t="s">
        <v>45861</v>
      </c>
      <c r="X958" s="1" t="s">
        <v>52577</v>
      </c>
      <c r="Y958" s="1" t="s">
        <v>454</v>
      </c>
      <c r="Z958" s="1" t="s">
        <v>49779</v>
      </c>
      <c r="AA958" s="1" t="s">
        <v>49780</v>
      </c>
      <c r="AB958" s="1" t="s">
        <v>52578</v>
      </c>
      <c r="AC958" s="1" t="s">
        <v>52579</v>
      </c>
      <c r="AD958" s="1" t="s">
        <v>52578</v>
      </c>
      <c r="AE958" s="1" t="s">
        <v>12</v>
      </c>
      <c r="AF958" s="1" t="s">
        <v>45865</v>
      </c>
      <c r="AG958" s="5">
        <v>0</v>
      </c>
      <c r="AH958" s="1" t="s">
        <v>45866</v>
      </c>
      <c r="AI958" s="1" t="s">
        <v>45867</v>
      </c>
      <c r="AJ958" s="2"/>
      <c r="AK958" s="2"/>
      <c r="AL958" s="1" t="s">
        <v>45868</v>
      </c>
      <c r="AM958" s="1" t="s">
        <v>12</v>
      </c>
      <c r="AN958" s="2"/>
    </row>
    <row r="959" spans="1:40" x14ac:dyDescent="0.25">
      <c r="A959" s="1" t="s">
        <v>8010</v>
      </c>
      <c r="B959" s="1" t="s">
        <v>52580</v>
      </c>
      <c r="C959" s="1" t="s">
        <v>45848</v>
      </c>
      <c r="D959" s="1" t="s">
        <v>37</v>
      </c>
      <c r="E959" s="1" t="s">
        <v>46794</v>
      </c>
      <c r="F959" s="1" t="s">
        <v>45849</v>
      </c>
      <c r="G959" s="2">
        <v>38659</v>
      </c>
      <c r="H959" s="1" t="s">
        <v>45850</v>
      </c>
      <c r="I959" s="1" t="s">
        <v>12</v>
      </c>
      <c r="J959" s="1" t="s">
        <v>12</v>
      </c>
      <c r="K959" s="1" t="s">
        <v>12</v>
      </c>
      <c r="L959" s="1" t="s">
        <v>45851</v>
      </c>
      <c r="M959" s="1" t="s">
        <v>45852</v>
      </c>
      <c r="N959" s="1" t="s">
        <v>45853</v>
      </c>
      <c r="O959" s="1" t="s">
        <v>45854</v>
      </c>
      <c r="P959" s="1" t="s">
        <v>52581</v>
      </c>
      <c r="Q959" s="1" t="s">
        <v>45856</v>
      </c>
      <c r="R959" s="1" t="s">
        <v>45857</v>
      </c>
      <c r="S959" s="1" t="s">
        <v>45872</v>
      </c>
      <c r="T959" s="1" t="s">
        <v>52582</v>
      </c>
      <c r="U959" s="1" t="s">
        <v>45889</v>
      </c>
      <c r="V959" s="1" t="s">
        <v>12</v>
      </c>
      <c r="W959" s="1" t="s">
        <v>52583</v>
      </c>
      <c r="X959" s="1" t="s">
        <v>49778</v>
      </c>
      <c r="Y959" s="1" t="s">
        <v>454</v>
      </c>
      <c r="Z959" s="1" t="s">
        <v>49779</v>
      </c>
      <c r="AA959" s="1" t="s">
        <v>49780</v>
      </c>
      <c r="AB959" s="1" t="s">
        <v>12</v>
      </c>
      <c r="AC959" s="1" t="s">
        <v>12</v>
      </c>
      <c r="AD959" s="1" t="s">
        <v>12</v>
      </c>
      <c r="AE959" s="1" t="s">
        <v>12</v>
      </c>
      <c r="AF959" s="1" t="s">
        <v>45865</v>
      </c>
      <c r="AG959" s="5">
        <v>0</v>
      </c>
      <c r="AH959" s="1" t="s">
        <v>45866</v>
      </c>
      <c r="AI959" s="1" t="s">
        <v>45867</v>
      </c>
      <c r="AJ959" s="2"/>
      <c r="AK959" s="2"/>
      <c r="AL959" s="1" t="s">
        <v>45868</v>
      </c>
      <c r="AM959" s="1" t="s">
        <v>12</v>
      </c>
      <c r="AN959" s="2"/>
    </row>
    <row r="960" spans="1:40" x14ac:dyDescent="0.25">
      <c r="A960" s="1" t="s">
        <v>3294</v>
      </c>
      <c r="B960" s="1" t="s">
        <v>52584</v>
      </c>
      <c r="C960" s="1" t="s">
        <v>45848</v>
      </c>
      <c r="D960" s="1" t="s">
        <v>3295</v>
      </c>
      <c r="E960" s="1" t="s">
        <v>12</v>
      </c>
      <c r="F960" s="1" t="s">
        <v>45884</v>
      </c>
      <c r="G960" s="2">
        <v>43411</v>
      </c>
      <c r="H960" s="1" t="s">
        <v>45885</v>
      </c>
      <c r="I960" s="1" t="s">
        <v>12</v>
      </c>
      <c r="J960" s="1" t="s">
        <v>12</v>
      </c>
      <c r="K960" s="1" t="s">
        <v>12</v>
      </c>
      <c r="L960" s="1" t="s">
        <v>45851</v>
      </c>
      <c r="M960" s="1" t="s">
        <v>45852</v>
      </c>
      <c r="N960" s="1" t="s">
        <v>45853</v>
      </c>
      <c r="O960" s="1" t="s">
        <v>45854</v>
      </c>
      <c r="P960" s="1" t="s">
        <v>52585</v>
      </c>
      <c r="Q960" s="1" t="s">
        <v>45856</v>
      </c>
      <c r="R960" s="1" t="s">
        <v>45857</v>
      </c>
      <c r="S960" s="1" t="s">
        <v>45872</v>
      </c>
      <c r="T960" s="1" t="s">
        <v>52586</v>
      </c>
      <c r="U960" s="1" t="s">
        <v>52587</v>
      </c>
      <c r="V960" s="1" t="s">
        <v>52588</v>
      </c>
      <c r="W960" s="1" t="s">
        <v>52589</v>
      </c>
      <c r="X960" s="1" t="s">
        <v>52590</v>
      </c>
      <c r="Y960" s="1" t="s">
        <v>3287</v>
      </c>
      <c r="Z960" s="1" t="s">
        <v>46123</v>
      </c>
      <c r="AA960" s="1" t="s">
        <v>46124</v>
      </c>
      <c r="AB960" s="1" t="s">
        <v>52591</v>
      </c>
      <c r="AC960" s="1" t="s">
        <v>52592</v>
      </c>
      <c r="AD960" s="1" t="s">
        <v>52593</v>
      </c>
      <c r="AE960" s="1" t="s">
        <v>12</v>
      </c>
      <c r="AF960" s="1" t="s">
        <v>45865</v>
      </c>
      <c r="AG960" s="5">
        <v>0</v>
      </c>
      <c r="AH960" s="1" t="s">
        <v>45866</v>
      </c>
      <c r="AI960" s="1" t="s">
        <v>45867</v>
      </c>
      <c r="AJ960" s="2"/>
      <c r="AK960" s="2"/>
      <c r="AL960" s="1" t="s">
        <v>45868</v>
      </c>
      <c r="AM960" s="1" t="s">
        <v>12</v>
      </c>
      <c r="AN960" s="2"/>
    </row>
    <row r="961" spans="1:40" x14ac:dyDescent="0.25">
      <c r="A961" s="1" t="s">
        <v>14158</v>
      </c>
      <c r="B961" s="1" t="s">
        <v>52594</v>
      </c>
      <c r="C961" s="1" t="s">
        <v>45848</v>
      </c>
      <c r="D961" s="1" t="s">
        <v>14159</v>
      </c>
      <c r="E961" s="1" t="s">
        <v>46550</v>
      </c>
      <c r="F961" s="1" t="s">
        <v>45849</v>
      </c>
      <c r="G961" s="2">
        <v>37066</v>
      </c>
      <c r="H961" s="1" t="s">
        <v>45850</v>
      </c>
      <c r="I961" s="1" t="s">
        <v>12</v>
      </c>
      <c r="J961" s="1" t="s">
        <v>12</v>
      </c>
      <c r="K961" s="1" t="s">
        <v>12</v>
      </c>
      <c r="L961" s="1" t="s">
        <v>45851</v>
      </c>
      <c r="M961" s="1" t="s">
        <v>45852</v>
      </c>
      <c r="N961" s="1" t="s">
        <v>45853</v>
      </c>
      <c r="O961" s="1" t="s">
        <v>45854</v>
      </c>
      <c r="P961" s="1" t="s">
        <v>52595</v>
      </c>
      <c r="Q961" s="1" t="s">
        <v>45856</v>
      </c>
      <c r="R961" s="1" t="s">
        <v>45857</v>
      </c>
      <c r="S961" s="1" t="s">
        <v>45872</v>
      </c>
      <c r="T961" s="1" t="s">
        <v>50494</v>
      </c>
      <c r="U961" s="1" t="s">
        <v>52596</v>
      </c>
      <c r="V961" s="1" t="s">
        <v>52597</v>
      </c>
      <c r="W961" s="1" t="s">
        <v>52598</v>
      </c>
      <c r="X961" s="1" t="s">
        <v>52599</v>
      </c>
      <c r="Y961" s="1" t="s">
        <v>3287</v>
      </c>
      <c r="Z961" s="1" t="s">
        <v>46123</v>
      </c>
      <c r="AA961" s="1" t="s">
        <v>46124</v>
      </c>
      <c r="AB961" s="1" t="s">
        <v>12</v>
      </c>
      <c r="AC961" s="1" t="s">
        <v>12</v>
      </c>
      <c r="AD961" s="1" t="s">
        <v>12</v>
      </c>
      <c r="AE961" s="1" t="s">
        <v>12</v>
      </c>
      <c r="AF961" s="1" t="s">
        <v>45865</v>
      </c>
      <c r="AG961" s="5">
        <v>0</v>
      </c>
      <c r="AH961" s="1" t="s">
        <v>45866</v>
      </c>
      <c r="AI961" s="1" t="s">
        <v>45867</v>
      </c>
      <c r="AJ961" s="2"/>
      <c r="AK961" s="2"/>
      <c r="AL961" s="1" t="s">
        <v>45868</v>
      </c>
      <c r="AM961" s="1" t="s">
        <v>12</v>
      </c>
      <c r="AN961" s="2"/>
    </row>
    <row r="962" spans="1:40" x14ac:dyDescent="0.25">
      <c r="A962" s="1" t="s">
        <v>2716</v>
      </c>
      <c r="B962" s="1" t="s">
        <v>52600</v>
      </c>
      <c r="C962" s="1" t="s">
        <v>45848</v>
      </c>
      <c r="D962" s="1" t="s">
        <v>2717</v>
      </c>
      <c r="E962" s="1" t="s">
        <v>12</v>
      </c>
      <c r="F962" s="1" t="s">
        <v>45884</v>
      </c>
      <c r="G962" s="2">
        <v>43524</v>
      </c>
      <c r="H962" s="1" t="s">
        <v>45885</v>
      </c>
      <c r="I962" s="1" t="s">
        <v>12</v>
      </c>
      <c r="J962" s="1" t="s">
        <v>12</v>
      </c>
      <c r="K962" s="1" t="s">
        <v>12</v>
      </c>
      <c r="L962" s="1" t="s">
        <v>45851</v>
      </c>
      <c r="M962" s="1" t="s">
        <v>45852</v>
      </c>
      <c r="N962" s="1" t="s">
        <v>45853</v>
      </c>
      <c r="O962" s="1" t="s">
        <v>45854</v>
      </c>
      <c r="P962" s="1" t="s">
        <v>52601</v>
      </c>
      <c r="Q962" s="1" t="s">
        <v>45856</v>
      </c>
      <c r="R962" s="1" t="s">
        <v>45857</v>
      </c>
      <c r="S962" s="1" t="s">
        <v>12</v>
      </c>
      <c r="T962" s="1" t="s">
        <v>52602</v>
      </c>
      <c r="U962" s="1" t="s">
        <v>45889</v>
      </c>
      <c r="V962" s="1" t="s">
        <v>47160</v>
      </c>
      <c r="W962" s="1" t="s">
        <v>48020</v>
      </c>
      <c r="X962" s="1" t="s">
        <v>52603</v>
      </c>
      <c r="Y962" s="1" t="s">
        <v>3287</v>
      </c>
      <c r="Z962" s="1" t="s">
        <v>46123</v>
      </c>
      <c r="AA962" s="1" t="s">
        <v>46124</v>
      </c>
      <c r="AB962" s="1" t="s">
        <v>12</v>
      </c>
      <c r="AC962" s="1" t="s">
        <v>12</v>
      </c>
      <c r="AD962" s="1" t="s">
        <v>12</v>
      </c>
      <c r="AE962" s="1" t="s">
        <v>12</v>
      </c>
      <c r="AF962" s="1" t="s">
        <v>45865</v>
      </c>
      <c r="AG962" s="5">
        <v>0</v>
      </c>
      <c r="AH962" s="1" t="s">
        <v>45866</v>
      </c>
      <c r="AI962" s="1" t="s">
        <v>45867</v>
      </c>
      <c r="AJ962" s="2"/>
      <c r="AK962" s="2"/>
      <c r="AL962" s="1" t="s">
        <v>45868</v>
      </c>
      <c r="AM962" s="1" t="s">
        <v>12</v>
      </c>
      <c r="AN962" s="2"/>
    </row>
    <row r="963" spans="1:40" x14ac:dyDescent="0.25">
      <c r="A963" s="1" t="s">
        <v>14214</v>
      </c>
      <c r="B963" s="1" t="s">
        <v>52604</v>
      </c>
      <c r="C963" s="1" t="s">
        <v>45848</v>
      </c>
      <c r="D963" s="1" t="s">
        <v>14215</v>
      </c>
      <c r="E963" s="1" t="s">
        <v>12</v>
      </c>
      <c r="F963" s="1" t="s">
        <v>45849</v>
      </c>
      <c r="G963" s="2">
        <v>38659</v>
      </c>
      <c r="H963" s="1" t="s">
        <v>45850</v>
      </c>
      <c r="I963" s="1" t="s">
        <v>12</v>
      </c>
      <c r="J963" s="1" t="s">
        <v>12</v>
      </c>
      <c r="K963" s="1" t="s">
        <v>12</v>
      </c>
      <c r="L963" s="1" t="s">
        <v>45851</v>
      </c>
      <c r="M963" s="1" t="s">
        <v>45852</v>
      </c>
      <c r="N963" s="1" t="s">
        <v>45853</v>
      </c>
      <c r="O963" s="1" t="s">
        <v>45854</v>
      </c>
      <c r="P963" s="1" t="s">
        <v>52605</v>
      </c>
      <c r="Q963" s="1" t="s">
        <v>45856</v>
      </c>
      <c r="R963" s="1" t="s">
        <v>45857</v>
      </c>
      <c r="S963" s="1" t="s">
        <v>45858</v>
      </c>
      <c r="T963" s="1" t="s">
        <v>52606</v>
      </c>
      <c r="U963" s="1" t="s">
        <v>52607</v>
      </c>
      <c r="V963" s="1" t="s">
        <v>12</v>
      </c>
      <c r="W963" s="1" t="s">
        <v>52608</v>
      </c>
      <c r="X963" s="1" t="s">
        <v>52609</v>
      </c>
      <c r="Y963" s="1" t="s">
        <v>3287</v>
      </c>
      <c r="Z963" s="1" t="s">
        <v>52610</v>
      </c>
      <c r="AA963" s="1" t="s">
        <v>52611</v>
      </c>
      <c r="AB963" s="1" t="s">
        <v>52612</v>
      </c>
      <c r="AC963" s="1" t="s">
        <v>12</v>
      </c>
      <c r="AD963" s="1" t="s">
        <v>12</v>
      </c>
      <c r="AE963" s="1" t="s">
        <v>12</v>
      </c>
      <c r="AF963" s="1" t="s">
        <v>45865</v>
      </c>
      <c r="AG963" s="5">
        <v>0</v>
      </c>
      <c r="AH963" s="1" t="s">
        <v>45866</v>
      </c>
      <c r="AI963" s="1" t="s">
        <v>45867</v>
      </c>
      <c r="AJ963" s="2"/>
      <c r="AK963" s="2"/>
      <c r="AL963" s="1" t="s">
        <v>45868</v>
      </c>
      <c r="AM963" s="1" t="s">
        <v>12</v>
      </c>
      <c r="AN963" s="2"/>
    </row>
    <row r="964" spans="1:40" x14ac:dyDescent="0.25">
      <c r="A964" s="1" t="s">
        <v>6105</v>
      </c>
      <c r="B964" s="1" t="s">
        <v>52613</v>
      </c>
      <c r="C964" s="1" t="s">
        <v>45848</v>
      </c>
      <c r="D964" s="1" t="s">
        <v>37</v>
      </c>
      <c r="E964" s="1" t="s">
        <v>12</v>
      </c>
      <c r="F964" s="1" t="s">
        <v>45849</v>
      </c>
      <c r="G964" s="2">
        <v>38659</v>
      </c>
      <c r="H964" s="1" t="s">
        <v>45850</v>
      </c>
      <c r="I964" s="1" t="s">
        <v>12</v>
      </c>
      <c r="J964" s="1" t="s">
        <v>12</v>
      </c>
      <c r="K964" s="1" t="s">
        <v>12</v>
      </c>
      <c r="L964" s="1" t="s">
        <v>45851</v>
      </c>
      <c r="M964" s="1" t="s">
        <v>45852</v>
      </c>
      <c r="N964" s="1" t="s">
        <v>45853</v>
      </c>
      <c r="O964" s="1" t="s">
        <v>45854</v>
      </c>
      <c r="P964" s="1" t="s">
        <v>52614</v>
      </c>
      <c r="Q964" s="1" t="s">
        <v>45856</v>
      </c>
      <c r="R964" s="1" t="s">
        <v>45857</v>
      </c>
      <c r="S964" s="1" t="s">
        <v>45872</v>
      </c>
      <c r="T964" s="1" t="s">
        <v>52615</v>
      </c>
      <c r="U964" s="1" t="s">
        <v>46075</v>
      </c>
      <c r="V964" s="1" t="s">
        <v>12</v>
      </c>
      <c r="W964" s="1" t="s">
        <v>46636</v>
      </c>
      <c r="X964" s="1" t="s">
        <v>52616</v>
      </c>
      <c r="Y964" s="1" t="s">
        <v>193</v>
      </c>
      <c r="Z964" s="1" t="s">
        <v>51827</v>
      </c>
      <c r="AA964" s="1" t="s">
        <v>52617</v>
      </c>
      <c r="AB964" s="1" t="s">
        <v>12</v>
      </c>
      <c r="AC964" s="1" t="s">
        <v>12</v>
      </c>
      <c r="AD964" s="1" t="s">
        <v>12</v>
      </c>
      <c r="AE964" s="1" t="s">
        <v>12</v>
      </c>
      <c r="AF964" s="1" t="s">
        <v>45865</v>
      </c>
      <c r="AG964" s="5">
        <v>0</v>
      </c>
      <c r="AH964" s="1" t="s">
        <v>45866</v>
      </c>
      <c r="AI964" s="1" t="s">
        <v>45867</v>
      </c>
      <c r="AJ964" s="2"/>
      <c r="AK964" s="2"/>
      <c r="AL964" s="1" t="s">
        <v>45868</v>
      </c>
      <c r="AM964" s="1" t="s">
        <v>12</v>
      </c>
      <c r="AN964" s="2"/>
    </row>
    <row r="965" spans="1:40" x14ac:dyDescent="0.25">
      <c r="A965" s="1" t="s">
        <v>30326</v>
      </c>
      <c r="B965" s="1" t="s">
        <v>52618</v>
      </c>
      <c r="C965" s="1" t="s">
        <v>45848</v>
      </c>
      <c r="D965" s="1" t="s">
        <v>30327</v>
      </c>
      <c r="E965" s="1" t="s">
        <v>12</v>
      </c>
      <c r="F965" s="1" t="s">
        <v>45849</v>
      </c>
      <c r="G965" s="2">
        <v>43565</v>
      </c>
      <c r="H965" s="1" t="s">
        <v>45850</v>
      </c>
      <c r="I965" s="1" t="s">
        <v>12</v>
      </c>
      <c r="J965" s="1" t="s">
        <v>12</v>
      </c>
      <c r="K965" s="1" t="s">
        <v>12</v>
      </c>
      <c r="L965" s="1" t="s">
        <v>45851</v>
      </c>
      <c r="M965" s="1" t="s">
        <v>45852</v>
      </c>
      <c r="N965" s="1" t="s">
        <v>45853</v>
      </c>
      <c r="O965" s="1" t="s">
        <v>45854</v>
      </c>
      <c r="P965" s="1" t="s">
        <v>52619</v>
      </c>
      <c r="Q965" s="1" t="s">
        <v>45856</v>
      </c>
      <c r="R965" s="1" t="s">
        <v>45857</v>
      </c>
      <c r="S965" s="1" t="s">
        <v>45858</v>
      </c>
      <c r="T965" s="1" t="s">
        <v>52620</v>
      </c>
      <c r="U965" s="1" t="s">
        <v>52621</v>
      </c>
      <c r="V965" s="1" t="s">
        <v>12</v>
      </c>
      <c r="W965" s="1" t="s">
        <v>45861</v>
      </c>
      <c r="X965" s="1" t="s">
        <v>52622</v>
      </c>
      <c r="Y965" s="1" t="s">
        <v>193</v>
      </c>
      <c r="Z965" s="1" t="s">
        <v>52623</v>
      </c>
      <c r="AA965" s="1" t="s">
        <v>52624</v>
      </c>
      <c r="AB965" s="1" t="s">
        <v>12</v>
      </c>
      <c r="AC965" s="1" t="s">
        <v>12</v>
      </c>
      <c r="AD965" s="1" t="s">
        <v>12</v>
      </c>
      <c r="AE965" s="1" t="s">
        <v>12</v>
      </c>
      <c r="AF965" s="1" t="s">
        <v>45865</v>
      </c>
      <c r="AG965" s="5">
        <v>0</v>
      </c>
      <c r="AH965" s="1" t="s">
        <v>45866</v>
      </c>
      <c r="AI965" s="1" t="s">
        <v>45867</v>
      </c>
      <c r="AJ965" s="2"/>
      <c r="AK965" s="2"/>
      <c r="AL965" s="1" t="s">
        <v>45868</v>
      </c>
      <c r="AM965" s="1" t="s">
        <v>12</v>
      </c>
      <c r="AN965" s="2"/>
    </row>
    <row r="966" spans="1:40" x14ac:dyDescent="0.25">
      <c r="A966" s="1" t="s">
        <v>30538</v>
      </c>
      <c r="B966" s="1" t="s">
        <v>52625</v>
      </c>
      <c r="C966" s="1" t="s">
        <v>45848</v>
      </c>
      <c r="D966" s="1" t="s">
        <v>30539</v>
      </c>
      <c r="E966" s="1" t="s">
        <v>30539</v>
      </c>
      <c r="F966" s="1" t="s">
        <v>45921</v>
      </c>
      <c r="G966" s="2">
        <v>42044</v>
      </c>
      <c r="H966" s="1" t="s">
        <v>46037</v>
      </c>
      <c r="I966" s="1" t="s">
        <v>12</v>
      </c>
      <c r="J966" s="1" t="s">
        <v>12</v>
      </c>
      <c r="K966" s="1" t="s">
        <v>12</v>
      </c>
      <c r="L966" s="1" t="s">
        <v>45851</v>
      </c>
      <c r="M966" s="1" t="s">
        <v>45852</v>
      </c>
      <c r="N966" s="1" t="s">
        <v>45853</v>
      </c>
      <c r="O966" s="1" t="s">
        <v>45854</v>
      </c>
      <c r="P966" s="1" t="s">
        <v>52626</v>
      </c>
      <c r="Q966" s="1" t="s">
        <v>45856</v>
      </c>
      <c r="R966" s="1" t="s">
        <v>45857</v>
      </c>
      <c r="S966" s="1" t="s">
        <v>45872</v>
      </c>
      <c r="T966" s="1" t="s">
        <v>52627</v>
      </c>
      <c r="U966" s="1" t="s">
        <v>52628</v>
      </c>
      <c r="V966" s="1" t="s">
        <v>12</v>
      </c>
      <c r="W966" s="1" t="s">
        <v>52629</v>
      </c>
      <c r="X966" s="1" t="s">
        <v>52630</v>
      </c>
      <c r="Y966" s="1" t="s">
        <v>193</v>
      </c>
      <c r="Z966" s="1" t="s">
        <v>46293</v>
      </c>
      <c r="AA966" s="1" t="s">
        <v>46294</v>
      </c>
      <c r="AB966" s="1" t="s">
        <v>12</v>
      </c>
      <c r="AC966" s="1" t="s">
        <v>12</v>
      </c>
      <c r="AD966" s="1" t="s">
        <v>12</v>
      </c>
      <c r="AE966" s="1" t="s">
        <v>12</v>
      </c>
      <c r="AF966" s="1" t="s">
        <v>45865</v>
      </c>
      <c r="AG966" s="5">
        <v>0</v>
      </c>
      <c r="AH966" s="1" t="s">
        <v>45866</v>
      </c>
      <c r="AI966" s="1" t="s">
        <v>45867</v>
      </c>
      <c r="AJ966" s="2"/>
      <c r="AK966" s="2"/>
      <c r="AL966" s="1" t="s">
        <v>45868</v>
      </c>
      <c r="AM966" s="1" t="s">
        <v>12</v>
      </c>
      <c r="AN966" s="2"/>
    </row>
    <row r="967" spans="1:40" x14ac:dyDescent="0.25">
      <c r="A967" s="1" t="s">
        <v>2356</v>
      </c>
      <c r="B967" s="1" t="s">
        <v>52631</v>
      </c>
      <c r="C967" s="1" t="s">
        <v>45848</v>
      </c>
      <c r="D967" s="1" t="s">
        <v>2357</v>
      </c>
      <c r="E967" s="1" t="s">
        <v>12</v>
      </c>
      <c r="F967" s="1" t="s">
        <v>45849</v>
      </c>
      <c r="G967" s="2">
        <v>43860</v>
      </c>
      <c r="H967" s="1" t="s">
        <v>45850</v>
      </c>
      <c r="I967" s="1" t="s">
        <v>12</v>
      </c>
      <c r="J967" s="1" t="s">
        <v>12</v>
      </c>
      <c r="K967" s="1" t="s">
        <v>12</v>
      </c>
      <c r="L967" s="1" t="s">
        <v>45851</v>
      </c>
      <c r="M967" s="1" t="s">
        <v>45852</v>
      </c>
      <c r="N967" s="1" t="s">
        <v>45853</v>
      </c>
      <c r="O967" s="1" t="s">
        <v>45854</v>
      </c>
      <c r="P967" s="1" t="s">
        <v>52632</v>
      </c>
      <c r="Q967" s="1" t="s">
        <v>45856</v>
      </c>
      <c r="R967" s="1" t="s">
        <v>45857</v>
      </c>
      <c r="S967" s="1" t="s">
        <v>45887</v>
      </c>
      <c r="T967" s="1" t="s">
        <v>52633</v>
      </c>
      <c r="U967" s="1" t="s">
        <v>45889</v>
      </c>
      <c r="V967" s="1" t="s">
        <v>12</v>
      </c>
      <c r="W967" s="1" t="s">
        <v>46220</v>
      </c>
      <c r="X967" s="1" t="s">
        <v>52634</v>
      </c>
      <c r="Y967" s="1" t="s">
        <v>193</v>
      </c>
      <c r="Z967" s="1" t="s">
        <v>51714</v>
      </c>
      <c r="AA967" s="1" t="s">
        <v>51715</v>
      </c>
      <c r="AB967" s="1" t="s">
        <v>12</v>
      </c>
      <c r="AC967" s="1" t="s">
        <v>12</v>
      </c>
      <c r="AD967" s="1" t="s">
        <v>12</v>
      </c>
      <c r="AE967" s="1" t="s">
        <v>12</v>
      </c>
      <c r="AF967" s="1" t="s">
        <v>45865</v>
      </c>
      <c r="AG967" s="5">
        <v>0</v>
      </c>
      <c r="AH967" s="1" t="s">
        <v>45866</v>
      </c>
      <c r="AI967" s="1" t="s">
        <v>45867</v>
      </c>
      <c r="AJ967" s="2"/>
      <c r="AK967" s="2"/>
      <c r="AL967" s="1" t="s">
        <v>45868</v>
      </c>
      <c r="AM967" s="1" t="s">
        <v>12</v>
      </c>
      <c r="AN967" s="2"/>
    </row>
    <row r="968" spans="1:40" x14ac:dyDescent="0.25">
      <c r="A968" s="1" t="s">
        <v>14149</v>
      </c>
      <c r="B968" s="1" t="s">
        <v>52635</v>
      </c>
      <c r="C968" s="1" t="s">
        <v>45848</v>
      </c>
      <c r="D968" s="1" t="s">
        <v>14150</v>
      </c>
      <c r="E968" s="1" t="s">
        <v>12</v>
      </c>
      <c r="F968" s="1" t="s">
        <v>45849</v>
      </c>
      <c r="G968" s="2">
        <v>43693</v>
      </c>
      <c r="H968" s="1" t="s">
        <v>45850</v>
      </c>
      <c r="I968" s="1" t="s">
        <v>12</v>
      </c>
      <c r="J968" s="1" t="s">
        <v>12</v>
      </c>
      <c r="K968" s="1" t="s">
        <v>12</v>
      </c>
      <c r="L968" s="1" t="s">
        <v>45851</v>
      </c>
      <c r="M968" s="1" t="s">
        <v>45852</v>
      </c>
      <c r="N968" s="1" t="s">
        <v>45853</v>
      </c>
      <c r="O968" s="1" t="s">
        <v>45854</v>
      </c>
      <c r="P968" s="1" t="s">
        <v>52636</v>
      </c>
      <c r="Q968" s="1" t="s">
        <v>45856</v>
      </c>
      <c r="R968" s="1" t="s">
        <v>45857</v>
      </c>
      <c r="S968" s="1" t="s">
        <v>12</v>
      </c>
      <c r="T968" s="1" t="s">
        <v>52637</v>
      </c>
      <c r="U968" s="1" t="s">
        <v>46075</v>
      </c>
      <c r="V968" s="1" t="s">
        <v>12</v>
      </c>
      <c r="W968" s="1" t="s">
        <v>12</v>
      </c>
      <c r="X968" s="1" t="s">
        <v>52638</v>
      </c>
      <c r="Y968" s="1" t="s">
        <v>3287</v>
      </c>
      <c r="Z968" s="1" t="s">
        <v>52639</v>
      </c>
      <c r="AA968" s="1" t="s">
        <v>52640</v>
      </c>
      <c r="AB968" s="1" t="s">
        <v>12</v>
      </c>
      <c r="AC968" s="1" t="s">
        <v>12</v>
      </c>
      <c r="AD968" s="1" t="s">
        <v>12</v>
      </c>
      <c r="AE968" s="1" t="s">
        <v>12</v>
      </c>
      <c r="AF968" s="1" t="s">
        <v>45865</v>
      </c>
      <c r="AG968" s="5">
        <v>0</v>
      </c>
      <c r="AH968" s="1" t="s">
        <v>45866</v>
      </c>
      <c r="AI968" s="1" t="s">
        <v>45867</v>
      </c>
      <c r="AJ968" s="2"/>
      <c r="AK968" s="2"/>
      <c r="AL968" s="1" t="s">
        <v>45868</v>
      </c>
      <c r="AM968" s="1" t="s">
        <v>12</v>
      </c>
      <c r="AN968" s="2"/>
    </row>
    <row r="969" spans="1:40" x14ac:dyDescent="0.25">
      <c r="A969" s="1" t="s">
        <v>36408</v>
      </c>
      <c r="B969" s="1" t="s">
        <v>52641</v>
      </c>
      <c r="C969" s="1" t="s">
        <v>45848</v>
      </c>
      <c r="D969" s="1" t="s">
        <v>36409</v>
      </c>
      <c r="E969" s="1" t="s">
        <v>12</v>
      </c>
      <c r="F969" s="1" t="s">
        <v>45921</v>
      </c>
      <c r="G969" s="2">
        <v>39813</v>
      </c>
      <c r="H969" s="1" t="s">
        <v>45922</v>
      </c>
      <c r="I969" s="1" t="s">
        <v>12</v>
      </c>
      <c r="J969" s="1" t="s">
        <v>12</v>
      </c>
      <c r="K969" s="1" t="s">
        <v>12</v>
      </c>
      <c r="L969" s="1" t="s">
        <v>45851</v>
      </c>
      <c r="M969" s="1" t="s">
        <v>45852</v>
      </c>
      <c r="N969" s="1" t="s">
        <v>45853</v>
      </c>
      <c r="O969" s="1" t="s">
        <v>45854</v>
      </c>
      <c r="P969" s="1" t="s">
        <v>52642</v>
      </c>
      <c r="Q969" s="1" t="s">
        <v>45856</v>
      </c>
      <c r="R969" s="1" t="s">
        <v>45857</v>
      </c>
      <c r="S969" s="1" t="s">
        <v>45872</v>
      </c>
      <c r="T969" s="1" t="s">
        <v>48303</v>
      </c>
      <c r="U969" s="1" t="s">
        <v>52643</v>
      </c>
      <c r="V969" s="1" t="s">
        <v>12</v>
      </c>
      <c r="W969" s="1" t="s">
        <v>49851</v>
      </c>
      <c r="X969" s="1" t="s">
        <v>52644</v>
      </c>
      <c r="Y969" s="1" t="s">
        <v>3287</v>
      </c>
      <c r="Z969" s="1" t="s">
        <v>46123</v>
      </c>
      <c r="AA969" s="1" t="s">
        <v>46124</v>
      </c>
      <c r="AB969" s="1" t="s">
        <v>12</v>
      </c>
      <c r="AC969" s="1" t="s">
        <v>12</v>
      </c>
      <c r="AD969" s="1" t="s">
        <v>12</v>
      </c>
      <c r="AE969" s="1" t="s">
        <v>12</v>
      </c>
      <c r="AF969" s="1" t="s">
        <v>45865</v>
      </c>
      <c r="AG969" s="5">
        <v>0</v>
      </c>
      <c r="AH969" s="1" t="s">
        <v>45866</v>
      </c>
      <c r="AI969" s="1" t="s">
        <v>45867</v>
      </c>
      <c r="AJ969" s="2"/>
      <c r="AK969" s="2"/>
      <c r="AL969" s="1" t="s">
        <v>45868</v>
      </c>
      <c r="AM969" s="1" t="s">
        <v>12</v>
      </c>
      <c r="AN969" s="2"/>
    </row>
    <row r="970" spans="1:40" x14ac:dyDescent="0.25">
      <c r="A970" s="1" t="s">
        <v>5963</v>
      </c>
      <c r="B970" s="1" t="s">
        <v>52645</v>
      </c>
      <c r="C970" s="1" t="s">
        <v>45848</v>
      </c>
      <c r="D970" s="1" t="s">
        <v>5964</v>
      </c>
      <c r="E970" s="1" t="s">
        <v>12</v>
      </c>
      <c r="F970" s="1" t="s">
        <v>45884</v>
      </c>
      <c r="G970" s="2">
        <v>43482</v>
      </c>
      <c r="H970" s="1" t="s">
        <v>45885</v>
      </c>
      <c r="I970" s="1" t="s">
        <v>12</v>
      </c>
      <c r="J970" s="1" t="s">
        <v>12</v>
      </c>
      <c r="K970" s="1" t="s">
        <v>12</v>
      </c>
      <c r="L970" s="1" t="s">
        <v>45851</v>
      </c>
      <c r="M970" s="1" t="s">
        <v>45852</v>
      </c>
      <c r="N970" s="1" t="s">
        <v>45853</v>
      </c>
      <c r="O970" s="1" t="s">
        <v>45854</v>
      </c>
      <c r="P970" s="1" t="s">
        <v>46012</v>
      </c>
      <c r="Q970" s="1" t="s">
        <v>45856</v>
      </c>
      <c r="R970" s="1" t="s">
        <v>45857</v>
      </c>
      <c r="S970" s="1" t="s">
        <v>45858</v>
      </c>
      <c r="T970" s="1" t="s">
        <v>46778</v>
      </c>
      <c r="U970" s="1" t="s">
        <v>52628</v>
      </c>
      <c r="V970" s="1" t="s">
        <v>12</v>
      </c>
      <c r="W970" s="1" t="s">
        <v>45861</v>
      </c>
      <c r="X970" s="1" t="s">
        <v>52646</v>
      </c>
      <c r="Y970" s="1" t="s">
        <v>193</v>
      </c>
      <c r="Z970" s="1" t="s">
        <v>48902</v>
      </c>
      <c r="AA970" s="1" t="s">
        <v>198</v>
      </c>
      <c r="AB970" s="1" t="s">
        <v>52647</v>
      </c>
      <c r="AC970" s="1" t="s">
        <v>12</v>
      </c>
      <c r="AD970" s="1" t="s">
        <v>12</v>
      </c>
      <c r="AE970" s="1" t="s">
        <v>12</v>
      </c>
      <c r="AF970" s="1" t="s">
        <v>45865</v>
      </c>
      <c r="AG970" s="5">
        <v>0</v>
      </c>
      <c r="AH970" s="1" t="s">
        <v>45866</v>
      </c>
      <c r="AI970" s="1" t="s">
        <v>45867</v>
      </c>
      <c r="AJ970" s="2"/>
      <c r="AK970" s="2"/>
      <c r="AL970" s="1" t="s">
        <v>45868</v>
      </c>
      <c r="AM970" s="1" t="s">
        <v>12</v>
      </c>
      <c r="AN970" s="2"/>
    </row>
    <row r="971" spans="1:40" x14ac:dyDescent="0.25">
      <c r="A971" s="1" t="s">
        <v>30417</v>
      </c>
      <c r="B971" s="1" t="s">
        <v>52648</v>
      </c>
      <c r="C971" s="1" t="s">
        <v>45848</v>
      </c>
      <c r="D971" s="1" t="s">
        <v>1137</v>
      </c>
      <c r="E971" s="1" t="s">
        <v>12</v>
      </c>
      <c r="F971" s="1" t="s">
        <v>45849</v>
      </c>
      <c r="G971" s="2">
        <v>43470</v>
      </c>
      <c r="H971" s="1" t="s">
        <v>45850</v>
      </c>
      <c r="I971" s="1" t="s">
        <v>12</v>
      </c>
      <c r="J971" s="1" t="s">
        <v>12</v>
      </c>
      <c r="K971" s="1" t="s">
        <v>12</v>
      </c>
      <c r="L971" s="1" t="s">
        <v>45851</v>
      </c>
      <c r="M971" s="1" t="s">
        <v>45852</v>
      </c>
      <c r="N971" s="1" t="s">
        <v>45853</v>
      </c>
      <c r="O971" s="1" t="s">
        <v>45854</v>
      </c>
      <c r="P971" s="1" t="s">
        <v>52649</v>
      </c>
      <c r="Q971" s="1" t="s">
        <v>45856</v>
      </c>
      <c r="R971" s="1" t="s">
        <v>45857</v>
      </c>
      <c r="S971" s="1" t="s">
        <v>45858</v>
      </c>
      <c r="T971" s="1" t="s">
        <v>52650</v>
      </c>
      <c r="U971" s="1" t="s">
        <v>52651</v>
      </c>
      <c r="V971" s="1" t="s">
        <v>12</v>
      </c>
      <c r="W971" s="1" t="s">
        <v>45861</v>
      </c>
      <c r="X971" s="1" t="s">
        <v>52652</v>
      </c>
      <c r="Y971" s="1" t="s">
        <v>193</v>
      </c>
      <c r="Z971" s="1" t="s">
        <v>52653</v>
      </c>
      <c r="AA971" s="1" t="s">
        <v>52654</v>
      </c>
      <c r="AB971" s="1" t="s">
        <v>12</v>
      </c>
      <c r="AC971" s="1" t="s">
        <v>12</v>
      </c>
      <c r="AD971" s="1" t="s">
        <v>12</v>
      </c>
      <c r="AE971" s="1" t="s">
        <v>12</v>
      </c>
      <c r="AF971" s="1" t="s">
        <v>45865</v>
      </c>
      <c r="AG971" s="5">
        <v>0</v>
      </c>
      <c r="AH971" s="1" t="s">
        <v>45866</v>
      </c>
      <c r="AI971" s="1" t="s">
        <v>45867</v>
      </c>
      <c r="AJ971" s="2"/>
      <c r="AK971" s="2"/>
      <c r="AL971" s="1" t="s">
        <v>45868</v>
      </c>
      <c r="AM971" s="1" t="s">
        <v>12</v>
      </c>
      <c r="AN971" s="2"/>
    </row>
    <row r="972" spans="1:40" x14ac:dyDescent="0.25">
      <c r="A972" s="1" t="s">
        <v>30273</v>
      </c>
      <c r="B972" s="1" t="s">
        <v>52655</v>
      </c>
      <c r="C972" s="1" t="s">
        <v>45848</v>
      </c>
      <c r="D972" s="1" t="s">
        <v>30274</v>
      </c>
      <c r="E972" s="1" t="s">
        <v>12</v>
      </c>
      <c r="F972" s="1" t="s">
        <v>45849</v>
      </c>
      <c r="G972" s="2">
        <v>38659</v>
      </c>
      <c r="H972" s="1" t="s">
        <v>45850</v>
      </c>
      <c r="I972" s="1" t="s">
        <v>12</v>
      </c>
      <c r="J972" s="1" t="s">
        <v>12</v>
      </c>
      <c r="K972" s="1" t="s">
        <v>12</v>
      </c>
      <c r="L972" s="1" t="s">
        <v>45851</v>
      </c>
      <c r="M972" s="1" t="s">
        <v>45852</v>
      </c>
      <c r="N972" s="1" t="s">
        <v>45853</v>
      </c>
      <c r="O972" s="1" t="s">
        <v>45854</v>
      </c>
      <c r="P972" s="1" t="s">
        <v>52656</v>
      </c>
      <c r="Q972" s="1" t="s">
        <v>45856</v>
      </c>
      <c r="R972" s="1" t="s">
        <v>45857</v>
      </c>
      <c r="S972" s="1" t="s">
        <v>45858</v>
      </c>
      <c r="T972" s="1" t="s">
        <v>52657</v>
      </c>
      <c r="U972" s="1" t="s">
        <v>52658</v>
      </c>
      <c r="V972" s="1" t="s">
        <v>12</v>
      </c>
      <c r="W972" s="1" t="s">
        <v>45861</v>
      </c>
      <c r="X972" s="1" t="s">
        <v>52652</v>
      </c>
      <c r="Y972" s="1" t="s">
        <v>193</v>
      </c>
      <c r="Z972" s="1" t="s">
        <v>52653</v>
      </c>
      <c r="AA972" s="1" t="s">
        <v>52654</v>
      </c>
      <c r="AB972" s="1" t="s">
        <v>12</v>
      </c>
      <c r="AC972" s="1" t="s">
        <v>12</v>
      </c>
      <c r="AD972" s="1" t="s">
        <v>12</v>
      </c>
      <c r="AE972" s="1" t="s">
        <v>12</v>
      </c>
      <c r="AF972" s="1" t="s">
        <v>45865</v>
      </c>
      <c r="AG972" s="5">
        <v>0</v>
      </c>
      <c r="AH972" s="1" t="s">
        <v>45866</v>
      </c>
      <c r="AI972" s="1" t="s">
        <v>45867</v>
      </c>
      <c r="AJ972" s="2"/>
      <c r="AK972" s="2"/>
      <c r="AL972" s="1" t="s">
        <v>45868</v>
      </c>
      <c r="AM972" s="1" t="s">
        <v>12</v>
      </c>
      <c r="AN972" s="2"/>
    </row>
    <row r="973" spans="1:40" x14ac:dyDescent="0.25">
      <c r="A973" s="1" t="s">
        <v>6199</v>
      </c>
      <c r="B973" s="1" t="s">
        <v>52659</v>
      </c>
      <c r="C973" s="1" t="s">
        <v>45848</v>
      </c>
      <c r="D973" s="1" t="s">
        <v>6200</v>
      </c>
      <c r="E973" s="1" t="s">
        <v>12</v>
      </c>
      <c r="F973" s="1" t="s">
        <v>45884</v>
      </c>
      <c r="G973" s="2">
        <v>43375</v>
      </c>
      <c r="H973" s="1" t="s">
        <v>45885</v>
      </c>
      <c r="I973" s="1" t="s">
        <v>12</v>
      </c>
      <c r="J973" s="1" t="s">
        <v>12</v>
      </c>
      <c r="K973" s="1" t="s">
        <v>12</v>
      </c>
      <c r="L973" s="1" t="s">
        <v>45851</v>
      </c>
      <c r="M973" s="1" t="s">
        <v>45852</v>
      </c>
      <c r="N973" s="1" t="s">
        <v>45853</v>
      </c>
      <c r="O973" s="1" t="s">
        <v>45854</v>
      </c>
      <c r="P973" s="1" t="s">
        <v>52660</v>
      </c>
      <c r="Q973" s="1" t="s">
        <v>45856</v>
      </c>
      <c r="R973" s="1" t="s">
        <v>45857</v>
      </c>
      <c r="S973" s="1" t="s">
        <v>45858</v>
      </c>
      <c r="T973" s="1" t="s">
        <v>52661</v>
      </c>
      <c r="U973" s="1" t="s">
        <v>52662</v>
      </c>
      <c r="V973" s="1" t="s">
        <v>52663</v>
      </c>
      <c r="W973" s="1" t="s">
        <v>45861</v>
      </c>
      <c r="X973" s="1" t="s">
        <v>52664</v>
      </c>
      <c r="Y973" s="1" t="s">
        <v>193</v>
      </c>
      <c r="Z973" s="1" t="s">
        <v>48369</v>
      </c>
      <c r="AA973" s="1" t="s">
        <v>48370</v>
      </c>
      <c r="AB973" s="1" t="s">
        <v>12</v>
      </c>
      <c r="AC973" s="1" t="s">
        <v>12</v>
      </c>
      <c r="AD973" s="1" t="s">
        <v>12</v>
      </c>
      <c r="AE973" s="1" t="s">
        <v>12</v>
      </c>
      <c r="AF973" s="1" t="s">
        <v>45865</v>
      </c>
      <c r="AG973" s="5">
        <v>0</v>
      </c>
      <c r="AH973" s="1" t="s">
        <v>45866</v>
      </c>
      <c r="AI973" s="1" t="s">
        <v>45867</v>
      </c>
      <c r="AJ973" s="2"/>
      <c r="AK973" s="2"/>
      <c r="AL973" s="1" t="s">
        <v>45868</v>
      </c>
      <c r="AM973" s="1" t="s">
        <v>12</v>
      </c>
      <c r="AN973" s="2"/>
    </row>
    <row r="974" spans="1:40" x14ac:dyDescent="0.25">
      <c r="A974" s="1" t="s">
        <v>30374</v>
      </c>
      <c r="B974" s="1" t="s">
        <v>52665</v>
      </c>
      <c r="C974" s="1" t="s">
        <v>45848</v>
      </c>
      <c r="D974" s="1" t="s">
        <v>30375</v>
      </c>
      <c r="E974" s="1" t="s">
        <v>12</v>
      </c>
      <c r="F974" s="1" t="s">
        <v>45849</v>
      </c>
      <c r="G974" s="2">
        <v>39813</v>
      </c>
      <c r="H974" s="1" t="s">
        <v>45850</v>
      </c>
      <c r="I974" s="1" t="s">
        <v>12</v>
      </c>
      <c r="J974" s="1" t="s">
        <v>12</v>
      </c>
      <c r="K974" s="1" t="s">
        <v>12</v>
      </c>
      <c r="L974" s="1" t="s">
        <v>45851</v>
      </c>
      <c r="M974" s="1" t="s">
        <v>45852</v>
      </c>
      <c r="N974" s="1" t="s">
        <v>45853</v>
      </c>
      <c r="O974" s="1" t="s">
        <v>45854</v>
      </c>
      <c r="P974" s="1" t="s">
        <v>52666</v>
      </c>
      <c r="Q974" s="1" t="s">
        <v>45856</v>
      </c>
      <c r="R974" s="1" t="s">
        <v>45857</v>
      </c>
      <c r="S974" s="1" t="s">
        <v>45858</v>
      </c>
      <c r="T974" s="1" t="s">
        <v>52667</v>
      </c>
      <c r="U974" s="1" t="s">
        <v>52668</v>
      </c>
      <c r="V974" s="1" t="s">
        <v>47493</v>
      </c>
      <c r="W974" s="1" t="s">
        <v>52669</v>
      </c>
      <c r="X974" s="1" t="s">
        <v>52670</v>
      </c>
      <c r="Y974" s="1" t="s">
        <v>193</v>
      </c>
      <c r="Z974" s="1" t="s">
        <v>48369</v>
      </c>
      <c r="AA974" s="1" t="s">
        <v>48370</v>
      </c>
      <c r="AB974" s="1" t="s">
        <v>52671</v>
      </c>
      <c r="AC974" s="1" t="s">
        <v>12</v>
      </c>
      <c r="AD974" s="1" t="s">
        <v>12</v>
      </c>
      <c r="AE974" s="1" t="s">
        <v>12</v>
      </c>
      <c r="AF974" s="1" t="s">
        <v>45865</v>
      </c>
      <c r="AG974" s="5">
        <v>0</v>
      </c>
      <c r="AH974" s="1" t="s">
        <v>45866</v>
      </c>
      <c r="AI974" s="1" t="s">
        <v>45867</v>
      </c>
      <c r="AJ974" s="2"/>
      <c r="AK974" s="2"/>
      <c r="AL974" s="1" t="s">
        <v>45868</v>
      </c>
      <c r="AM974" s="1" t="s">
        <v>12</v>
      </c>
      <c r="AN974" s="2"/>
    </row>
    <row r="975" spans="1:40" x14ac:dyDescent="0.25">
      <c r="A975" s="1" t="s">
        <v>14141</v>
      </c>
      <c r="B975" s="1" t="s">
        <v>52672</v>
      </c>
      <c r="C975" s="1" t="s">
        <v>45848</v>
      </c>
      <c r="D975" s="1" t="s">
        <v>37</v>
      </c>
      <c r="E975" s="1" t="s">
        <v>46794</v>
      </c>
      <c r="F975" s="1" t="s">
        <v>45849</v>
      </c>
      <c r="G975" s="2">
        <v>38659</v>
      </c>
      <c r="H975" s="1" t="s">
        <v>45850</v>
      </c>
      <c r="I975" s="1" t="s">
        <v>12</v>
      </c>
      <c r="J975" s="1" t="s">
        <v>12</v>
      </c>
      <c r="K975" s="1" t="s">
        <v>12</v>
      </c>
      <c r="L975" s="1" t="s">
        <v>45851</v>
      </c>
      <c r="M975" s="1" t="s">
        <v>45852</v>
      </c>
      <c r="N975" s="1" t="s">
        <v>45853</v>
      </c>
      <c r="O975" s="1" t="s">
        <v>45854</v>
      </c>
      <c r="P975" s="1" t="s">
        <v>52673</v>
      </c>
      <c r="Q975" s="1" t="s">
        <v>45856</v>
      </c>
      <c r="R975" s="1" t="s">
        <v>45857</v>
      </c>
      <c r="S975" s="1" t="s">
        <v>46356</v>
      </c>
      <c r="T975" s="1" t="s">
        <v>52674</v>
      </c>
      <c r="U975" s="1" t="s">
        <v>45889</v>
      </c>
      <c r="V975" s="1" t="s">
        <v>12</v>
      </c>
      <c r="W975" s="1" t="s">
        <v>46778</v>
      </c>
      <c r="X975" s="1" t="s">
        <v>52675</v>
      </c>
      <c r="Y975" s="1" t="s">
        <v>3287</v>
      </c>
      <c r="Z975" s="1" t="s">
        <v>52676</v>
      </c>
      <c r="AA975" s="1" t="s">
        <v>46618</v>
      </c>
      <c r="AB975" s="1" t="s">
        <v>12</v>
      </c>
      <c r="AC975" s="1" t="s">
        <v>12</v>
      </c>
      <c r="AD975" s="1" t="s">
        <v>12</v>
      </c>
      <c r="AE975" s="1" t="s">
        <v>12</v>
      </c>
      <c r="AF975" s="1" t="s">
        <v>45865</v>
      </c>
      <c r="AG975" s="5">
        <v>0</v>
      </c>
      <c r="AH975" s="1" t="s">
        <v>45866</v>
      </c>
      <c r="AI975" s="1" t="s">
        <v>45867</v>
      </c>
      <c r="AJ975" s="2"/>
      <c r="AK975" s="2"/>
      <c r="AL975" s="1" t="s">
        <v>45868</v>
      </c>
      <c r="AM975" s="1" t="s">
        <v>12</v>
      </c>
      <c r="AN975" s="2"/>
    </row>
    <row r="976" spans="1:40" x14ac:dyDescent="0.25">
      <c r="A976" s="1" t="s">
        <v>14126</v>
      </c>
      <c r="B976" s="1" t="s">
        <v>52677</v>
      </c>
      <c r="C976" s="1" t="s">
        <v>45848</v>
      </c>
      <c r="D976" s="1" t="s">
        <v>37</v>
      </c>
      <c r="E976" s="1" t="s">
        <v>46794</v>
      </c>
      <c r="F976" s="1" t="s">
        <v>45849</v>
      </c>
      <c r="G976" s="2">
        <v>36004</v>
      </c>
      <c r="H976" s="1" t="s">
        <v>45850</v>
      </c>
      <c r="I976" s="1" t="s">
        <v>12</v>
      </c>
      <c r="J976" s="1" t="s">
        <v>12</v>
      </c>
      <c r="K976" s="1" t="s">
        <v>12</v>
      </c>
      <c r="L976" s="1" t="s">
        <v>45851</v>
      </c>
      <c r="M976" s="1" t="s">
        <v>45852</v>
      </c>
      <c r="N976" s="1" t="s">
        <v>45853</v>
      </c>
      <c r="O976" s="1" t="s">
        <v>45854</v>
      </c>
      <c r="P976" s="1" t="s">
        <v>52678</v>
      </c>
      <c r="Q976" s="1" t="s">
        <v>45856</v>
      </c>
      <c r="R976" s="1" t="s">
        <v>45857</v>
      </c>
      <c r="S976" s="1" t="s">
        <v>46544</v>
      </c>
      <c r="T976" s="1" t="s">
        <v>52679</v>
      </c>
      <c r="U976" s="1" t="s">
        <v>52680</v>
      </c>
      <c r="V976" s="1" t="s">
        <v>12</v>
      </c>
      <c r="W976" s="1" t="s">
        <v>12</v>
      </c>
      <c r="X976" s="1" t="s">
        <v>52681</v>
      </c>
      <c r="Y976" s="1" t="s">
        <v>3287</v>
      </c>
      <c r="Z976" s="1" t="s">
        <v>52682</v>
      </c>
      <c r="AA976" s="1" t="s">
        <v>52683</v>
      </c>
      <c r="AB976" s="1" t="s">
        <v>12</v>
      </c>
      <c r="AC976" s="1" t="s">
        <v>12</v>
      </c>
      <c r="AD976" s="1" t="s">
        <v>12</v>
      </c>
      <c r="AE976" s="1" t="s">
        <v>12</v>
      </c>
      <c r="AF976" s="1" t="s">
        <v>45865</v>
      </c>
      <c r="AG976" s="5">
        <v>0</v>
      </c>
      <c r="AH976" s="1" t="s">
        <v>45866</v>
      </c>
      <c r="AI976" s="1" t="s">
        <v>45867</v>
      </c>
      <c r="AJ976" s="2"/>
      <c r="AK976" s="2"/>
      <c r="AL976" s="1" t="s">
        <v>45868</v>
      </c>
      <c r="AM976" s="1" t="s">
        <v>12</v>
      </c>
      <c r="AN976" s="2"/>
    </row>
    <row r="977" spans="1:40" x14ac:dyDescent="0.25">
      <c r="A977" s="1" t="s">
        <v>32025</v>
      </c>
      <c r="B977" s="1" t="s">
        <v>52684</v>
      </c>
      <c r="C977" s="1" t="s">
        <v>45848</v>
      </c>
      <c r="D977" s="1" t="s">
        <v>32026</v>
      </c>
      <c r="E977" s="1" t="s">
        <v>12</v>
      </c>
      <c r="F977" s="1" t="s">
        <v>45849</v>
      </c>
      <c r="G977" s="2">
        <v>43523</v>
      </c>
      <c r="H977" s="1" t="s">
        <v>45850</v>
      </c>
      <c r="I977" s="1" t="s">
        <v>12</v>
      </c>
      <c r="J977" s="1" t="s">
        <v>12</v>
      </c>
      <c r="K977" s="1" t="s">
        <v>12</v>
      </c>
      <c r="L977" s="1" t="s">
        <v>45851</v>
      </c>
      <c r="M977" s="1" t="s">
        <v>45852</v>
      </c>
      <c r="N977" s="1" t="s">
        <v>45853</v>
      </c>
      <c r="O977" s="1" t="s">
        <v>45854</v>
      </c>
      <c r="P977" s="1" t="s">
        <v>52685</v>
      </c>
      <c r="Q977" s="1" t="s">
        <v>45856</v>
      </c>
      <c r="R977" s="1" t="s">
        <v>45857</v>
      </c>
      <c r="S977" s="1" t="s">
        <v>45858</v>
      </c>
      <c r="T977" s="1" t="s">
        <v>52686</v>
      </c>
      <c r="U977" s="1" t="s">
        <v>52687</v>
      </c>
      <c r="V977" s="1" t="s">
        <v>12</v>
      </c>
      <c r="W977" s="1" t="s">
        <v>52688</v>
      </c>
      <c r="X977" s="1" t="s">
        <v>52689</v>
      </c>
      <c r="Y977" s="1" t="s">
        <v>454</v>
      </c>
      <c r="Z977" s="1" t="s">
        <v>46133</v>
      </c>
      <c r="AA977" s="1" t="s">
        <v>46134</v>
      </c>
      <c r="AB977" s="1" t="s">
        <v>12</v>
      </c>
      <c r="AC977" s="1" t="s">
        <v>12</v>
      </c>
      <c r="AD977" s="1" t="s">
        <v>12</v>
      </c>
      <c r="AE977" s="1" t="s">
        <v>12</v>
      </c>
      <c r="AF977" s="1" t="s">
        <v>45865</v>
      </c>
      <c r="AG977" s="5">
        <v>0</v>
      </c>
      <c r="AH977" s="1" t="s">
        <v>45866</v>
      </c>
      <c r="AI977" s="1" t="s">
        <v>45867</v>
      </c>
      <c r="AJ977" s="2"/>
      <c r="AK977" s="2"/>
      <c r="AL977" s="1" t="s">
        <v>45868</v>
      </c>
      <c r="AM977" s="1" t="s">
        <v>12</v>
      </c>
      <c r="AN977" s="2"/>
    </row>
    <row r="978" spans="1:40" x14ac:dyDescent="0.25">
      <c r="A978" s="1" t="s">
        <v>14146</v>
      </c>
      <c r="B978" s="1" t="s">
        <v>52690</v>
      </c>
      <c r="C978" s="1" t="s">
        <v>45848</v>
      </c>
      <c r="D978" s="1" t="s">
        <v>14147</v>
      </c>
      <c r="E978" s="1" t="s">
        <v>48751</v>
      </c>
      <c r="F978" s="1" t="s">
        <v>45849</v>
      </c>
      <c r="G978" s="2">
        <v>41333</v>
      </c>
      <c r="H978" s="1" t="s">
        <v>45850</v>
      </c>
      <c r="I978" s="1" t="s">
        <v>12</v>
      </c>
      <c r="J978" s="1" t="s">
        <v>12</v>
      </c>
      <c r="K978" s="1" t="s">
        <v>12</v>
      </c>
      <c r="L978" s="1" t="s">
        <v>45851</v>
      </c>
      <c r="M978" s="1" t="s">
        <v>45852</v>
      </c>
      <c r="N978" s="1" t="s">
        <v>45853</v>
      </c>
      <c r="O978" s="1" t="s">
        <v>45854</v>
      </c>
      <c r="P978" s="1" t="s">
        <v>52691</v>
      </c>
      <c r="Q978" s="1" t="s">
        <v>45856</v>
      </c>
      <c r="R978" s="1" t="s">
        <v>45857</v>
      </c>
      <c r="S978" s="1" t="s">
        <v>46544</v>
      </c>
      <c r="T978" s="1" t="s">
        <v>52692</v>
      </c>
      <c r="U978" s="1" t="s">
        <v>47758</v>
      </c>
      <c r="V978" s="1" t="s">
        <v>46567</v>
      </c>
      <c r="W978" s="1" t="s">
        <v>45861</v>
      </c>
      <c r="X978" s="1" t="s">
        <v>52693</v>
      </c>
      <c r="Y978" s="1" t="s">
        <v>3287</v>
      </c>
      <c r="Z978" s="1" t="s">
        <v>52694</v>
      </c>
      <c r="AA978" s="1" t="s">
        <v>52695</v>
      </c>
      <c r="AB978" s="1" t="s">
        <v>12</v>
      </c>
      <c r="AC978" s="1" t="s">
        <v>12</v>
      </c>
      <c r="AD978" s="1" t="s">
        <v>12</v>
      </c>
      <c r="AE978" s="1" t="s">
        <v>12</v>
      </c>
      <c r="AF978" s="1" t="s">
        <v>45865</v>
      </c>
      <c r="AG978" s="5">
        <v>0</v>
      </c>
      <c r="AH978" s="1" t="s">
        <v>45866</v>
      </c>
      <c r="AI978" s="1" t="s">
        <v>45867</v>
      </c>
      <c r="AJ978" s="2"/>
      <c r="AK978" s="2"/>
      <c r="AL978" s="1" t="s">
        <v>45868</v>
      </c>
      <c r="AM978" s="1" t="s">
        <v>12</v>
      </c>
      <c r="AN978" s="2"/>
    </row>
    <row r="979" spans="1:40" x14ac:dyDescent="0.25">
      <c r="A979" s="1" t="s">
        <v>3299</v>
      </c>
      <c r="B979" s="1" t="s">
        <v>52696</v>
      </c>
      <c r="C979" s="1" t="s">
        <v>45848</v>
      </c>
      <c r="D979" s="1" t="s">
        <v>3300</v>
      </c>
      <c r="E979" s="1" t="s">
        <v>50328</v>
      </c>
      <c r="F979" s="1" t="s">
        <v>45849</v>
      </c>
      <c r="G979" s="2">
        <v>39072</v>
      </c>
      <c r="H979" s="1" t="s">
        <v>45850</v>
      </c>
      <c r="I979" s="1" t="s">
        <v>12</v>
      </c>
      <c r="J979" s="1" t="s">
        <v>12</v>
      </c>
      <c r="K979" s="1" t="s">
        <v>12</v>
      </c>
      <c r="L979" s="1" t="s">
        <v>45851</v>
      </c>
      <c r="M979" s="1" t="s">
        <v>45852</v>
      </c>
      <c r="N979" s="1" t="s">
        <v>45853</v>
      </c>
      <c r="O979" s="1" t="s">
        <v>45854</v>
      </c>
      <c r="P979" s="1" t="s">
        <v>52697</v>
      </c>
      <c r="Q979" s="1" t="s">
        <v>45856</v>
      </c>
      <c r="R979" s="1" t="s">
        <v>45857</v>
      </c>
      <c r="S979" s="1" t="s">
        <v>45858</v>
      </c>
      <c r="T979" s="1" t="s">
        <v>46508</v>
      </c>
      <c r="U979" s="1" t="s">
        <v>45985</v>
      </c>
      <c r="V979" s="1" t="s">
        <v>12</v>
      </c>
      <c r="W979" s="1" t="s">
        <v>45861</v>
      </c>
      <c r="X979" s="1" t="s">
        <v>52693</v>
      </c>
      <c r="Y979" s="1" t="s">
        <v>3287</v>
      </c>
      <c r="Z979" s="1" t="s">
        <v>52694</v>
      </c>
      <c r="AA979" s="1" t="s">
        <v>52695</v>
      </c>
      <c r="AB979" s="1" t="s">
        <v>12</v>
      </c>
      <c r="AC979" s="1" t="s">
        <v>12</v>
      </c>
      <c r="AD979" s="1" t="s">
        <v>12</v>
      </c>
      <c r="AE979" s="1" t="s">
        <v>12</v>
      </c>
      <c r="AF979" s="1" t="s">
        <v>45865</v>
      </c>
      <c r="AG979" s="5">
        <v>0</v>
      </c>
      <c r="AH979" s="1" t="s">
        <v>45866</v>
      </c>
      <c r="AI979" s="1" t="s">
        <v>45867</v>
      </c>
      <c r="AJ979" s="2"/>
      <c r="AK979" s="2"/>
      <c r="AL979" s="1" t="s">
        <v>45868</v>
      </c>
      <c r="AM979" s="1" t="s">
        <v>12</v>
      </c>
      <c r="AN979" s="2"/>
    </row>
    <row r="980" spans="1:40" x14ac:dyDescent="0.25">
      <c r="A980" s="1" t="s">
        <v>23259</v>
      </c>
      <c r="B980" s="1" t="s">
        <v>52698</v>
      </c>
      <c r="C980" s="1" t="s">
        <v>45848</v>
      </c>
      <c r="D980" s="1" t="s">
        <v>23260</v>
      </c>
      <c r="E980" s="1" t="s">
        <v>12</v>
      </c>
      <c r="F980" s="1" t="s">
        <v>45849</v>
      </c>
      <c r="G980" s="2">
        <v>38187</v>
      </c>
      <c r="H980" s="1" t="s">
        <v>45850</v>
      </c>
      <c r="I980" s="1" t="s">
        <v>12</v>
      </c>
      <c r="J980" s="1" t="s">
        <v>12</v>
      </c>
      <c r="K980" s="1" t="s">
        <v>12</v>
      </c>
      <c r="L980" s="1" t="s">
        <v>45976</v>
      </c>
      <c r="M980" s="1" t="s">
        <v>45977</v>
      </c>
      <c r="N980" s="1" t="s">
        <v>45978</v>
      </c>
      <c r="O980" s="1" t="s">
        <v>45979</v>
      </c>
      <c r="P980" s="1" t="s">
        <v>52699</v>
      </c>
      <c r="Q980" s="1" t="s">
        <v>45856</v>
      </c>
      <c r="R980" s="1" t="s">
        <v>45857</v>
      </c>
      <c r="S980" s="1" t="s">
        <v>45858</v>
      </c>
      <c r="T980" s="1" t="s">
        <v>52700</v>
      </c>
      <c r="U980" s="1" t="s">
        <v>47590</v>
      </c>
      <c r="V980" s="1" t="s">
        <v>12</v>
      </c>
      <c r="W980" s="1" t="s">
        <v>52701</v>
      </c>
      <c r="X980" s="1" t="s">
        <v>52702</v>
      </c>
      <c r="Y980" s="1" t="s">
        <v>4219</v>
      </c>
      <c r="Z980" s="1" t="s">
        <v>52703</v>
      </c>
      <c r="AA980" s="1" t="s">
        <v>1081</v>
      </c>
      <c r="AB980" s="1" t="s">
        <v>12</v>
      </c>
      <c r="AC980" s="1" t="s">
        <v>12</v>
      </c>
      <c r="AD980" s="1" t="s">
        <v>12</v>
      </c>
      <c r="AE980" s="1" t="s">
        <v>12</v>
      </c>
      <c r="AF980" s="1" t="s">
        <v>45992</v>
      </c>
      <c r="AG980" s="5">
        <v>300000</v>
      </c>
      <c r="AH980" s="1" t="s">
        <v>45848</v>
      </c>
      <c r="AI980" s="1" t="s">
        <v>45867</v>
      </c>
      <c r="AJ980" s="2"/>
      <c r="AK980" s="2"/>
      <c r="AL980" s="1" t="s">
        <v>45868</v>
      </c>
      <c r="AM980" s="1" t="s">
        <v>12</v>
      </c>
      <c r="AN980" s="2"/>
    </row>
    <row r="981" spans="1:40" x14ac:dyDescent="0.25">
      <c r="A981" s="1" t="s">
        <v>14129</v>
      </c>
      <c r="B981" s="1" t="s">
        <v>52704</v>
      </c>
      <c r="C981" s="1" t="s">
        <v>45848</v>
      </c>
      <c r="D981" s="1" t="s">
        <v>37</v>
      </c>
      <c r="E981" s="1" t="s">
        <v>46794</v>
      </c>
      <c r="F981" s="1" t="s">
        <v>45849</v>
      </c>
      <c r="G981" s="2">
        <v>36869</v>
      </c>
      <c r="H981" s="1" t="s">
        <v>45850</v>
      </c>
      <c r="I981" s="1" t="s">
        <v>12</v>
      </c>
      <c r="J981" s="1" t="s">
        <v>12</v>
      </c>
      <c r="K981" s="1" t="s">
        <v>12</v>
      </c>
      <c r="L981" s="1" t="s">
        <v>45851</v>
      </c>
      <c r="M981" s="1" t="s">
        <v>45852</v>
      </c>
      <c r="N981" s="1" t="s">
        <v>45853</v>
      </c>
      <c r="O981" s="1" t="s">
        <v>45854</v>
      </c>
      <c r="P981" s="1" t="s">
        <v>52705</v>
      </c>
      <c r="Q981" s="1" t="s">
        <v>45856</v>
      </c>
      <c r="R981" s="1" t="s">
        <v>45857</v>
      </c>
      <c r="S981" s="1" t="s">
        <v>45872</v>
      </c>
      <c r="T981" s="1" t="s">
        <v>52706</v>
      </c>
      <c r="U981" s="1" t="s">
        <v>47528</v>
      </c>
      <c r="V981" s="1" t="s">
        <v>12</v>
      </c>
      <c r="W981" s="1" t="s">
        <v>12</v>
      </c>
      <c r="X981" s="1" t="s">
        <v>52707</v>
      </c>
      <c r="Y981" s="1" t="s">
        <v>3287</v>
      </c>
      <c r="Z981" s="1" t="s">
        <v>52610</v>
      </c>
      <c r="AA981" s="1" t="s">
        <v>52611</v>
      </c>
      <c r="AB981" s="1" t="s">
        <v>12</v>
      </c>
      <c r="AC981" s="1" t="s">
        <v>12</v>
      </c>
      <c r="AD981" s="1" t="s">
        <v>12</v>
      </c>
      <c r="AE981" s="1" t="s">
        <v>12</v>
      </c>
      <c r="AF981" s="1" t="s">
        <v>45865</v>
      </c>
      <c r="AG981" s="5">
        <v>0</v>
      </c>
      <c r="AH981" s="1" t="s">
        <v>45866</v>
      </c>
      <c r="AI981" s="1" t="s">
        <v>45867</v>
      </c>
      <c r="AJ981" s="2"/>
      <c r="AK981" s="2"/>
      <c r="AL981" s="1" t="s">
        <v>45868</v>
      </c>
      <c r="AM981" s="1" t="s">
        <v>12</v>
      </c>
      <c r="AN981" s="2"/>
    </row>
    <row r="982" spans="1:40" x14ac:dyDescent="0.25">
      <c r="A982" s="1" t="s">
        <v>36405</v>
      </c>
      <c r="B982" s="1" t="s">
        <v>52708</v>
      </c>
      <c r="C982" s="1" t="s">
        <v>45848</v>
      </c>
      <c r="D982" s="1" t="s">
        <v>52709</v>
      </c>
      <c r="E982" s="1" t="s">
        <v>52710</v>
      </c>
      <c r="F982" s="1" t="s">
        <v>45849</v>
      </c>
      <c r="G982" s="2">
        <v>43602</v>
      </c>
      <c r="H982" s="1" t="s">
        <v>45850</v>
      </c>
      <c r="I982" s="1" t="s">
        <v>12</v>
      </c>
      <c r="J982" s="1" t="s">
        <v>12</v>
      </c>
      <c r="K982" s="1" t="s">
        <v>12</v>
      </c>
      <c r="L982" s="1" t="s">
        <v>45851</v>
      </c>
      <c r="M982" s="1" t="s">
        <v>45852</v>
      </c>
      <c r="N982" s="1" t="s">
        <v>45853</v>
      </c>
      <c r="O982" s="1" t="s">
        <v>45854</v>
      </c>
      <c r="P982" s="1" t="s">
        <v>52711</v>
      </c>
      <c r="Q982" s="1" t="s">
        <v>45856</v>
      </c>
      <c r="R982" s="1" t="s">
        <v>45857</v>
      </c>
      <c r="S982" s="1" t="s">
        <v>45872</v>
      </c>
      <c r="T982" s="1" t="s">
        <v>2750</v>
      </c>
      <c r="U982" s="1" t="s">
        <v>52712</v>
      </c>
      <c r="V982" s="1" t="s">
        <v>12</v>
      </c>
      <c r="W982" s="1" t="s">
        <v>52713</v>
      </c>
      <c r="X982" s="1" t="s">
        <v>52714</v>
      </c>
      <c r="Y982" s="1" t="s">
        <v>3287</v>
      </c>
      <c r="Z982" s="1" t="s">
        <v>46123</v>
      </c>
      <c r="AA982" s="1" t="s">
        <v>46124</v>
      </c>
      <c r="AB982" s="1" t="s">
        <v>12</v>
      </c>
      <c r="AC982" s="1" t="s">
        <v>12</v>
      </c>
      <c r="AD982" s="1" t="s">
        <v>12</v>
      </c>
      <c r="AE982" s="1" t="s">
        <v>12</v>
      </c>
      <c r="AF982" s="1" t="s">
        <v>45865</v>
      </c>
      <c r="AG982" s="5">
        <v>0</v>
      </c>
      <c r="AH982" s="1" t="s">
        <v>45866</v>
      </c>
      <c r="AI982" s="1" t="s">
        <v>45867</v>
      </c>
      <c r="AJ982" s="2"/>
      <c r="AK982" s="2"/>
      <c r="AL982" s="1" t="s">
        <v>45868</v>
      </c>
      <c r="AM982" s="1" t="s">
        <v>12</v>
      </c>
      <c r="AN982" s="2"/>
    </row>
    <row r="983" spans="1:40" x14ac:dyDescent="0.25">
      <c r="A983" s="1" t="s">
        <v>14220</v>
      </c>
      <c r="B983" s="1" t="s">
        <v>52715</v>
      </c>
      <c r="C983" s="1" t="s">
        <v>45848</v>
      </c>
      <c r="D983" s="1" t="s">
        <v>14221</v>
      </c>
      <c r="E983" s="1" t="s">
        <v>12</v>
      </c>
      <c r="F983" s="1" t="s">
        <v>45849</v>
      </c>
      <c r="G983" s="2">
        <v>43470</v>
      </c>
      <c r="H983" s="1" t="s">
        <v>45850</v>
      </c>
      <c r="I983" s="1" t="s">
        <v>12</v>
      </c>
      <c r="J983" s="1" t="s">
        <v>12</v>
      </c>
      <c r="K983" s="1" t="s">
        <v>12</v>
      </c>
      <c r="L983" s="1" t="s">
        <v>45851</v>
      </c>
      <c r="M983" s="1" t="s">
        <v>45852</v>
      </c>
      <c r="N983" s="1" t="s">
        <v>45853</v>
      </c>
      <c r="O983" s="1" t="s">
        <v>45854</v>
      </c>
      <c r="P983" s="1" t="s">
        <v>52716</v>
      </c>
      <c r="Q983" s="1" t="s">
        <v>45856</v>
      </c>
      <c r="R983" s="1" t="s">
        <v>45857</v>
      </c>
      <c r="S983" s="1" t="s">
        <v>45872</v>
      </c>
      <c r="T983" s="1" t="s">
        <v>52717</v>
      </c>
      <c r="U983" s="1" t="s">
        <v>52718</v>
      </c>
      <c r="V983" s="1" t="s">
        <v>12</v>
      </c>
      <c r="W983" s="1" t="s">
        <v>46693</v>
      </c>
      <c r="X983" s="1" t="s">
        <v>52719</v>
      </c>
      <c r="Y983" s="1" t="s">
        <v>3287</v>
      </c>
      <c r="Z983" s="1" t="s">
        <v>46123</v>
      </c>
      <c r="AA983" s="1" t="s">
        <v>46124</v>
      </c>
      <c r="AB983" s="1" t="s">
        <v>12</v>
      </c>
      <c r="AC983" s="1" t="s">
        <v>12</v>
      </c>
      <c r="AD983" s="1" t="s">
        <v>12</v>
      </c>
      <c r="AE983" s="1" t="s">
        <v>12</v>
      </c>
      <c r="AF983" s="1" t="s">
        <v>45865</v>
      </c>
      <c r="AG983" s="5">
        <v>0</v>
      </c>
      <c r="AH983" s="1" t="s">
        <v>45866</v>
      </c>
      <c r="AI983" s="1" t="s">
        <v>45867</v>
      </c>
      <c r="AJ983" s="2"/>
      <c r="AK983" s="2"/>
      <c r="AL983" s="1" t="s">
        <v>45868</v>
      </c>
      <c r="AM983" s="1" t="s">
        <v>12</v>
      </c>
      <c r="AN983" s="2"/>
    </row>
    <row r="984" spans="1:40" x14ac:dyDescent="0.25">
      <c r="A984" s="1" t="s">
        <v>8012</v>
      </c>
      <c r="B984" s="1" t="s">
        <v>52720</v>
      </c>
      <c r="C984" s="1" t="s">
        <v>45848</v>
      </c>
      <c r="D984" s="1" t="s">
        <v>8013</v>
      </c>
      <c r="E984" s="1" t="s">
        <v>46794</v>
      </c>
      <c r="F984" s="1" t="s">
        <v>45849</v>
      </c>
      <c r="G984" s="2">
        <v>38659</v>
      </c>
      <c r="H984" s="1" t="s">
        <v>45850</v>
      </c>
      <c r="I984" s="1" t="s">
        <v>12</v>
      </c>
      <c r="J984" s="1" t="s">
        <v>12</v>
      </c>
      <c r="K984" s="1" t="s">
        <v>12</v>
      </c>
      <c r="L984" s="1" t="s">
        <v>45851</v>
      </c>
      <c r="M984" s="1" t="s">
        <v>45852</v>
      </c>
      <c r="N984" s="1" t="s">
        <v>45853</v>
      </c>
      <c r="O984" s="1" t="s">
        <v>45854</v>
      </c>
      <c r="P984" s="1" t="s">
        <v>52721</v>
      </c>
      <c r="Q984" s="1" t="s">
        <v>45856</v>
      </c>
      <c r="R984" s="1" t="s">
        <v>45857</v>
      </c>
      <c r="S984" s="1" t="s">
        <v>12</v>
      </c>
      <c r="T984" s="1" t="s">
        <v>52722</v>
      </c>
      <c r="U984" s="1" t="s">
        <v>46075</v>
      </c>
      <c r="V984" s="1" t="s">
        <v>12</v>
      </c>
      <c r="W984" s="1" t="s">
        <v>12</v>
      </c>
      <c r="X984" s="1" t="s">
        <v>52723</v>
      </c>
      <c r="Y984" s="1" t="s">
        <v>454</v>
      </c>
      <c r="Z984" s="1" t="s">
        <v>52724</v>
      </c>
      <c r="AA984" s="1" t="s">
        <v>52725</v>
      </c>
      <c r="AB984" s="1" t="s">
        <v>12</v>
      </c>
      <c r="AC984" s="1" t="s">
        <v>12</v>
      </c>
      <c r="AD984" s="1" t="s">
        <v>12</v>
      </c>
      <c r="AE984" s="1" t="s">
        <v>12</v>
      </c>
      <c r="AF984" s="1" t="s">
        <v>45865</v>
      </c>
      <c r="AG984" s="5">
        <v>0</v>
      </c>
      <c r="AH984" s="1" t="s">
        <v>45866</v>
      </c>
      <c r="AI984" s="1" t="s">
        <v>45867</v>
      </c>
      <c r="AJ984" s="2"/>
      <c r="AK984" s="2"/>
      <c r="AL984" s="1" t="s">
        <v>45868</v>
      </c>
      <c r="AM984" s="1" t="s">
        <v>12</v>
      </c>
      <c r="AN984" s="2"/>
    </row>
    <row r="985" spans="1:40" x14ac:dyDescent="0.25">
      <c r="A985" s="1" t="s">
        <v>37594</v>
      </c>
      <c r="B985" s="1" t="s">
        <v>52726</v>
      </c>
      <c r="C985" s="1" t="s">
        <v>45848</v>
      </c>
      <c r="D985" s="1" t="s">
        <v>37595</v>
      </c>
      <c r="E985" s="1" t="s">
        <v>52727</v>
      </c>
      <c r="F985" s="1" t="s">
        <v>45884</v>
      </c>
      <c r="G985" s="2">
        <v>43361</v>
      </c>
      <c r="H985" s="1" t="s">
        <v>45885</v>
      </c>
      <c r="I985" s="1" t="s">
        <v>12</v>
      </c>
      <c r="J985" s="1" t="s">
        <v>12</v>
      </c>
      <c r="K985" s="1" t="s">
        <v>12</v>
      </c>
      <c r="L985" s="1" t="s">
        <v>45976</v>
      </c>
      <c r="M985" s="1" t="s">
        <v>45977</v>
      </c>
      <c r="N985" s="1" t="s">
        <v>45978</v>
      </c>
      <c r="O985" s="1" t="s">
        <v>45979</v>
      </c>
      <c r="P985" s="1" t="s">
        <v>52728</v>
      </c>
      <c r="Q985" s="1" t="s">
        <v>47013</v>
      </c>
      <c r="R985" s="1" t="s">
        <v>47014</v>
      </c>
      <c r="S985" s="1" t="s">
        <v>46401</v>
      </c>
      <c r="T985" s="1" t="s">
        <v>52729</v>
      </c>
      <c r="U985" s="1" t="s">
        <v>52730</v>
      </c>
      <c r="V985" s="1" t="s">
        <v>12</v>
      </c>
      <c r="W985" s="1" t="s">
        <v>48912</v>
      </c>
      <c r="X985" s="1" t="s">
        <v>52731</v>
      </c>
      <c r="Y985" s="1" t="s">
        <v>3436</v>
      </c>
      <c r="Z985" s="1" t="s">
        <v>46025</v>
      </c>
      <c r="AA985" s="1" t="s">
        <v>46026</v>
      </c>
      <c r="AB985" s="1" t="s">
        <v>52732</v>
      </c>
      <c r="AC985" s="1" t="s">
        <v>12</v>
      </c>
      <c r="AD985" s="1" t="s">
        <v>12</v>
      </c>
      <c r="AE985" s="1" t="s">
        <v>52733</v>
      </c>
      <c r="AF985" s="1" t="s">
        <v>45992</v>
      </c>
      <c r="AG985" s="5">
        <v>40000</v>
      </c>
      <c r="AH985" s="1" t="s">
        <v>45848</v>
      </c>
      <c r="AI985" s="1" t="s">
        <v>45866</v>
      </c>
      <c r="AJ985" s="2">
        <v>43101</v>
      </c>
      <c r="AK985" s="2"/>
      <c r="AL985" s="1" t="s">
        <v>45868</v>
      </c>
      <c r="AM985" s="1" t="s">
        <v>12</v>
      </c>
      <c r="AN985" s="2"/>
    </row>
    <row r="986" spans="1:40" x14ac:dyDescent="0.25">
      <c r="A986" s="1" t="s">
        <v>2780</v>
      </c>
      <c r="B986" s="1" t="s">
        <v>52734</v>
      </c>
      <c r="C986" s="1" t="s">
        <v>45848</v>
      </c>
      <c r="D986" s="1" t="s">
        <v>2781</v>
      </c>
      <c r="E986" s="1" t="s">
        <v>12</v>
      </c>
      <c r="F986" s="1" t="s">
        <v>45884</v>
      </c>
      <c r="G986" s="2">
        <v>43399</v>
      </c>
      <c r="H986" s="1" t="s">
        <v>45885</v>
      </c>
      <c r="I986" s="1" t="s">
        <v>12</v>
      </c>
      <c r="J986" s="1" t="s">
        <v>12</v>
      </c>
      <c r="K986" s="1" t="s">
        <v>12</v>
      </c>
      <c r="L986" s="1" t="s">
        <v>45851</v>
      </c>
      <c r="M986" s="1" t="s">
        <v>45852</v>
      </c>
      <c r="N986" s="1" t="s">
        <v>45853</v>
      </c>
      <c r="O986" s="1" t="s">
        <v>45854</v>
      </c>
      <c r="P986" s="1" t="s">
        <v>52735</v>
      </c>
      <c r="Q986" s="1" t="s">
        <v>45856</v>
      </c>
      <c r="R986" s="1" t="s">
        <v>45857</v>
      </c>
      <c r="S986" s="1" t="s">
        <v>45872</v>
      </c>
      <c r="T986" s="1" t="s">
        <v>52736</v>
      </c>
      <c r="U986" s="1" t="s">
        <v>52737</v>
      </c>
      <c r="V986" s="1" t="s">
        <v>12</v>
      </c>
      <c r="W986" s="1" t="s">
        <v>45861</v>
      </c>
      <c r="X986" s="1" t="s">
        <v>52738</v>
      </c>
      <c r="Y986" s="1" t="s">
        <v>193</v>
      </c>
      <c r="Z986" s="1" t="s">
        <v>46293</v>
      </c>
      <c r="AA986" s="1" t="s">
        <v>46294</v>
      </c>
      <c r="AB986" s="1" t="s">
        <v>12</v>
      </c>
      <c r="AC986" s="1" t="s">
        <v>12</v>
      </c>
      <c r="AD986" s="1" t="s">
        <v>12</v>
      </c>
      <c r="AE986" s="1" t="s">
        <v>12</v>
      </c>
      <c r="AF986" s="1" t="s">
        <v>45865</v>
      </c>
      <c r="AG986" s="5">
        <v>0</v>
      </c>
      <c r="AH986" s="1" t="s">
        <v>45866</v>
      </c>
      <c r="AI986" s="1" t="s">
        <v>45867</v>
      </c>
      <c r="AJ986" s="2"/>
      <c r="AK986" s="2"/>
      <c r="AL986" s="1" t="s">
        <v>45868</v>
      </c>
      <c r="AM986" s="1" t="s">
        <v>12</v>
      </c>
      <c r="AN986" s="2"/>
    </row>
    <row r="987" spans="1:40" x14ac:dyDescent="0.25">
      <c r="A987" s="1" t="s">
        <v>3281</v>
      </c>
      <c r="B987" s="1" t="s">
        <v>52739</v>
      </c>
      <c r="C987" s="1" t="s">
        <v>45848</v>
      </c>
      <c r="D987" s="1" t="s">
        <v>3282</v>
      </c>
      <c r="E987" s="1" t="s">
        <v>52740</v>
      </c>
      <c r="F987" s="1" t="s">
        <v>45884</v>
      </c>
      <c r="G987" s="2">
        <v>43441</v>
      </c>
      <c r="H987" s="1" t="s">
        <v>45885</v>
      </c>
      <c r="I987" s="1" t="s">
        <v>12</v>
      </c>
      <c r="J987" s="1" t="s">
        <v>12</v>
      </c>
      <c r="K987" s="1" t="s">
        <v>12</v>
      </c>
      <c r="L987" s="1" t="s">
        <v>45976</v>
      </c>
      <c r="M987" s="1" t="s">
        <v>45977</v>
      </c>
      <c r="N987" s="1" t="s">
        <v>45978</v>
      </c>
      <c r="O987" s="1" t="s">
        <v>45979</v>
      </c>
      <c r="P987" s="1" t="s">
        <v>52741</v>
      </c>
      <c r="Q987" s="1" t="s">
        <v>45856</v>
      </c>
      <c r="R987" s="1" t="s">
        <v>45857</v>
      </c>
      <c r="S987" s="1" t="s">
        <v>45872</v>
      </c>
      <c r="T987" s="1" t="s">
        <v>52742</v>
      </c>
      <c r="U987" s="1" t="s">
        <v>52743</v>
      </c>
      <c r="V987" s="1" t="s">
        <v>12</v>
      </c>
      <c r="W987" s="1" t="s">
        <v>52744</v>
      </c>
      <c r="X987" s="1" t="s">
        <v>52745</v>
      </c>
      <c r="Y987" s="1" t="s">
        <v>3225</v>
      </c>
      <c r="Z987" s="1" t="s">
        <v>52746</v>
      </c>
      <c r="AA987" s="1" t="s">
        <v>52747</v>
      </c>
      <c r="AB987" s="1" t="s">
        <v>12</v>
      </c>
      <c r="AC987" s="1" t="s">
        <v>12</v>
      </c>
      <c r="AD987" s="1" t="s">
        <v>12</v>
      </c>
      <c r="AE987" s="1" t="s">
        <v>12</v>
      </c>
      <c r="AF987" s="1" t="s">
        <v>45992</v>
      </c>
      <c r="AG987" s="5">
        <v>0</v>
      </c>
      <c r="AH987" s="1" t="s">
        <v>45848</v>
      </c>
      <c r="AI987" s="1" t="s">
        <v>46136</v>
      </c>
      <c r="AJ987" s="2">
        <v>39448</v>
      </c>
      <c r="AK987" s="2">
        <v>40908</v>
      </c>
      <c r="AL987" s="1" t="s">
        <v>45868</v>
      </c>
      <c r="AM987" s="1" t="s">
        <v>12</v>
      </c>
      <c r="AN987" s="2"/>
    </row>
    <row r="988" spans="1:40" x14ac:dyDescent="0.25">
      <c r="A988" s="1" t="s">
        <v>14297</v>
      </c>
      <c r="B988" s="1" t="s">
        <v>52748</v>
      </c>
      <c r="C988" s="1" t="s">
        <v>45848</v>
      </c>
      <c r="D988" s="1" t="s">
        <v>52749</v>
      </c>
      <c r="E988" s="1" t="s">
        <v>12</v>
      </c>
      <c r="F988" s="1" t="s">
        <v>45849</v>
      </c>
      <c r="G988" s="2">
        <v>38223</v>
      </c>
      <c r="H988" s="1" t="s">
        <v>45850</v>
      </c>
      <c r="I988" s="1" t="s">
        <v>12</v>
      </c>
      <c r="J988" s="1" t="s">
        <v>12</v>
      </c>
      <c r="K988" s="1" t="s">
        <v>12</v>
      </c>
      <c r="L988" s="1" t="s">
        <v>45976</v>
      </c>
      <c r="M988" s="1" t="s">
        <v>45977</v>
      </c>
      <c r="N988" s="1" t="s">
        <v>45978</v>
      </c>
      <c r="O988" s="1" t="s">
        <v>45979</v>
      </c>
      <c r="P988" s="1" t="s">
        <v>52750</v>
      </c>
      <c r="Q988" s="1" t="s">
        <v>45856</v>
      </c>
      <c r="R988" s="1" t="s">
        <v>45857</v>
      </c>
      <c r="S988" s="1" t="s">
        <v>45872</v>
      </c>
      <c r="T988" s="1" t="s">
        <v>1624</v>
      </c>
      <c r="U988" s="1" t="s">
        <v>52751</v>
      </c>
      <c r="V988" s="1" t="s">
        <v>12</v>
      </c>
      <c r="W988" s="1" t="s">
        <v>52752</v>
      </c>
      <c r="X988" s="1" t="s">
        <v>52753</v>
      </c>
      <c r="Y988" s="1" t="s">
        <v>3305</v>
      </c>
      <c r="Z988" s="1" t="s">
        <v>48785</v>
      </c>
      <c r="AA988" s="1" t="s">
        <v>48786</v>
      </c>
      <c r="AB988" s="1" t="s">
        <v>52754</v>
      </c>
      <c r="AC988" s="1" t="s">
        <v>12</v>
      </c>
      <c r="AD988" s="1" t="s">
        <v>12</v>
      </c>
      <c r="AE988" s="1" t="s">
        <v>12</v>
      </c>
      <c r="AF988" s="1" t="s">
        <v>45992</v>
      </c>
      <c r="AG988" s="5">
        <v>0</v>
      </c>
      <c r="AH988" s="1" t="s">
        <v>45848</v>
      </c>
      <c r="AI988" s="1" t="s">
        <v>45867</v>
      </c>
      <c r="AJ988" s="2"/>
      <c r="AK988" s="2"/>
      <c r="AL988" s="1" t="s">
        <v>45868</v>
      </c>
      <c r="AM988" s="1" t="s">
        <v>12</v>
      </c>
      <c r="AN988" s="2"/>
    </row>
    <row r="989" spans="1:40" x14ac:dyDescent="0.25">
      <c r="A989" s="1" t="s">
        <v>52755</v>
      </c>
      <c r="B989" s="1" t="s">
        <v>52748</v>
      </c>
      <c r="C989" s="1" t="s">
        <v>45976</v>
      </c>
      <c r="D989" s="1" t="s">
        <v>52749</v>
      </c>
      <c r="E989" s="1" t="s">
        <v>12</v>
      </c>
      <c r="F989" s="1" t="s">
        <v>45849</v>
      </c>
      <c r="G989" s="2">
        <v>39366</v>
      </c>
      <c r="H989" s="1" t="s">
        <v>45850</v>
      </c>
      <c r="I989" s="1" t="s">
        <v>12</v>
      </c>
      <c r="J989" s="1" t="s">
        <v>12</v>
      </c>
      <c r="K989" s="1" t="s">
        <v>12</v>
      </c>
      <c r="L989" s="1" t="s">
        <v>45976</v>
      </c>
      <c r="M989" s="1" t="s">
        <v>45977</v>
      </c>
      <c r="N989" s="1" t="s">
        <v>45978</v>
      </c>
      <c r="O989" s="1" t="s">
        <v>45979</v>
      </c>
      <c r="P989" s="1" t="s">
        <v>52756</v>
      </c>
      <c r="Q989" s="1" t="s">
        <v>52757</v>
      </c>
      <c r="R989" s="1" t="s">
        <v>52758</v>
      </c>
      <c r="S989" s="1" t="s">
        <v>45872</v>
      </c>
      <c r="T989" s="1" t="s">
        <v>1624</v>
      </c>
      <c r="U989" s="1" t="s">
        <v>52759</v>
      </c>
      <c r="V989" s="1" t="s">
        <v>12</v>
      </c>
      <c r="W989" s="1" t="s">
        <v>52752</v>
      </c>
      <c r="X989" s="1" t="s">
        <v>52753</v>
      </c>
      <c r="Y989" s="1" t="s">
        <v>3305</v>
      </c>
      <c r="Z989" s="1" t="s">
        <v>48785</v>
      </c>
      <c r="AA989" s="1" t="s">
        <v>48786</v>
      </c>
      <c r="AB989" s="1" t="s">
        <v>52754</v>
      </c>
      <c r="AC989" s="1" t="s">
        <v>12</v>
      </c>
      <c r="AD989" s="1" t="s">
        <v>12</v>
      </c>
      <c r="AE989" s="1" t="s">
        <v>12</v>
      </c>
      <c r="AF989" s="1" t="s">
        <v>45992</v>
      </c>
      <c r="AG989" s="5">
        <v>0</v>
      </c>
      <c r="AH989" s="1" t="s">
        <v>45848</v>
      </c>
      <c r="AI989" s="1" t="s">
        <v>45867</v>
      </c>
      <c r="AJ989" s="2"/>
      <c r="AK989" s="2"/>
      <c r="AL989" s="1" t="s">
        <v>12</v>
      </c>
      <c r="AM989" s="1" t="s">
        <v>12</v>
      </c>
      <c r="AN989" s="2"/>
    </row>
    <row r="990" spans="1:40" x14ac:dyDescent="0.25">
      <c r="A990" s="1" t="s">
        <v>201</v>
      </c>
      <c r="B990" s="1" t="s">
        <v>52760</v>
      </c>
      <c r="C990" s="1" t="s">
        <v>45848</v>
      </c>
      <c r="D990" s="1" t="s">
        <v>202</v>
      </c>
      <c r="E990" s="1" t="s">
        <v>12</v>
      </c>
      <c r="F990" s="1" t="s">
        <v>45849</v>
      </c>
      <c r="G990" s="2">
        <v>38659</v>
      </c>
      <c r="H990" s="1" t="s">
        <v>45850</v>
      </c>
      <c r="I990" s="1" t="s">
        <v>12</v>
      </c>
      <c r="J990" s="1" t="s">
        <v>12</v>
      </c>
      <c r="K990" s="1" t="s">
        <v>12</v>
      </c>
      <c r="L990" s="1" t="s">
        <v>45851</v>
      </c>
      <c r="M990" s="1" t="s">
        <v>45852</v>
      </c>
      <c r="N990" s="1" t="s">
        <v>45853</v>
      </c>
      <c r="O990" s="1" t="s">
        <v>45854</v>
      </c>
      <c r="P990" s="1" t="s">
        <v>51572</v>
      </c>
      <c r="Q990" s="1" t="s">
        <v>45856</v>
      </c>
      <c r="R990" s="1" t="s">
        <v>45857</v>
      </c>
      <c r="S990" s="1" t="s">
        <v>45872</v>
      </c>
      <c r="T990" s="1" t="s">
        <v>52761</v>
      </c>
      <c r="U990" s="1" t="s">
        <v>52762</v>
      </c>
      <c r="V990" s="1" t="s">
        <v>12</v>
      </c>
      <c r="W990" s="1" t="s">
        <v>45861</v>
      </c>
      <c r="X990" s="1" t="s">
        <v>47226</v>
      </c>
      <c r="Y990" s="1" t="s">
        <v>193</v>
      </c>
      <c r="Z990" s="1" t="s">
        <v>47227</v>
      </c>
      <c r="AA990" s="1" t="s">
        <v>47228</v>
      </c>
      <c r="AB990" s="1" t="s">
        <v>12</v>
      </c>
      <c r="AC990" s="1" t="s">
        <v>12</v>
      </c>
      <c r="AD990" s="1" t="s">
        <v>12</v>
      </c>
      <c r="AE990" s="1" t="s">
        <v>12</v>
      </c>
      <c r="AF990" s="1" t="s">
        <v>45865</v>
      </c>
      <c r="AG990" s="5">
        <v>0</v>
      </c>
      <c r="AH990" s="1" t="s">
        <v>45866</v>
      </c>
      <c r="AI990" s="1" t="s">
        <v>45867</v>
      </c>
      <c r="AJ990" s="2"/>
      <c r="AK990" s="2"/>
      <c r="AL990" s="1" t="s">
        <v>45868</v>
      </c>
      <c r="AM990" s="1" t="s">
        <v>12</v>
      </c>
      <c r="AN990" s="2"/>
    </row>
    <row r="991" spans="1:40" x14ac:dyDescent="0.25">
      <c r="A991" s="1" t="s">
        <v>40594</v>
      </c>
      <c r="B991" s="1" t="s">
        <v>52763</v>
      </c>
      <c r="C991" s="1" t="s">
        <v>45848</v>
      </c>
      <c r="D991" s="1" t="s">
        <v>40595</v>
      </c>
      <c r="E991" s="1" t="s">
        <v>12</v>
      </c>
      <c r="F991" s="1" t="s">
        <v>45849</v>
      </c>
      <c r="G991" s="2">
        <v>38205</v>
      </c>
      <c r="H991" s="1" t="s">
        <v>45850</v>
      </c>
      <c r="I991" s="1" t="s">
        <v>12</v>
      </c>
      <c r="J991" s="1" t="s">
        <v>12</v>
      </c>
      <c r="K991" s="1" t="s">
        <v>12</v>
      </c>
      <c r="L991" s="1" t="s">
        <v>45976</v>
      </c>
      <c r="M991" s="1" t="s">
        <v>45977</v>
      </c>
      <c r="N991" s="1" t="s">
        <v>46520</v>
      </c>
      <c r="O991" s="1" t="s">
        <v>46521</v>
      </c>
      <c r="P991" s="1" t="s">
        <v>52764</v>
      </c>
      <c r="Q991" s="1" t="s">
        <v>45856</v>
      </c>
      <c r="R991" s="1" t="s">
        <v>45857</v>
      </c>
      <c r="S991" s="1" t="s">
        <v>45872</v>
      </c>
      <c r="T991" s="1" t="s">
        <v>50118</v>
      </c>
      <c r="U991" s="1" t="s">
        <v>52765</v>
      </c>
      <c r="V991" s="1" t="s">
        <v>52766</v>
      </c>
      <c r="W991" s="1" t="s">
        <v>50118</v>
      </c>
      <c r="X991" s="1" t="s">
        <v>52767</v>
      </c>
      <c r="Y991" s="1" t="s">
        <v>3945</v>
      </c>
      <c r="Z991" s="1" t="s">
        <v>46069</v>
      </c>
      <c r="AA991" s="1" t="s">
        <v>46070</v>
      </c>
      <c r="AB991" s="1" t="s">
        <v>52768</v>
      </c>
      <c r="AC991" s="1" t="s">
        <v>12</v>
      </c>
      <c r="AD991" s="1" t="s">
        <v>12</v>
      </c>
      <c r="AE991" s="1" t="s">
        <v>12</v>
      </c>
      <c r="AF991" s="1" t="s">
        <v>46531</v>
      </c>
      <c r="AG991" s="5">
        <v>200000</v>
      </c>
      <c r="AH991" s="1" t="s">
        <v>45848</v>
      </c>
      <c r="AI991" s="1" t="s">
        <v>50014</v>
      </c>
      <c r="AJ991" s="2">
        <v>39264</v>
      </c>
      <c r="AK991" s="2"/>
      <c r="AL991" s="1" t="s">
        <v>45868</v>
      </c>
      <c r="AM991" s="1" t="s">
        <v>12</v>
      </c>
      <c r="AN991" s="2"/>
    </row>
    <row r="992" spans="1:40" x14ac:dyDescent="0.25">
      <c r="A992" s="1" t="s">
        <v>13448</v>
      </c>
      <c r="B992" s="1" t="s">
        <v>52769</v>
      </c>
      <c r="C992" s="1" t="s">
        <v>45848</v>
      </c>
      <c r="D992" s="1" t="s">
        <v>48859</v>
      </c>
      <c r="E992" s="1" t="s">
        <v>12</v>
      </c>
      <c r="F992" s="1" t="s">
        <v>45849</v>
      </c>
      <c r="G992" s="2">
        <v>38212</v>
      </c>
      <c r="H992" s="1" t="s">
        <v>45850</v>
      </c>
      <c r="I992" s="1" t="s">
        <v>12</v>
      </c>
      <c r="J992" s="1" t="s">
        <v>12</v>
      </c>
      <c r="K992" s="1" t="s">
        <v>12</v>
      </c>
      <c r="L992" s="1" t="s">
        <v>45851</v>
      </c>
      <c r="M992" s="1" t="s">
        <v>45852</v>
      </c>
      <c r="N992" s="1" t="s">
        <v>45853</v>
      </c>
      <c r="O992" s="1" t="s">
        <v>45854</v>
      </c>
      <c r="P992" s="1" t="s">
        <v>52770</v>
      </c>
      <c r="Q992" s="1" t="s">
        <v>45856</v>
      </c>
      <c r="R992" s="1" t="s">
        <v>45857</v>
      </c>
      <c r="S992" s="1" t="s">
        <v>46356</v>
      </c>
      <c r="T992" s="1" t="s">
        <v>52771</v>
      </c>
      <c r="U992" s="1" t="s">
        <v>45985</v>
      </c>
      <c r="V992" s="1" t="s">
        <v>12</v>
      </c>
      <c r="W992" s="1" t="s">
        <v>45861</v>
      </c>
      <c r="X992" s="1" t="s">
        <v>52772</v>
      </c>
      <c r="Y992" s="1" t="s">
        <v>3202</v>
      </c>
      <c r="Z992" s="1" t="s">
        <v>52773</v>
      </c>
      <c r="AA992" s="1" t="s">
        <v>52774</v>
      </c>
      <c r="AB992" s="1" t="s">
        <v>52775</v>
      </c>
      <c r="AC992" s="1" t="s">
        <v>12</v>
      </c>
      <c r="AD992" s="1" t="s">
        <v>12</v>
      </c>
      <c r="AE992" s="1" t="s">
        <v>52776</v>
      </c>
      <c r="AF992" s="1" t="s">
        <v>45865</v>
      </c>
      <c r="AG992" s="5">
        <v>0</v>
      </c>
      <c r="AH992" s="1" t="s">
        <v>45866</v>
      </c>
      <c r="AI992" s="1" t="s">
        <v>45867</v>
      </c>
      <c r="AJ992" s="2"/>
      <c r="AK992" s="2"/>
      <c r="AL992" s="1" t="s">
        <v>45868</v>
      </c>
      <c r="AM992" s="1" t="s">
        <v>12</v>
      </c>
      <c r="AN992" s="2"/>
    </row>
    <row r="993" spans="1:40" x14ac:dyDescent="0.25">
      <c r="A993" s="1" t="s">
        <v>474</v>
      </c>
      <c r="B993" s="1" t="s">
        <v>52777</v>
      </c>
      <c r="C993" s="1" t="s">
        <v>45848</v>
      </c>
      <c r="D993" s="1" t="s">
        <v>475</v>
      </c>
      <c r="E993" s="1" t="s">
        <v>12</v>
      </c>
      <c r="F993" s="1" t="s">
        <v>45921</v>
      </c>
      <c r="G993" s="2">
        <v>42044</v>
      </c>
      <c r="H993" s="1" t="s">
        <v>46037</v>
      </c>
      <c r="I993" s="1" t="s">
        <v>12</v>
      </c>
      <c r="J993" s="1" t="s">
        <v>12</v>
      </c>
      <c r="K993" s="1" t="s">
        <v>12</v>
      </c>
      <c r="L993" s="1" t="s">
        <v>45851</v>
      </c>
      <c r="M993" s="1" t="s">
        <v>45852</v>
      </c>
      <c r="N993" s="1" t="s">
        <v>45853</v>
      </c>
      <c r="O993" s="1" t="s">
        <v>45854</v>
      </c>
      <c r="P993" s="1" t="s">
        <v>52778</v>
      </c>
      <c r="Q993" s="1" t="s">
        <v>45856</v>
      </c>
      <c r="R993" s="1" t="s">
        <v>45857</v>
      </c>
      <c r="S993" s="1" t="s">
        <v>45872</v>
      </c>
      <c r="T993" s="1" t="s">
        <v>50290</v>
      </c>
      <c r="U993" s="1" t="s">
        <v>52779</v>
      </c>
      <c r="V993" s="1" t="s">
        <v>12</v>
      </c>
      <c r="W993" s="1" t="s">
        <v>45861</v>
      </c>
      <c r="X993" s="1" t="s">
        <v>52780</v>
      </c>
      <c r="Y993" s="1" t="s">
        <v>454</v>
      </c>
      <c r="Z993" s="1" t="s">
        <v>46133</v>
      </c>
      <c r="AA993" s="1" t="s">
        <v>46134</v>
      </c>
      <c r="AB993" s="1" t="s">
        <v>12</v>
      </c>
      <c r="AC993" s="1" t="s">
        <v>12</v>
      </c>
      <c r="AD993" s="1" t="s">
        <v>12</v>
      </c>
      <c r="AE993" s="1" t="s">
        <v>12</v>
      </c>
      <c r="AF993" s="1" t="s">
        <v>45865</v>
      </c>
      <c r="AG993" s="5">
        <v>0</v>
      </c>
      <c r="AH993" s="1" t="s">
        <v>45866</v>
      </c>
      <c r="AI993" s="1" t="s">
        <v>45867</v>
      </c>
      <c r="AJ993" s="2"/>
      <c r="AK993" s="2"/>
      <c r="AL993" s="1" t="s">
        <v>45868</v>
      </c>
      <c r="AM993" s="1" t="s">
        <v>12</v>
      </c>
      <c r="AN993" s="2"/>
    </row>
    <row r="994" spans="1:40" x14ac:dyDescent="0.25">
      <c r="A994" s="1" t="s">
        <v>230</v>
      </c>
      <c r="B994" s="1" t="s">
        <v>52781</v>
      </c>
      <c r="C994" s="1" t="s">
        <v>45848</v>
      </c>
      <c r="D994" s="1" t="s">
        <v>231</v>
      </c>
      <c r="E994" s="1" t="s">
        <v>12</v>
      </c>
      <c r="F994" s="1" t="s">
        <v>45849</v>
      </c>
      <c r="G994" s="2">
        <v>38659</v>
      </c>
      <c r="H994" s="1" t="s">
        <v>45850</v>
      </c>
      <c r="I994" s="1" t="s">
        <v>12</v>
      </c>
      <c r="J994" s="1" t="s">
        <v>12</v>
      </c>
      <c r="K994" s="1" t="s">
        <v>12</v>
      </c>
      <c r="L994" s="1" t="s">
        <v>45851</v>
      </c>
      <c r="M994" s="1" t="s">
        <v>45852</v>
      </c>
      <c r="N994" s="1" t="s">
        <v>45853</v>
      </c>
      <c r="O994" s="1" t="s">
        <v>45854</v>
      </c>
      <c r="P994" s="1" t="s">
        <v>52782</v>
      </c>
      <c r="Q994" s="1" t="s">
        <v>45856</v>
      </c>
      <c r="R994" s="1" t="s">
        <v>45857</v>
      </c>
      <c r="S994" s="1" t="s">
        <v>45858</v>
      </c>
      <c r="T994" s="1" t="s">
        <v>52783</v>
      </c>
      <c r="U994" s="1" t="s">
        <v>45898</v>
      </c>
      <c r="V994" s="1" t="s">
        <v>12</v>
      </c>
      <c r="W994" s="1" t="s">
        <v>52784</v>
      </c>
      <c r="X994" s="1" t="s">
        <v>52785</v>
      </c>
      <c r="Y994" s="1" t="s">
        <v>193</v>
      </c>
      <c r="Z994" s="1" t="s">
        <v>46293</v>
      </c>
      <c r="AA994" s="1" t="s">
        <v>46294</v>
      </c>
      <c r="AB994" s="1" t="s">
        <v>12</v>
      </c>
      <c r="AC994" s="1" t="s">
        <v>12</v>
      </c>
      <c r="AD994" s="1" t="s">
        <v>12</v>
      </c>
      <c r="AE994" s="1" t="s">
        <v>12</v>
      </c>
      <c r="AF994" s="1" t="s">
        <v>45865</v>
      </c>
      <c r="AG994" s="5">
        <v>0</v>
      </c>
      <c r="AH994" s="1" t="s">
        <v>45866</v>
      </c>
      <c r="AI994" s="1" t="s">
        <v>45867</v>
      </c>
      <c r="AJ994" s="2"/>
      <c r="AK994" s="2"/>
      <c r="AL994" s="1" t="s">
        <v>45868</v>
      </c>
      <c r="AM994" s="1" t="s">
        <v>12</v>
      </c>
      <c r="AN994" s="2"/>
    </row>
    <row r="995" spans="1:40" x14ac:dyDescent="0.25">
      <c r="A995" s="1" t="s">
        <v>37220</v>
      </c>
      <c r="B995" s="1" t="s">
        <v>52786</v>
      </c>
      <c r="C995" s="1" t="s">
        <v>45848</v>
      </c>
      <c r="D995" s="1" t="s">
        <v>52787</v>
      </c>
      <c r="E995" s="1" t="s">
        <v>52787</v>
      </c>
      <c r="F995" s="1" t="s">
        <v>45849</v>
      </c>
      <c r="G995" s="2">
        <v>38286</v>
      </c>
      <c r="H995" s="1" t="s">
        <v>45850</v>
      </c>
      <c r="I995" s="1" t="s">
        <v>12</v>
      </c>
      <c r="J995" s="1" t="s">
        <v>12</v>
      </c>
      <c r="K995" s="1" t="s">
        <v>12</v>
      </c>
      <c r="L995" s="1" t="s">
        <v>45851</v>
      </c>
      <c r="M995" s="1" t="s">
        <v>45852</v>
      </c>
      <c r="N995" s="1" t="s">
        <v>45853</v>
      </c>
      <c r="O995" s="1" t="s">
        <v>45854</v>
      </c>
      <c r="P995" s="1" t="s">
        <v>52788</v>
      </c>
      <c r="Q995" s="1" t="s">
        <v>45856</v>
      </c>
      <c r="R995" s="1" t="s">
        <v>45857</v>
      </c>
      <c r="S995" s="1" t="s">
        <v>45858</v>
      </c>
      <c r="T995" s="1" t="s">
        <v>52789</v>
      </c>
      <c r="U995" s="1" t="s">
        <v>45960</v>
      </c>
      <c r="V995" s="1" t="s">
        <v>12</v>
      </c>
      <c r="W995" s="1" t="s">
        <v>52790</v>
      </c>
      <c r="X995" s="1" t="s">
        <v>52791</v>
      </c>
      <c r="Y995" s="1" t="s">
        <v>3305</v>
      </c>
      <c r="Z995" s="1" t="s">
        <v>46116</v>
      </c>
      <c r="AA995" s="1" t="s">
        <v>46117</v>
      </c>
      <c r="AB995" s="1" t="s">
        <v>52792</v>
      </c>
      <c r="AC995" s="1" t="s">
        <v>12</v>
      </c>
      <c r="AD995" s="1" t="s">
        <v>52793</v>
      </c>
      <c r="AE995" s="1" t="s">
        <v>52794</v>
      </c>
      <c r="AF995" s="1" t="s">
        <v>46326</v>
      </c>
      <c r="AG995" s="5">
        <v>0</v>
      </c>
      <c r="AH995" s="1" t="s">
        <v>45866</v>
      </c>
      <c r="AI995" s="1" t="s">
        <v>45867</v>
      </c>
      <c r="AJ995" s="2"/>
      <c r="AK995" s="2"/>
      <c r="AL995" s="1" t="s">
        <v>45868</v>
      </c>
      <c r="AM995" s="1" t="s">
        <v>12</v>
      </c>
      <c r="AN995" s="2"/>
    </row>
    <row r="996" spans="1:40" x14ac:dyDescent="0.25">
      <c r="A996" s="1" t="s">
        <v>34250</v>
      </c>
      <c r="B996" s="1" t="s">
        <v>52795</v>
      </c>
      <c r="C996" s="1" t="s">
        <v>45848</v>
      </c>
      <c r="D996" s="1" t="s">
        <v>34251</v>
      </c>
      <c r="E996" s="1" t="s">
        <v>34251</v>
      </c>
      <c r="F996" s="1" t="s">
        <v>45884</v>
      </c>
      <c r="G996" s="2">
        <v>43424</v>
      </c>
      <c r="H996" s="1" t="s">
        <v>45885</v>
      </c>
      <c r="I996" s="1" t="s">
        <v>12</v>
      </c>
      <c r="J996" s="1" t="s">
        <v>12</v>
      </c>
      <c r="K996" s="1" t="s">
        <v>12</v>
      </c>
      <c r="L996" s="1" t="s">
        <v>45851</v>
      </c>
      <c r="M996" s="1" t="s">
        <v>45852</v>
      </c>
      <c r="N996" s="1" t="s">
        <v>45853</v>
      </c>
      <c r="O996" s="1" t="s">
        <v>45854</v>
      </c>
      <c r="P996" s="1" t="s">
        <v>52796</v>
      </c>
      <c r="Q996" s="1" t="s">
        <v>45856</v>
      </c>
      <c r="R996" s="1" t="s">
        <v>45857</v>
      </c>
      <c r="S996" s="1" t="s">
        <v>45858</v>
      </c>
      <c r="T996" s="1" t="s">
        <v>46264</v>
      </c>
      <c r="U996" s="1" t="s">
        <v>52797</v>
      </c>
      <c r="V996" s="1" t="s">
        <v>12</v>
      </c>
      <c r="W996" s="1" t="s">
        <v>45861</v>
      </c>
      <c r="X996" s="1" t="s">
        <v>52798</v>
      </c>
      <c r="Y996" s="1" t="s">
        <v>883</v>
      </c>
      <c r="Z996" s="1" t="s">
        <v>46780</v>
      </c>
      <c r="AA996" s="1" t="s">
        <v>46781</v>
      </c>
      <c r="AB996" s="1" t="s">
        <v>52799</v>
      </c>
      <c r="AC996" s="1" t="s">
        <v>12</v>
      </c>
      <c r="AD996" s="1" t="s">
        <v>12</v>
      </c>
      <c r="AE996" s="1" t="s">
        <v>12</v>
      </c>
      <c r="AF996" s="1" t="s">
        <v>45865</v>
      </c>
      <c r="AG996" s="5">
        <v>0</v>
      </c>
      <c r="AH996" s="1" t="s">
        <v>45866</v>
      </c>
      <c r="AI996" s="1" t="s">
        <v>45867</v>
      </c>
      <c r="AJ996" s="2"/>
      <c r="AK996" s="2"/>
      <c r="AL996" s="1" t="s">
        <v>45868</v>
      </c>
      <c r="AM996" s="1" t="s">
        <v>12</v>
      </c>
      <c r="AN996" s="2"/>
    </row>
    <row r="997" spans="1:40" x14ac:dyDescent="0.25">
      <c r="A997" s="1" t="s">
        <v>6038</v>
      </c>
      <c r="B997" s="1" t="s">
        <v>52800</v>
      </c>
      <c r="C997" s="1" t="s">
        <v>45848</v>
      </c>
      <c r="D997" s="1" t="s">
        <v>6039</v>
      </c>
      <c r="E997" s="1" t="s">
        <v>46794</v>
      </c>
      <c r="F997" s="1" t="s">
        <v>45849</v>
      </c>
      <c r="G997" s="2">
        <v>38659</v>
      </c>
      <c r="H997" s="1" t="s">
        <v>45850</v>
      </c>
      <c r="I997" s="1" t="s">
        <v>12</v>
      </c>
      <c r="J997" s="1" t="s">
        <v>12</v>
      </c>
      <c r="K997" s="1" t="s">
        <v>12</v>
      </c>
      <c r="L997" s="1" t="s">
        <v>45851</v>
      </c>
      <c r="M997" s="1" t="s">
        <v>45852</v>
      </c>
      <c r="N997" s="1" t="s">
        <v>45853</v>
      </c>
      <c r="O997" s="1" t="s">
        <v>45854</v>
      </c>
      <c r="P997" s="1" t="s">
        <v>52801</v>
      </c>
      <c r="Q997" s="1" t="s">
        <v>45856</v>
      </c>
      <c r="R997" s="1" t="s">
        <v>45857</v>
      </c>
      <c r="S997" s="1" t="s">
        <v>46298</v>
      </c>
      <c r="T997" s="1" t="s">
        <v>52802</v>
      </c>
      <c r="U997" s="1" t="s">
        <v>47945</v>
      </c>
      <c r="V997" s="1" t="s">
        <v>12</v>
      </c>
      <c r="W997" s="1" t="s">
        <v>45861</v>
      </c>
      <c r="X997" s="1" t="s">
        <v>52803</v>
      </c>
      <c r="Y997" s="1" t="s">
        <v>193</v>
      </c>
      <c r="Z997" s="1" t="s">
        <v>52804</v>
      </c>
      <c r="AA997" s="1" t="s">
        <v>52495</v>
      </c>
      <c r="AB997" s="1" t="s">
        <v>12</v>
      </c>
      <c r="AC997" s="1" t="s">
        <v>12</v>
      </c>
      <c r="AD997" s="1" t="s">
        <v>12</v>
      </c>
      <c r="AE997" s="1" t="s">
        <v>12</v>
      </c>
      <c r="AF997" s="1" t="s">
        <v>45865</v>
      </c>
      <c r="AG997" s="5">
        <v>0</v>
      </c>
      <c r="AH997" s="1" t="s">
        <v>45866</v>
      </c>
      <c r="AI997" s="1" t="s">
        <v>45867</v>
      </c>
      <c r="AJ997" s="2"/>
      <c r="AK997" s="2"/>
      <c r="AL997" s="1" t="s">
        <v>45868</v>
      </c>
      <c r="AM997" s="1" t="s">
        <v>12</v>
      </c>
      <c r="AN997" s="2"/>
    </row>
    <row r="998" spans="1:40" x14ac:dyDescent="0.25">
      <c r="A998" s="1" t="s">
        <v>2099</v>
      </c>
      <c r="B998" s="1" t="s">
        <v>52805</v>
      </c>
      <c r="C998" s="1" t="s">
        <v>45848</v>
      </c>
      <c r="D998" s="1" t="s">
        <v>2100</v>
      </c>
      <c r="E998" s="1" t="s">
        <v>2100</v>
      </c>
      <c r="F998" s="1" t="s">
        <v>45884</v>
      </c>
      <c r="G998" s="2">
        <v>43497</v>
      </c>
      <c r="H998" s="1" t="s">
        <v>45885</v>
      </c>
      <c r="I998" s="1" t="s">
        <v>12</v>
      </c>
      <c r="J998" s="1" t="s">
        <v>12</v>
      </c>
      <c r="K998" s="1" t="s">
        <v>12</v>
      </c>
      <c r="L998" s="1" t="s">
        <v>45851</v>
      </c>
      <c r="M998" s="1" t="s">
        <v>45852</v>
      </c>
      <c r="N998" s="1" t="s">
        <v>45853</v>
      </c>
      <c r="O998" s="1" t="s">
        <v>45854</v>
      </c>
      <c r="P998" s="1" t="s">
        <v>52806</v>
      </c>
      <c r="Q998" s="1" t="s">
        <v>45856</v>
      </c>
      <c r="R998" s="1" t="s">
        <v>45857</v>
      </c>
      <c r="S998" s="1" t="s">
        <v>12</v>
      </c>
      <c r="T998" s="1" t="s">
        <v>52807</v>
      </c>
      <c r="U998" s="1" t="s">
        <v>46075</v>
      </c>
      <c r="V998" s="1" t="s">
        <v>12</v>
      </c>
      <c r="W998" s="1" t="s">
        <v>52808</v>
      </c>
      <c r="X998" s="1" t="s">
        <v>52803</v>
      </c>
      <c r="Y998" s="1" t="s">
        <v>193</v>
      </c>
      <c r="Z998" s="1" t="s">
        <v>52804</v>
      </c>
      <c r="AA998" s="1" t="s">
        <v>52495</v>
      </c>
      <c r="AB998" s="1" t="s">
        <v>12</v>
      </c>
      <c r="AC998" s="1" t="s">
        <v>12</v>
      </c>
      <c r="AD998" s="1" t="s">
        <v>12</v>
      </c>
      <c r="AE998" s="1" t="s">
        <v>12</v>
      </c>
      <c r="AF998" s="1" t="s">
        <v>45865</v>
      </c>
      <c r="AG998" s="5">
        <v>0</v>
      </c>
      <c r="AH998" s="1" t="s">
        <v>45866</v>
      </c>
      <c r="AI998" s="1" t="s">
        <v>45867</v>
      </c>
      <c r="AJ998" s="2"/>
      <c r="AK998" s="2"/>
      <c r="AL998" s="1" t="s">
        <v>45868</v>
      </c>
      <c r="AM998" s="1" t="s">
        <v>12</v>
      </c>
      <c r="AN998" s="2"/>
    </row>
    <row r="999" spans="1:40" x14ac:dyDescent="0.25">
      <c r="A999" s="1" t="s">
        <v>7964</v>
      </c>
      <c r="B999" s="1" t="s">
        <v>52809</v>
      </c>
      <c r="C999" s="1" t="s">
        <v>45848</v>
      </c>
      <c r="D999" s="1" t="s">
        <v>7965</v>
      </c>
      <c r="E999" s="1" t="s">
        <v>52810</v>
      </c>
      <c r="F999" s="1" t="s">
        <v>45849</v>
      </c>
      <c r="G999" s="2">
        <v>36004</v>
      </c>
      <c r="H999" s="1" t="s">
        <v>45850</v>
      </c>
      <c r="I999" s="1" t="s">
        <v>12</v>
      </c>
      <c r="J999" s="1" t="s">
        <v>12</v>
      </c>
      <c r="K999" s="1" t="s">
        <v>12</v>
      </c>
      <c r="L999" s="1" t="s">
        <v>45851</v>
      </c>
      <c r="M999" s="1" t="s">
        <v>45852</v>
      </c>
      <c r="N999" s="1" t="s">
        <v>45853</v>
      </c>
      <c r="O999" s="1" t="s">
        <v>45854</v>
      </c>
      <c r="P999" s="1" t="s">
        <v>52811</v>
      </c>
      <c r="Q999" s="1" t="s">
        <v>45856</v>
      </c>
      <c r="R999" s="1" t="s">
        <v>45857</v>
      </c>
      <c r="S999" s="1" t="s">
        <v>45872</v>
      </c>
      <c r="T999" s="1" t="s">
        <v>52812</v>
      </c>
      <c r="U999" s="1" t="s">
        <v>47900</v>
      </c>
      <c r="V999" s="1" t="s">
        <v>12</v>
      </c>
      <c r="W999" s="1" t="s">
        <v>52813</v>
      </c>
      <c r="X999" s="1" t="s">
        <v>52814</v>
      </c>
      <c r="Y999" s="1" t="s">
        <v>454</v>
      </c>
      <c r="Z999" s="1" t="s">
        <v>52815</v>
      </c>
      <c r="AA999" s="1" t="s">
        <v>52816</v>
      </c>
      <c r="AB999" s="1" t="s">
        <v>52817</v>
      </c>
      <c r="AC999" s="1" t="s">
        <v>12</v>
      </c>
      <c r="AD999" s="1" t="s">
        <v>12</v>
      </c>
      <c r="AE999" s="1" t="s">
        <v>12</v>
      </c>
      <c r="AF999" s="1" t="s">
        <v>45865</v>
      </c>
      <c r="AG999" s="5">
        <v>0</v>
      </c>
      <c r="AH999" s="1" t="s">
        <v>45866</v>
      </c>
      <c r="AI999" s="1" t="s">
        <v>45867</v>
      </c>
      <c r="AJ999" s="2"/>
      <c r="AK999" s="2"/>
      <c r="AL999" s="1" t="s">
        <v>45868</v>
      </c>
      <c r="AM999" s="1" t="s">
        <v>12</v>
      </c>
      <c r="AN999" s="2"/>
    </row>
    <row r="1000" spans="1:40" x14ac:dyDescent="0.25">
      <c r="A1000" s="1" t="s">
        <v>32224</v>
      </c>
      <c r="B1000" s="1" t="s">
        <v>52818</v>
      </c>
      <c r="C1000" s="1" t="s">
        <v>45848</v>
      </c>
      <c r="D1000" s="1" t="s">
        <v>16081</v>
      </c>
      <c r="E1000" s="1" t="s">
        <v>12</v>
      </c>
      <c r="F1000" s="1" t="s">
        <v>45849</v>
      </c>
      <c r="G1000" s="2">
        <v>36004</v>
      </c>
      <c r="H1000" s="1" t="s">
        <v>45850</v>
      </c>
      <c r="I1000" s="1" t="s">
        <v>12</v>
      </c>
      <c r="J1000" s="1" t="s">
        <v>12</v>
      </c>
      <c r="K1000" s="1" t="s">
        <v>12</v>
      </c>
      <c r="L1000" s="1" t="s">
        <v>45851</v>
      </c>
      <c r="M1000" s="1" t="s">
        <v>45852</v>
      </c>
      <c r="N1000" s="1" t="s">
        <v>45853</v>
      </c>
      <c r="O1000" s="1" t="s">
        <v>45854</v>
      </c>
      <c r="P1000" s="1" t="s">
        <v>52819</v>
      </c>
      <c r="Q1000" s="1" t="s">
        <v>45856</v>
      </c>
      <c r="R1000" s="1" t="s">
        <v>45857</v>
      </c>
      <c r="S1000" s="1" t="s">
        <v>45858</v>
      </c>
      <c r="T1000" s="1" t="s">
        <v>52820</v>
      </c>
      <c r="U1000" s="1" t="s">
        <v>52821</v>
      </c>
      <c r="V1000" s="1" t="s">
        <v>12</v>
      </c>
      <c r="W1000" s="1" t="s">
        <v>45861</v>
      </c>
      <c r="X1000" s="1" t="s">
        <v>52286</v>
      </c>
      <c r="Y1000" s="1" t="s">
        <v>454</v>
      </c>
      <c r="Z1000" s="1" t="s">
        <v>52287</v>
      </c>
      <c r="AA1000" s="1" t="s">
        <v>52288</v>
      </c>
      <c r="AB1000" s="1" t="s">
        <v>52822</v>
      </c>
      <c r="AC1000" s="1" t="s">
        <v>12</v>
      </c>
      <c r="AD1000" s="1" t="s">
        <v>12</v>
      </c>
      <c r="AE1000" s="1" t="s">
        <v>12</v>
      </c>
      <c r="AF1000" s="1" t="s">
        <v>45865</v>
      </c>
      <c r="AG1000" s="5">
        <v>0</v>
      </c>
      <c r="AH1000" s="1" t="s">
        <v>45866</v>
      </c>
      <c r="AI1000" s="1" t="s">
        <v>45867</v>
      </c>
      <c r="AJ1000" s="2"/>
      <c r="AK1000" s="2"/>
      <c r="AL1000" s="1" t="s">
        <v>45868</v>
      </c>
      <c r="AM1000" s="1" t="s">
        <v>12</v>
      </c>
      <c r="AN1000" s="2"/>
    </row>
    <row r="1001" spans="1:40" x14ac:dyDescent="0.25">
      <c r="A1001" s="1" t="s">
        <v>8035</v>
      </c>
      <c r="B1001" s="1" t="s">
        <v>52823</v>
      </c>
      <c r="C1001" s="1" t="s">
        <v>45848</v>
      </c>
      <c r="D1001" s="1" t="s">
        <v>8036</v>
      </c>
      <c r="E1001" s="1" t="s">
        <v>52824</v>
      </c>
      <c r="F1001" s="1" t="s">
        <v>45884</v>
      </c>
      <c r="G1001" s="2">
        <v>43494</v>
      </c>
      <c r="H1001" s="1" t="s">
        <v>45885</v>
      </c>
      <c r="I1001" s="1" t="s">
        <v>12</v>
      </c>
      <c r="J1001" s="1" t="s">
        <v>12</v>
      </c>
      <c r="K1001" s="1" t="s">
        <v>12</v>
      </c>
      <c r="L1001" s="1" t="s">
        <v>45851</v>
      </c>
      <c r="M1001" s="1" t="s">
        <v>45852</v>
      </c>
      <c r="N1001" s="1" t="s">
        <v>45853</v>
      </c>
      <c r="O1001" s="1" t="s">
        <v>45854</v>
      </c>
      <c r="P1001" s="1" t="s">
        <v>52825</v>
      </c>
      <c r="Q1001" s="1" t="s">
        <v>45856</v>
      </c>
      <c r="R1001" s="1" t="s">
        <v>45857</v>
      </c>
      <c r="S1001" s="1" t="s">
        <v>45858</v>
      </c>
      <c r="T1001" s="1" t="s">
        <v>52826</v>
      </c>
      <c r="U1001" s="1" t="s">
        <v>51703</v>
      </c>
      <c r="V1001" s="1" t="s">
        <v>12</v>
      </c>
      <c r="W1001" s="1" t="s">
        <v>45861</v>
      </c>
      <c r="X1001" s="1" t="s">
        <v>52286</v>
      </c>
      <c r="Y1001" s="1" t="s">
        <v>454</v>
      </c>
      <c r="Z1001" s="1" t="s">
        <v>52287</v>
      </c>
      <c r="AA1001" s="1" t="s">
        <v>52288</v>
      </c>
      <c r="AB1001" s="1" t="s">
        <v>12</v>
      </c>
      <c r="AC1001" s="1" t="s">
        <v>12</v>
      </c>
      <c r="AD1001" s="1" t="s">
        <v>12</v>
      </c>
      <c r="AE1001" s="1" t="s">
        <v>12</v>
      </c>
      <c r="AF1001" s="1" t="s">
        <v>45865</v>
      </c>
      <c r="AG1001" s="5">
        <v>0</v>
      </c>
      <c r="AH1001" s="1" t="s">
        <v>45866</v>
      </c>
      <c r="AI1001" s="1" t="s">
        <v>45867</v>
      </c>
      <c r="AJ1001" s="2"/>
      <c r="AK1001" s="2"/>
      <c r="AL1001" s="1" t="s">
        <v>45868</v>
      </c>
      <c r="AM1001" s="1" t="s">
        <v>12</v>
      </c>
      <c r="AN1001" s="2"/>
    </row>
    <row r="1002" spans="1:40" x14ac:dyDescent="0.25">
      <c r="A1002" s="1" t="s">
        <v>13031</v>
      </c>
      <c r="B1002" s="1" t="s">
        <v>52827</v>
      </c>
      <c r="C1002" s="1" t="s">
        <v>45848</v>
      </c>
      <c r="D1002" s="1" t="s">
        <v>52828</v>
      </c>
      <c r="E1002" s="1" t="s">
        <v>52829</v>
      </c>
      <c r="F1002" s="1" t="s">
        <v>45849</v>
      </c>
      <c r="G1002" s="2">
        <v>38296</v>
      </c>
      <c r="H1002" s="1" t="s">
        <v>45850</v>
      </c>
      <c r="I1002" s="1" t="s">
        <v>12</v>
      </c>
      <c r="J1002" s="1" t="s">
        <v>12</v>
      </c>
      <c r="K1002" s="1" t="s">
        <v>12</v>
      </c>
      <c r="L1002" s="1" t="s">
        <v>45851</v>
      </c>
      <c r="M1002" s="1" t="s">
        <v>45852</v>
      </c>
      <c r="N1002" s="1" t="s">
        <v>45853</v>
      </c>
      <c r="O1002" s="1" t="s">
        <v>45854</v>
      </c>
      <c r="P1002" s="1" t="s">
        <v>52830</v>
      </c>
      <c r="Q1002" s="1" t="s">
        <v>45856</v>
      </c>
      <c r="R1002" s="1" t="s">
        <v>45857</v>
      </c>
      <c r="S1002" s="1" t="s">
        <v>46401</v>
      </c>
      <c r="T1002" s="1" t="s">
        <v>52831</v>
      </c>
      <c r="U1002" s="1" t="s">
        <v>52832</v>
      </c>
      <c r="V1002" s="1" t="s">
        <v>52833</v>
      </c>
      <c r="W1002" s="1" t="s">
        <v>52834</v>
      </c>
      <c r="X1002" s="1" t="s">
        <v>52835</v>
      </c>
      <c r="Y1002" s="1" t="s">
        <v>3161</v>
      </c>
      <c r="Z1002" s="1" t="s">
        <v>46811</v>
      </c>
      <c r="AA1002" s="1" t="s">
        <v>46812</v>
      </c>
      <c r="AB1002" s="1" t="s">
        <v>52836</v>
      </c>
      <c r="AC1002" s="1" t="s">
        <v>52837</v>
      </c>
      <c r="AD1002" s="1" t="s">
        <v>52836</v>
      </c>
      <c r="AE1002" s="1" t="s">
        <v>52838</v>
      </c>
      <c r="AF1002" s="1" t="s">
        <v>45865</v>
      </c>
      <c r="AG1002" s="5">
        <v>0</v>
      </c>
      <c r="AH1002" s="1" t="s">
        <v>45866</v>
      </c>
      <c r="AI1002" s="1" t="s">
        <v>45867</v>
      </c>
      <c r="AJ1002" s="2"/>
      <c r="AK1002" s="2"/>
      <c r="AL1002" s="1" t="s">
        <v>45868</v>
      </c>
      <c r="AM1002" s="1" t="s">
        <v>12</v>
      </c>
      <c r="AN1002" s="2"/>
    </row>
    <row r="1003" spans="1:40" x14ac:dyDescent="0.25">
      <c r="A1003" s="1" t="s">
        <v>191</v>
      </c>
      <c r="B1003" s="1" t="s">
        <v>52839</v>
      </c>
      <c r="C1003" s="1" t="s">
        <v>45848</v>
      </c>
      <c r="D1003" s="1" t="s">
        <v>192</v>
      </c>
      <c r="E1003" s="1" t="s">
        <v>52840</v>
      </c>
      <c r="F1003" s="1" t="s">
        <v>45849</v>
      </c>
      <c r="G1003" s="2">
        <v>43651</v>
      </c>
      <c r="H1003" s="1" t="s">
        <v>45850</v>
      </c>
      <c r="I1003" s="1" t="s">
        <v>12</v>
      </c>
      <c r="J1003" s="1" t="s">
        <v>12</v>
      </c>
      <c r="K1003" s="1" t="s">
        <v>12</v>
      </c>
      <c r="L1003" s="1" t="s">
        <v>45851</v>
      </c>
      <c r="M1003" s="1" t="s">
        <v>45852</v>
      </c>
      <c r="N1003" s="1" t="s">
        <v>45853</v>
      </c>
      <c r="O1003" s="1" t="s">
        <v>45854</v>
      </c>
      <c r="P1003" s="1" t="s">
        <v>52841</v>
      </c>
      <c r="Q1003" s="1" t="s">
        <v>45856</v>
      </c>
      <c r="R1003" s="1" t="s">
        <v>45857</v>
      </c>
      <c r="S1003" s="1" t="s">
        <v>45858</v>
      </c>
      <c r="T1003" s="1" t="s">
        <v>52842</v>
      </c>
      <c r="U1003" s="1" t="s">
        <v>52843</v>
      </c>
      <c r="V1003" s="1" t="s">
        <v>12</v>
      </c>
      <c r="W1003" s="1" t="s">
        <v>45861</v>
      </c>
      <c r="X1003" s="1" t="s">
        <v>52844</v>
      </c>
      <c r="Y1003" s="1" t="s">
        <v>193</v>
      </c>
      <c r="Z1003" s="1" t="s">
        <v>52596</v>
      </c>
      <c r="AA1003" s="1" t="s">
        <v>52845</v>
      </c>
      <c r="AB1003" s="1" t="s">
        <v>12</v>
      </c>
      <c r="AC1003" s="1" t="s">
        <v>12</v>
      </c>
      <c r="AD1003" s="1" t="s">
        <v>12</v>
      </c>
      <c r="AE1003" s="1" t="s">
        <v>12</v>
      </c>
      <c r="AF1003" s="1" t="s">
        <v>45865</v>
      </c>
      <c r="AG1003" s="5">
        <v>0</v>
      </c>
      <c r="AH1003" s="1" t="s">
        <v>45866</v>
      </c>
      <c r="AI1003" s="1" t="s">
        <v>45867</v>
      </c>
      <c r="AJ1003" s="2"/>
      <c r="AK1003" s="2"/>
      <c r="AL1003" s="1" t="s">
        <v>45868</v>
      </c>
      <c r="AM1003" s="1" t="s">
        <v>12</v>
      </c>
      <c r="AN1003" s="2"/>
    </row>
    <row r="1004" spans="1:40" x14ac:dyDescent="0.25">
      <c r="A1004" s="1" t="s">
        <v>33631</v>
      </c>
      <c r="B1004" s="1" t="s">
        <v>52846</v>
      </c>
      <c r="C1004" s="1" t="s">
        <v>45848</v>
      </c>
      <c r="D1004" s="1" t="s">
        <v>33632</v>
      </c>
      <c r="E1004" s="1" t="s">
        <v>52847</v>
      </c>
      <c r="F1004" s="1" t="s">
        <v>45849</v>
      </c>
      <c r="G1004" s="2">
        <v>38287</v>
      </c>
      <c r="H1004" s="1" t="s">
        <v>45850</v>
      </c>
      <c r="I1004" s="1" t="s">
        <v>12</v>
      </c>
      <c r="J1004" s="1" t="s">
        <v>12</v>
      </c>
      <c r="K1004" s="1" t="s">
        <v>12</v>
      </c>
      <c r="L1004" s="1" t="s">
        <v>45851</v>
      </c>
      <c r="M1004" s="1" t="s">
        <v>45852</v>
      </c>
      <c r="N1004" s="1" t="s">
        <v>45853</v>
      </c>
      <c r="O1004" s="1" t="s">
        <v>45854</v>
      </c>
      <c r="P1004" s="1" t="s">
        <v>52848</v>
      </c>
      <c r="Q1004" s="1" t="s">
        <v>45856</v>
      </c>
      <c r="R1004" s="1" t="s">
        <v>45857</v>
      </c>
      <c r="S1004" s="1" t="s">
        <v>45858</v>
      </c>
      <c r="T1004" s="1" t="s">
        <v>52849</v>
      </c>
      <c r="U1004" s="1" t="s">
        <v>52850</v>
      </c>
      <c r="V1004" s="1" t="s">
        <v>12</v>
      </c>
      <c r="W1004" s="1" t="s">
        <v>52851</v>
      </c>
      <c r="X1004" s="1" t="s">
        <v>52852</v>
      </c>
      <c r="Y1004" s="1" t="s">
        <v>499</v>
      </c>
      <c r="Z1004" s="1" t="s">
        <v>52853</v>
      </c>
      <c r="AA1004" s="1" t="s">
        <v>52854</v>
      </c>
      <c r="AB1004" s="1" t="s">
        <v>12</v>
      </c>
      <c r="AC1004" s="1" t="s">
        <v>12</v>
      </c>
      <c r="AD1004" s="1" t="s">
        <v>12</v>
      </c>
      <c r="AE1004" s="1" t="s">
        <v>12</v>
      </c>
      <c r="AF1004" s="1" t="s">
        <v>45865</v>
      </c>
      <c r="AG1004" s="5">
        <v>0</v>
      </c>
      <c r="AH1004" s="1" t="s">
        <v>45866</v>
      </c>
      <c r="AI1004" s="1" t="s">
        <v>45867</v>
      </c>
      <c r="AJ1004" s="2"/>
      <c r="AK1004" s="2"/>
      <c r="AL1004" s="1" t="s">
        <v>45868</v>
      </c>
      <c r="AM1004" s="1" t="s">
        <v>12</v>
      </c>
      <c r="AN1004" s="2"/>
    </row>
    <row r="1005" spans="1:40" x14ac:dyDescent="0.25">
      <c r="A1005" s="1" t="s">
        <v>14181</v>
      </c>
      <c r="B1005" s="1" t="s">
        <v>52855</v>
      </c>
      <c r="C1005" s="1" t="s">
        <v>45848</v>
      </c>
      <c r="D1005" s="1" t="s">
        <v>14182</v>
      </c>
      <c r="E1005" s="1" t="s">
        <v>52856</v>
      </c>
      <c r="F1005" s="1" t="s">
        <v>45884</v>
      </c>
      <c r="G1005" s="2">
        <v>43411</v>
      </c>
      <c r="H1005" s="1" t="s">
        <v>45885</v>
      </c>
      <c r="I1005" s="1" t="s">
        <v>12</v>
      </c>
      <c r="J1005" s="1" t="s">
        <v>12</v>
      </c>
      <c r="K1005" s="1" t="s">
        <v>12</v>
      </c>
      <c r="L1005" s="1" t="s">
        <v>45851</v>
      </c>
      <c r="M1005" s="1" t="s">
        <v>45852</v>
      </c>
      <c r="N1005" s="1" t="s">
        <v>45853</v>
      </c>
      <c r="O1005" s="1" t="s">
        <v>45854</v>
      </c>
      <c r="P1005" s="1" t="s">
        <v>52857</v>
      </c>
      <c r="Q1005" s="1" t="s">
        <v>45856</v>
      </c>
      <c r="R1005" s="1" t="s">
        <v>45857</v>
      </c>
      <c r="S1005" s="1" t="s">
        <v>45858</v>
      </c>
      <c r="T1005" s="1" t="s">
        <v>52858</v>
      </c>
      <c r="U1005" s="1" t="s">
        <v>47366</v>
      </c>
      <c r="V1005" s="1" t="s">
        <v>52597</v>
      </c>
      <c r="W1005" s="1" t="s">
        <v>45861</v>
      </c>
      <c r="X1005" s="1" t="s">
        <v>52859</v>
      </c>
      <c r="Y1005" s="1" t="s">
        <v>3287</v>
      </c>
      <c r="Z1005" s="1" t="s">
        <v>46123</v>
      </c>
      <c r="AA1005" s="1" t="s">
        <v>46124</v>
      </c>
      <c r="AB1005" s="1" t="s">
        <v>12</v>
      </c>
      <c r="AC1005" s="1" t="s">
        <v>12</v>
      </c>
      <c r="AD1005" s="1" t="s">
        <v>12</v>
      </c>
      <c r="AE1005" s="1" t="s">
        <v>12</v>
      </c>
      <c r="AF1005" s="1" t="s">
        <v>45865</v>
      </c>
      <c r="AG1005" s="5">
        <v>0</v>
      </c>
      <c r="AH1005" s="1" t="s">
        <v>45866</v>
      </c>
      <c r="AI1005" s="1" t="s">
        <v>45867</v>
      </c>
      <c r="AJ1005" s="2"/>
      <c r="AK1005" s="2"/>
      <c r="AL1005" s="1" t="s">
        <v>45868</v>
      </c>
      <c r="AM1005" s="1" t="s">
        <v>12</v>
      </c>
      <c r="AN1005" s="2"/>
    </row>
    <row r="1006" spans="1:40" x14ac:dyDescent="0.25">
      <c r="A1006" s="1" t="s">
        <v>32799</v>
      </c>
      <c r="B1006" s="1" t="s">
        <v>52860</v>
      </c>
      <c r="C1006" s="1" t="s">
        <v>45848</v>
      </c>
      <c r="D1006" s="1" t="s">
        <v>32800</v>
      </c>
      <c r="E1006" s="1" t="s">
        <v>12</v>
      </c>
      <c r="F1006" s="1" t="s">
        <v>45884</v>
      </c>
      <c r="G1006" s="2">
        <v>43336</v>
      </c>
      <c r="H1006" s="1" t="s">
        <v>45885</v>
      </c>
      <c r="I1006" s="1" t="s">
        <v>12</v>
      </c>
      <c r="J1006" s="1" t="s">
        <v>12</v>
      </c>
      <c r="K1006" s="1" t="s">
        <v>12</v>
      </c>
      <c r="L1006" s="1" t="s">
        <v>45851</v>
      </c>
      <c r="M1006" s="1" t="s">
        <v>45852</v>
      </c>
      <c r="N1006" s="1" t="s">
        <v>45853</v>
      </c>
      <c r="O1006" s="1" t="s">
        <v>45854</v>
      </c>
      <c r="P1006" s="1" t="s">
        <v>52861</v>
      </c>
      <c r="Q1006" s="1" t="s">
        <v>45856</v>
      </c>
      <c r="R1006" s="1" t="s">
        <v>45857</v>
      </c>
      <c r="S1006" s="1" t="s">
        <v>45858</v>
      </c>
      <c r="T1006" s="1" t="s">
        <v>508</v>
      </c>
      <c r="U1006" s="1" t="s">
        <v>52862</v>
      </c>
      <c r="V1006" s="1" t="s">
        <v>12</v>
      </c>
      <c r="W1006" s="1" t="s">
        <v>45861</v>
      </c>
      <c r="X1006" s="1" t="s">
        <v>52863</v>
      </c>
      <c r="Y1006" s="1" t="s">
        <v>499</v>
      </c>
      <c r="Z1006" s="1" t="s">
        <v>52864</v>
      </c>
      <c r="AA1006" s="1" t="s">
        <v>52865</v>
      </c>
      <c r="AB1006" s="1" t="s">
        <v>12</v>
      </c>
      <c r="AC1006" s="1" t="s">
        <v>12</v>
      </c>
      <c r="AD1006" s="1" t="s">
        <v>12</v>
      </c>
      <c r="AE1006" s="1" t="s">
        <v>12</v>
      </c>
      <c r="AF1006" s="1" t="s">
        <v>45865</v>
      </c>
      <c r="AG1006" s="5">
        <v>0</v>
      </c>
      <c r="AH1006" s="1" t="s">
        <v>45866</v>
      </c>
      <c r="AI1006" s="1" t="s">
        <v>45867</v>
      </c>
      <c r="AJ1006" s="2"/>
      <c r="AK1006" s="2"/>
      <c r="AL1006" s="1" t="s">
        <v>45868</v>
      </c>
      <c r="AM1006" s="1" t="s">
        <v>12</v>
      </c>
      <c r="AN1006" s="2"/>
    </row>
    <row r="1007" spans="1:40" x14ac:dyDescent="0.25">
      <c r="A1007" s="1" t="s">
        <v>42506</v>
      </c>
      <c r="B1007" s="1" t="s">
        <v>52866</v>
      </c>
      <c r="C1007" s="1" t="s">
        <v>45848</v>
      </c>
      <c r="D1007" s="1" t="s">
        <v>52867</v>
      </c>
      <c r="E1007" s="1" t="s">
        <v>52868</v>
      </c>
      <c r="F1007" s="1" t="s">
        <v>45849</v>
      </c>
      <c r="G1007" s="2">
        <v>43525</v>
      </c>
      <c r="H1007" s="1" t="s">
        <v>45850</v>
      </c>
      <c r="I1007" s="1" t="s">
        <v>12</v>
      </c>
      <c r="J1007" s="1" t="s">
        <v>12</v>
      </c>
      <c r="K1007" s="1" t="s">
        <v>12</v>
      </c>
      <c r="L1007" s="1" t="s">
        <v>45851</v>
      </c>
      <c r="M1007" s="1" t="s">
        <v>45852</v>
      </c>
      <c r="N1007" s="1" t="s">
        <v>45853</v>
      </c>
      <c r="O1007" s="1" t="s">
        <v>45854</v>
      </c>
      <c r="P1007" s="1" t="s">
        <v>52869</v>
      </c>
      <c r="Q1007" s="1" t="s">
        <v>45856</v>
      </c>
      <c r="R1007" s="1" t="s">
        <v>45857</v>
      </c>
      <c r="S1007" s="1" t="s">
        <v>46356</v>
      </c>
      <c r="T1007" s="1" t="s">
        <v>52870</v>
      </c>
      <c r="U1007" s="1" t="s">
        <v>45889</v>
      </c>
      <c r="V1007" s="1" t="s">
        <v>12</v>
      </c>
      <c r="W1007" s="1" t="s">
        <v>52871</v>
      </c>
      <c r="X1007" s="1" t="s">
        <v>52872</v>
      </c>
      <c r="Y1007" s="1" t="s">
        <v>4219</v>
      </c>
      <c r="Z1007" s="1" t="s">
        <v>52873</v>
      </c>
      <c r="AA1007" s="1" t="s">
        <v>52874</v>
      </c>
      <c r="AB1007" s="1" t="s">
        <v>52875</v>
      </c>
      <c r="AC1007" s="1" t="s">
        <v>12</v>
      </c>
      <c r="AD1007" s="1" t="s">
        <v>12</v>
      </c>
      <c r="AE1007" s="1" t="s">
        <v>12</v>
      </c>
      <c r="AF1007" s="1" t="s">
        <v>45865</v>
      </c>
      <c r="AG1007" s="5">
        <v>0</v>
      </c>
      <c r="AH1007" s="1" t="s">
        <v>45866</v>
      </c>
      <c r="AI1007" s="1" t="s">
        <v>45867</v>
      </c>
      <c r="AJ1007" s="2"/>
      <c r="AK1007" s="2"/>
      <c r="AL1007" s="1" t="s">
        <v>45868</v>
      </c>
      <c r="AM1007" s="1" t="s">
        <v>12</v>
      </c>
      <c r="AN1007" s="2"/>
    </row>
    <row r="1008" spans="1:40" x14ac:dyDescent="0.25">
      <c r="A1008" s="1" t="s">
        <v>34452</v>
      </c>
      <c r="B1008" s="1" t="s">
        <v>52876</v>
      </c>
      <c r="C1008" s="1" t="s">
        <v>45848</v>
      </c>
      <c r="D1008" s="1" t="s">
        <v>34453</v>
      </c>
      <c r="E1008" s="1" t="s">
        <v>52877</v>
      </c>
      <c r="F1008" s="1" t="s">
        <v>45849</v>
      </c>
      <c r="G1008" s="2">
        <v>38294</v>
      </c>
      <c r="H1008" s="1" t="s">
        <v>45850</v>
      </c>
      <c r="I1008" s="1" t="s">
        <v>12</v>
      </c>
      <c r="J1008" s="1" t="s">
        <v>12</v>
      </c>
      <c r="K1008" s="1" t="s">
        <v>12</v>
      </c>
      <c r="L1008" s="1" t="s">
        <v>45851</v>
      </c>
      <c r="M1008" s="1" t="s">
        <v>45852</v>
      </c>
      <c r="N1008" s="1" t="s">
        <v>45853</v>
      </c>
      <c r="O1008" s="1" t="s">
        <v>45854</v>
      </c>
      <c r="P1008" s="1" t="s">
        <v>52878</v>
      </c>
      <c r="Q1008" s="1" t="s">
        <v>45856</v>
      </c>
      <c r="R1008" s="1" t="s">
        <v>45857</v>
      </c>
      <c r="S1008" s="1" t="s">
        <v>45872</v>
      </c>
      <c r="T1008" s="1" t="s">
        <v>52879</v>
      </c>
      <c r="U1008" s="1" t="s">
        <v>52880</v>
      </c>
      <c r="V1008" s="1" t="s">
        <v>52881</v>
      </c>
      <c r="W1008" s="1" t="s">
        <v>52882</v>
      </c>
      <c r="X1008" s="1" t="s">
        <v>52883</v>
      </c>
      <c r="Y1008" s="1" t="s">
        <v>918</v>
      </c>
      <c r="Z1008" s="1" t="s">
        <v>46214</v>
      </c>
      <c r="AA1008" s="1" t="s">
        <v>46215</v>
      </c>
      <c r="AB1008" s="1" t="s">
        <v>52884</v>
      </c>
      <c r="AC1008" s="1" t="s">
        <v>52885</v>
      </c>
      <c r="AD1008" s="1" t="s">
        <v>52886</v>
      </c>
      <c r="AE1008" s="1" t="s">
        <v>52887</v>
      </c>
      <c r="AF1008" s="1" t="s">
        <v>45865</v>
      </c>
      <c r="AG1008" s="5">
        <v>0</v>
      </c>
      <c r="AH1008" s="1" t="s">
        <v>45866</v>
      </c>
      <c r="AI1008" s="1" t="s">
        <v>45867</v>
      </c>
      <c r="AJ1008" s="2"/>
      <c r="AK1008" s="2"/>
      <c r="AL1008" s="1" t="s">
        <v>45868</v>
      </c>
      <c r="AM1008" s="1" t="s">
        <v>12</v>
      </c>
      <c r="AN1008" s="2"/>
    </row>
    <row r="1009" spans="1:40" x14ac:dyDescent="0.25">
      <c r="A1009" s="1" t="s">
        <v>34112</v>
      </c>
      <c r="B1009" s="1" t="s">
        <v>52888</v>
      </c>
      <c r="C1009" s="1" t="s">
        <v>45848</v>
      </c>
      <c r="D1009" s="1" t="s">
        <v>507</v>
      </c>
      <c r="E1009" s="1" t="s">
        <v>50736</v>
      </c>
      <c r="F1009" s="1" t="s">
        <v>45849</v>
      </c>
      <c r="G1009" s="2">
        <v>43614</v>
      </c>
      <c r="H1009" s="1" t="s">
        <v>45850</v>
      </c>
      <c r="I1009" s="1" t="s">
        <v>12</v>
      </c>
      <c r="J1009" s="1" t="s">
        <v>12</v>
      </c>
      <c r="K1009" s="1" t="s">
        <v>12</v>
      </c>
      <c r="L1009" s="1" t="s">
        <v>45851</v>
      </c>
      <c r="M1009" s="1" t="s">
        <v>45852</v>
      </c>
      <c r="N1009" s="1" t="s">
        <v>45853</v>
      </c>
      <c r="O1009" s="1" t="s">
        <v>45854</v>
      </c>
      <c r="P1009" s="1" t="s">
        <v>52889</v>
      </c>
      <c r="Q1009" s="1" t="s">
        <v>45856</v>
      </c>
      <c r="R1009" s="1" t="s">
        <v>45857</v>
      </c>
      <c r="S1009" s="1" t="s">
        <v>45858</v>
      </c>
      <c r="T1009" s="1" t="s">
        <v>52890</v>
      </c>
      <c r="U1009" s="1" t="s">
        <v>52891</v>
      </c>
      <c r="V1009" s="1" t="s">
        <v>12</v>
      </c>
      <c r="W1009" s="1" t="s">
        <v>52892</v>
      </c>
      <c r="X1009" s="1" t="s">
        <v>52893</v>
      </c>
      <c r="Y1009" s="1" t="s">
        <v>883</v>
      </c>
      <c r="Z1009" s="1" t="s">
        <v>48142</v>
      </c>
      <c r="AA1009" s="1" t="s">
        <v>48143</v>
      </c>
      <c r="AB1009" s="1" t="s">
        <v>12</v>
      </c>
      <c r="AC1009" s="1" t="s">
        <v>12</v>
      </c>
      <c r="AD1009" s="1" t="s">
        <v>12</v>
      </c>
      <c r="AE1009" s="1" t="s">
        <v>12</v>
      </c>
      <c r="AF1009" s="1" t="s">
        <v>45865</v>
      </c>
      <c r="AG1009" s="5">
        <v>0</v>
      </c>
      <c r="AH1009" s="1" t="s">
        <v>45866</v>
      </c>
      <c r="AI1009" s="1" t="s">
        <v>45867</v>
      </c>
      <c r="AJ1009" s="2"/>
      <c r="AK1009" s="2"/>
      <c r="AL1009" s="1" t="s">
        <v>45868</v>
      </c>
      <c r="AM1009" s="1" t="s">
        <v>12</v>
      </c>
      <c r="AN1009" s="2"/>
    </row>
    <row r="1010" spans="1:40" x14ac:dyDescent="0.25">
      <c r="A1010" s="1" t="s">
        <v>31338</v>
      </c>
      <c r="B1010" s="1" t="s">
        <v>52894</v>
      </c>
      <c r="C1010" s="1" t="s">
        <v>45848</v>
      </c>
      <c r="D1010" s="1" t="s">
        <v>31339</v>
      </c>
      <c r="E1010" s="1" t="s">
        <v>52895</v>
      </c>
      <c r="F1010" s="1" t="s">
        <v>45849</v>
      </c>
      <c r="G1010" s="2">
        <v>38334</v>
      </c>
      <c r="H1010" s="1" t="s">
        <v>45850</v>
      </c>
      <c r="I1010" s="1" t="s">
        <v>12</v>
      </c>
      <c r="J1010" s="1" t="s">
        <v>12</v>
      </c>
      <c r="K1010" s="1" t="s">
        <v>12</v>
      </c>
      <c r="L1010" s="1" t="s">
        <v>45976</v>
      </c>
      <c r="M1010" s="1" t="s">
        <v>45977</v>
      </c>
      <c r="N1010" s="1" t="s">
        <v>45978</v>
      </c>
      <c r="O1010" s="1" t="s">
        <v>45979</v>
      </c>
      <c r="P1010" s="1" t="s">
        <v>52896</v>
      </c>
      <c r="Q1010" s="1" t="s">
        <v>50250</v>
      </c>
      <c r="R1010" s="1" t="s">
        <v>50251</v>
      </c>
      <c r="S1010" s="1" t="s">
        <v>45887</v>
      </c>
      <c r="T1010" s="1" t="s">
        <v>47150</v>
      </c>
      <c r="U1010" s="1" t="s">
        <v>45985</v>
      </c>
      <c r="V1010" s="1" t="s">
        <v>52897</v>
      </c>
      <c r="W1010" s="1" t="s">
        <v>45917</v>
      </c>
      <c r="X1010" s="1" t="s">
        <v>51371</v>
      </c>
      <c r="Y1010" s="1" t="s">
        <v>285</v>
      </c>
      <c r="Z1010" s="1" t="s">
        <v>51372</v>
      </c>
      <c r="AA1010" s="1" t="s">
        <v>51373</v>
      </c>
      <c r="AB1010" s="1" t="s">
        <v>52898</v>
      </c>
      <c r="AC1010" s="1" t="s">
        <v>12</v>
      </c>
      <c r="AD1010" s="1" t="s">
        <v>52899</v>
      </c>
      <c r="AE1010" s="1" t="s">
        <v>12</v>
      </c>
      <c r="AF1010" s="1" t="s">
        <v>45992</v>
      </c>
      <c r="AG1010" s="5">
        <v>0</v>
      </c>
      <c r="AH1010" s="1" t="s">
        <v>45851</v>
      </c>
      <c r="AI1010" s="1" t="s">
        <v>46975</v>
      </c>
      <c r="AJ1010" s="2">
        <v>39264</v>
      </c>
      <c r="AK1010" s="2">
        <v>39264</v>
      </c>
      <c r="AL1010" s="1" t="s">
        <v>45868</v>
      </c>
      <c r="AM1010" s="1" t="s">
        <v>12</v>
      </c>
      <c r="AN1010" s="2"/>
    </row>
    <row r="1011" spans="1:40" x14ac:dyDescent="0.25">
      <c r="A1011" s="1" t="s">
        <v>52900</v>
      </c>
      <c r="B1011" s="1" t="s">
        <v>52894</v>
      </c>
      <c r="C1011" s="1" t="s">
        <v>45976</v>
      </c>
      <c r="D1011" s="1" t="s">
        <v>31339</v>
      </c>
      <c r="E1011" s="1" t="s">
        <v>12</v>
      </c>
      <c r="F1011" s="1" t="s">
        <v>45849</v>
      </c>
      <c r="G1011" s="2">
        <v>40764</v>
      </c>
      <c r="H1011" s="1" t="s">
        <v>45850</v>
      </c>
      <c r="I1011" s="1" t="s">
        <v>12</v>
      </c>
      <c r="J1011" s="1" t="s">
        <v>12</v>
      </c>
      <c r="K1011" s="1" t="s">
        <v>12</v>
      </c>
      <c r="L1011" s="1" t="s">
        <v>45976</v>
      </c>
      <c r="M1011" s="1" t="s">
        <v>45977</v>
      </c>
      <c r="N1011" s="1" t="s">
        <v>45978</v>
      </c>
      <c r="O1011" s="1" t="s">
        <v>45979</v>
      </c>
      <c r="P1011" s="1" t="s">
        <v>52901</v>
      </c>
      <c r="Q1011" s="1" t="s">
        <v>48938</v>
      </c>
      <c r="R1011" s="1" t="s">
        <v>48939</v>
      </c>
      <c r="S1011" s="1" t="s">
        <v>46356</v>
      </c>
      <c r="T1011" s="1" t="s">
        <v>50252</v>
      </c>
      <c r="U1011" s="1" t="s">
        <v>45889</v>
      </c>
      <c r="V1011" s="1" t="s">
        <v>52902</v>
      </c>
      <c r="W1011" s="1" t="s">
        <v>52903</v>
      </c>
      <c r="X1011" s="1" t="s">
        <v>52904</v>
      </c>
      <c r="Y1011" s="1" t="s">
        <v>285</v>
      </c>
      <c r="Z1011" s="1" t="s">
        <v>50256</v>
      </c>
      <c r="AA1011" s="1" t="s">
        <v>50257</v>
      </c>
      <c r="AB1011" s="1" t="s">
        <v>50258</v>
      </c>
      <c r="AC1011" s="1" t="s">
        <v>52905</v>
      </c>
      <c r="AD1011" s="1" t="s">
        <v>12</v>
      </c>
      <c r="AE1011" s="1" t="s">
        <v>12</v>
      </c>
      <c r="AF1011" s="1" t="s">
        <v>45992</v>
      </c>
      <c r="AG1011" s="5">
        <v>0</v>
      </c>
      <c r="AH1011" s="1" t="s">
        <v>45851</v>
      </c>
      <c r="AI1011" s="1" t="s">
        <v>46975</v>
      </c>
      <c r="AJ1011" s="2">
        <v>39264</v>
      </c>
      <c r="AK1011" s="2">
        <v>39264</v>
      </c>
      <c r="AL1011" s="1" t="s">
        <v>12</v>
      </c>
      <c r="AM1011" s="1" t="s">
        <v>12</v>
      </c>
      <c r="AN1011" s="2"/>
    </row>
    <row r="1012" spans="1:40" x14ac:dyDescent="0.25">
      <c r="A1012" s="1" t="s">
        <v>22856</v>
      </c>
      <c r="B1012" s="1" t="s">
        <v>52906</v>
      </c>
      <c r="C1012" s="1" t="s">
        <v>45848</v>
      </c>
      <c r="D1012" s="1" t="s">
        <v>22857</v>
      </c>
      <c r="E1012" s="1" t="s">
        <v>12</v>
      </c>
      <c r="F1012" s="1" t="s">
        <v>45849</v>
      </c>
      <c r="G1012" s="2">
        <v>38357</v>
      </c>
      <c r="H1012" s="1" t="s">
        <v>45850</v>
      </c>
      <c r="I1012" s="1" t="s">
        <v>12</v>
      </c>
      <c r="J1012" s="1" t="s">
        <v>12</v>
      </c>
      <c r="K1012" s="1" t="s">
        <v>12</v>
      </c>
      <c r="L1012" s="1" t="s">
        <v>45976</v>
      </c>
      <c r="M1012" s="1" t="s">
        <v>45977</v>
      </c>
      <c r="N1012" s="1" t="s">
        <v>45978</v>
      </c>
      <c r="O1012" s="1" t="s">
        <v>45979</v>
      </c>
      <c r="P1012" s="1" t="s">
        <v>52907</v>
      </c>
      <c r="Q1012" s="1" t="s">
        <v>45856</v>
      </c>
      <c r="R1012" s="1" t="s">
        <v>45857</v>
      </c>
      <c r="S1012" s="1" t="s">
        <v>45872</v>
      </c>
      <c r="T1012" s="1" t="s">
        <v>52908</v>
      </c>
      <c r="U1012" s="1" t="s">
        <v>52909</v>
      </c>
      <c r="V1012" s="1" t="s">
        <v>48942</v>
      </c>
      <c r="W1012" s="1" t="s">
        <v>52910</v>
      </c>
      <c r="X1012" s="1" t="s">
        <v>52911</v>
      </c>
      <c r="Y1012" s="1" t="s">
        <v>4219</v>
      </c>
      <c r="Z1012" s="1" t="s">
        <v>52547</v>
      </c>
      <c r="AA1012" s="1" t="s">
        <v>1823</v>
      </c>
      <c r="AB1012" s="1" t="s">
        <v>52912</v>
      </c>
      <c r="AC1012" s="1" t="s">
        <v>12</v>
      </c>
      <c r="AD1012" s="1" t="s">
        <v>52913</v>
      </c>
      <c r="AE1012" s="1" t="s">
        <v>52914</v>
      </c>
      <c r="AF1012" s="1" t="s">
        <v>45992</v>
      </c>
      <c r="AG1012" s="5">
        <v>15000000</v>
      </c>
      <c r="AH1012" s="1" t="s">
        <v>45866</v>
      </c>
      <c r="AI1012" s="1" t="s">
        <v>45867</v>
      </c>
      <c r="AJ1012" s="2"/>
      <c r="AK1012" s="2"/>
      <c r="AL1012" s="1" t="s">
        <v>45868</v>
      </c>
      <c r="AM1012" s="1" t="s">
        <v>12</v>
      </c>
      <c r="AN1012" s="2"/>
    </row>
    <row r="1013" spans="1:40" x14ac:dyDescent="0.25">
      <c r="A1013" s="1" t="s">
        <v>38440</v>
      </c>
      <c r="B1013" s="1" t="s">
        <v>52915</v>
      </c>
      <c r="C1013" s="1" t="s">
        <v>45848</v>
      </c>
      <c r="D1013" s="1" t="s">
        <v>38441</v>
      </c>
      <c r="E1013" s="1" t="s">
        <v>52916</v>
      </c>
      <c r="F1013" s="1" t="s">
        <v>45849</v>
      </c>
      <c r="G1013" s="2">
        <v>38366</v>
      </c>
      <c r="H1013" s="1" t="s">
        <v>45850</v>
      </c>
      <c r="I1013" s="1" t="s">
        <v>12</v>
      </c>
      <c r="J1013" s="1" t="s">
        <v>12</v>
      </c>
      <c r="K1013" s="1" t="s">
        <v>12</v>
      </c>
      <c r="L1013" s="1" t="s">
        <v>45851</v>
      </c>
      <c r="M1013" s="1" t="s">
        <v>45852</v>
      </c>
      <c r="N1013" s="1" t="s">
        <v>45853</v>
      </c>
      <c r="O1013" s="1" t="s">
        <v>45854</v>
      </c>
      <c r="P1013" s="1" t="s">
        <v>52917</v>
      </c>
      <c r="Q1013" s="1" t="s">
        <v>45856</v>
      </c>
      <c r="R1013" s="1" t="s">
        <v>45857</v>
      </c>
      <c r="S1013" s="1" t="s">
        <v>46356</v>
      </c>
      <c r="T1013" s="1" t="s">
        <v>52918</v>
      </c>
      <c r="U1013" s="1" t="s">
        <v>45889</v>
      </c>
      <c r="V1013" s="1" t="s">
        <v>12</v>
      </c>
      <c r="W1013" s="1" t="s">
        <v>52919</v>
      </c>
      <c r="X1013" s="1" t="s">
        <v>52920</v>
      </c>
      <c r="Y1013" s="1" t="s">
        <v>3436</v>
      </c>
      <c r="Z1013" s="1" t="s">
        <v>46941</v>
      </c>
      <c r="AA1013" s="1" t="s">
        <v>46942</v>
      </c>
      <c r="AB1013" s="1" t="s">
        <v>52921</v>
      </c>
      <c r="AC1013" s="1" t="s">
        <v>12</v>
      </c>
      <c r="AD1013" s="1" t="s">
        <v>12</v>
      </c>
      <c r="AE1013" s="1" t="s">
        <v>12</v>
      </c>
      <c r="AF1013" s="1" t="s">
        <v>45865</v>
      </c>
      <c r="AG1013" s="5">
        <v>0</v>
      </c>
      <c r="AH1013" s="1" t="s">
        <v>45866</v>
      </c>
      <c r="AI1013" s="1" t="s">
        <v>45867</v>
      </c>
      <c r="AJ1013" s="2"/>
      <c r="AK1013" s="2"/>
      <c r="AL1013" s="1" t="s">
        <v>45868</v>
      </c>
      <c r="AM1013" s="1" t="s">
        <v>12</v>
      </c>
      <c r="AN1013" s="2"/>
    </row>
    <row r="1014" spans="1:40" x14ac:dyDescent="0.25">
      <c r="A1014" s="1" t="s">
        <v>5956</v>
      </c>
      <c r="B1014" s="1" t="s">
        <v>52922</v>
      </c>
      <c r="C1014" s="1" t="s">
        <v>45848</v>
      </c>
      <c r="D1014" s="1" t="s">
        <v>5957</v>
      </c>
      <c r="E1014" s="1" t="s">
        <v>12</v>
      </c>
      <c r="F1014" s="1" t="s">
        <v>45849</v>
      </c>
      <c r="G1014" s="2">
        <v>38659</v>
      </c>
      <c r="H1014" s="1" t="s">
        <v>45850</v>
      </c>
      <c r="I1014" s="1" t="s">
        <v>12</v>
      </c>
      <c r="J1014" s="1" t="s">
        <v>12</v>
      </c>
      <c r="K1014" s="1" t="s">
        <v>12</v>
      </c>
      <c r="L1014" s="1" t="s">
        <v>45851</v>
      </c>
      <c r="M1014" s="1" t="s">
        <v>45852</v>
      </c>
      <c r="N1014" s="1" t="s">
        <v>45853</v>
      </c>
      <c r="O1014" s="1" t="s">
        <v>45854</v>
      </c>
      <c r="P1014" s="1" t="s">
        <v>52923</v>
      </c>
      <c r="Q1014" s="1" t="s">
        <v>45856</v>
      </c>
      <c r="R1014" s="1" t="s">
        <v>45857</v>
      </c>
      <c r="S1014" s="1" t="s">
        <v>45872</v>
      </c>
      <c r="T1014" s="1" t="s">
        <v>52924</v>
      </c>
      <c r="U1014" s="1" t="s">
        <v>45985</v>
      </c>
      <c r="V1014" s="1" t="s">
        <v>12</v>
      </c>
      <c r="W1014" s="1" t="s">
        <v>52925</v>
      </c>
      <c r="X1014" s="1" t="s">
        <v>52926</v>
      </c>
      <c r="Y1014" s="1" t="s">
        <v>193</v>
      </c>
      <c r="Z1014" s="1" t="s">
        <v>48369</v>
      </c>
      <c r="AA1014" s="1" t="s">
        <v>48370</v>
      </c>
      <c r="AB1014" s="1" t="s">
        <v>52927</v>
      </c>
      <c r="AC1014" s="1" t="s">
        <v>12</v>
      </c>
      <c r="AD1014" s="1" t="s">
        <v>12</v>
      </c>
      <c r="AE1014" s="1" t="s">
        <v>12</v>
      </c>
      <c r="AF1014" s="1" t="s">
        <v>45865</v>
      </c>
      <c r="AG1014" s="5">
        <v>0</v>
      </c>
      <c r="AH1014" s="1" t="s">
        <v>45866</v>
      </c>
      <c r="AI1014" s="1" t="s">
        <v>45867</v>
      </c>
      <c r="AJ1014" s="2"/>
      <c r="AK1014" s="2"/>
      <c r="AL1014" s="1" t="s">
        <v>45868</v>
      </c>
      <c r="AM1014" s="1" t="s">
        <v>12</v>
      </c>
      <c r="AN1014" s="2"/>
    </row>
    <row r="1015" spans="1:40" x14ac:dyDescent="0.25">
      <c r="A1015" s="1" t="s">
        <v>39638</v>
      </c>
      <c r="B1015" s="1" t="s">
        <v>52928</v>
      </c>
      <c r="C1015" s="1" t="s">
        <v>45848</v>
      </c>
      <c r="D1015" s="1" t="s">
        <v>39639</v>
      </c>
      <c r="E1015" s="1" t="s">
        <v>52929</v>
      </c>
      <c r="F1015" s="1" t="s">
        <v>45849</v>
      </c>
      <c r="G1015" s="2">
        <v>38337</v>
      </c>
      <c r="H1015" s="1" t="s">
        <v>45850</v>
      </c>
      <c r="I1015" s="1" t="s">
        <v>12</v>
      </c>
      <c r="J1015" s="1" t="s">
        <v>12</v>
      </c>
      <c r="K1015" s="1" t="s">
        <v>12</v>
      </c>
      <c r="L1015" s="1" t="s">
        <v>45851</v>
      </c>
      <c r="M1015" s="1" t="s">
        <v>45852</v>
      </c>
      <c r="N1015" s="1" t="s">
        <v>45853</v>
      </c>
      <c r="O1015" s="1" t="s">
        <v>45854</v>
      </c>
      <c r="P1015" s="1" t="s">
        <v>52930</v>
      </c>
      <c r="Q1015" s="1" t="s">
        <v>45856</v>
      </c>
      <c r="R1015" s="1" t="s">
        <v>45857</v>
      </c>
      <c r="S1015" s="1" t="s">
        <v>45872</v>
      </c>
      <c r="T1015" s="1" t="s">
        <v>52931</v>
      </c>
      <c r="U1015" s="1" t="s">
        <v>48084</v>
      </c>
      <c r="V1015" s="1" t="s">
        <v>12</v>
      </c>
      <c r="W1015" s="1" t="s">
        <v>52932</v>
      </c>
      <c r="X1015" s="1" t="s">
        <v>52933</v>
      </c>
      <c r="Y1015" s="1" t="s">
        <v>3897</v>
      </c>
      <c r="Z1015" s="1" t="s">
        <v>46539</v>
      </c>
      <c r="AA1015" s="1" t="s">
        <v>46540</v>
      </c>
      <c r="AB1015" s="1" t="s">
        <v>52934</v>
      </c>
      <c r="AC1015" s="1" t="s">
        <v>12</v>
      </c>
      <c r="AD1015" s="1" t="s">
        <v>52935</v>
      </c>
      <c r="AE1015" s="1" t="s">
        <v>52936</v>
      </c>
      <c r="AF1015" s="1" t="s">
        <v>45865</v>
      </c>
      <c r="AG1015" s="5">
        <v>0</v>
      </c>
      <c r="AH1015" s="1" t="s">
        <v>45866</v>
      </c>
      <c r="AI1015" s="1" t="s">
        <v>45867</v>
      </c>
      <c r="AJ1015" s="2"/>
      <c r="AK1015" s="2"/>
      <c r="AL1015" s="1" t="s">
        <v>45868</v>
      </c>
      <c r="AM1015" s="1" t="s">
        <v>12</v>
      </c>
      <c r="AN1015" s="2"/>
    </row>
    <row r="1016" spans="1:40" x14ac:dyDescent="0.25">
      <c r="A1016" s="1" t="s">
        <v>1396</v>
      </c>
      <c r="B1016" s="1" t="s">
        <v>52937</v>
      </c>
      <c r="C1016" s="1" t="s">
        <v>45848</v>
      </c>
      <c r="D1016" s="1" t="s">
        <v>1397</v>
      </c>
      <c r="E1016" s="1" t="s">
        <v>12</v>
      </c>
      <c r="F1016" s="1" t="s">
        <v>45921</v>
      </c>
      <c r="G1016" s="2">
        <v>36024</v>
      </c>
      <c r="H1016" s="1" t="s">
        <v>46047</v>
      </c>
      <c r="I1016" s="1" t="s">
        <v>12</v>
      </c>
      <c r="J1016" s="1" t="s">
        <v>12</v>
      </c>
      <c r="K1016" s="1" t="s">
        <v>12</v>
      </c>
      <c r="L1016" s="1" t="s">
        <v>45976</v>
      </c>
      <c r="M1016" s="1" t="s">
        <v>45977</v>
      </c>
      <c r="N1016" s="1" t="s">
        <v>45978</v>
      </c>
      <c r="O1016" s="1" t="s">
        <v>45979</v>
      </c>
      <c r="P1016" s="1" t="s">
        <v>52938</v>
      </c>
      <c r="Q1016" s="1" t="s">
        <v>45856</v>
      </c>
      <c r="R1016" s="1" t="s">
        <v>45857</v>
      </c>
      <c r="S1016" s="1" t="s">
        <v>45872</v>
      </c>
      <c r="T1016" s="1" t="s">
        <v>52939</v>
      </c>
      <c r="U1016" s="1" t="s">
        <v>48112</v>
      </c>
      <c r="V1016" s="1" t="s">
        <v>12</v>
      </c>
      <c r="W1016" s="1" t="s">
        <v>48349</v>
      </c>
      <c r="X1016" s="1" t="s">
        <v>52940</v>
      </c>
      <c r="Y1016" s="1" t="s">
        <v>193</v>
      </c>
      <c r="Z1016" s="1" t="s">
        <v>46293</v>
      </c>
      <c r="AA1016" s="1" t="s">
        <v>46294</v>
      </c>
      <c r="AB1016" s="1" t="s">
        <v>12</v>
      </c>
      <c r="AC1016" s="1" t="s">
        <v>12</v>
      </c>
      <c r="AD1016" s="1" t="s">
        <v>12</v>
      </c>
      <c r="AE1016" s="1" t="s">
        <v>12</v>
      </c>
      <c r="AF1016" s="1" t="s">
        <v>45992</v>
      </c>
      <c r="AG1016" s="5">
        <v>0</v>
      </c>
      <c r="AH1016" s="1" t="s">
        <v>45866</v>
      </c>
      <c r="AI1016" s="1" t="s">
        <v>45867</v>
      </c>
      <c r="AJ1016" s="2"/>
      <c r="AK1016" s="2"/>
      <c r="AL1016" s="1" t="s">
        <v>45868</v>
      </c>
      <c r="AM1016" s="1" t="s">
        <v>12</v>
      </c>
      <c r="AN1016" s="2"/>
    </row>
    <row r="1017" spans="1:40" x14ac:dyDescent="0.25">
      <c r="A1017" s="1" t="s">
        <v>16354</v>
      </c>
      <c r="B1017" s="1" t="s">
        <v>52941</v>
      </c>
      <c r="C1017" s="1" t="s">
        <v>45848</v>
      </c>
      <c r="D1017" s="1" t="s">
        <v>16355</v>
      </c>
      <c r="E1017" s="1" t="s">
        <v>52942</v>
      </c>
      <c r="F1017" s="1" t="s">
        <v>45884</v>
      </c>
      <c r="G1017" s="2">
        <v>43476</v>
      </c>
      <c r="H1017" s="1" t="s">
        <v>45885</v>
      </c>
      <c r="I1017" s="1" t="s">
        <v>12</v>
      </c>
      <c r="J1017" s="1" t="s">
        <v>12</v>
      </c>
      <c r="K1017" s="1" t="s">
        <v>12</v>
      </c>
      <c r="L1017" s="1" t="s">
        <v>45976</v>
      </c>
      <c r="M1017" s="1" t="s">
        <v>45977</v>
      </c>
      <c r="N1017" s="1" t="s">
        <v>45978</v>
      </c>
      <c r="O1017" s="1" t="s">
        <v>45979</v>
      </c>
      <c r="P1017" s="1" t="s">
        <v>52943</v>
      </c>
      <c r="Q1017" s="1" t="s">
        <v>45856</v>
      </c>
      <c r="R1017" s="1" t="s">
        <v>45857</v>
      </c>
      <c r="S1017" s="1" t="s">
        <v>45858</v>
      </c>
      <c r="T1017" s="1" t="s">
        <v>52944</v>
      </c>
      <c r="U1017" s="1" t="s">
        <v>52945</v>
      </c>
      <c r="V1017" s="1" t="s">
        <v>12</v>
      </c>
      <c r="W1017" s="1" t="s">
        <v>52946</v>
      </c>
      <c r="X1017" s="1" t="s">
        <v>52947</v>
      </c>
      <c r="Y1017" s="1" t="s">
        <v>3436</v>
      </c>
      <c r="Z1017" s="1" t="s">
        <v>52948</v>
      </c>
      <c r="AA1017" s="1" t="s">
        <v>52949</v>
      </c>
      <c r="AB1017" s="1" t="s">
        <v>52950</v>
      </c>
      <c r="AC1017" s="1" t="s">
        <v>52951</v>
      </c>
      <c r="AD1017" s="1" t="s">
        <v>12</v>
      </c>
      <c r="AE1017" s="1" t="s">
        <v>52952</v>
      </c>
      <c r="AF1017" s="1" t="s">
        <v>45992</v>
      </c>
      <c r="AG1017" s="5">
        <v>0</v>
      </c>
      <c r="AH1017" s="1" t="s">
        <v>45866</v>
      </c>
      <c r="AI1017" s="1" t="s">
        <v>45867</v>
      </c>
      <c r="AJ1017" s="2"/>
      <c r="AK1017" s="2"/>
      <c r="AL1017" s="1" t="s">
        <v>45868</v>
      </c>
      <c r="AM1017" s="1" t="s">
        <v>12</v>
      </c>
      <c r="AN1017" s="2"/>
    </row>
    <row r="1018" spans="1:40" x14ac:dyDescent="0.25">
      <c r="A1018" s="1" t="s">
        <v>14162</v>
      </c>
      <c r="B1018" s="1" t="s">
        <v>52953</v>
      </c>
      <c r="C1018" s="1" t="s">
        <v>45848</v>
      </c>
      <c r="D1018" s="1" t="s">
        <v>14163</v>
      </c>
      <c r="E1018" s="1" t="s">
        <v>52954</v>
      </c>
      <c r="F1018" s="1" t="s">
        <v>45849</v>
      </c>
      <c r="G1018" s="2">
        <v>38659</v>
      </c>
      <c r="H1018" s="1" t="s">
        <v>45850</v>
      </c>
      <c r="I1018" s="1" t="s">
        <v>12</v>
      </c>
      <c r="J1018" s="1" t="s">
        <v>12</v>
      </c>
      <c r="K1018" s="1" t="s">
        <v>12</v>
      </c>
      <c r="L1018" s="1" t="s">
        <v>45851</v>
      </c>
      <c r="M1018" s="1" t="s">
        <v>45852</v>
      </c>
      <c r="N1018" s="1" t="s">
        <v>45853</v>
      </c>
      <c r="O1018" s="1" t="s">
        <v>45854</v>
      </c>
      <c r="P1018" s="1" t="s">
        <v>52955</v>
      </c>
      <c r="Q1018" s="1" t="s">
        <v>45856</v>
      </c>
      <c r="R1018" s="1" t="s">
        <v>45857</v>
      </c>
      <c r="S1018" s="1" t="s">
        <v>45858</v>
      </c>
      <c r="T1018" s="1" t="s">
        <v>52956</v>
      </c>
      <c r="U1018" s="1" t="s">
        <v>45985</v>
      </c>
      <c r="V1018" s="1" t="s">
        <v>12</v>
      </c>
      <c r="W1018" s="1" t="s">
        <v>52957</v>
      </c>
      <c r="X1018" s="1" t="s">
        <v>52958</v>
      </c>
      <c r="Y1018" s="1" t="s">
        <v>3287</v>
      </c>
      <c r="Z1018" s="1" t="s">
        <v>46123</v>
      </c>
      <c r="AA1018" s="1" t="s">
        <v>46124</v>
      </c>
      <c r="AB1018" s="1" t="s">
        <v>52959</v>
      </c>
      <c r="AC1018" s="1" t="s">
        <v>12</v>
      </c>
      <c r="AD1018" s="1" t="s">
        <v>12</v>
      </c>
      <c r="AE1018" s="1" t="s">
        <v>12</v>
      </c>
      <c r="AF1018" s="1" t="s">
        <v>45865</v>
      </c>
      <c r="AG1018" s="5">
        <v>0</v>
      </c>
      <c r="AH1018" s="1" t="s">
        <v>45866</v>
      </c>
      <c r="AI1018" s="1" t="s">
        <v>45867</v>
      </c>
      <c r="AJ1018" s="2"/>
      <c r="AK1018" s="2"/>
      <c r="AL1018" s="1" t="s">
        <v>45868</v>
      </c>
      <c r="AM1018" s="1" t="s">
        <v>12</v>
      </c>
      <c r="AN1018" s="2"/>
    </row>
    <row r="1019" spans="1:40" x14ac:dyDescent="0.25">
      <c r="A1019" s="1" t="s">
        <v>37273</v>
      </c>
      <c r="B1019" s="1" t="s">
        <v>52960</v>
      </c>
      <c r="C1019" s="1" t="s">
        <v>45848</v>
      </c>
      <c r="D1019" s="1" t="s">
        <v>37274</v>
      </c>
      <c r="E1019" s="1" t="s">
        <v>37274</v>
      </c>
      <c r="F1019" s="1" t="s">
        <v>45849</v>
      </c>
      <c r="G1019" s="2">
        <v>43629</v>
      </c>
      <c r="H1019" s="1" t="s">
        <v>45850</v>
      </c>
      <c r="I1019" s="1" t="s">
        <v>12</v>
      </c>
      <c r="J1019" s="1" t="s">
        <v>12</v>
      </c>
      <c r="K1019" s="1" t="s">
        <v>12</v>
      </c>
      <c r="L1019" s="1" t="s">
        <v>45851</v>
      </c>
      <c r="M1019" s="1" t="s">
        <v>45852</v>
      </c>
      <c r="N1019" s="1" t="s">
        <v>45853</v>
      </c>
      <c r="O1019" s="1" t="s">
        <v>45854</v>
      </c>
      <c r="P1019" s="1" t="s">
        <v>52961</v>
      </c>
      <c r="Q1019" s="1" t="s">
        <v>45856</v>
      </c>
      <c r="R1019" s="1" t="s">
        <v>45857</v>
      </c>
      <c r="S1019" s="1" t="s">
        <v>45858</v>
      </c>
      <c r="T1019" s="1" t="s">
        <v>52962</v>
      </c>
      <c r="U1019" s="1" t="s">
        <v>52963</v>
      </c>
      <c r="V1019" s="1" t="s">
        <v>12</v>
      </c>
      <c r="W1019" s="1" t="s">
        <v>52964</v>
      </c>
      <c r="X1019" s="1" t="s">
        <v>52965</v>
      </c>
      <c r="Y1019" s="1" t="s">
        <v>3305</v>
      </c>
      <c r="Z1019" s="1" t="s">
        <v>52966</v>
      </c>
      <c r="AA1019" s="1" t="s">
        <v>49456</v>
      </c>
      <c r="AB1019" s="1" t="s">
        <v>52967</v>
      </c>
      <c r="AC1019" s="1" t="s">
        <v>12</v>
      </c>
      <c r="AD1019" s="1" t="s">
        <v>12</v>
      </c>
      <c r="AE1019" s="1" t="s">
        <v>12</v>
      </c>
      <c r="AF1019" s="1" t="s">
        <v>45865</v>
      </c>
      <c r="AG1019" s="5">
        <v>0</v>
      </c>
      <c r="AH1019" s="1" t="s">
        <v>45866</v>
      </c>
      <c r="AI1019" s="1" t="s">
        <v>45867</v>
      </c>
      <c r="AJ1019" s="2"/>
      <c r="AK1019" s="2"/>
      <c r="AL1019" s="1" t="s">
        <v>45868</v>
      </c>
      <c r="AM1019" s="1" t="s">
        <v>12</v>
      </c>
      <c r="AN1019" s="2"/>
    </row>
    <row r="1020" spans="1:40" x14ac:dyDescent="0.25">
      <c r="A1020" s="1" t="s">
        <v>45535</v>
      </c>
      <c r="B1020" s="1" t="s">
        <v>52968</v>
      </c>
      <c r="C1020" s="1" t="s">
        <v>45848</v>
      </c>
      <c r="D1020" s="1" t="s">
        <v>45536</v>
      </c>
      <c r="E1020" s="1" t="s">
        <v>12</v>
      </c>
      <c r="F1020" s="1" t="s">
        <v>45849</v>
      </c>
      <c r="G1020" s="2">
        <v>43704</v>
      </c>
      <c r="H1020" s="1" t="s">
        <v>45850</v>
      </c>
      <c r="I1020" s="1" t="s">
        <v>12</v>
      </c>
      <c r="J1020" s="1" t="s">
        <v>12</v>
      </c>
      <c r="K1020" s="1" t="s">
        <v>12</v>
      </c>
      <c r="L1020" s="1" t="s">
        <v>45851</v>
      </c>
      <c r="M1020" s="1" t="s">
        <v>45852</v>
      </c>
      <c r="N1020" s="1" t="s">
        <v>45853</v>
      </c>
      <c r="O1020" s="1" t="s">
        <v>45854</v>
      </c>
      <c r="P1020" s="1" t="s">
        <v>52969</v>
      </c>
      <c r="Q1020" s="1" t="s">
        <v>45856</v>
      </c>
      <c r="R1020" s="1" t="s">
        <v>45857</v>
      </c>
      <c r="S1020" s="1" t="s">
        <v>45872</v>
      </c>
      <c r="T1020" s="1" t="s">
        <v>48662</v>
      </c>
      <c r="U1020" s="1" t="s">
        <v>52970</v>
      </c>
      <c r="V1020" s="1" t="s">
        <v>48942</v>
      </c>
      <c r="W1020" s="1" t="s">
        <v>52971</v>
      </c>
      <c r="X1020" s="1" t="s">
        <v>47155</v>
      </c>
      <c r="Y1020" s="1" t="s">
        <v>4219</v>
      </c>
      <c r="Z1020" s="1" t="s">
        <v>47156</v>
      </c>
      <c r="AA1020" s="1" t="s">
        <v>47157</v>
      </c>
      <c r="AB1020" s="1" t="s">
        <v>52972</v>
      </c>
      <c r="AC1020" s="1" t="s">
        <v>52973</v>
      </c>
      <c r="AD1020" s="1" t="s">
        <v>52974</v>
      </c>
      <c r="AE1020" s="1" t="s">
        <v>52975</v>
      </c>
      <c r="AF1020" s="1" t="s">
        <v>45865</v>
      </c>
      <c r="AG1020" s="5">
        <v>0</v>
      </c>
      <c r="AH1020" s="1" t="s">
        <v>45866</v>
      </c>
      <c r="AI1020" s="1" t="s">
        <v>45867</v>
      </c>
      <c r="AJ1020" s="2"/>
      <c r="AK1020" s="2"/>
      <c r="AL1020" s="1" t="s">
        <v>45868</v>
      </c>
      <c r="AM1020" s="1" t="s">
        <v>12</v>
      </c>
      <c r="AN1020" s="2"/>
    </row>
    <row r="1021" spans="1:40" x14ac:dyDescent="0.25">
      <c r="A1021" s="1" t="s">
        <v>2965</v>
      </c>
      <c r="B1021" s="1" t="s">
        <v>52976</v>
      </c>
      <c r="C1021" s="1" t="s">
        <v>45848</v>
      </c>
      <c r="D1021" s="1" t="s">
        <v>2966</v>
      </c>
      <c r="E1021" s="1" t="s">
        <v>52977</v>
      </c>
      <c r="F1021" s="1" t="s">
        <v>45849</v>
      </c>
      <c r="G1021" s="2">
        <v>38413</v>
      </c>
      <c r="H1021" s="1" t="s">
        <v>45850</v>
      </c>
      <c r="I1021" s="1" t="s">
        <v>12</v>
      </c>
      <c r="J1021" s="1" t="s">
        <v>12</v>
      </c>
      <c r="K1021" s="1" t="s">
        <v>12</v>
      </c>
      <c r="L1021" s="1" t="s">
        <v>45976</v>
      </c>
      <c r="M1021" s="1" t="s">
        <v>45977</v>
      </c>
      <c r="N1021" s="1" t="s">
        <v>45978</v>
      </c>
      <c r="O1021" s="1" t="s">
        <v>45979</v>
      </c>
      <c r="P1021" s="1" t="s">
        <v>52978</v>
      </c>
      <c r="Q1021" s="1" t="s">
        <v>48362</v>
      </c>
      <c r="R1021" s="1" t="s">
        <v>48363</v>
      </c>
      <c r="S1021" s="1" t="s">
        <v>46356</v>
      </c>
      <c r="T1021" s="1" t="s">
        <v>52979</v>
      </c>
      <c r="U1021" s="1" t="s">
        <v>45889</v>
      </c>
      <c r="V1021" s="1" t="s">
        <v>52980</v>
      </c>
      <c r="W1021" s="1" t="s">
        <v>52981</v>
      </c>
      <c r="X1021" s="1" t="s">
        <v>52982</v>
      </c>
      <c r="Y1021" s="1" t="s">
        <v>3305</v>
      </c>
      <c r="Z1021" s="1" t="s">
        <v>52983</v>
      </c>
      <c r="AA1021" s="1" t="s">
        <v>52984</v>
      </c>
      <c r="AB1021" s="1" t="s">
        <v>52985</v>
      </c>
      <c r="AC1021" s="1" t="s">
        <v>52986</v>
      </c>
      <c r="AD1021" s="1" t="s">
        <v>52986</v>
      </c>
      <c r="AE1021" s="1" t="s">
        <v>52987</v>
      </c>
      <c r="AF1021" s="1" t="s">
        <v>45992</v>
      </c>
      <c r="AG1021" s="5">
        <v>1000000</v>
      </c>
      <c r="AH1021" s="1" t="s">
        <v>45848</v>
      </c>
      <c r="AI1021" s="1" t="s">
        <v>45867</v>
      </c>
      <c r="AJ1021" s="2"/>
      <c r="AK1021" s="2"/>
      <c r="AL1021" s="1" t="s">
        <v>45868</v>
      </c>
      <c r="AM1021" s="1" t="s">
        <v>12</v>
      </c>
      <c r="AN1021" s="2"/>
    </row>
    <row r="1022" spans="1:40" x14ac:dyDescent="0.25">
      <c r="A1022" s="1" t="s">
        <v>1491</v>
      </c>
      <c r="B1022" s="1" t="s">
        <v>52988</v>
      </c>
      <c r="C1022" s="1" t="s">
        <v>45848</v>
      </c>
      <c r="D1022" s="1" t="s">
        <v>1492</v>
      </c>
      <c r="E1022" s="1" t="s">
        <v>12</v>
      </c>
      <c r="F1022" s="1" t="s">
        <v>45849</v>
      </c>
      <c r="G1022" s="2">
        <v>38659</v>
      </c>
      <c r="H1022" s="1" t="s">
        <v>45850</v>
      </c>
      <c r="I1022" s="1" t="s">
        <v>12</v>
      </c>
      <c r="J1022" s="1" t="s">
        <v>12</v>
      </c>
      <c r="K1022" s="1" t="s">
        <v>12</v>
      </c>
      <c r="L1022" s="1" t="s">
        <v>45851</v>
      </c>
      <c r="M1022" s="1" t="s">
        <v>45852</v>
      </c>
      <c r="N1022" s="1" t="s">
        <v>45853</v>
      </c>
      <c r="O1022" s="1" t="s">
        <v>45854</v>
      </c>
      <c r="P1022" s="1" t="s">
        <v>52989</v>
      </c>
      <c r="Q1022" s="1" t="s">
        <v>45856</v>
      </c>
      <c r="R1022" s="1" t="s">
        <v>45857</v>
      </c>
      <c r="S1022" s="1" t="s">
        <v>45872</v>
      </c>
      <c r="T1022" s="1" t="s">
        <v>52990</v>
      </c>
      <c r="U1022" s="1" t="s">
        <v>52991</v>
      </c>
      <c r="V1022" s="1" t="s">
        <v>12</v>
      </c>
      <c r="W1022" s="1" t="s">
        <v>52992</v>
      </c>
      <c r="X1022" s="1" t="s">
        <v>52993</v>
      </c>
      <c r="Y1022" s="1" t="s">
        <v>193</v>
      </c>
      <c r="Z1022" s="1" t="s">
        <v>46293</v>
      </c>
      <c r="AA1022" s="1" t="s">
        <v>46294</v>
      </c>
      <c r="AB1022" s="1" t="s">
        <v>12</v>
      </c>
      <c r="AC1022" s="1" t="s">
        <v>12</v>
      </c>
      <c r="AD1022" s="1" t="s">
        <v>12</v>
      </c>
      <c r="AE1022" s="1" t="s">
        <v>12</v>
      </c>
      <c r="AF1022" s="1" t="s">
        <v>45865</v>
      </c>
      <c r="AG1022" s="5">
        <v>0</v>
      </c>
      <c r="AH1022" s="1" t="s">
        <v>45866</v>
      </c>
      <c r="AI1022" s="1" t="s">
        <v>45867</v>
      </c>
      <c r="AJ1022" s="2"/>
      <c r="AK1022" s="2"/>
      <c r="AL1022" s="1" t="s">
        <v>45868</v>
      </c>
      <c r="AM1022" s="1" t="s">
        <v>12</v>
      </c>
      <c r="AN1022" s="2"/>
    </row>
    <row r="1023" spans="1:40" x14ac:dyDescent="0.25">
      <c r="A1023" s="1" t="s">
        <v>6159</v>
      </c>
      <c r="B1023" s="1" t="s">
        <v>52994</v>
      </c>
      <c r="C1023" s="1" t="s">
        <v>45848</v>
      </c>
      <c r="D1023" s="1" t="s">
        <v>4999</v>
      </c>
      <c r="E1023" s="1" t="s">
        <v>12</v>
      </c>
      <c r="F1023" s="1" t="s">
        <v>45849</v>
      </c>
      <c r="G1023" s="2">
        <v>38345</v>
      </c>
      <c r="H1023" s="1" t="s">
        <v>45850</v>
      </c>
      <c r="I1023" s="1" t="s">
        <v>12</v>
      </c>
      <c r="J1023" s="1" t="s">
        <v>12</v>
      </c>
      <c r="K1023" s="1" t="s">
        <v>12</v>
      </c>
      <c r="L1023" s="1" t="s">
        <v>45851</v>
      </c>
      <c r="M1023" s="1" t="s">
        <v>45852</v>
      </c>
      <c r="N1023" s="1" t="s">
        <v>45853</v>
      </c>
      <c r="O1023" s="1" t="s">
        <v>45854</v>
      </c>
      <c r="P1023" s="1" t="s">
        <v>52995</v>
      </c>
      <c r="Q1023" s="1" t="s">
        <v>45856</v>
      </c>
      <c r="R1023" s="1" t="s">
        <v>45857</v>
      </c>
      <c r="S1023" s="1" t="s">
        <v>45872</v>
      </c>
      <c r="T1023" s="1" t="s">
        <v>52996</v>
      </c>
      <c r="U1023" s="1" t="s">
        <v>52997</v>
      </c>
      <c r="V1023" s="1" t="s">
        <v>12</v>
      </c>
      <c r="W1023" s="1" t="s">
        <v>52998</v>
      </c>
      <c r="X1023" s="1" t="s">
        <v>52999</v>
      </c>
      <c r="Y1023" s="1" t="s">
        <v>193</v>
      </c>
      <c r="Z1023" s="1" t="s">
        <v>46293</v>
      </c>
      <c r="AA1023" s="1" t="s">
        <v>46294</v>
      </c>
      <c r="AB1023" s="1" t="s">
        <v>12</v>
      </c>
      <c r="AC1023" s="1" t="s">
        <v>12</v>
      </c>
      <c r="AD1023" s="1" t="s">
        <v>12</v>
      </c>
      <c r="AE1023" s="1" t="s">
        <v>12</v>
      </c>
      <c r="AF1023" s="1" t="s">
        <v>45865</v>
      </c>
      <c r="AG1023" s="5">
        <v>0</v>
      </c>
      <c r="AH1023" s="1" t="s">
        <v>45866</v>
      </c>
      <c r="AI1023" s="1" t="s">
        <v>45867</v>
      </c>
      <c r="AJ1023" s="2"/>
      <c r="AK1023" s="2"/>
      <c r="AL1023" s="1" t="s">
        <v>45868</v>
      </c>
      <c r="AM1023" s="1" t="s">
        <v>12</v>
      </c>
      <c r="AN1023" s="2"/>
    </row>
    <row r="1024" spans="1:40" x14ac:dyDescent="0.25">
      <c r="A1024" s="1" t="s">
        <v>30268</v>
      </c>
      <c r="B1024" s="1" t="s">
        <v>53000</v>
      </c>
      <c r="C1024" s="1" t="s">
        <v>45848</v>
      </c>
      <c r="D1024" s="1" t="s">
        <v>37</v>
      </c>
      <c r="E1024" s="1" t="s">
        <v>12</v>
      </c>
      <c r="F1024" s="1" t="s">
        <v>45849</v>
      </c>
      <c r="G1024" s="2">
        <v>38227</v>
      </c>
      <c r="H1024" s="1" t="s">
        <v>45850</v>
      </c>
      <c r="I1024" s="1" t="s">
        <v>12</v>
      </c>
      <c r="J1024" s="1" t="s">
        <v>12</v>
      </c>
      <c r="K1024" s="1" t="s">
        <v>12</v>
      </c>
      <c r="L1024" s="1" t="s">
        <v>45851</v>
      </c>
      <c r="M1024" s="1" t="s">
        <v>45852</v>
      </c>
      <c r="N1024" s="1" t="s">
        <v>45853</v>
      </c>
      <c r="O1024" s="1" t="s">
        <v>45854</v>
      </c>
      <c r="P1024" s="1" t="s">
        <v>53001</v>
      </c>
      <c r="Q1024" s="1" t="s">
        <v>45856</v>
      </c>
      <c r="R1024" s="1" t="s">
        <v>45857</v>
      </c>
      <c r="S1024" s="1" t="s">
        <v>45872</v>
      </c>
      <c r="T1024" s="1" t="s">
        <v>46289</v>
      </c>
      <c r="U1024" s="1" t="s">
        <v>53002</v>
      </c>
      <c r="V1024" s="1" t="s">
        <v>12</v>
      </c>
      <c r="W1024" s="1" t="s">
        <v>53003</v>
      </c>
      <c r="X1024" s="1" t="s">
        <v>53004</v>
      </c>
      <c r="Y1024" s="1" t="s">
        <v>193</v>
      </c>
      <c r="Z1024" s="1" t="s">
        <v>46293</v>
      </c>
      <c r="AA1024" s="1" t="s">
        <v>46294</v>
      </c>
      <c r="AB1024" s="1" t="s">
        <v>53005</v>
      </c>
      <c r="AC1024" s="1" t="s">
        <v>12</v>
      </c>
      <c r="AD1024" s="1" t="s">
        <v>12</v>
      </c>
      <c r="AE1024" s="1" t="s">
        <v>53006</v>
      </c>
      <c r="AF1024" s="1" t="s">
        <v>45865</v>
      </c>
      <c r="AG1024" s="5">
        <v>0</v>
      </c>
      <c r="AH1024" s="1" t="s">
        <v>45866</v>
      </c>
      <c r="AI1024" s="1" t="s">
        <v>45867</v>
      </c>
      <c r="AJ1024" s="2"/>
      <c r="AK1024" s="2"/>
      <c r="AL1024" s="1" t="s">
        <v>45868</v>
      </c>
      <c r="AM1024" s="1" t="s">
        <v>12</v>
      </c>
      <c r="AN1024" s="2"/>
    </row>
    <row r="1025" spans="1:40" x14ac:dyDescent="0.25">
      <c r="A1025" s="1" t="s">
        <v>208</v>
      </c>
      <c r="B1025" s="1" t="s">
        <v>53007</v>
      </c>
      <c r="C1025" s="1" t="s">
        <v>45848</v>
      </c>
      <c r="D1025" s="1" t="s">
        <v>209</v>
      </c>
      <c r="E1025" s="1" t="s">
        <v>12</v>
      </c>
      <c r="F1025" s="1" t="s">
        <v>45921</v>
      </c>
      <c r="G1025" s="2">
        <v>39813</v>
      </c>
      <c r="H1025" s="1" t="s">
        <v>45922</v>
      </c>
      <c r="I1025" s="1" t="s">
        <v>12</v>
      </c>
      <c r="J1025" s="1" t="s">
        <v>12</v>
      </c>
      <c r="K1025" s="1" t="s">
        <v>12</v>
      </c>
      <c r="L1025" s="1" t="s">
        <v>45851</v>
      </c>
      <c r="M1025" s="1" t="s">
        <v>45852</v>
      </c>
      <c r="N1025" s="1" t="s">
        <v>45853</v>
      </c>
      <c r="O1025" s="1" t="s">
        <v>45854</v>
      </c>
      <c r="P1025" s="1" t="s">
        <v>53008</v>
      </c>
      <c r="Q1025" s="1" t="s">
        <v>45856</v>
      </c>
      <c r="R1025" s="1" t="s">
        <v>45857</v>
      </c>
      <c r="S1025" s="1" t="s">
        <v>45858</v>
      </c>
      <c r="T1025" s="1" t="s">
        <v>53009</v>
      </c>
      <c r="U1025" s="1" t="s">
        <v>53010</v>
      </c>
      <c r="V1025" s="1" t="s">
        <v>12</v>
      </c>
      <c r="W1025" s="1" t="s">
        <v>53011</v>
      </c>
      <c r="X1025" s="1" t="s">
        <v>49718</v>
      </c>
      <c r="Y1025" s="1" t="s">
        <v>193</v>
      </c>
      <c r="Z1025" s="1" t="s">
        <v>46293</v>
      </c>
      <c r="AA1025" s="1" t="s">
        <v>46294</v>
      </c>
      <c r="AB1025" s="1" t="s">
        <v>12</v>
      </c>
      <c r="AC1025" s="1" t="s">
        <v>12</v>
      </c>
      <c r="AD1025" s="1" t="s">
        <v>12</v>
      </c>
      <c r="AE1025" s="1" t="s">
        <v>12</v>
      </c>
      <c r="AF1025" s="1" t="s">
        <v>45865</v>
      </c>
      <c r="AG1025" s="5">
        <v>0</v>
      </c>
      <c r="AH1025" s="1" t="s">
        <v>45866</v>
      </c>
      <c r="AI1025" s="1" t="s">
        <v>45867</v>
      </c>
      <c r="AJ1025" s="2"/>
      <c r="AK1025" s="2"/>
      <c r="AL1025" s="1" t="s">
        <v>45868</v>
      </c>
      <c r="AM1025" s="1" t="s">
        <v>12</v>
      </c>
      <c r="AN1025" s="2"/>
    </row>
    <row r="1026" spans="1:40" x14ac:dyDescent="0.25">
      <c r="A1026" s="1" t="s">
        <v>6272</v>
      </c>
      <c r="B1026" s="1" t="s">
        <v>53012</v>
      </c>
      <c r="C1026" s="1" t="s">
        <v>45848</v>
      </c>
      <c r="D1026" s="1" t="s">
        <v>6273</v>
      </c>
      <c r="E1026" s="1" t="s">
        <v>53013</v>
      </c>
      <c r="F1026" s="1" t="s">
        <v>45849</v>
      </c>
      <c r="G1026" s="2">
        <v>38659</v>
      </c>
      <c r="H1026" s="1" t="s">
        <v>45850</v>
      </c>
      <c r="I1026" s="1" t="s">
        <v>12</v>
      </c>
      <c r="J1026" s="1" t="s">
        <v>12</v>
      </c>
      <c r="K1026" s="1" t="s">
        <v>12</v>
      </c>
      <c r="L1026" s="1" t="s">
        <v>45851</v>
      </c>
      <c r="M1026" s="1" t="s">
        <v>45852</v>
      </c>
      <c r="N1026" s="1" t="s">
        <v>45853</v>
      </c>
      <c r="O1026" s="1" t="s">
        <v>45854</v>
      </c>
      <c r="P1026" s="1" t="s">
        <v>53014</v>
      </c>
      <c r="Q1026" s="1" t="s">
        <v>45856</v>
      </c>
      <c r="R1026" s="1" t="s">
        <v>45857</v>
      </c>
      <c r="S1026" s="1" t="s">
        <v>45872</v>
      </c>
      <c r="T1026" s="1" t="s">
        <v>53015</v>
      </c>
      <c r="U1026" s="1" t="s">
        <v>53016</v>
      </c>
      <c r="V1026" s="1" t="s">
        <v>12</v>
      </c>
      <c r="W1026" s="1" t="s">
        <v>52784</v>
      </c>
      <c r="X1026" s="1" t="s">
        <v>53017</v>
      </c>
      <c r="Y1026" s="1" t="s">
        <v>193</v>
      </c>
      <c r="Z1026" s="1" t="s">
        <v>46293</v>
      </c>
      <c r="AA1026" s="1" t="s">
        <v>46294</v>
      </c>
      <c r="AB1026" s="1" t="s">
        <v>12</v>
      </c>
      <c r="AC1026" s="1" t="s">
        <v>12</v>
      </c>
      <c r="AD1026" s="1" t="s">
        <v>12</v>
      </c>
      <c r="AE1026" s="1" t="s">
        <v>12</v>
      </c>
      <c r="AF1026" s="1" t="s">
        <v>45865</v>
      </c>
      <c r="AG1026" s="5">
        <v>0</v>
      </c>
      <c r="AH1026" s="1" t="s">
        <v>45866</v>
      </c>
      <c r="AI1026" s="1" t="s">
        <v>45867</v>
      </c>
      <c r="AJ1026" s="2"/>
      <c r="AK1026" s="2"/>
      <c r="AL1026" s="1" t="s">
        <v>45868</v>
      </c>
      <c r="AM1026" s="1" t="s">
        <v>12</v>
      </c>
      <c r="AN1026" s="2"/>
    </row>
    <row r="1027" spans="1:40" x14ac:dyDescent="0.25">
      <c r="A1027" s="1" t="s">
        <v>53018</v>
      </c>
      <c r="B1027" s="1" t="s">
        <v>53012</v>
      </c>
      <c r="C1027" s="1" t="s">
        <v>45976</v>
      </c>
      <c r="D1027" s="1" t="s">
        <v>6273</v>
      </c>
      <c r="E1027" s="1" t="s">
        <v>53019</v>
      </c>
      <c r="F1027" s="1" t="s">
        <v>45849</v>
      </c>
      <c r="G1027" s="2">
        <v>38659</v>
      </c>
      <c r="H1027" s="1" t="s">
        <v>45850</v>
      </c>
      <c r="I1027" s="1" t="s">
        <v>12</v>
      </c>
      <c r="J1027" s="1" t="s">
        <v>12</v>
      </c>
      <c r="K1027" s="1" t="s">
        <v>12</v>
      </c>
      <c r="L1027" s="1" t="s">
        <v>45851</v>
      </c>
      <c r="M1027" s="1" t="s">
        <v>45852</v>
      </c>
      <c r="N1027" s="1" t="s">
        <v>45853</v>
      </c>
      <c r="O1027" s="1" t="s">
        <v>45854</v>
      </c>
      <c r="P1027" s="1" t="s">
        <v>53014</v>
      </c>
      <c r="Q1027" s="1" t="s">
        <v>45856</v>
      </c>
      <c r="R1027" s="1" t="s">
        <v>45857</v>
      </c>
      <c r="S1027" s="1" t="s">
        <v>45872</v>
      </c>
      <c r="T1027" s="1" t="s">
        <v>53015</v>
      </c>
      <c r="U1027" s="1" t="s">
        <v>53016</v>
      </c>
      <c r="V1027" s="1" t="s">
        <v>12</v>
      </c>
      <c r="W1027" s="1" t="s">
        <v>53020</v>
      </c>
      <c r="X1027" s="1" t="s">
        <v>53017</v>
      </c>
      <c r="Y1027" s="1" t="s">
        <v>193</v>
      </c>
      <c r="Z1027" s="1" t="s">
        <v>46293</v>
      </c>
      <c r="AA1027" s="1" t="s">
        <v>46294</v>
      </c>
      <c r="AB1027" s="1" t="s">
        <v>12</v>
      </c>
      <c r="AC1027" s="1" t="s">
        <v>12</v>
      </c>
      <c r="AD1027" s="1" t="s">
        <v>12</v>
      </c>
      <c r="AE1027" s="1" t="s">
        <v>12</v>
      </c>
      <c r="AF1027" s="1" t="s">
        <v>45865</v>
      </c>
      <c r="AG1027" s="5">
        <v>0</v>
      </c>
      <c r="AH1027" s="1" t="s">
        <v>45866</v>
      </c>
      <c r="AI1027" s="1" t="s">
        <v>45867</v>
      </c>
      <c r="AJ1027" s="2"/>
      <c r="AK1027" s="2"/>
      <c r="AL1027" s="1" t="s">
        <v>12</v>
      </c>
      <c r="AM1027" s="1" t="s">
        <v>12</v>
      </c>
      <c r="AN1027" s="2"/>
    </row>
    <row r="1028" spans="1:40" x14ac:dyDescent="0.25">
      <c r="A1028" s="1" t="s">
        <v>213</v>
      </c>
      <c r="B1028" s="1" t="s">
        <v>53021</v>
      </c>
      <c r="C1028" s="1" t="s">
        <v>45848</v>
      </c>
      <c r="D1028" s="1" t="s">
        <v>214</v>
      </c>
      <c r="E1028" s="1" t="s">
        <v>12</v>
      </c>
      <c r="F1028" s="1" t="s">
        <v>45849</v>
      </c>
      <c r="G1028" s="2">
        <v>42158</v>
      </c>
      <c r="H1028" s="1" t="s">
        <v>45850</v>
      </c>
      <c r="I1028" s="1" t="s">
        <v>12</v>
      </c>
      <c r="J1028" s="1" t="s">
        <v>12</v>
      </c>
      <c r="K1028" s="1" t="s">
        <v>12</v>
      </c>
      <c r="L1028" s="1" t="s">
        <v>45851</v>
      </c>
      <c r="M1028" s="1" t="s">
        <v>45852</v>
      </c>
      <c r="N1028" s="1" t="s">
        <v>45853</v>
      </c>
      <c r="O1028" s="1" t="s">
        <v>45854</v>
      </c>
      <c r="P1028" s="1" t="s">
        <v>53022</v>
      </c>
      <c r="Q1028" s="1" t="s">
        <v>45856</v>
      </c>
      <c r="R1028" s="1" t="s">
        <v>45857</v>
      </c>
      <c r="S1028" s="1" t="s">
        <v>45872</v>
      </c>
      <c r="T1028" s="1" t="s">
        <v>53023</v>
      </c>
      <c r="U1028" s="1" t="s">
        <v>53024</v>
      </c>
      <c r="V1028" s="1" t="s">
        <v>53025</v>
      </c>
      <c r="W1028" s="1" t="s">
        <v>53026</v>
      </c>
      <c r="X1028" s="1" t="s">
        <v>53027</v>
      </c>
      <c r="Y1028" s="1" t="s">
        <v>193</v>
      </c>
      <c r="Z1028" s="1" t="s">
        <v>46293</v>
      </c>
      <c r="AA1028" s="1" t="s">
        <v>46294</v>
      </c>
      <c r="AB1028" s="1" t="s">
        <v>53028</v>
      </c>
      <c r="AC1028" s="1" t="s">
        <v>53029</v>
      </c>
      <c r="AD1028" s="1" t="s">
        <v>53028</v>
      </c>
      <c r="AE1028" s="1" t="s">
        <v>53030</v>
      </c>
      <c r="AF1028" s="1" t="s">
        <v>45865</v>
      </c>
      <c r="AG1028" s="5">
        <v>0</v>
      </c>
      <c r="AH1028" s="1" t="s">
        <v>45866</v>
      </c>
      <c r="AI1028" s="1" t="s">
        <v>45867</v>
      </c>
      <c r="AJ1028" s="2"/>
      <c r="AK1028" s="2"/>
      <c r="AL1028" s="1" t="s">
        <v>45868</v>
      </c>
      <c r="AM1028" s="1" t="s">
        <v>12</v>
      </c>
      <c r="AN1028" s="2"/>
    </row>
    <row r="1029" spans="1:40" x14ac:dyDescent="0.25">
      <c r="A1029" s="1" t="s">
        <v>16566</v>
      </c>
      <c r="B1029" s="1" t="s">
        <v>53031</v>
      </c>
      <c r="C1029" s="1" t="s">
        <v>45848</v>
      </c>
      <c r="D1029" s="1" t="s">
        <v>16567</v>
      </c>
      <c r="E1029" s="1" t="s">
        <v>53032</v>
      </c>
      <c r="F1029" s="1" t="s">
        <v>45849</v>
      </c>
      <c r="G1029" s="2">
        <v>38420</v>
      </c>
      <c r="H1029" s="1" t="s">
        <v>45850</v>
      </c>
      <c r="I1029" s="1" t="s">
        <v>12</v>
      </c>
      <c r="J1029" s="1" t="s">
        <v>12</v>
      </c>
      <c r="K1029" s="1" t="s">
        <v>12</v>
      </c>
      <c r="L1029" s="1" t="s">
        <v>45851</v>
      </c>
      <c r="M1029" s="1" t="s">
        <v>45852</v>
      </c>
      <c r="N1029" s="1" t="s">
        <v>45853</v>
      </c>
      <c r="O1029" s="1" t="s">
        <v>45854</v>
      </c>
      <c r="P1029" s="1" t="s">
        <v>53033</v>
      </c>
      <c r="Q1029" s="1" t="s">
        <v>45856</v>
      </c>
      <c r="R1029" s="1" t="s">
        <v>45857</v>
      </c>
      <c r="S1029" s="1" t="s">
        <v>45858</v>
      </c>
      <c r="T1029" s="1" t="s">
        <v>53034</v>
      </c>
      <c r="U1029" s="1" t="s">
        <v>53035</v>
      </c>
      <c r="V1029" s="1" t="s">
        <v>53036</v>
      </c>
      <c r="W1029" s="1" t="s">
        <v>46023</v>
      </c>
      <c r="X1029" s="1" t="s">
        <v>53037</v>
      </c>
      <c r="Y1029" s="1" t="s">
        <v>3436</v>
      </c>
      <c r="Z1029" s="1" t="s">
        <v>46025</v>
      </c>
      <c r="AA1029" s="1" t="s">
        <v>46026</v>
      </c>
      <c r="AB1029" s="1" t="s">
        <v>12</v>
      </c>
      <c r="AC1029" s="1" t="s">
        <v>12</v>
      </c>
      <c r="AD1029" s="1" t="s">
        <v>12</v>
      </c>
      <c r="AE1029" s="1" t="s">
        <v>12</v>
      </c>
      <c r="AF1029" s="1" t="s">
        <v>45865</v>
      </c>
      <c r="AG1029" s="5">
        <v>0</v>
      </c>
      <c r="AH1029" s="1" t="s">
        <v>45866</v>
      </c>
      <c r="AI1029" s="1" t="s">
        <v>45867</v>
      </c>
      <c r="AJ1029" s="2"/>
      <c r="AK1029" s="2"/>
      <c r="AL1029" s="1" t="s">
        <v>45868</v>
      </c>
      <c r="AM1029" s="1" t="s">
        <v>12</v>
      </c>
      <c r="AN1029" s="2"/>
    </row>
    <row r="1030" spans="1:40" x14ac:dyDescent="0.25">
      <c r="A1030" s="1" t="s">
        <v>240</v>
      </c>
      <c r="B1030" s="1" t="s">
        <v>53038</v>
      </c>
      <c r="C1030" s="1" t="s">
        <v>45848</v>
      </c>
      <c r="D1030" s="1" t="s">
        <v>241</v>
      </c>
      <c r="E1030" s="1" t="s">
        <v>12</v>
      </c>
      <c r="F1030" s="1" t="s">
        <v>45849</v>
      </c>
      <c r="G1030" s="2">
        <v>38659</v>
      </c>
      <c r="H1030" s="1" t="s">
        <v>45850</v>
      </c>
      <c r="I1030" s="1" t="s">
        <v>12</v>
      </c>
      <c r="J1030" s="1" t="s">
        <v>12</v>
      </c>
      <c r="K1030" s="1" t="s">
        <v>12</v>
      </c>
      <c r="L1030" s="1" t="s">
        <v>45851</v>
      </c>
      <c r="M1030" s="1" t="s">
        <v>45852</v>
      </c>
      <c r="N1030" s="1" t="s">
        <v>45853</v>
      </c>
      <c r="O1030" s="1" t="s">
        <v>45854</v>
      </c>
      <c r="P1030" s="1" t="s">
        <v>53039</v>
      </c>
      <c r="Q1030" s="1" t="s">
        <v>45856</v>
      </c>
      <c r="R1030" s="1" t="s">
        <v>45857</v>
      </c>
      <c r="S1030" s="1" t="s">
        <v>45858</v>
      </c>
      <c r="T1030" s="1" t="s">
        <v>53040</v>
      </c>
      <c r="U1030" s="1" t="s">
        <v>48066</v>
      </c>
      <c r="V1030" s="1" t="s">
        <v>53041</v>
      </c>
      <c r="W1030" s="1" t="s">
        <v>48349</v>
      </c>
      <c r="X1030" s="1" t="s">
        <v>53042</v>
      </c>
      <c r="Y1030" s="1" t="s">
        <v>193</v>
      </c>
      <c r="Z1030" s="1" t="s">
        <v>46293</v>
      </c>
      <c r="AA1030" s="1" t="s">
        <v>46294</v>
      </c>
      <c r="AB1030" s="1" t="s">
        <v>12</v>
      </c>
      <c r="AC1030" s="1" t="s">
        <v>12</v>
      </c>
      <c r="AD1030" s="1" t="s">
        <v>12</v>
      </c>
      <c r="AE1030" s="1" t="s">
        <v>12</v>
      </c>
      <c r="AF1030" s="1" t="s">
        <v>45865</v>
      </c>
      <c r="AG1030" s="5">
        <v>0</v>
      </c>
      <c r="AH1030" s="1" t="s">
        <v>45866</v>
      </c>
      <c r="AI1030" s="1" t="s">
        <v>45867</v>
      </c>
      <c r="AJ1030" s="2"/>
      <c r="AK1030" s="2"/>
      <c r="AL1030" s="1" t="s">
        <v>45868</v>
      </c>
      <c r="AM1030" s="1" t="s">
        <v>12</v>
      </c>
      <c r="AN1030" s="2"/>
    </row>
    <row r="1031" spans="1:40" x14ac:dyDescent="0.25">
      <c r="A1031" s="1" t="s">
        <v>41416</v>
      </c>
      <c r="B1031" s="1" t="s">
        <v>53043</v>
      </c>
      <c r="C1031" s="1" t="s">
        <v>45848</v>
      </c>
      <c r="D1031" s="1" t="s">
        <v>41417</v>
      </c>
      <c r="E1031" s="1" t="s">
        <v>53044</v>
      </c>
      <c r="F1031" s="1" t="s">
        <v>45849</v>
      </c>
      <c r="G1031" s="2">
        <v>43633</v>
      </c>
      <c r="H1031" s="1" t="s">
        <v>45850</v>
      </c>
      <c r="I1031" s="1" t="s">
        <v>12</v>
      </c>
      <c r="J1031" s="1" t="s">
        <v>12</v>
      </c>
      <c r="K1031" s="1" t="s">
        <v>12</v>
      </c>
      <c r="L1031" s="1" t="s">
        <v>45851</v>
      </c>
      <c r="M1031" s="1" t="s">
        <v>45852</v>
      </c>
      <c r="N1031" s="1" t="s">
        <v>45853</v>
      </c>
      <c r="O1031" s="1" t="s">
        <v>45854</v>
      </c>
      <c r="P1031" s="1" t="s">
        <v>53045</v>
      </c>
      <c r="Q1031" s="1" t="s">
        <v>45856</v>
      </c>
      <c r="R1031" s="1" t="s">
        <v>45857</v>
      </c>
      <c r="S1031" s="1" t="s">
        <v>12</v>
      </c>
      <c r="T1031" s="1" t="s">
        <v>53046</v>
      </c>
      <c r="U1031" s="1" t="s">
        <v>48581</v>
      </c>
      <c r="V1031" s="1" t="s">
        <v>12</v>
      </c>
      <c r="W1031" s="1" t="s">
        <v>53047</v>
      </c>
      <c r="X1031" s="1" t="s">
        <v>53048</v>
      </c>
      <c r="Y1031" s="1" t="s">
        <v>4151</v>
      </c>
      <c r="Z1031" s="1" t="s">
        <v>49639</v>
      </c>
      <c r="AA1031" s="1" t="s">
        <v>49640</v>
      </c>
      <c r="AB1031" s="1" t="s">
        <v>53049</v>
      </c>
      <c r="AC1031" s="1" t="s">
        <v>12</v>
      </c>
      <c r="AD1031" s="1" t="s">
        <v>12</v>
      </c>
      <c r="AE1031" s="1" t="s">
        <v>12</v>
      </c>
      <c r="AF1031" s="1" t="s">
        <v>45865</v>
      </c>
      <c r="AG1031" s="5">
        <v>0</v>
      </c>
      <c r="AH1031" s="1" t="s">
        <v>45866</v>
      </c>
      <c r="AI1031" s="1" t="s">
        <v>45867</v>
      </c>
      <c r="AJ1031" s="2"/>
      <c r="AK1031" s="2"/>
      <c r="AL1031" s="1" t="s">
        <v>45868</v>
      </c>
      <c r="AM1031" s="1" t="s">
        <v>12</v>
      </c>
      <c r="AN1031" s="2"/>
    </row>
    <row r="1032" spans="1:40" x14ac:dyDescent="0.25">
      <c r="A1032" s="1" t="s">
        <v>3836</v>
      </c>
      <c r="B1032" s="1" t="s">
        <v>53050</v>
      </c>
      <c r="C1032" s="1" t="s">
        <v>45848</v>
      </c>
      <c r="D1032" s="1" t="s">
        <v>3837</v>
      </c>
      <c r="E1032" s="1" t="s">
        <v>22387</v>
      </c>
      <c r="F1032" s="1" t="s">
        <v>45849</v>
      </c>
      <c r="G1032" s="2">
        <v>38434</v>
      </c>
      <c r="H1032" s="1" t="s">
        <v>45850</v>
      </c>
      <c r="I1032" s="1" t="s">
        <v>12</v>
      </c>
      <c r="J1032" s="1" t="s">
        <v>12</v>
      </c>
      <c r="K1032" s="1" t="s">
        <v>12</v>
      </c>
      <c r="L1032" s="1" t="s">
        <v>45851</v>
      </c>
      <c r="M1032" s="1" t="s">
        <v>45852</v>
      </c>
      <c r="N1032" s="1" t="s">
        <v>45853</v>
      </c>
      <c r="O1032" s="1" t="s">
        <v>45854</v>
      </c>
      <c r="P1032" s="1" t="s">
        <v>53051</v>
      </c>
      <c r="Q1032" s="1" t="s">
        <v>45856</v>
      </c>
      <c r="R1032" s="1" t="s">
        <v>45857</v>
      </c>
      <c r="S1032" s="1" t="s">
        <v>45872</v>
      </c>
      <c r="T1032" s="1" t="s">
        <v>53052</v>
      </c>
      <c r="U1032" s="1" t="s">
        <v>46114</v>
      </c>
      <c r="V1032" s="1" t="s">
        <v>12</v>
      </c>
      <c r="W1032" s="1" t="s">
        <v>52452</v>
      </c>
      <c r="X1032" s="1" t="s">
        <v>53053</v>
      </c>
      <c r="Y1032" s="1" t="s">
        <v>3436</v>
      </c>
      <c r="Z1032" s="1" t="s">
        <v>48496</v>
      </c>
      <c r="AA1032" s="1" t="s">
        <v>2750</v>
      </c>
      <c r="AB1032" s="1" t="s">
        <v>53054</v>
      </c>
      <c r="AC1032" s="1" t="s">
        <v>53055</v>
      </c>
      <c r="AD1032" s="1" t="s">
        <v>12</v>
      </c>
      <c r="AE1032" s="1" t="s">
        <v>12</v>
      </c>
      <c r="AF1032" s="1" t="s">
        <v>45865</v>
      </c>
      <c r="AG1032" s="5">
        <v>0</v>
      </c>
      <c r="AH1032" s="1" t="s">
        <v>45866</v>
      </c>
      <c r="AI1032" s="1" t="s">
        <v>45867</v>
      </c>
      <c r="AJ1032" s="2"/>
      <c r="AK1032" s="2"/>
      <c r="AL1032" s="1" t="s">
        <v>45868</v>
      </c>
      <c r="AM1032" s="1" t="s">
        <v>12</v>
      </c>
      <c r="AN1032" s="2"/>
    </row>
    <row r="1033" spans="1:40" x14ac:dyDescent="0.25">
      <c r="A1033" s="1" t="s">
        <v>5960</v>
      </c>
      <c r="B1033" s="1" t="s">
        <v>53056</v>
      </c>
      <c r="C1033" s="1" t="s">
        <v>45848</v>
      </c>
      <c r="D1033" s="1" t="s">
        <v>5961</v>
      </c>
      <c r="E1033" s="1" t="s">
        <v>12</v>
      </c>
      <c r="F1033" s="1" t="s">
        <v>45849</v>
      </c>
      <c r="G1033" s="2">
        <v>38659</v>
      </c>
      <c r="H1033" s="1" t="s">
        <v>45850</v>
      </c>
      <c r="I1033" s="1" t="s">
        <v>12</v>
      </c>
      <c r="J1033" s="1" t="s">
        <v>12</v>
      </c>
      <c r="K1033" s="1" t="s">
        <v>12</v>
      </c>
      <c r="L1033" s="1" t="s">
        <v>45851</v>
      </c>
      <c r="M1033" s="1" t="s">
        <v>45852</v>
      </c>
      <c r="N1033" s="1" t="s">
        <v>45853</v>
      </c>
      <c r="O1033" s="1" t="s">
        <v>45854</v>
      </c>
      <c r="P1033" s="1" t="s">
        <v>53057</v>
      </c>
      <c r="Q1033" s="1" t="s">
        <v>45856</v>
      </c>
      <c r="R1033" s="1" t="s">
        <v>45857</v>
      </c>
      <c r="S1033" s="1" t="s">
        <v>45872</v>
      </c>
      <c r="T1033" s="1" t="s">
        <v>53058</v>
      </c>
      <c r="U1033" s="1" t="s">
        <v>47728</v>
      </c>
      <c r="V1033" s="1" t="s">
        <v>12</v>
      </c>
      <c r="W1033" s="1" t="s">
        <v>53059</v>
      </c>
      <c r="X1033" s="1" t="s">
        <v>53060</v>
      </c>
      <c r="Y1033" s="1" t="s">
        <v>193</v>
      </c>
      <c r="Z1033" s="1" t="s">
        <v>46293</v>
      </c>
      <c r="AA1033" s="1" t="s">
        <v>46294</v>
      </c>
      <c r="AB1033" s="1" t="s">
        <v>53061</v>
      </c>
      <c r="AC1033" s="1" t="s">
        <v>12</v>
      </c>
      <c r="AD1033" s="1" t="s">
        <v>12</v>
      </c>
      <c r="AE1033" s="1" t="s">
        <v>53062</v>
      </c>
      <c r="AF1033" s="1" t="s">
        <v>45865</v>
      </c>
      <c r="AG1033" s="5">
        <v>0</v>
      </c>
      <c r="AH1033" s="1" t="s">
        <v>45866</v>
      </c>
      <c r="AI1033" s="1" t="s">
        <v>45867</v>
      </c>
      <c r="AJ1033" s="2"/>
      <c r="AK1033" s="2"/>
      <c r="AL1033" s="1" t="s">
        <v>45868</v>
      </c>
      <c r="AM1033" s="1" t="s">
        <v>12</v>
      </c>
      <c r="AN1033" s="2"/>
    </row>
    <row r="1034" spans="1:40" x14ac:dyDescent="0.25">
      <c r="A1034" s="1" t="s">
        <v>53063</v>
      </c>
      <c r="B1034" s="1" t="s">
        <v>53056</v>
      </c>
      <c r="C1034" s="1" t="s">
        <v>45976</v>
      </c>
      <c r="D1034" s="1" t="s">
        <v>5961</v>
      </c>
      <c r="E1034" s="1" t="s">
        <v>5961</v>
      </c>
      <c r="F1034" s="1" t="s">
        <v>45849</v>
      </c>
      <c r="G1034" s="2">
        <v>43153</v>
      </c>
      <c r="H1034" s="1" t="s">
        <v>45850</v>
      </c>
      <c r="I1034" s="1" t="s">
        <v>12</v>
      </c>
      <c r="J1034" s="1" t="s">
        <v>12</v>
      </c>
      <c r="K1034" s="1" t="s">
        <v>12</v>
      </c>
      <c r="L1034" s="1" t="s">
        <v>45851</v>
      </c>
      <c r="M1034" s="1" t="s">
        <v>45852</v>
      </c>
      <c r="N1034" s="1" t="s">
        <v>45853</v>
      </c>
      <c r="O1034" s="1" t="s">
        <v>45854</v>
      </c>
      <c r="P1034" s="1" t="s">
        <v>53064</v>
      </c>
      <c r="Q1034" s="1" t="s">
        <v>51321</v>
      </c>
      <c r="R1034" s="1" t="s">
        <v>51322</v>
      </c>
      <c r="S1034" s="1" t="s">
        <v>45872</v>
      </c>
      <c r="T1034" s="1" t="s">
        <v>52627</v>
      </c>
      <c r="U1034" s="1" t="s">
        <v>49417</v>
      </c>
      <c r="V1034" s="1" t="s">
        <v>53065</v>
      </c>
      <c r="W1034" s="1" t="s">
        <v>47217</v>
      </c>
      <c r="X1034" s="1" t="s">
        <v>52630</v>
      </c>
      <c r="Y1034" s="1" t="s">
        <v>193</v>
      </c>
      <c r="Z1034" s="1" t="s">
        <v>46293</v>
      </c>
      <c r="AA1034" s="1" t="s">
        <v>46294</v>
      </c>
      <c r="AB1034" s="1" t="s">
        <v>53066</v>
      </c>
      <c r="AC1034" s="1" t="s">
        <v>12</v>
      </c>
      <c r="AD1034" s="1" t="s">
        <v>12</v>
      </c>
      <c r="AE1034" s="1" t="s">
        <v>12</v>
      </c>
      <c r="AF1034" s="1" t="s">
        <v>45865</v>
      </c>
      <c r="AG1034" s="5">
        <v>0</v>
      </c>
      <c r="AH1034" s="1" t="s">
        <v>45866</v>
      </c>
      <c r="AI1034" s="1" t="s">
        <v>45867</v>
      </c>
      <c r="AJ1034" s="2"/>
      <c r="AK1034" s="2"/>
      <c r="AL1034" s="1" t="s">
        <v>12</v>
      </c>
      <c r="AM1034" s="1" t="s">
        <v>12</v>
      </c>
      <c r="AN1034" s="2"/>
    </row>
    <row r="1035" spans="1:40" x14ac:dyDescent="0.25">
      <c r="A1035" s="1" t="s">
        <v>53067</v>
      </c>
      <c r="B1035" s="1" t="s">
        <v>53056</v>
      </c>
      <c r="C1035" s="1" t="s">
        <v>45976</v>
      </c>
      <c r="D1035" s="1" t="s">
        <v>5961</v>
      </c>
      <c r="E1035" s="1" t="s">
        <v>12</v>
      </c>
      <c r="F1035" s="1" t="s">
        <v>45849</v>
      </c>
      <c r="G1035" s="2">
        <v>43153</v>
      </c>
      <c r="H1035" s="1" t="s">
        <v>45850</v>
      </c>
      <c r="I1035" s="1" t="s">
        <v>12</v>
      </c>
      <c r="J1035" s="1" t="s">
        <v>12</v>
      </c>
      <c r="K1035" s="1" t="s">
        <v>12</v>
      </c>
      <c r="L1035" s="1" t="s">
        <v>45851</v>
      </c>
      <c r="M1035" s="1" t="s">
        <v>45852</v>
      </c>
      <c r="N1035" s="1" t="s">
        <v>45853</v>
      </c>
      <c r="O1035" s="1" t="s">
        <v>45854</v>
      </c>
      <c r="P1035" s="1" t="s">
        <v>53064</v>
      </c>
      <c r="Q1035" s="1" t="s">
        <v>51321</v>
      </c>
      <c r="R1035" s="1" t="s">
        <v>51322</v>
      </c>
      <c r="S1035" s="1" t="s">
        <v>45872</v>
      </c>
      <c r="T1035" s="1" t="s">
        <v>53068</v>
      </c>
      <c r="U1035" s="1" t="s">
        <v>53069</v>
      </c>
      <c r="V1035" s="1" t="s">
        <v>53070</v>
      </c>
      <c r="W1035" s="1" t="s">
        <v>53071</v>
      </c>
      <c r="X1035" s="1" t="s">
        <v>53072</v>
      </c>
      <c r="Y1035" s="1" t="s">
        <v>193</v>
      </c>
      <c r="Z1035" s="1" t="s">
        <v>46293</v>
      </c>
      <c r="AA1035" s="1" t="s">
        <v>46294</v>
      </c>
      <c r="AB1035" s="1" t="s">
        <v>53066</v>
      </c>
      <c r="AC1035" s="1" t="s">
        <v>12</v>
      </c>
      <c r="AD1035" s="1" t="s">
        <v>12</v>
      </c>
      <c r="AE1035" s="1" t="s">
        <v>12</v>
      </c>
      <c r="AF1035" s="1" t="s">
        <v>45865</v>
      </c>
      <c r="AG1035" s="5">
        <v>0</v>
      </c>
      <c r="AH1035" s="1" t="s">
        <v>45866</v>
      </c>
      <c r="AI1035" s="1" t="s">
        <v>45867</v>
      </c>
      <c r="AJ1035" s="2"/>
      <c r="AK1035" s="2"/>
      <c r="AL1035" s="1" t="s">
        <v>12</v>
      </c>
      <c r="AM1035" s="1" t="s">
        <v>12</v>
      </c>
      <c r="AN1035" s="2"/>
    </row>
    <row r="1036" spans="1:40" x14ac:dyDescent="0.25">
      <c r="A1036" s="1" t="s">
        <v>53073</v>
      </c>
      <c r="B1036" s="1" t="s">
        <v>53056</v>
      </c>
      <c r="C1036" s="1" t="s">
        <v>45976</v>
      </c>
      <c r="D1036" s="1" t="s">
        <v>5961</v>
      </c>
      <c r="E1036" s="1" t="s">
        <v>5961</v>
      </c>
      <c r="F1036" s="1" t="s">
        <v>45849</v>
      </c>
      <c r="G1036" s="2">
        <v>43153</v>
      </c>
      <c r="H1036" s="1" t="s">
        <v>45850</v>
      </c>
      <c r="I1036" s="1" t="s">
        <v>12</v>
      </c>
      <c r="J1036" s="1" t="s">
        <v>12</v>
      </c>
      <c r="K1036" s="1" t="s">
        <v>12</v>
      </c>
      <c r="L1036" s="1" t="s">
        <v>45851</v>
      </c>
      <c r="M1036" s="1" t="s">
        <v>45852</v>
      </c>
      <c r="N1036" s="1" t="s">
        <v>45853</v>
      </c>
      <c r="O1036" s="1" t="s">
        <v>45854</v>
      </c>
      <c r="P1036" s="1" t="s">
        <v>53064</v>
      </c>
      <c r="Q1036" s="1" t="s">
        <v>51321</v>
      </c>
      <c r="R1036" s="1" t="s">
        <v>51322</v>
      </c>
      <c r="S1036" s="1" t="s">
        <v>45872</v>
      </c>
      <c r="T1036" s="1" t="s">
        <v>53074</v>
      </c>
      <c r="U1036" s="1" t="s">
        <v>53075</v>
      </c>
      <c r="V1036" s="1" t="s">
        <v>53076</v>
      </c>
      <c r="W1036" s="1" t="s">
        <v>53020</v>
      </c>
      <c r="X1036" s="1" t="s">
        <v>53077</v>
      </c>
      <c r="Y1036" s="1" t="s">
        <v>193</v>
      </c>
      <c r="Z1036" s="1" t="s">
        <v>46293</v>
      </c>
      <c r="AA1036" s="1" t="s">
        <v>46294</v>
      </c>
      <c r="AB1036" s="1" t="s">
        <v>53066</v>
      </c>
      <c r="AC1036" s="1" t="s">
        <v>12</v>
      </c>
      <c r="AD1036" s="1" t="s">
        <v>12</v>
      </c>
      <c r="AE1036" s="1" t="s">
        <v>12</v>
      </c>
      <c r="AF1036" s="1" t="s">
        <v>45865</v>
      </c>
      <c r="AG1036" s="5">
        <v>0</v>
      </c>
      <c r="AH1036" s="1" t="s">
        <v>45866</v>
      </c>
      <c r="AI1036" s="1" t="s">
        <v>45867</v>
      </c>
      <c r="AJ1036" s="2"/>
      <c r="AK1036" s="2"/>
      <c r="AL1036" s="1" t="s">
        <v>12</v>
      </c>
      <c r="AM1036" s="1" t="s">
        <v>12</v>
      </c>
      <c r="AN1036" s="2"/>
    </row>
    <row r="1037" spans="1:40" x14ac:dyDescent="0.25">
      <c r="A1037" s="1" t="s">
        <v>53078</v>
      </c>
      <c r="B1037" s="1" t="s">
        <v>53056</v>
      </c>
      <c r="C1037" s="1" t="s">
        <v>45976</v>
      </c>
      <c r="D1037" s="1" t="s">
        <v>5961</v>
      </c>
      <c r="E1037" s="1" t="s">
        <v>5961</v>
      </c>
      <c r="F1037" s="1" t="s">
        <v>45849</v>
      </c>
      <c r="G1037" s="2">
        <v>43200</v>
      </c>
      <c r="H1037" s="1" t="s">
        <v>45850</v>
      </c>
      <c r="I1037" s="1" t="s">
        <v>12</v>
      </c>
      <c r="J1037" s="1" t="s">
        <v>12</v>
      </c>
      <c r="K1037" s="1" t="s">
        <v>12</v>
      </c>
      <c r="L1037" s="1" t="s">
        <v>45851</v>
      </c>
      <c r="M1037" s="1" t="s">
        <v>45852</v>
      </c>
      <c r="N1037" s="1" t="s">
        <v>45853</v>
      </c>
      <c r="O1037" s="1" t="s">
        <v>45854</v>
      </c>
      <c r="P1037" s="1" t="s">
        <v>53079</v>
      </c>
      <c r="Q1037" s="1" t="s">
        <v>51321</v>
      </c>
      <c r="R1037" s="1" t="s">
        <v>51322</v>
      </c>
      <c r="S1037" s="1" t="s">
        <v>45872</v>
      </c>
      <c r="T1037" s="1" t="s">
        <v>53080</v>
      </c>
      <c r="U1037" s="1" t="s">
        <v>48066</v>
      </c>
      <c r="V1037" s="1" t="s">
        <v>53081</v>
      </c>
      <c r="W1037" s="1" t="s">
        <v>53082</v>
      </c>
      <c r="X1037" s="1" t="s">
        <v>53083</v>
      </c>
      <c r="Y1037" s="1" t="s">
        <v>193</v>
      </c>
      <c r="Z1037" s="1" t="s">
        <v>53084</v>
      </c>
      <c r="AA1037" s="1" t="s">
        <v>53085</v>
      </c>
      <c r="AB1037" s="1" t="s">
        <v>53086</v>
      </c>
      <c r="AC1037" s="1" t="s">
        <v>12</v>
      </c>
      <c r="AD1037" s="1" t="s">
        <v>12</v>
      </c>
      <c r="AE1037" s="1" t="s">
        <v>5961</v>
      </c>
      <c r="AF1037" s="1" t="s">
        <v>45865</v>
      </c>
      <c r="AG1037" s="5">
        <v>0</v>
      </c>
      <c r="AH1037" s="1" t="s">
        <v>45866</v>
      </c>
      <c r="AI1037" s="1" t="s">
        <v>45867</v>
      </c>
      <c r="AJ1037" s="2"/>
      <c r="AK1037" s="2"/>
      <c r="AL1037" s="1" t="s">
        <v>12</v>
      </c>
      <c r="AM1037" s="1" t="s">
        <v>12</v>
      </c>
      <c r="AN1037" s="2"/>
    </row>
    <row r="1038" spans="1:40" x14ac:dyDescent="0.25">
      <c r="A1038" s="1" t="s">
        <v>53087</v>
      </c>
      <c r="B1038" s="1" t="s">
        <v>53056</v>
      </c>
      <c r="C1038" s="1" t="s">
        <v>45976</v>
      </c>
      <c r="D1038" s="1" t="s">
        <v>5961</v>
      </c>
      <c r="E1038" s="1" t="s">
        <v>5961</v>
      </c>
      <c r="F1038" s="1" t="s">
        <v>45849</v>
      </c>
      <c r="G1038" s="2">
        <v>43294</v>
      </c>
      <c r="H1038" s="1" t="s">
        <v>45850</v>
      </c>
      <c r="I1038" s="1" t="s">
        <v>12</v>
      </c>
      <c r="J1038" s="1" t="s">
        <v>12</v>
      </c>
      <c r="K1038" s="1" t="s">
        <v>12</v>
      </c>
      <c r="L1038" s="1" t="s">
        <v>45851</v>
      </c>
      <c r="M1038" s="1" t="s">
        <v>45852</v>
      </c>
      <c r="N1038" s="1" t="s">
        <v>45853</v>
      </c>
      <c r="O1038" s="1" t="s">
        <v>45854</v>
      </c>
      <c r="P1038" s="1" t="s">
        <v>53088</v>
      </c>
      <c r="Q1038" s="1" t="s">
        <v>51321</v>
      </c>
      <c r="R1038" s="1" t="s">
        <v>51322</v>
      </c>
      <c r="S1038" s="1" t="s">
        <v>45872</v>
      </c>
      <c r="T1038" s="1" t="s">
        <v>53089</v>
      </c>
      <c r="U1038" s="1" t="s">
        <v>53090</v>
      </c>
      <c r="V1038" s="1" t="s">
        <v>53091</v>
      </c>
      <c r="W1038" s="1" t="s">
        <v>47217</v>
      </c>
      <c r="X1038" s="1" t="s">
        <v>53092</v>
      </c>
      <c r="Y1038" s="1" t="s">
        <v>193</v>
      </c>
      <c r="Z1038" s="1" t="s">
        <v>46293</v>
      </c>
      <c r="AA1038" s="1" t="s">
        <v>46294</v>
      </c>
      <c r="AB1038" s="1" t="s">
        <v>53066</v>
      </c>
      <c r="AC1038" s="1" t="s">
        <v>12</v>
      </c>
      <c r="AD1038" s="1" t="s">
        <v>12</v>
      </c>
      <c r="AE1038" s="1" t="s">
        <v>12</v>
      </c>
      <c r="AF1038" s="1" t="s">
        <v>45865</v>
      </c>
      <c r="AG1038" s="5">
        <v>0</v>
      </c>
      <c r="AH1038" s="1" t="s">
        <v>45866</v>
      </c>
      <c r="AI1038" s="1" t="s">
        <v>45867</v>
      </c>
      <c r="AJ1038" s="2"/>
      <c r="AK1038" s="2"/>
      <c r="AL1038" s="1" t="s">
        <v>12</v>
      </c>
      <c r="AM1038" s="1" t="s">
        <v>12</v>
      </c>
      <c r="AN1038" s="2"/>
    </row>
    <row r="1039" spans="1:40" x14ac:dyDescent="0.25">
      <c r="A1039" s="1" t="s">
        <v>53093</v>
      </c>
      <c r="B1039" s="1" t="s">
        <v>53056</v>
      </c>
      <c r="C1039" s="1" t="s">
        <v>45976</v>
      </c>
      <c r="D1039" s="1" t="s">
        <v>5961</v>
      </c>
      <c r="E1039" s="1" t="s">
        <v>5961</v>
      </c>
      <c r="F1039" s="1" t="s">
        <v>45849</v>
      </c>
      <c r="G1039" s="2">
        <v>43313</v>
      </c>
      <c r="H1039" s="1" t="s">
        <v>45850</v>
      </c>
      <c r="I1039" s="1" t="s">
        <v>12</v>
      </c>
      <c r="J1039" s="1" t="s">
        <v>12</v>
      </c>
      <c r="K1039" s="1" t="s">
        <v>12</v>
      </c>
      <c r="L1039" s="1" t="s">
        <v>45851</v>
      </c>
      <c r="M1039" s="1" t="s">
        <v>45852</v>
      </c>
      <c r="N1039" s="1" t="s">
        <v>45853</v>
      </c>
      <c r="O1039" s="1" t="s">
        <v>45854</v>
      </c>
      <c r="P1039" s="1" t="s">
        <v>53094</v>
      </c>
      <c r="Q1039" s="1" t="s">
        <v>51321</v>
      </c>
      <c r="R1039" s="1" t="s">
        <v>51322</v>
      </c>
      <c r="S1039" s="1" t="s">
        <v>45872</v>
      </c>
      <c r="T1039" s="1" t="s">
        <v>53095</v>
      </c>
      <c r="U1039" s="1" t="s">
        <v>50326</v>
      </c>
      <c r="V1039" s="1" t="s">
        <v>53096</v>
      </c>
      <c r="W1039" s="1" t="s">
        <v>45861</v>
      </c>
      <c r="X1039" s="1" t="s">
        <v>53097</v>
      </c>
      <c r="Y1039" s="1" t="s">
        <v>193</v>
      </c>
      <c r="Z1039" s="1" t="s">
        <v>47045</v>
      </c>
      <c r="AA1039" s="1" t="s">
        <v>47046</v>
      </c>
      <c r="AB1039" s="1" t="s">
        <v>53066</v>
      </c>
      <c r="AC1039" s="1" t="s">
        <v>12</v>
      </c>
      <c r="AD1039" s="1" t="s">
        <v>12</v>
      </c>
      <c r="AE1039" s="1" t="s">
        <v>12</v>
      </c>
      <c r="AF1039" s="1" t="s">
        <v>45865</v>
      </c>
      <c r="AG1039" s="5">
        <v>0</v>
      </c>
      <c r="AH1039" s="1" t="s">
        <v>45866</v>
      </c>
      <c r="AI1039" s="1" t="s">
        <v>45867</v>
      </c>
      <c r="AJ1039" s="2"/>
      <c r="AK1039" s="2"/>
      <c r="AL1039" s="1" t="s">
        <v>12</v>
      </c>
      <c r="AM1039" s="1" t="s">
        <v>12</v>
      </c>
      <c r="AN1039" s="2"/>
    </row>
    <row r="1040" spans="1:40" x14ac:dyDescent="0.25">
      <c r="A1040" s="1" t="s">
        <v>53098</v>
      </c>
      <c r="B1040" s="1" t="s">
        <v>53056</v>
      </c>
      <c r="C1040" s="1" t="s">
        <v>45976</v>
      </c>
      <c r="D1040" s="1" t="s">
        <v>5961</v>
      </c>
      <c r="E1040" s="1" t="s">
        <v>5961</v>
      </c>
      <c r="F1040" s="1" t="s">
        <v>45849</v>
      </c>
      <c r="G1040" s="2">
        <v>43371</v>
      </c>
      <c r="H1040" s="1" t="s">
        <v>45850</v>
      </c>
      <c r="I1040" s="1" t="s">
        <v>12</v>
      </c>
      <c r="J1040" s="1" t="s">
        <v>12</v>
      </c>
      <c r="K1040" s="1" t="s">
        <v>12</v>
      </c>
      <c r="L1040" s="1" t="s">
        <v>45851</v>
      </c>
      <c r="M1040" s="1" t="s">
        <v>45852</v>
      </c>
      <c r="N1040" s="1" t="s">
        <v>45853</v>
      </c>
      <c r="O1040" s="1" t="s">
        <v>45854</v>
      </c>
      <c r="P1040" s="1" t="s">
        <v>53099</v>
      </c>
      <c r="Q1040" s="1" t="s">
        <v>53100</v>
      </c>
      <c r="R1040" s="1" t="s">
        <v>53101</v>
      </c>
      <c r="S1040" s="1" t="s">
        <v>45872</v>
      </c>
      <c r="T1040" s="1" t="s">
        <v>46282</v>
      </c>
      <c r="U1040" s="1" t="s">
        <v>53102</v>
      </c>
      <c r="V1040" s="1" t="s">
        <v>53103</v>
      </c>
      <c r="W1040" s="1" t="s">
        <v>46291</v>
      </c>
      <c r="X1040" s="1" t="s">
        <v>53104</v>
      </c>
      <c r="Y1040" s="1" t="s">
        <v>193</v>
      </c>
      <c r="Z1040" s="1" t="s">
        <v>46293</v>
      </c>
      <c r="AA1040" s="1" t="s">
        <v>46294</v>
      </c>
      <c r="AB1040" s="1" t="s">
        <v>53061</v>
      </c>
      <c r="AC1040" s="1" t="s">
        <v>12</v>
      </c>
      <c r="AD1040" s="1" t="s">
        <v>12</v>
      </c>
      <c r="AE1040" s="1" t="s">
        <v>12</v>
      </c>
      <c r="AF1040" s="1" t="s">
        <v>45865</v>
      </c>
      <c r="AG1040" s="5">
        <v>0</v>
      </c>
      <c r="AH1040" s="1" t="s">
        <v>45866</v>
      </c>
      <c r="AI1040" s="1" t="s">
        <v>45867</v>
      </c>
      <c r="AJ1040" s="2"/>
      <c r="AK1040" s="2"/>
      <c r="AL1040" s="1" t="s">
        <v>12</v>
      </c>
      <c r="AM1040" s="1" t="s">
        <v>12</v>
      </c>
      <c r="AN1040" s="2"/>
    </row>
    <row r="1041" spans="1:40" x14ac:dyDescent="0.25">
      <c r="A1041" s="1" t="s">
        <v>24103</v>
      </c>
      <c r="B1041" s="1" t="s">
        <v>53105</v>
      </c>
      <c r="C1041" s="1" t="s">
        <v>45848</v>
      </c>
      <c r="D1041" s="1" t="s">
        <v>24104</v>
      </c>
      <c r="E1041" s="1" t="s">
        <v>53106</v>
      </c>
      <c r="F1041" s="1" t="s">
        <v>45849</v>
      </c>
      <c r="G1041" s="2">
        <v>38448</v>
      </c>
      <c r="H1041" s="1" t="s">
        <v>45850</v>
      </c>
      <c r="I1041" s="1" t="s">
        <v>12</v>
      </c>
      <c r="J1041" s="1" t="s">
        <v>12</v>
      </c>
      <c r="K1041" s="1" t="s">
        <v>12</v>
      </c>
      <c r="L1041" s="1" t="s">
        <v>45976</v>
      </c>
      <c r="M1041" s="1" t="s">
        <v>45977</v>
      </c>
      <c r="N1041" s="1" t="s">
        <v>45978</v>
      </c>
      <c r="O1041" s="1" t="s">
        <v>45979</v>
      </c>
      <c r="P1041" s="1" t="s">
        <v>53107</v>
      </c>
      <c r="Q1041" s="1" t="s">
        <v>45856</v>
      </c>
      <c r="R1041" s="1" t="s">
        <v>45857</v>
      </c>
      <c r="S1041" s="1" t="s">
        <v>45858</v>
      </c>
      <c r="T1041" s="1" t="s">
        <v>53108</v>
      </c>
      <c r="U1041" s="1" t="s">
        <v>45889</v>
      </c>
      <c r="V1041" s="1" t="s">
        <v>12</v>
      </c>
      <c r="W1041" s="1" t="s">
        <v>45917</v>
      </c>
      <c r="X1041" s="1" t="s">
        <v>53109</v>
      </c>
      <c r="Y1041" s="1" t="s">
        <v>4219</v>
      </c>
      <c r="Z1041" s="1" t="s">
        <v>53110</v>
      </c>
      <c r="AA1041" s="1" t="s">
        <v>53111</v>
      </c>
      <c r="AB1041" s="1" t="s">
        <v>12</v>
      </c>
      <c r="AC1041" s="1" t="s">
        <v>12</v>
      </c>
      <c r="AD1041" s="1" t="s">
        <v>12</v>
      </c>
      <c r="AE1041" s="1" t="s">
        <v>12</v>
      </c>
      <c r="AF1041" s="1" t="s">
        <v>45992</v>
      </c>
      <c r="AG1041" s="5">
        <v>0</v>
      </c>
      <c r="AH1041" s="1" t="s">
        <v>45848</v>
      </c>
      <c r="AI1041" s="1" t="s">
        <v>45867</v>
      </c>
      <c r="AJ1041" s="2"/>
      <c r="AK1041" s="2"/>
      <c r="AL1041" s="1" t="s">
        <v>45868</v>
      </c>
      <c r="AM1041" s="1" t="s">
        <v>12</v>
      </c>
      <c r="AN1041" s="2"/>
    </row>
    <row r="1042" spans="1:40" x14ac:dyDescent="0.25">
      <c r="A1042" s="1" t="s">
        <v>39161</v>
      </c>
      <c r="B1042" s="1" t="s">
        <v>53112</v>
      </c>
      <c r="C1042" s="1" t="s">
        <v>45848</v>
      </c>
      <c r="D1042" s="1" t="s">
        <v>11889</v>
      </c>
      <c r="E1042" s="1" t="s">
        <v>12</v>
      </c>
      <c r="F1042" s="1" t="s">
        <v>45849</v>
      </c>
      <c r="G1042" s="2">
        <v>42955</v>
      </c>
      <c r="H1042" s="1" t="s">
        <v>45850</v>
      </c>
      <c r="I1042" s="1" t="s">
        <v>12</v>
      </c>
      <c r="J1042" s="1" t="s">
        <v>12</v>
      </c>
      <c r="K1042" s="1" t="s">
        <v>12</v>
      </c>
      <c r="L1042" s="1" t="s">
        <v>45851</v>
      </c>
      <c r="M1042" s="1" t="s">
        <v>45852</v>
      </c>
      <c r="N1042" s="1" t="s">
        <v>45853</v>
      </c>
      <c r="O1042" s="1" t="s">
        <v>45854</v>
      </c>
      <c r="P1042" s="1" t="s">
        <v>53113</v>
      </c>
      <c r="Q1042" s="1" t="s">
        <v>45856</v>
      </c>
      <c r="R1042" s="1" t="s">
        <v>45857</v>
      </c>
      <c r="S1042" s="1" t="s">
        <v>45872</v>
      </c>
      <c r="T1042" s="1" t="s">
        <v>49481</v>
      </c>
      <c r="U1042" s="1" t="s">
        <v>47430</v>
      </c>
      <c r="V1042" s="1" t="s">
        <v>12</v>
      </c>
      <c r="W1042" s="1" t="s">
        <v>53114</v>
      </c>
      <c r="X1042" s="1" t="s">
        <v>53115</v>
      </c>
      <c r="Y1042" s="1" t="s">
        <v>3436</v>
      </c>
      <c r="Z1042" s="1" t="s">
        <v>53116</v>
      </c>
      <c r="AA1042" s="1" t="s">
        <v>53117</v>
      </c>
      <c r="AB1042" s="1" t="s">
        <v>12</v>
      </c>
      <c r="AC1042" s="1" t="s">
        <v>12</v>
      </c>
      <c r="AD1042" s="1" t="s">
        <v>12</v>
      </c>
      <c r="AE1042" s="1" t="s">
        <v>12</v>
      </c>
      <c r="AF1042" s="1" t="s">
        <v>45865</v>
      </c>
      <c r="AG1042" s="5">
        <v>0</v>
      </c>
      <c r="AH1042" s="1" t="s">
        <v>45866</v>
      </c>
      <c r="AI1042" s="1" t="s">
        <v>45867</v>
      </c>
      <c r="AJ1042" s="2"/>
      <c r="AK1042" s="2"/>
      <c r="AL1042" s="1" t="s">
        <v>45868</v>
      </c>
      <c r="AM1042" s="1" t="s">
        <v>12</v>
      </c>
      <c r="AN1042" s="2"/>
    </row>
    <row r="1043" spans="1:40" x14ac:dyDescent="0.25">
      <c r="A1043" s="1" t="s">
        <v>22049</v>
      </c>
      <c r="B1043" s="1" t="s">
        <v>53118</v>
      </c>
      <c r="C1043" s="1" t="s">
        <v>45848</v>
      </c>
      <c r="D1043" s="1" t="s">
        <v>22050</v>
      </c>
      <c r="E1043" s="1" t="s">
        <v>22050</v>
      </c>
      <c r="F1043" s="1" t="s">
        <v>45849</v>
      </c>
      <c r="G1043" s="2">
        <v>38461</v>
      </c>
      <c r="H1043" s="1" t="s">
        <v>45850</v>
      </c>
      <c r="I1043" s="1" t="s">
        <v>12</v>
      </c>
      <c r="J1043" s="1" t="s">
        <v>12</v>
      </c>
      <c r="K1043" s="1" t="s">
        <v>12</v>
      </c>
      <c r="L1043" s="1" t="s">
        <v>45851</v>
      </c>
      <c r="M1043" s="1" t="s">
        <v>45852</v>
      </c>
      <c r="N1043" s="1" t="s">
        <v>45853</v>
      </c>
      <c r="O1043" s="1" t="s">
        <v>45854</v>
      </c>
      <c r="P1043" s="1" t="s">
        <v>53119</v>
      </c>
      <c r="Q1043" s="1" t="s">
        <v>45856</v>
      </c>
      <c r="R1043" s="1" t="s">
        <v>45857</v>
      </c>
      <c r="S1043" s="1" t="s">
        <v>45858</v>
      </c>
      <c r="T1043" s="1" t="s">
        <v>53120</v>
      </c>
      <c r="U1043" s="1" t="s">
        <v>45889</v>
      </c>
      <c r="V1043" s="1" t="s">
        <v>12</v>
      </c>
      <c r="W1043" s="1" t="s">
        <v>46096</v>
      </c>
      <c r="X1043" s="1" t="s">
        <v>53121</v>
      </c>
      <c r="Y1043" s="1" t="s">
        <v>4151</v>
      </c>
      <c r="Z1043" s="1" t="s">
        <v>53122</v>
      </c>
      <c r="AA1043" s="1" t="s">
        <v>53123</v>
      </c>
      <c r="AB1043" s="1" t="s">
        <v>53124</v>
      </c>
      <c r="AC1043" s="1" t="s">
        <v>12</v>
      </c>
      <c r="AD1043" s="1" t="s">
        <v>12</v>
      </c>
      <c r="AE1043" s="1" t="s">
        <v>53125</v>
      </c>
      <c r="AF1043" s="1" t="s">
        <v>45865</v>
      </c>
      <c r="AG1043" s="5">
        <v>0</v>
      </c>
      <c r="AH1043" s="1" t="s">
        <v>45866</v>
      </c>
      <c r="AI1043" s="1" t="s">
        <v>45867</v>
      </c>
      <c r="AJ1043" s="2"/>
      <c r="AK1043" s="2"/>
      <c r="AL1043" s="1" t="s">
        <v>45868</v>
      </c>
      <c r="AM1043" s="1" t="s">
        <v>12</v>
      </c>
      <c r="AN1043" s="2"/>
    </row>
    <row r="1044" spans="1:40" x14ac:dyDescent="0.25">
      <c r="A1044" s="1" t="s">
        <v>36549</v>
      </c>
      <c r="B1044" s="1" t="s">
        <v>53126</v>
      </c>
      <c r="C1044" s="1" t="s">
        <v>45848</v>
      </c>
      <c r="D1044" s="1" t="s">
        <v>53127</v>
      </c>
      <c r="E1044" s="1" t="s">
        <v>53128</v>
      </c>
      <c r="F1044" s="1" t="s">
        <v>45884</v>
      </c>
      <c r="G1044" s="2">
        <v>43411</v>
      </c>
      <c r="H1044" s="1" t="s">
        <v>45885</v>
      </c>
      <c r="I1044" s="1" t="s">
        <v>12</v>
      </c>
      <c r="J1044" s="1" t="s">
        <v>12</v>
      </c>
      <c r="K1044" s="1" t="s">
        <v>12</v>
      </c>
      <c r="L1044" s="1" t="s">
        <v>45851</v>
      </c>
      <c r="M1044" s="1" t="s">
        <v>45852</v>
      </c>
      <c r="N1044" s="1" t="s">
        <v>45853</v>
      </c>
      <c r="O1044" s="1" t="s">
        <v>45854</v>
      </c>
      <c r="P1044" s="1" t="s">
        <v>53129</v>
      </c>
      <c r="Q1044" s="1" t="s">
        <v>45856</v>
      </c>
      <c r="R1044" s="1" t="s">
        <v>45857</v>
      </c>
      <c r="S1044" s="1" t="s">
        <v>45887</v>
      </c>
      <c r="T1044" s="1" t="s">
        <v>53130</v>
      </c>
      <c r="U1044" s="1" t="s">
        <v>45889</v>
      </c>
      <c r="V1044" s="1" t="s">
        <v>12</v>
      </c>
      <c r="W1044" s="1" t="s">
        <v>45917</v>
      </c>
      <c r="X1044" s="1" t="s">
        <v>53131</v>
      </c>
      <c r="Y1044" s="1" t="s">
        <v>3287</v>
      </c>
      <c r="Z1044" s="1" t="s">
        <v>53132</v>
      </c>
      <c r="AA1044" s="1" t="s">
        <v>52150</v>
      </c>
      <c r="AB1044" s="1" t="s">
        <v>53133</v>
      </c>
      <c r="AC1044" s="1" t="s">
        <v>12</v>
      </c>
      <c r="AD1044" s="1" t="s">
        <v>53134</v>
      </c>
      <c r="AE1044" s="1" t="s">
        <v>53135</v>
      </c>
      <c r="AF1044" s="1" t="s">
        <v>45865</v>
      </c>
      <c r="AG1044" s="5">
        <v>0</v>
      </c>
      <c r="AH1044" s="1" t="s">
        <v>45866</v>
      </c>
      <c r="AI1044" s="1" t="s">
        <v>45867</v>
      </c>
      <c r="AJ1044" s="2"/>
      <c r="AK1044" s="2"/>
      <c r="AL1044" s="1" t="s">
        <v>45868</v>
      </c>
      <c r="AM1044" s="1" t="s">
        <v>12</v>
      </c>
      <c r="AN1044" s="2"/>
    </row>
    <row r="1045" spans="1:40" x14ac:dyDescent="0.25">
      <c r="A1045" s="1" t="s">
        <v>5974</v>
      </c>
      <c r="B1045" s="1" t="s">
        <v>53136</v>
      </c>
      <c r="C1045" s="1" t="s">
        <v>45848</v>
      </c>
      <c r="D1045" s="1" t="s">
        <v>5975</v>
      </c>
      <c r="E1045" s="1" t="s">
        <v>12</v>
      </c>
      <c r="F1045" s="1" t="s">
        <v>45849</v>
      </c>
      <c r="G1045" s="2">
        <v>38943</v>
      </c>
      <c r="H1045" s="1" t="s">
        <v>45850</v>
      </c>
      <c r="I1045" s="1" t="s">
        <v>12</v>
      </c>
      <c r="J1045" s="1" t="s">
        <v>12</v>
      </c>
      <c r="K1045" s="1" t="s">
        <v>12</v>
      </c>
      <c r="L1045" s="1" t="s">
        <v>45851</v>
      </c>
      <c r="M1045" s="1" t="s">
        <v>45852</v>
      </c>
      <c r="N1045" s="1" t="s">
        <v>45853</v>
      </c>
      <c r="O1045" s="1" t="s">
        <v>45854</v>
      </c>
      <c r="P1045" s="1" t="s">
        <v>53137</v>
      </c>
      <c r="Q1045" s="1" t="s">
        <v>45856</v>
      </c>
      <c r="R1045" s="1" t="s">
        <v>45857</v>
      </c>
      <c r="S1045" s="1" t="s">
        <v>45872</v>
      </c>
      <c r="T1045" s="1" t="s">
        <v>48088</v>
      </c>
      <c r="U1045" s="1" t="s">
        <v>53138</v>
      </c>
      <c r="V1045" s="1" t="s">
        <v>12</v>
      </c>
      <c r="W1045" s="1" t="s">
        <v>53139</v>
      </c>
      <c r="X1045" s="1" t="s">
        <v>53140</v>
      </c>
      <c r="Y1045" s="1" t="s">
        <v>193</v>
      </c>
      <c r="Z1045" s="1" t="s">
        <v>46293</v>
      </c>
      <c r="AA1045" s="1" t="s">
        <v>46294</v>
      </c>
      <c r="AB1045" s="1" t="s">
        <v>12</v>
      </c>
      <c r="AC1045" s="1" t="s">
        <v>12</v>
      </c>
      <c r="AD1045" s="1" t="s">
        <v>12</v>
      </c>
      <c r="AE1045" s="1" t="s">
        <v>12</v>
      </c>
      <c r="AF1045" s="1" t="s">
        <v>45865</v>
      </c>
      <c r="AG1045" s="5">
        <v>0</v>
      </c>
      <c r="AH1045" s="1" t="s">
        <v>45866</v>
      </c>
      <c r="AI1045" s="1" t="s">
        <v>45867</v>
      </c>
      <c r="AJ1045" s="2"/>
      <c r="AK1045" s="2"/>
      <c r="AL1045" s="1" t="s">
        <v>45868</v>
      </c>
      <c r="AM1045" s="1" t="s">
        <v>12</v>
      </c>
      <c r="AN1045" s="2"/>
    </row>
    <row r="1046" spans="1:40" x14ac:dyDescent="0.25">
      <c r="A1046" s="1" t="s">
        <v>53141</v>
      </c>
      <c r="B1046" s="1" t="s">
        <v>53136</v>
      </c>
      <c r="C1046" s="1" t="s">
        <v>45976</v>
      </c>
      <c r="D1046" s="1" t="s">
        <v>5975</v>
      </c>
      <c r="E1046" s="1" t="s">
        <v>12</v>
      </c>
      <c r="F1046" s="1" t="s">
        <v>45849</v>
      </c>
      <c r="G1046" s="2">
        <v>43209</v>
      </c>
      <c r="H1046" s="1" t="s">
        <v>45850</v>
      </c>
      <c r="I1046" s="1" t="s">
        <v>12</v>
      </c>
      <c r="J1046" s="1" t="s">
        <v>12</v>
      </c>
      <c r="K1046" s="1" t="s">
        <v>12</v>
      </c>
      <c r="L1046" s="1" t="s">
        <v>45851</v>
      </c>
      <c r="M1046" s="1" t="s">
        <v>45852</v>
      </c>
      <c r="N1046" s="1" t="s">
        <v>45853</v>
      </c>
      <c r="O1046" s="1" t="s">
        <v>45854</v>
      </c>
      <c r="P1046" s="1" t="s">
        <v>53142</v>
      </c>
      <c r="Q1046" s="1" t="s">
        <v>45856</v>
      </c>
      <c r="R1046" s="1" t="s">
        <v>45857</v>
      </c>
      <c r="S1046" s="1" t="s">
        <v>45858</v>
      </c>
      <c r="T1046" s="1" t="s">
        <v>47204</v>
      </c>
      <c r="U1046" s="1" t="s">
        <v>47744</v>
      </c>
      <c r="V1046" s="1" t="s">
        <v>53143</v>
      </c>
      <c r="W1046" s="1" t="s">
        <v>53144</v>
      </c>
      <c r="X1046" s="1" t="s">
        <v>53145</v>
      </c>
      <c r="Y1046" s="1" t="s">
        <v>193</v>
      </c>
      <c r="Z1046" s="1" t="s">
        <v>46883</v>
      </c>
      <c r="AA1046" s="1" t="s">
        <v>46884</v>
      </c>
      <c r="AB1046" s="1" t="s">
        <v>53146</v>
      </c>
      <c r="AC1046" s="1" t="s">
        <v>12</v>
      </c>
      <c r="AD1046" s="1" t="s">
        <v>12</v>
      </c>
      <c r="AE1046" s="1" t="s">
        <v>53147</v>
      </c>
      <c r="AF1046" s="1" t="s">
        <v>45865</v>
      </c>
      <c r="AG1046" s="5">
        <v>0</v>
      </c>
      <c r="AH1046" s="1" t="s">
        <v>45866</v>
      </c>
      <c r="AI1046" s="1" t="s">
        <v>45867</v>
      </c>
      <c r="AJ1046" s="2"/>
      <c r="AK1046" s="2"/>
      <c r="AL1046" s="1" t="s">
        <v>12</v>
      </c>
      <c r="AM1046" s="1" t="s">
        <v>12</v>
      </c>
      <c r="AN1046" s="2"/>
    </row>
    <row r="1047" spans="1:40" x14ac:dyDescent="0.25">
      <c r="A1047" s="1" t="s">
        <v>5970</v>
      </c>
      <c r="B1047" s="1" t="s">
        <v>53148</v>
      </c>
      <c r="C1047" s="1" t="s">
        <v>45848</v>
      </c>
      <c r="D1047" s="1" t="s">
        <v>5971</v>
      </c>
      <c r="E1047" s="1" t="s">
        <v>53149</v>
      </c>
      <c r="F1047" s="1" t="s">
        <v>45849</v>
      </c>
      <c r="G1047" s="2">
        <v>38659</v>
      </c>
      <c r="H1047" s="1" t="s">
        <v>45850</v>
      </c>
      <c r="I1047" s="1" t="s">
        <v>12</v>
      </c>
      <c r="J1047" s="1" t="s">
        <v>12</v>
      </c>
      <c r="K1047" s="1" t="s">
        <v>12</v>
      </c>
      <c r="L1047" s="1" t="s">
        <v>45851</v>
      </c>
      <c r="M1047" s="1" t="s">
        <v>45852</v>
      </c>
      <c r="N1047" s="1" t="s">
        <v>45853</v>
      </c>
      <c r="O1047" s="1" t="s">
        <v>45854</v>
      </c>
      <c r="P1047" s="1" t="s">
        <v>53150</v>
      </c>
      <c r="Q1047" s="1" t="s">
        <v>45856</v>
      </c>
      <c r="R1047" s="1" t="s">
        <v>45857</v>
      </c>
      <c r="S1047" s="1" t="s">
        <v>45872</v>
      </c>
      <c r="T1047" s="1" t="s">
        <v>53151</v>
      </c>
      <c r="U1047" s="1" t="s">
        <v>53152</v>
      </c>
      <c r="V1047" s="1" t="s">
        <v>12</v>
      </c>
      <c r="W1047" s="1" t="s">
        <v>53153</v>
      </c>
      <c r="X1047" s="1" t="s">
        <v>53154</v>
      </c>
      <c r="Y1047" s="1" t="s">
        <v>193</v>
      </c>
      <c r="Z1047" s="1" t="s">
        <v>46293</v>
      </c>
      <c r="AA1047" s="1" t="s">
        <v>46294</v>
      </c>
      <c r="AB1047" s="1" t="s">
        <v>53155</v>
      </c>
      <c r="AC1047" s="1" t="s">
        <v>53156</v>
      </c>
      <c r="AD1047" s="1" t="s">
        <v>12</v>
      </c>
      <c r="AE1047" s="1" t="s">
        <v>53157</v>
      </c>
      <c r="AF1047" s="1" t="s">
        <v>45865</v>
      </c>
      <c r="AG1047" s="5">
        <v>0</v>
      </c>
      <c r="AH1047" s="1" t="s">
        <v>45866</v>
      </c>
      <c r="AI1047" s="1" t="s">
        <v>45867</v>
      </c>
      <c r="AJ1047" s="2"/>
      <c r="AK1047" s="2"/>
      <c r="AL1047" s="1" t="s">
        <v>45868</v>
      </c>
      <c r="AM1047" s="1" t="s">
        <v>12</v>
      </c>
      <c r="AN1047" s="2"/>
    </row>
    <row r="1048" spans="1:40" x14ac:dyDescent="0.25">
      <c r="A1048" s="1" t="s">
        <v>53158</v>
      </c>
      <c r="B1048" s="1" t="s">
        <v>53148</v>
      </c>
      <c r="C1048" s="1" t="s">
        <v>45976</v>
      </c>
      <c r="D1048" s="1" t="s">
        <v>5971</v>
      </c>
      <c r="E1048" s="1" t="s">
        <v>53149</v>
      </c>
      <c r="F1048" s="1" t="s">
        <v>45849</v>
      </c>
      <c r="G1048" s="2">
        <v>38659</v>
      </c>
      <c r="H1048" s="1" t="s">
        <v>45850</v>
      </c>
      <c r="I1048" s="1" t="s">
        <v>12</v>
      </c>
      <c r="J1048" s="1" t="s">
        <v>12</v>
      </c>
      <c r="K1048" s="1" t="s">
        <v>12</v>
      </c>
      <c r="L1048" s="1" t="s">
        <v>45851</v>
      </c>
      <c r="M1048" s="1" t="s">
        <v>45852</v>
      </c>
      <c r="N1048" s="1" t="s">
        <v>45853</v>
      </c>
      <c r="O1048" s="1" t="s">
        <v>45854</v>
      </c>
      <c r="P1048" s="1" t="s">
        <v>53159</v>
      </c>
      <c r="Q1048" s="1" t="s">
        <v>47772</v>
      </c>
      <c r="R1048" s="1" t="s">
        <v>47773</v>
      </c>
      <c r="S1048" s="1" t="s">
        <v>12</v>
      </c>
      <c r="T1048" s="1" t="s">
        <v>53160</v>
      </c>
      <c r="U1048" s="1" t="s">
        <v>46075</v>
      </c>
      <c r="V1048" s="1" t="s">
        <v>12</v>
      </c>
      <c r="W1048" s="1" t="s">
        <v>52784</v>
      </c>
      <c r="X1048" s="1" t="s">
        <v>49718</v>
      </c>
      <c r="Y1048" s="1" t="s">
        <v>193</v>
      </c>
      <c r="Z1048" s="1" t="s">
        <v>46293</v>
      </c>
      <c r="AA1048" s="1" t="s">
        <v>46294</v>
      </c>
      <c r="AB1048" s="1" t="s">
        <v>12</v>
      </c>
      <c r="AC1048" s="1" t="s">
        <v>12</v>
      </c>
      <c r="AD1048" s="1" t="s">
        <v>12</v>
      </c>
      <c r="AE1048" s="1" t="s">
        <v>12</v>
      </c>
      <c r="AF1048" s="1" t="s">
        <v>45865</v>
      </c>
      <c r="AG1048" s="5">
        <v>0</v>
      </c>
      <c r="AH1048" s="1" t="s">
        <v>45866</v>
      </c>
      <c r="AI1048" s="1" t="s">
        <v>45867</v>
      </c>
      <c r="AJ1048" s="2"/>
      <c r="AK1048" s="2"/>
      <c r="AL1048" s="1" t="s">
        <v>12</v>
      </c>
      <c r="AM1048" s="1" t="s">
        <v>12</v>
      </c>
      <c r="AN1048" s="2"/>
    </row>
    <row r="1049" spans="1:40" x14ac:dyDescent="0.25">
      <c r="A1049" s="1" t="s">
        <v>53161</v>
      </c>
      <c r="B1049" s="1" t="s">
        <v>53148</v>
      </c>
      <c r="C1049" s="1" t="s">
        <v>45976</v>
      </c>
      <c r="D1049" s="1" t="s">
        <v>5971</v>
      </c>
      <c r="E1049" s="1" t="s">
        <v>12</v>
      </c>
      <c r="F1049" s="1" t="s">
        <v>45849</v>
      </c>
      <c r="G1049" s="2">
        <v>38659</v>
      </c>
      <c r="H1049" s="1" t="s">
        <v>45850</v>
      </c>
      <c r="I1049" s="1" t="s">
        <v>12</v>
      </c>
      <c r="J1049" s="1" t="s">
        <v>12</v>
      </c>
      <c r="K1049" s="1" t="s">
        <v>12</v>
      </c>
      <c r="L1049" s="1" t="s">
        <v>45851</v>
      </c>
      <c r="M1049" s="1" t="s">
        <v>45852</v>
      </c>
      <c r="N1049" s="1" t="s">
        <v>45853</v>
      </c>
      <c r="O1049" s="1" t="s">
        <v>45854</v>
      </c>
      <c r="P1049" s="1" t="s">
        <v>46421</v>
      </c>
      <c r="Q1049" s="1" t="s">
        <v>45856</v>
      </c>
      <c r="R1049" s="1" t="s">
        <v>45857</v>
      </c>
      <c r="S1049" s="1" t="s">
        <v>45872</v>
      </c>
      <c r="T1049" s="1" t="s">
        <v>53162</v>
      </c>
      <c r="U1049" s="1" t="s">
        <v>45985</v>
      </c>
      <c r="V1049" s="1" t="s">
        <v>12</v>
      </c>
      <c r="W1049" s="1" t="s">
        <v>53163</v>
      </c>
      <c r="X1049" s="1" t="s">
        <v>53164</v>
      </c>
      <c r="Y1049" s="1" t="s">
        <v>193</v>
      </c>
      <c r="Z1049" s="1" t="s">
        <v>48902</v>
      </c>
      <c r="AA1049" s="1" t="s">
        <v>198</v>
      </c>
      <c r="AB1049" s="1" t="s">
        <v>12</v>
      </c>
      <c r="AC1049" s="1" t="s">
        <v>12</v>
      </c>
      <c r="AD1049" s="1" t="s">
        <v>12</v>
      </c>
      <c r="AE1049" s="1" t="s">
        <v>12</v>
      </c>
      <c r="AF1049" s="1" t="s">
        <v>45865</v>
      </c>
      <c r="AG1049" s="5">
        <v>0</v>
      </c>
      <c r="AH1049" s="1" t="s">
        <v>45866</v>
      </c>
      <c r="AI1049" s="1" t="s">
        <v>45867</v>
      </c>
      <c r="AJ1049" s="2"/>
      <c r="AK1049" s="2"/>
      <c r="AL1049" s="1" t="s">
        <v>12</v>
      </c>
      <c r="AM1049" s="1" t="s">
        <v>12</v>
      </c>
      <c r="AN1049" s="2"/>
    </row>
    <row r="1050" spans="1:40" x14ac:dyDescent="0.25">
      <c r="A1050" s="1" t="s">
        <v>53165</v>
      </c>
      <c r="B1050" s="1" t="s">
        <v>53148</v>
      </c>
      <c r="C1050" s="1" t="s">
        <v>45976</v>
      </c>
      <c r="D1050" s="1" t="s">
        <v>5971</v>
      </c>
      <c r="E1050" s="1" t="s">
        <v>12</v>
      </c>
      <c r="F1050" s="1" t="s">
        <v>45849</v>
      </c>
      <c r="G1050" s="2">
        <v>38659</v>
      </c>
      <c r="H1050" s="1" t="s">
        <v>45850</v>
      </c>
      <c r="I1050" s="1" t="s">
        <v>12</v>
      </c>
      <c r="J1050" s="1" t="s">
        <v>12</v>
      </c>
      <c r="K1050" s="1" t="s">
        <v>12</v>
      </c>
      <c r="L1050" s="1" t="s">
        <v>45851</v>
      </c>
      <c r="M1050" s="1" t="s">
        <v>45852</v>
      </c>
      <c r="N1050" s="1" t="s">
        <v>45853</v>
      </c>
      <c r="O1050" s="1" t="s">
        <v>45854</v>
      </c>
      <c r="P1050" s="1" t="s">
        <v>53166</v>
      </c>
      <c r="Q1050" s="1" t="s">
        <v>45856</v>
      </c>
      <c r="R1050" s="1" t="s">
        <v>45857</v>
      </c>
      <c r="S1050" s="1" t="s">
        <v>45858</v>
      </c>
      <c r="T1050" s="1" t="s">
        <v>48604</v>
      </c>
      <c r="U1050" s="1" t="s">
        <v>45985</v>
      </c>
      <c r="V1050" s="1" t="s">
        <v>12</v>
      </c>
      <c r="W1050" s="1" t="s">
        <v>53167</v>
      </c>
      <c r="X1050" s="1" t="s">
        <v>53168</v>
      </c>
      <c r="Y1050" s="1" t="s">
        <v>193</v>
      </c>
      <c r="Z1050" s="1" t="s">
        <v>51714</v>
      </c>
      <c r="AA1050" s="1" t="s">
        <v>51715</v>
      </c>
      <c r="AB1050" s="1" t="s">
        <v>12</v>
      </c>
      <c r="AC1050" s="1" t="s">
        <v>12</v>
      </c>
      <c r="AD1050" s="1" t="s">
        <v>12</v>
      </c>
      <c r="AE1050" s="1" t="s">
        <v>12</v>
      </c>
      <c r="AF1050" s="1" t="s">
        <v>45865</v>
      </c>
      <c r="AG1050" s="5">
        <v>0</v>
      </c>
      <c r="AH1050" s="1" t="s">
        <v>45866</v>
      </c>
      <c r="AI1050" s="1" t="s">
        <v>45867</v>
      </c>
      <c r="AJ1050" s="2"/>
      <c r="AK1050" s="2"/>
      <c r="AL1050" s="1" t="s">
        <v>12</v>
      </c>
      <c r="AM1050" s="1" t="s">
        <v>12</v>
      </c>
      <c r="AN1050" s="2"/>
    </row>
    <row r="1051" spans="1:40" x14ac:dyDescent="0.25">
      <c r="A1051" s="1" t="s">
        <v>6617</v>
      </c>
      <c r="B1051" s="1" t="s">
        <v>53169</v>
      </c>
      <c r="C1051" s="1" t="s">
        <v>45848</v>
      </c>
      <c r="D1051" s="1" t="s">
        <v>6618</v>
      </c>
      <c r="E1051" s="1" t="s">
        <v>12</v>
      </c>
      <c r="F1051" s="1" t="s">
        <v>45849</v>
      </c>
      <c r="G1051" s="2">
        <v>38485</v>
      </c>
      <c r="H1051" s="1" t="s">
        <v>45850</v>
      </c>
      <c r="I1051" s="1" t="s">
        <v>12</v>
      </c>
      <c r="J1051" s="1" t="s">
        <v>12</v>
      </c>
      <c r="K1051" s="1" t="s">
        <v>12</v>
      </c>
      <c r="L1051" s="1" t="s">
        <v>45851</v>
      </c>
      <c r="M1051" s="1" t="s">
        <v>45852</v>
      </c>
      <c r="N1051" s="1" t="s">
        <v>45853</v>
      </c>
      <c r="O1051" s="1" t="s">
        <v>45854</v>
      </c>
      <c r="P1051" s="1" t="s">
        <v>53170</v>
      </c>
      <c r="Q1051" s="1" t="s">
        <v>45856</v>
      </c>
      <c r="R1051" s="1" t="s">
        <v>45857</v>
      </c>
      <c r="S1051" s="1" t="s">
        <v>45858</v>
      </c>
      <c r="T1051" s="1" t="s">
        <v>53171</v>
      </c>
      <c r="U1051" s="1" t="s">
        <v>45889</v>
      </c>
      <c r="V1051" s="1" t="s">
        <v>53172</v>
      </c>
      <c r="W1051" s="1" t="s">
        <v>49975</v>
      </c>
      <c r="X1051" s="1" t="s">
        <v>49976</v>
      </c>
      <c r="Y1051" s="1" t="s">
        <v>285</v>
      </c>
      <c r="Z1051" s="1" t="s">
        <v>46733</v>
      </c>
      <c r="AA1051" s="1" t="s">
        <v>46734</v>
      </c>
      <c r="AB1051" s="1" t="s">
        <v>53173</v>
      </c>
      <c r="AC1051" s="1" t="s">
        <v>53174</v>
      </c>
      <c r="AD1051" s="1" t="s">
        <v>53175</v>
      </c>
      <c r="AE1051" s="1" t="s">
        <v>53176</v>
      </c>
      <c r="AF1051" s="1" t="s">
        <v>45865</v>
      </c>
      <c r="AG1051" s="5">
        <v>0</v>
      </c>
      <c r="AH1051" s="1" t="s">
        <v>45866</v>
      </c>
      <c r="AI1051" s="1" t="s">
        <v>45867</v>
      </c>
      <c r="AJ1051" s="2"/>
      <c r="AK1051" s="2"/>
      <c r="AL1051" s="1" t="s">
        <v>45868</v>
      </c>
      <c r="AM1051" s="1" t="s">
        <v>12</v>
      </c>
      <c r="AN1051" s="2"/>
    </row>
    <row r="1052" spans="1:40" x14ac:dyDescent="0.25">
      <c r="A1052" s="1" t="s">
        <v>25298</v>
      </c>
      <c r="B1052" s="1" t="s">
        <v>53177</v>
      </c>
      <c r="C1052" s="1" t="s">
        <v>45848</v>
      </c>
      <c r="D1052" s="1" t="s">
        <v>25299</v>
      </c>
      <c r="E1052" s="1" t="s">
        <v>53178</v>
      </c>
      <c r="F1052" s="1" t="s">
        <v>45849</v>
      </c>
      <c r="G1052" s="2">
        <v>38484</v>
      </c>
      <c r="H1052" s="1" t="s">
        <v>45850</v>
      </c>
      <c r="I1052" s="1" t="s">
        <v>12</v>
      </c>
      <c r="J1052" s="1" t="s">
        <v>12</v>
      </c>
      <c r="K1052" s="1" t="s">
        <v>12</v>
      </c>
      <c r="L1052" s="1" t="s">
        <v>45976</v>
      </c>
      <c r="M1052" s="1" t="s">
        <v>45977</v>
      </c>
      <c r="N1052" s="1" t="s">
        <v>45978</v>
      </c>
      <c r="O1052" s="1" t="s">
        <v>45979</v>
      </c>
      <c r="P1052" s="1" t="s">
        <v>53179</v>
      </c>
      <c r="Q1052" s="1" t="s">
        <v>48362</v>
      </c>
      <c r="R1052" s="1" t="s">
        <v>48363</v>
      </c>
      <c r="S1052" s="1" t="s">
        <v>45858</v>
      </c>
      <c r="T1052" s="1" t="s">
        <v>53180</v>
      </c>
      <c r="U1052" s="1" t="s">
        <v>53181</v>
      </c>
      <c r="V1052" s="1" t="s">
        <v>12</v>
      </c>
      <c r="W1052" s="1" t="s">
        <v>53182</v>
      </c>
      <c r="X1052" s="1" t="s">
        <v>53183</v>
      </c>
      <c r="Y1052" s="1" t="s">
        <v>4219</v>
      </c>
      <c r="Z1052" s="1" t="s">
        <v>53184</v>
      </c>
      <c r="AA1052" s="1" t="s">
        <v>53185</v>
      </c>
      <c r="AB1052" s="1" t="s">
        <v>53186</v>
      </c>
      <c r="AC1052" s="1" t="s">
        <v>53187</v>
      </c>
      <c r="AD1052" s="1" t="s">
        <v>53188</v>
      </c>
      <c r="AE1052" s="1" t="s">
        <v>53189</v>
      </c>
      <c r="AF1052" s="1" t="s">
        <v>45992</v>
      </c>
      <c r="AG1052" s="5">
        <v>5000000</v>
      </c>
      <c r="AH1052" s="1" t="s">
        <v>45866</v>
      </c>
      <c r="AI1052" s="1" t="s">
        <v>45867</v>
      </c>
      <c r="AJ1052" s="2"/>
      <c r="AK1052" s="2"/>
      <c r="AL1052" s="1" t="s">
        <v>45868</v>
      </c>
      <c r="AM1052" s="1" t="s">
        <v>12</v>
      </c>
      <c r="AN1052" s="2"/>
    </row>
    <row r="1053" spans="1:40" x14ac:dyDescent="0.25">
      <c r="A1053" s="1" t="s">
        <v>16909</v>
      </c>
      <c r="B1053" s="1" t="s">
        <v>53190</v>
      </c>
      <c r="C1053" s="1" t="s">
        <v>45848</v>
      </c>
      <c r="D1053" s="1" t="s">
        <v>16910</v>
      </c>
      <c r="E1053" s="1" t="s">
        <v>53191</v>
      </c>
      <c r="F1053" s="1" t="s">
        <v>45884</v>
      </c>
      <c r="G1053" s="2">
        <v>43397</v>
      </c>
      <c r="H1053" s="1" t="s">
        <v>45885</v>
      </c>
      <c r="I1053" s="1" t="s">
        <v>12</v>
      </c>
      <c r="J1053" s="1" t="s">
        <v>12</v>
      </c>
      <c r="K1053" s="1" t="s">
        <v>12</v>
      </c>
      <c r="L1053" s="1" t="s">
        <v>45976</v>
      </c>
      <c r="M1053" s="1" t="s">
        <v>45977</v>
      </c>
      <c r="N1053" s="1" t="s">
        <v>45978</v>
      </c>
      <c r="O1053" s="1" t="s">
        <v>45979</v>
      </c>
      <c r="P1053" s="1" t="s">
        <v>53192</v>
      </c>
      <c r="Q1053" s="1" t="s">
        <v>45856</v>
      </c>
      <c r="R1053" s="1" t="s">
        <v>45857</v>
      </c>
      <c r="S1053" s="1" t="s">
        <v>45858</v>
      </c>
      <c r="T1053" s="1" t="s">
        <v>53193</v>
      </c>
      <c r="U1053" s="1" t="s">
        <v>52573</v>
      </c>
      <c r="V1053" s="1" t="s">
        <v>53194</v>
      </c>
      <c r="W1053" s="1" t="s">
        <v>45861</v>
      </c>
      <c r="X1053" s="1" t="s">
        <v>53195</v>
      </c>
      <c r="Y1053" s="1" t="s">
        <v>3436</v>
      </c>
      <c r="Z1053" s="1" t="s">
        <v>53196</v>
      </c>
      <c r="AA1053" s="1" t="s">
        <v>53197</v>
      </c>
      <c r="AB1053" s="1" t="s">
        <v>12</v>
      </c>
      <c r="AC1053" s="1" t="s">
        <v>12</v>
      </c>
      <c r="AD1053" s="1" t="s">
        <v>12</v>
      </c>
      <c r="AE1053" s="1" t="s">
        <v>12</v>
      </c>
      <c r="AF1053" s="1" t="s">
        <v>45992</v>
      </c>
      <c r="AG1053" s="5">
        <v>0</v>
      </c>
      <c r="AH1053" s="1" t="s">
        <v>45848</v>
      </c>
      <c r="AI1053" s="1" t="s">
        <v>45867</v>
      </c>
      <c r="AJ1053" s="2"/>
      <c r="AK1053" s="2"/>
      <c r="AL1053" s="1" t="s">
        <v>45868</v>
      </c>
      <c r="AM1053" s="1" t="s">
        <v>12</v>
      </c>
      <c r="AN1053" s="2"/>
    </row>
    <row r="1054" spans="1:40" x14ac:dyDescent="0.25">
      <c r="A1054" s="1" t="s">
        <v>43355</v>
      </c>
      <c r="B1054" s="1" t="s">
        <v>53198</v>
      </c>
      <c r="C1054" s="1" t="s">
        <v>45848</v>
      </c>
      <c r="D1054" s="1" t="s">
        <v>43356</v>
      </c>
      <c r="E1054" s="1" t="s">
        <v>53199</v>
      </c>
      <c r="F1054" s="1" t="s">
        <v>45849</v>
      </c>
      <c r="G1054" s="2">
        <v>43733</v>
      </c>
      <c r="H1054" s="1" t="s">
        <v>45850</v>
      </c>
      <c r="I1054" s="1" t="s">
        <v>12</v>
      </c>
      <c r="J1054" s="1" t="s">
        <v>12</v>
      </c>
      <c r="K1054" s="1" t="s">
        <v>12</v>
      </c>
      <c r="L1054" s="1" t="s">
        <v>45851</v>
      </c>
      <c r="M1054" s="1" t="s">
        <v>45852</v>
      </c>
      <c r="N1054" s="1" t="s">
        <v>45853</v>
      </c>
      <c r="O1054" s="1" t="s">
        <v>45854</v>
      </c>
      <c r="P1054" s="1" t="s">
        <v>53200</v>
      </c>
      <c r="Q1054" s="1" t="s">
        <v>45856</v>
      </c>
      <c r="R1054" s="1" t="s">
        <v>45857</v>
      </c>
      <c r="S1054" s="1" t="s">
        <v>45858</v>
      </c>
      <c r="T1054" s="1" t="s">
        <v>53201</v>
      </c>
      <c r="U1054" s="1" t="s">
        <v>47728</v>
      </c>
      <c r="V1054" s="1" t="s">
        <v>12</v>
      </c>
      <c r="W1054" s="1" t="s">
        <v>53202</v>
      </c>
      <c r="X1054" s="1" t="s">
        <v>53203</v>
      </c>
      <c r="Y1054" s="1" t="s">
        <v>4219</v>
      </c>
      <c r="Z1054" s="1" t="s">
        <v>53204</v>
      </c>
      <c r="AA1054" s="1" t="s">
        <v>53205</v>
      </c>
      <c r="AB1054" s="1" t="s">
        <v>53206</v>
      </c>
      <c r="AC1054" s="1" t="s">
        <v>12</v>
      </c>
      <c r="AD1054" s="1" t="s">
        <v>12</v>
      </c>
      <c r="AE1054" s="1" t="s">
        <v>53207</v>
      </c>
      <c r="AF1054" s="1" t="s">
        <v>45865</v>
      </c>
      <c r="AG1054" s="5">
        <v>0</v>
      </c>
      <c r="AH1054" s="1" t="s">
        <v>45866</v>
      </c>
      <c r="AI1054" s="1" t="s">
        <v>45867</v>
      </c>
      <c r="AJ1054" s="2"/>
      <c r="AK1054" s="2"/>
      <c r="AL1054" s="1" t="s">
        <v>45868</v>
      </c>
      <c r="AM1054" s="1" t="s">
        <v>12</v>
      </c>
      <c r="AN1054" s="2"/>
    </row>
    <row r="1055" spans="1:40" x14ac:dyDescent="0.25">
      <c r="A1055" s="1" t="s">
        <v>16949</v>
      </c>
      <c r="B1055" s="1" t="s">
        <v>53208</v>
      </c>
      <c r="C1055" s="1" t="s">
        <v>45848</v>
      </c>
      <c r="D1055" s="1" t="s">
        <v>16950</v>
      </c>
      <c r="E1055" s="1" t="s">
        <v>53209</v>
      </c>
      <c r="F1055" s="1" t="s">
        <v>45921</v>
      </c>
      <c r="G1055" s="2">
        <v>43270</v>
      </c>
      <c r="H1055" s="1" t="s">
        <v>46047</v>
      </c>
      <c r="I1055" s="1" t="s">
        <v>12</v>
      </c>
      <c r="J1055" s="1" t="s">
        <v>12</v>
      </c>
      <c r="K1055" s="1" t="s">
        <v>12</v>
      </c>
      <c r="L1055" s="1" t="s">
        <v>45976</v>
      </c>
      <c r="M1055" s="1" t="s">
        <v>45977</v>
      </c>
      <c r="N1055" s="1" t="s">
        <v>45978</v>
      </c>
      <c r="O1055" s="1" t="s">
        <v>45979</v>
      </c>
      <c r="P1055" s="1" t="s">
        <v>53210</v>
      </c>
      <c r="Q1055" s="1" t="s">
        <v>45856</v>
      </c>
      <c r="R1055" s="1" t="s">
        <v>45857</v>
      </c>
      <c r="S1055" s="1" t="s">
        <v>45858</v>
      </c>
      <c r="T1055" s="1" t="s">
        <v>53211</v>
      </c>
      <c r="U1055" s="1" t="s">
        <v>53212</v>
      </c>
      <c r="V1055" s="1" t="s">
        <v>12</v>
      </c>
      <c r="W1055" s="1" t="s">
        <v>53213</v>
      </c>
      <c r="X1055" s="1" t="s">
        <v>53214</v>
      </c>
      <c r="Y1055" s="1" t="s">
        <v>3436</v>
      </c>
      <c r="Z1055" s="1" t="s">
        <v>53215</v>
      </c>
      <c r="AA1055" s="1" t="s">
        <v>53216</v>
      </c>
      <c r="AB1055" s="1" t="s">
        <v>53217</v>
      </c>
      <c r="AC1055" s="1" t="s">
        <v>53218</v>
      </c>
      <c r="AD1055" s="1" t="s">
        <v>12</v>
      </c>
      <c r="AE1055" s="1" t="s">
        <v>53219</v>
      </c>
      <c r="AF1055" s="1" t="s">
        <v>46728</v>
      </c>
      <c r="AG1055" s="5">
        <v>8500000</v>
      </c>
      <c r="AH1055" s="1" t="s">
        <v>45848</v>
      </c>
      <c r="AI1055" s="1" t="s">
        <v>45867</v>
      </c>
      <c r="AJ1055" s="2"/>
      <c r="AK1055" s="2"/>
      <c r="AL1055" s="1" t="s">
        <v>45868</v>
      </c>
      <c r="AM1055" s="1" t="s">
        <v>12</v>
      </c>
      <c r="AN1055" s="2"/>
    </row>
    <row r="1056" spans="1:40" x14ac:dyDescent="0.25">
      <c r="A1056" s="1" t="s">
        <v>31356</v>
      </c>
      <c r="B1056" s="1" t="s">
        <v>53220</v>
      </c>
      <c r="C1056" s="1" t="s">
        <v>45848</v>
      </c>
      <c r="D1056" s="1" t="s">
        <v>31357</v>
      </c>
      <c r="E1056" s="1" t="s">
        <v>12</v>
      </c>
      <c r="F1056" s="1" t="s">
        <v>45849</v>
      </c>
      <c r="G1056" s="2">
        <v>38505</v>
      </c>
      <c r="H1056" s="1" t="s">
        <v>45850</v>
      </c>
      <c r="I1056" s="1" t="s">
        <v>12</v>
      </c>
      <c r="J1056" s="1" t="s">
        <v>12</v>
      </c>
      <c r="K1056" s="1" t="s">
        <v>12</v>
      </c>
      <c r="L1056" s="1" t="s">
        <v>45976</v>
      </c>
      <c r="M1056" s="1" t="s">
        <v>45977</v>
      </c>
      <c r="N1056" s="1" t="s">
        <v>45978</v>
      </c>
      <c r="O1056" s="1" t="s">
        <v>45979</v>
      </c>
      <c r="P1056" s="1" t="s">
        <v>53210</v>
      </c>
      <c r="Q1056" s="1" t="s">
        <v>50250</v>
      </c>
      <c r="R1056" s="1" t="s">
        <v>50251</v>
      </c>
      <c r="S1056" s="1" t="s">
        <v>45887</v>
      </c>
      <c r="T1056" s="1" t="s">
        <v>51369</v>
      </c>
      <c r="U1056" s="1" t="s">
        <v>45889</v>
      </c>
      <c r="V1056" s="1" t="s">
        <v>12</v>
      </c>
      <c r="W1056" s="1" t="s">
        <v>53221</v>
      </c>
      <c r="X1056" s="1" t="s">
        <v>51371</v>
      </c>
      <c r="Y1056" s="1" t="s">
        <v>285</v>
      </c>
      <c r="Z1056" s="1" t="s">
        <v>51372</v>
      </c>
      <c r="AA1056" s="1" t="s">
        <v>51373</v>
      </c>
      <c r="AB1056" s="1" t="s">
        <v>12</v>
      </c>
      <c r="AC1056" s="1" t="s">
        <v>12</v>
      </c>
      <c r="AD1056" s="1" t="s">
        <v>12</v>
      </c>
      <c r="AE1056" s="1" t="s">
        <v>12</v>
      </c>
      <c r="AF1056" s="1" t="s">
        <v>45992</v>
      </c>
      <c r="AG1056" s="5">
        <v>0</v>
      </c>
      <c r="AH1056" s="1" t="s">
        <v>45848</v>
      </c>
      <c r="AI1056" s="1" t="s">
        <v>45867</v>
      </c>
      <c r="AJ1056" s="2"/>
      <c r="AK1056" s="2"/>
      <c r="AL1056" s="1" t="s">
        <v>45868</v>
      </c>
      <c r="AM1056" s="1" t="s">
        <v>12</v>
      </c>
      <c r="AN1056" s="2"/>
    </row>
    <row r="1057" spans="1:40" x14ac:dyDescent="0.25">
      <c r="A1057" s="1" t="s">
        <v>29436</v>
      </c>
      <c r="B1057" s="1" t="s">
        <v>53222</v>
      </c>
      <c r="C1057" s="1" t="s">
        <v>45848</v>
      </c>
      <c r="D1057" s="1" t="s">
        <v>29437</v>
      </c>
      <c r="E1057" s="1" t="s">
        <v>12</v>
      </c>
      <c r="F1057" s="1" t="s">
        <v>50365</v>
      </c>
      <c r="G1057" s="2">
        <v>43798</v>
      </c>
      <c r="H1057" s="1" t="s">
        <v>47812</v>
      </c>
      <c r="I1057" s="1" t="s">
        <v>12</v>
      </c>
      <c r="J1057" s="1" t="s">
        <v>12</v>
      </c>
      <c r="K1057" s="1" t="s">
        <v>12</v>
      </c>
      <c r="L1057" s="1" t="s">
        <v>45851</v>
      </c>
      <c r="M1057" s="1" t="s">
        <v>45852</v>
      </c>
      <c r="N1057" s="1" t="s">
        <v>45853</v>
      </c>
      <c r="O1057" s="1" t="s">
        <v>45854</v>
      </c>
      <c r="P1057" s="1" t="s">
        <v>53223</v>
      </c>
      <c r="Q1057" s="1" t="s">
        <v>45856</v>
      </c>
      <c r="R1057" s="1" t="s">
        <v>45857</v>
      </c>
      <c r="S1057" s="1" t="s">
        <v>45858</v>
      </c>
      <c r="T1057" s="1" t="s">
        <v>48113</v>
      </c>
      <c r="U1057" s="1" t="s">
        <v>47169</v>
      </c>
      <c r="V1057" s="1" t="s">
        <v>46466</v>
      </c>
      <c r="W1057" s="1" t="s">
        <v>46406</v>
      </c>
      <c r="X1057" s="1" t="s">
        <v>53224</v>
      </c>
      <c r="Y1057" s="1" t="s">
        <v>67</v>
      </c>
      <c r="Z1057" s="1" t="s">
        <v>46465</v>
      </c>
      <c r="AA1057" s="1" t="s">
        <v>46466</v>
      </c>
      <c r="AB1057" s="1" t="s">
        <v>53225</v>
      </c>
      <c r="AC1057" s="1" t="s">
        <v>12</v>
      </c>
      <c r="AD1057" s="1" t="s">
        <v>53226</v>
      </c>
      <c r="AE1057" s="1" t="s">
        <v>53227</v>
      </c>
      <c r="AF1057" s="1" t="s">
        <v>45865</v>
      </c>
      <c r="AG1057" s="5">
        <v>0</v>
      </c>
      <c r="AH1057" s="1" t="s">
        <v>45866</v>
      </c>
      <c r="AI1057" s="1" t="s">
        <v>45867</v>
      </c>
      <c r="AJ1057" s="2"/>
      <c r="AK1057" s="2"/>
      <c r="AL1057" s="1" t="s">
        <v>45868</v>
      </c>
      <c r="AM1057" s="1" t="s">
        <v>12</v>
      </c>
      <c r="AN1057" s="2"/>
    </row>
    <row r="1058" spans="1:40" x14ac:dyDescent="0.25">
      <c r="A1058" s="1" t="s">
        <v>12349</v>
      </c>
      <c r="B1058" s="1" t="s">
        <v>53228</v>
      </c>
      <c r="C1058" s="1" t="s">
        <v>45848</v>
      </c>
      <c r="D1058" s="1" t="s">
        <v>12350</v>
      </c>
      <c r="E1058" s="1" t="s">
        <v>53229</v>
      </c>
      <c r="F1058" s="1" t="s">
        <v>45849</v>
      </c>
      <c r="G1058" s="2">
        <v>38492</v>
      </c>
      <c r="H1058" s="1" t="s">
        <v>45850</v>
      </c>
      <c r="I1058" s="1" t="s">
        <v>12</v>
      </c>
      <c r="J1058" s="1" t="s">
        <v>12</v>
      </c>
      <c r="K1058" s="1" t="s">
        <v>12</v>
      </c>
      <c r="L1058" s="1" t="s">
        <v>45851</v>
      </c>
      <c r="M1058" s="1" t="s">
        <v>45852</v>
      </c>
      <c r="N1058" s="1" t="s">
        <v>45853</v>
      </c>
      <c r="O1058" s="1" t="s">
        <v>45854</v>
      </c>
      <c r="P1058" s="1" t="s">
        <v>53230</v>
      </c>
      <c r="Q1058" s="1" t="s">
        <v>45856</v>
      </c>
      <c r="R1058" s="1" t="s">
        <v>45857</v>
      </c>
      <c r="S1058" s="1" t="s">
        <v>46356</v>
      </c>
      <c r="T1058" s="1" t="s">
        <v>53231</v>
      </c>
      <c r="U1058" s="1" t="s">
        <v>45889</v>
      </c>
      <c r="V1058" s="1" t="s">
        <v>53232</v>
      </c>
      <c r="W1058" s="1" t="s">
        <v>45917</v>
      </c>
      <c r="X1058" s="1" t="s">
        <v>53233</v>
      </c>
      <c r="Y1058" s="1" t="s">
        <v>883</v>
      </c>
      <c r="Z1058" s="1" t="s">
        <v>53234</v>
      </c>
      <c r="AA1058" s="1" t="s">
        <v>53235</v>
      </c>
      <c r="AB1058" s="1" t="s">
        <v>12</v>
      </c>
      <c r="AC1058" s="1" t="s">
        <v>12</v>
      </c>
      <c r="AD1058" s="1" t="s">
        <v>12</v>
      </c>
      <c r="AE1058" s="1" t="s">
        <v>12</v>
      </c>
      <c r="AF1058" s="1" t="s">
        <v>45865</v>
      </c>
      <c r="AG1058" s="5">
        <v>0</v>
      </c>
      <c r="AH1058" s="1" t="s">
        <v>45866</v>
      </c>
      <c r="AI1058" s="1" t="s">
        <v>45867</v>
      </c>
      <c r="AJ1058" s="2"/>
      <c r="AK1058" s="2"/>
      <c r="AL1058" s="1" t="s">
        <v>45868</v>
      </c>
      <c r="AM1058" s="1" t="s">
        <v>12</v>
      </c>
      <c r="AN1058" s="2"/>
    </row>
    <row r="1059" spans="1:40" x14ac:dyDescent="0.25">
      <c r="A1059" s="1" t="s">
        <v>39362</v>
      </c>
      <c r="B1059" s="1" t="s">
        <v>53236</v>
      </c>
      <c r="C1059" s="1" t="s">
        <v>45848</v>
      </c>
      <c r="D1059" s="1" t="s">
        <v>39363</v>
      </c>
      <c r="E1059" s="1" t="s">
        <v>53237</v>
      </c>
      <c r="F1059" s="1" t="s">
        <v>45849</v>
      </c>
      <c r="G1059" s="2">
        <v>43796</v>
      </c>
      <c r="H1059" s="1" t="s">
        <v>45850</v>
      </c>
      <c r="I1059" s="1" t="s">
        <v>12</v>
      </c>
      <c r="J1059" s="1" t="s">
        <v>12</v>
      </c>
      <c r="K1059" s="1" t="s">
        <v>12</v>
      </c>
      <c r="L1059" s="1" t="s">
        <v>45851</v>
      </c>
      <c r="M1059" s="1" t="s">
        <v>45852</v>
      </c>
      <c r="N1059" s="1" t="s">
        <v>45853</v>
      </c>
      <c r="O1059" s="1" t="s">
        <v>45854</v>
      </c>
      <c r="P1059" s="1" t="s">
        <v>53238</v>
      </c>
      <c r="Q1059" s="1" t="s">
        <v>45856</v>
      </c>
      <c r="R1059" s="1" t="s">
        <v>45857</v>
      </c>
      <c r="S1059" s="1" t="s">
        <v>46401</v>
      </c>
      <c r="T1059" s="1" t="s">
        <v>53239</v>
      </c>
      <c r="U1059" s="1" t="s">
        <v>46047</v>
      </c>
      <c r="V1059" s="1" t="s">
        <v>46567</v>
      </c>
      <c r="W1059" s="1" t="s">
        <v>53240</v>
      </c>
      <c r="X1059" s="1" t="s">
        <v>53241</v>
      </c>
      <c r="Y1059" s="1" t="s">
        <v>3436</v>
      </c>
      <c r="Z1059" s="1" t="s">
        <v>53242</v>
      </c>
      <c r="AA1059" s="1" t="s">
        <v>53243</v>
      </c>
      <c r="AB1059" s="1" t="s">
        <v>53244</v>
      </c>
      <c r="AC1059" s="1" t="s">
        <v>12</v>
      </c>
      <c r="AD1059" s="1" t="s">
        <v>12</v>
      </c>
      <c r="AE1059" s="1" t="s">
        <v>53245</v>
      </c>
      <c r="AF1059" s="1" t="s">
        <v>45865</v>
      </c>
      <c r="AG1059" s="5">
        <v>0</v>
      </c>
      <c r="AH1059" s="1" t="s">
        <v>45866</v>
      </c>
      <c r="AI1059" s="1" t="s">
        <v>45867</v>
      </c>
      <c r="AJ1059" s="2"/>
      <c r="AK1059" s="2"/>
      <c r="AL1059" s="1" t="s">
        <v>45868</v>
      </c>
      <c r="AM1059" s="1" t="s">
        <v>12</v>
      </c>
      <c r="AN1059" s="2"/>
    </row>
    <row r="1060" spans="1:40" x14ac:dyDescent="0.25">
      <c r="A1060" s="1" t="s">
        <v>43261</v>
      </c>
      <c r="B1060" s="1" t="s">
        <v>53246</v>
      </c>
      <c r="C1060" s="1" t="s">
        <v>45848</v>
      </c>
      <c r="D1060" s="1" t="s">
        <v>43262</v>
      </c>
      <c r="E1060" s="1" t="s">
        <v>53247</v>
      </c>
      <c r="F1060" s="1" t="s">
        <v>45849</v>
      </c>
      <c r="G1060" s="2">
        <v>38456</v>
      </c>
      <c r="H1060" s="1" t="s">
        <v>45850</v>
      </c>
      <c r="I1060" s="1" t="s">
        <v>12</v>
      </c>
      <c r="J1060" s="1" t="s">
        <v>12</v>
      </c>
      <c r="K1060" s="1" t="s">
        <v>12</v>
      </c>
      <c r="L1060" s="1" t="s">
        <v>45851</v>
      </c>
      <c r="M1060" s="1" t="s">
        <v>45852</v>
      </c>
      <c r="N1060" s="1" t="s">
        <v>45853</v>
      </c>
      <c r="O1060" s="1" t="s">
        <v>45854</v>
      </c>
      <c r="P1060" s="1" t="s">
        <v>53248</v>
      </c>
      <c r="Q1060" s="1" t="s">
        <v>45856</v>
      </c>
      <c r="R1060" s="1" t="s">
        <v>45857</v>
      </c>
      <c r="S1060" s="1" t="s">
        <v>45858</v>
      </c>
      <c r="T1060" s="1" t="s">
        <v>53249</v>
      </c>
      <c r="U1060" s="1" t="s">
        <v>46718</v>
      </c>
      <c r="V1060" s="1" t="s">
        <v>12</v>
      </c>
      <c r="W1060" s="1" t="s">
        <v>45861</v>
      </c>
      <c r="X1060" s="1" t="s">
        <v>53250</v>
      </c>
      <c r="Y1060" s="1" t="s">
        <v>4219</v>
      </c>
      <c r="Z1060" s="1" t="s">
        <v>53251</v>
      </c>
      <c r="AA1060" s="1" t="s">
        <v>53252</v>
      </c>
      <c r="AB1060" s="1" t="s">
        <v>53253</v>
      </c>
      <c r="AC1060" s="1" t="s">
        <v>12</v>
      </c>
      <c r="AD1060" s="1" t="s">
        <v>53253</v>
      </c>
      <c r="AE1060" s="1" t="s">
        <v>53254</v>
      </c>
      <c r="AF1060" s="1" t="s">
        <v>45865</v>
      </c>
      <c r="AG1060" s="5">
        <v>0</v>
      </c>
      <c r="AH1060" s="1" t="s">
        <v>45866</v>
      </c>
      <c r="AI1060" s="1" t="s">
        <v>45867</v>
      </c>
      <c r="AJ1060" s="2"/>
      <c r="AK1060" s="2"/>
      <c r="AL1060" s="1" t="s">
        <v>45868</v>
      </c>
      <c r="AM1060" s="1" t="s">
        <v>12</v>
      </c>
      <c r="AN1060" s="2"/>
    </row>
    <row r="1061" spans="1:40" x14ac:dyDescent="0.25">
      <c r="A1061" s="1" t="s">
        <v>36504</v>
      </c>
      <c r="B1061" s="1" t="s">
        <v>53255</v>
      </c>
      <c r="C1061" s="1" t="s">
        <v>45848</v>
      </c>
      <c r="D1061" s="1" t="s">
        <v>36505</v>
      </c>
      <c r="E1061" s="1" t="s">
        <v>53256</v>
      </c>
      <c r="F1061" s="1" t="s">
        <v>45884</v>
      </c>
      <c r="G1061" s="2">
        <v>43375</v>
      </c>
      <c r="H1061" s="1" t="s">
        <v>45885</v>
      </c>
      <c r="I1061" s="1" t="s">
        <v>12</v>
      </c>
      <c r="J1061" s="1" t="s">
        <v>12</v>
      </c>
      <c r="K1061" s="1" t="s">
        <v>12</v>
      </c>
      <c r="L1061" s="1" t="s">
        <v>45976</v>
      </c>
      <c r="M1061" s="1" t="s">
        <v>45977</v>
      </c>
      <c r="N1061" s="1" t="s">
        <v>46520</v>
      </c>
      <c r="O1061" s="1" t="s">
        <v>46521</v>
      </c>
      <c r="P1061" s="1" t="s">
        <v>53257</v>
      </c>
      <c r="Q1061" s="1" t="s">
        <v>45856</v>
      </c>
      <c r="R1061" s="1" t="s">
        <v>45857</v>
      </c>
      <c r="S1061" s="1" t="s">
        <v>46544</v>
      </c>
      <c r="T1061" s="1" t="s">
        <v>53258</v>
      </c>
      <c r="U1061" s="1" t="s">
        <v>45889</v>
      </c>
      <c r="V1061" s="1" t="s">
        <v>46567</v>
      </c>
      <c r="W1061" s="1" t="s">
        <v>45861</v>
      </c>
      <c r="X1061" s="1" t="s">
        <v>53259</v>
      </c>
      <c r="Y1061" s="1" t="s">
        <v>3287</v>
      </c>
      <c r="Z1061" s="1" t="s">
        <v>53260</v>
      </c>
      <c r="AA1061" s="1" t="s">
        <v>53261</v>
      </c>
      <c r="AB1061" s="1" t="s">
        <v>53262</v>
      </c>
      <c r="AC1061" s="1" t="s">
        <v>53263</v>
      </c>
      <c r="AD1061" s="1" t="s">
        <v>53262</v>
      </c>
      <c r="AE1061" s="1" t="s">
        <v>53264</v>
      </c>
      <c r="AF1061" s="1" t="s">
        <v>46531</v>
      </c>
      <c r="AG1061" s="5">
        <v>500000</v>
      </c>
      <c r="AH1061" s="1" t="s">
        <v>45848</v>
      </c>
      <c r="AI1061" s="1" t="s">
        <v>45867</v>
      </c>
      <c r="AJ1061" s="2"/>
      <c r="AK1061" s="2"/>
      <c r="AL1061" s="1" t="s">
        <v>45868</v>
      </c>
      <c r="AM1061" s="1" t="s">
        <v>12</v>
      </c>
      <c r="AN1061" s="2"/>
    </row>
    <row r="1062" spans="1:40" x14ac:dyDescent="0.25">
      <c r="A1062" s="1" t="s">
        <v>53265</v>
      </c>
      <c r="B1062" s="1" t="s">
        <v>53255</v>
      </c>
      <c r="C1062" s="1" t="s">
        <v>45976</v>
      </c>
      <c r="D1062" s="1" t="s">
        <v>36505</v>
      </c>
      <c r="E1062" s="1" t="s">
        <v>53266</v>
      </c>
      <c r="F1062" s="1" t="s">
        <v>45884</v>
      </c>
      <c r="G1062" s="2">
        <v>43375</v>
      </c>
      <c r="H1062" s="1" t="s">
        <v>45885</v>
      </c>
      <c r="I1062" s="1" t="s">
        <v>12</v>
      </c>
      <c r="J1062" s="1" t="s">
        <v>12</v>
      </c>
      <c r="K1062" s="1" t="s">
        <v>12</v>
      </c>
      <c r="L1062" s="1" t="s">
        <v>45976</v>
      </c>
      <c r="M1062" s="1" t="s">
        <v>45977</v>
      </c>
      <c r="N1062" s="1" t="s">
        <v>46520</v>
      </c>
      <c r="O1062" s="1" t="s">
        <v>46521</v>
      </c>
      <c r="P1062" s="1" t="s">
        <v>53267</v>
      </c>
      <c r="Q1062" s="1" t="s">
        <v>45856</v>
      </c>
      <c r="R1062" s="1" t="s">
        <v>45857</v>
      </c>
      <c r="S1062" s="1" t="s">
        <v>45858</v>
      </c>
      <c r="T1062" s="1" t="s">
        <v>53268</v>
      </c>
      <c r="U1062" s="1" t="s">
        <v>45889</v>
      </c>
      <c r="V1062" s="1" t="s">
        <v>52881</v>
      </c>
      <c r="W1062" s="1" t="s">
        <v>53269</v>
      </c>
      <c r="X1062" s="1" t="s">
        <v>53259</v>
      </c>
      <c r="Y1062" s="1" t="s">
        <v>3287</v>
      </c>
      <c r="Z1062" s="1" t="s">
        <v>53260</v>
      </c>
      <c r="AA1062" s="1" t="s">
        <v>53261</v>
      </c>
      <c r="AB1062" s="1" t="s">
        <v>53262</v>
      </c>
      <c r="AC1062" s="1" t="s">
        <v>12</v>
      </c>
      <c r="AD1062" s="1" t="s">
        <v>53262</v>
      </c>
      <c r="AE1062" s="1" t="s">
        <v>53264</v>
      </c>
      <c r="AF1062" s="1" t="s">
        <v>46531</v>
      </c>
      <c r="AG1062" s="5">
        <v>0</v>
      </c>
      <c r="AH1062" s="1" t="s">
        <v>45848</v>
      </c>
      <c r="AI1062" s="1" t="s">
        <v>45867</v>
      </c>
      <c r="AJ1062" s="2"/>
      <c r="AK1062" s="2"/>
      <c r="AL1062" s="1" t="s">
        <v>12</v>
      </c>
      <c r="AM1062" s="1" t="s">
        <v>12</v>
      </c>
      <c r="AN1062" s="2"/>
    </row>
    <row r="1063" spans="1:40" x14ac:dyDescent="0.25">
      <c r="A1063" s="1" t="s">
        <v>1631</v>
      </c>
      <c r="B1063" s="1" t="s">
        <v>53270</v>
      </c>
      <c r="C1063" s="1" t="s">
        <v>45848</v>
      </c>
      <c r="D1063" s="1" t="s">
        <v>1632</v>
      </c>
      <c r="E1063" s="1" t="s">
        <v>12</v>
      </c>
      <c r="F1063" s="1" t="s">
        <v>45849</v>
      </c>
      <c r="G1063" s="2">
        <v>38659</v>
      </c>
      <c r="H1063" s="1" t="s">
        <v>45850</v>
      </c>
      <c r="I1063" s="1" t="s">
        <v>12</v>
      </c>
      <c r="J1063" s="1" t="s">
        <v>12</v>
      </c>
      <c r="K1063" s="1" t="s">
        <v>12</v>
      </c>
      <c r="L1063" s="1" t="s">
        <v>45851</v>
      </c>
      <c r="M1063" s="1" t="s">
        <v>45852</v>
      </c>
      <c r="N1063" s="1" t="s">
        <v>45853</v>
      </c>
      <c r="O1063" s="1" t="s">
        <v>45854</v>
      </c>
      <c r="P1063" s="1" t="s">
        <v>53271</v>
      </c>
      <c r="Q1063" s="1" t="s">
        <v>45856</v>
      </c>
      <c r="R1063" s="1" t="s">
        <v>45857</v>
      </c>
      <c r="S1063" s="1" t="s">
        <v>45872</v>
      </c>
      <c r="T1063" s="1" t="s">
        <v>53272</v>
      </c>
      <c r="U1063" s="1" t="s">
        <v>53273</v>
      </c>
      <c r="V1063" s="1" t="s">
        <v>52902</v>
      </c>
      <c r="W1063" s="1" t="s">
        <v>53163</v>
      </c>
      <c r="X1063" s="1" t="s">
        <v>53164</v>
      </c>
      <c r="Y1063" s="1" t="s">
        <v>193</v>
      </c>
      <c r="Z1063" s="1" t="s">
        <v>48902</v>
      </c>
      <c r="AA1063" s="1" t="s">
        <v>198</v>
      </c>
      <c r="AB1063" s="1" t="s">
        <v>53274</v>
      </c>
      <c r="AC1063" s="1" t="s">
        <v>12</v>
      </c>
      <c r="AD1063" s="1" t="s">
        <v>53275</v>
      </c>
      <c r="AE1063" s="1" t="s">
        <v>53276</v>
      </c>
      <c r="AF1063" s="1" t="s">
        <v>45865</v>
      </c>
      <c r="AG1063" s="5">
        <v>0</v>
      </c>
      <c r="AH1063" s="1" t="s">
        <v>45866</v>
      </c>
      <c r="AI1063" s="1" t="s">
        <v>45867</v>
      </c>
      <c r="AJ1063" s="2"/>
      <c r="AK1063" s="2"/>
      <c r="AL1063" s="1" t="s">
        <v>45868</v>
      </c>
      <c r="AM1063" s="1" t="s">
        <v>12</v>
      </c>
      <c r="AN1063" s="2"/>
    </row>
    <row r="1064" spans="1:40" x14ac:dyDescent="0.25">
      <c r="A1064" s="1" t="s">
        <v>43679</v>
      </c>
      <c r="B1064" s="1" t="s">
        <v>53277</v>
      </c>
      <c r="C1064" s="1" t="s">
        <v>45848</v>
      </c>
      <c r="D1064" s="1" t="s">
        <v>43680</v>
      </c>
      <c r="E1064" s="1" t="s">
        <v>12</v>
      </c>
      <c r="F1064" s="1" t="s">
        <v>45849</v>
      </c>
      <c r="G1064" s="2">
        <v>38496</v>
      </c>
      <c r="H1064" s="1" t="s">
        <v>45850</v>
      </c>
      <c r="I1064" s="1" t="s">
        <v>12</v>
      </c>
      <c r="J1064" s="1" t="s">
        <v>12</v>
      </c>
      <c r="K1064" s="1" t="s">
        <v>12</v>
      </c>
      <c r="L1064" s="1" t="s">
        <v>45851</v>
      </c>
      <c r="M1064" s="1" t="s">
        <v>45852</v>
      </c>
      <c r="N1064" s="1" t="s">
        <v>45853</v>
      </c>
      <c r="O1064" s="1" t="s">
        <v>45854</v>
      </c>
      <c r="P1064" s="1" t="s">
        <v>53278</v>
      </c>
      <c r="Q1064" s="1" t="s">
        <v>45856</v>
      </c>
      <c r="R1064" s="1" t="s">
        <v>45857</v>
      </c>
      <c r="S1064" s="1" t="s">
        <v>45858</v>
      </c>
      <c r="T1064" s="1" t="s">
        <v>53279</v>
      </c>
      <c r="U1064" s="1" t="s">
        <v>46047</v>
      </c>
      <c r="V1064" s="1" t="s">
        <v>12</v>
      </c>
      <c r="W1064" s="1" t="s">
        <v>53280</v>
      </c>
      <c r="X1064" s="1" t="s">
        <v>53281</v>
      </c>
      <c r="Y1064" s="1" t="s">
        <v>4219</v>
      </c>
      <c r="Z1064" s="1" t="s">
        <v>53282</v>
      </c>
      <c r="AA1064" s="1" t="s">
        <v>53283</v>
      </c>
      <c r="AB1064" s="1" t="s">
        <v>53284</v>
      </c>
      <c r="AC1064" s="1" t="s">
        <v>53284</v>
      </c>
      <c r="AD1064" s="1" t="s">
        <v>53284</v>
      </c>
      <c r="AE1064" s="1" t="s">
        <v>53285</v>
      </c>
      <c r="AF1064" s="1" t="s">
        <v>45865</v>
      </c>
      <c r="AG1064" s="5">
        <v>0</v>
      </c>
      <c r="AH1064" s="1" t="s">
        <v>45866</v>
      </c>
      <c r="AI1064" s="1" t="s">
        <v>45867</v>
      </c>
      <c r="AJ1064" s="2"/>
      <c r="AK1064" s="2"/>
      <c r="AL1064" s="1" t="s">
        <v>45868</v>
      </c>
      <c r="AM1064" s="1" t="s">
        <v>12</v>
      </c>
      <c r="AN1064" s="2"/>
    </row>
    <row r="1065" spans="1:40" x14ac:dyDescent="0.25">
      <c r="A1065" s="1" t="s">
        <v>6171</v>
      </c>
      <c r="B1065" s="1" t="s">
        <v>53286</v>
      </c>
      <c r="C1065" s="1" t="s">
        <v>45848</v>
      </c>
      <c r="D1065" s="1" t="s">
        <v>37</v>
      </c>
      <c r="E1065" s="1" t="s">
        <v>48660</v>
      </c>
      <c r="F1065" s="1" t="s">
        <v>45849</v>
      </c>
      <c r="G1065" s="2">
        <v>37653</v>
      </c>
      <c r="H1065" s="1" t="s">
        <v>45850</v>
      </c>
      <c r="I1065" s="1" t="s">
        <v>12</v>
      </c>
      <c r="J1065" s="1" t="s">
        <v>12</v>
      </c>
      <c r="K1065" s="1" t="s">
        <v>12</v>
      </c>
      <c r="L1065" s="1" t="s">
        <v>45851</v>
      </c>
      <c r="M1065" s="1" t="s">
        <v>45852</v>
      </c>
      <c r="N1065" s="1" t="s">
        <v>45853</v>
      </c>
      <c r="O1065" s="1" t="s">
        <v>45854</v>
      </c>
      <c r="P1065" s="1" t="s">
        <v>53287</v>
      </c>
      <c r="Q1065" s="1" t="s">
        <v>45856</v>
      </c>
      <c r="R1065" s="1" t="s">
        <v>45857</v>
      </c>
      <c r="S1065" s="1" t="s">
        <v>45872</v>
      </c>
      <c r="T1065" s="1" t="s">
        <v>47696</v>
      </c>
      <c r="U1065" s="1" t="s">
        <v>53288</v>
      </c>
      <c r="V1065" s="1" t="s">
        <v>12</v>
      </c>
      <c r="W1065" s="1" t="s">
        <v>53289</v>
      </c>
      <c r="X1065" s="1" t="s">
        <v>53290</v>
      </c>
      <c r="Y1065" s="1" t="s">
        <v>193</v>
      </c>
      <c r="Z1065" s="1" t="s">
        <v>53291</v>
      </c>
      <c r="AA1065" s="1" t="s">
        <v>53292</v>
      </c>
      <c r="AB1065" s="1" t="s">
        <v>53293</v>
      </c>
      <c r="AC1065" s="1" t="s">
        <v>12</v>
      </c>
      <c r="AD1065" s="1" t="s">
        <v>12</v>
      </c>
      <c r="AE1065" s="1" t="s">
        <v>12</v>
      </c>
      <c r="AF1065" s="1" t="s">
        <v>45865</v>
      </c>
      <c r="AG1065" s="5">
        <v>0</v>
      </c>
      <c r="AH1065" s="1" t="s">
        <v>45866</v>
      </c>
      <c r="AI1065" s="1" t="s">
        <v>50014</v>
      </c>
      <c r="AJ1065" s="2">
        <v>39264</v>
      </c>
      <c r="AK1065" s="2"/>
      <c r="AL1065" s="1" t="s">
        <v>45868</v>
      </c>
      <c r="AM1065" s="1" t="s">
        <v>12</v>
      </c>
      <c r="AN1065" s="2"/>
    </row>
    <row r="1066" spans="1:40" x14ac:dyDescent="0.25">
      <c r="A1066" s="1" t="s">
        <v>35495</v>
      </c>
      <c r="B1066" s="1" t="s">
        <v>53294</v>
      </c>
      <c r="C1066" s="1" t="s">
        <v>45848</v>
      </c>
      <c r="D1066" s="1" t="s">
        <v>35496</v>
      </c>
      <c r="E1066" s="1" t="s">
        <v>12</v>
      </c>
      <c r="F1066" s="1" t="s">
        <v>45849</v>
      </c>
      <c r="G1066" s="2">
        <v>43676</v>
      </c>
      <c r="H1066" s="1" t="s">
        <v>45850</v>
      </c>
      <c r="I1066" s="1" t="s">
        <v>12</v>
      </c>
      <c r="J1066" s="1" t="s">
        <v>12</v>
      </c>
      <c r="K1066" s="1" t="s">
        <v>12</v>
      </c>
      <c r="L1066" s="1" t="s">
        <v>45851</v>
      </c>
      <c r="M1066" s="1" t="s">
        <v>45852</v>
      </c>
      <c r="N1066" s="1" t="s">
        <v>45853</v>
      </c>
      <c r="O1066" s="1" t="s">
        <v>45854</v>
      </c>
      <c r="P1066" s="1" t="s">
        <v>53295</v>
      </c>
      <c r="Q1066" s="1" t="s">
        <v>45856</v>
      </c>
      <c r="R1066" s="1" t="s">
        <v>45857</v>
      </c>
      <c r="S1066" s="1" t="s">
        <v>45858</v>
      </c>
      <c r="T1066" s="1" t="s">
        <v>53296</v>
      </c>
      <c r="U1066" s="1" t="s">
        <v>47878</v>
      </c>
      <c r="V1066" s="1" t="s">
        <v>53297</v>
      </c>
      <c r="W1066" s="1" t="s">
        <v>45861</v>
      </c>
      <c r="X1066" s="1" t="s">
        <v>53298</v>
      </c>
      <c r="Y1066" s="1" t="s">
        <v>3202</v>
      </c>
      <c r="Z1066" s="1" t="s">
        <v>53299</v>
      </c>
      <c r="AA1066" s="1" t="s">
        <v>53300</v>
      </c>
      <c r="AB1066" s="1" t="s">
        <v>53301</v>
      </c>
      <c r="AC1066" s="1" t="s">
        <v>12</v>
      </c>
      <c r="AD1066" s="1" t="s">
        <v>53301</v>
      </c>
      <c r="AE1066" s="1" t="s">
        <v>53302</v>
      </c>
      <c r="AF1066" s="1" t="s">
        <v>45865</v>
      </c>
      <c r="AG1066" s="5">
        <v>0</v>
      </c>
      <c r="AH1066" s="1" t="s">
        <v>45866</v>
      </c>
      <c r="AI1066" s="1" t="s">
        <v>45867</v>
      </c>
      <c r="AJ1066" s="2"/>
      <c r="AK1066" s="2"/>
      <c r="AL1066" s="1" t="s">
        <v>45868</v>
      </c>
      <c r="AM1066" s="1" t="s">
        <v>12</v>
      </c>
      <c r="AN1066" s="2"/>
    </row>
    <row r="1067" spans="1:40" x14ac:dyDescent="0.25">
      <c r="A1067" s="1" t="s">
        <v>1170</v>
      </c>
      <c r="B1067" s="1" t="s">
        <v>53303</v>
      </c>
      <c r="C1067" s="1" t="s">
        <v>45848</v>
      </c>
      <c r="D1067" s="1" t="s">
        <v>1171</v>
      </c>
      <c r="E1067" s="1" t="s">
        <v>12</v>
      </c>
      <c r="F1067" s="1" t="s">
        <v>45921</v>
      </c>
      <c r="G1067" s="2">
        <v>39813</v>
      </c>
      <c r="H1067" s="1" t="s">
        <v>45922</v>
      </c>
      <c r="I1067" s="1" t="s">
        <v>12</v>
      </c>
      <c r="J1067" s="1" t="s">
        <v>12</v>
      </c>
      <c r="K1067" s="1" t="s">
        <v>12</v>
      </c>
      <c r="L1067" s="1" t="s">
        <v>45851</v>
      </c>
      <c r="M1067" s="1" t="s">
        <v>45852</v>
      </c>
      <c r="N1067" s="1" t="s">
        <v>45853</v>
      </c>
      <c r="O1067" s="1" t="s">
        <v>45854</v>
      </c>
      <c r="P1067" s="1" t="s">
        <v>53304</v>
      </c>
      <c r="Q1067" s="1" t="s">
        <v>45856</v>
      </c>
      <c r="R1067" s="1" t="s">
        <v>45857</v>
      </c>
      <c r="S1067" s="1" t="s">
        <v>12</v>
      </c>
      <c r="T1067" s="1" t="s">
        <v>53305</v>
      </c>
      <c r="U1067" s="1" t="s">
        <v>45889</v>
      </c>
      <c r="V1067" s="1" t="s">
        <v>12</v>
      </c>
      <c r="W1067" s="1" t="s">
        <v>53306</v>
      </c>
      <c r="X1067" s="1" t="s">
        <v>53307</v>
      </c>
      <c r="Y1067" s="1" t="s">
        <v>454</v>
      </c>
      <c r="Z1067" s="1" t="s">
        <v>53308</v>
      </c>
      <c r="AA1067" s="1" t="s">
        <v>53309</v>
      </c>
      <c r="AB1067" s="1" t="s">
        <v>12</v>
      </c>
      <c r="AC1067" s="1" t="s">
        <v>12</v>
      </c>
      <c r="AD1067" s="1" t="s">
        <v>12</v>
      </c>
      <c r="AE1067" s="1" t="s">
        <v>12</v>
      </c>
      <c r="AF1067" s="1" t="s">
        <v>45865</v>
      </c>
      <c r="AG1067" s="5">
        <v>0</v>
      </c>
      <c r="AH1067" s="1" t="s">
        <v>45866</v>
      </c>
      <c r="AI1067" s="1" t="s">
        <v>45867</v>
      </c>
      <c r="AJ1067" s="2"/>
      <c r="AK1067" s="2"/>
      <c r="AL1067" s="1" t="s">
        <v>45868</v>
      </c>
      <c r="AM1067" s="1" t="s">
        <v>12</v>
      </c>
      <c r="AN1067" s="2"/>
    </row>
    <row r="1068" spans="1:40" x14ac:dyDescent="0.25">
      <c r="A1068" s="1" t="s">
        <v>41511</v>
      </c>
      <c r="B1068" s="1" t="s">
        <v>53310</v>
      </c>
      <c r="C1068" s="1" t="s">
        <v>45848</v>
      </c>
      <c r="D1068" s="1" t="s">
        <v>41512</v>
      </c>
      <c r="E1068" s="1" t="s">
        <v>53311</v>
      </c>
      <c r="F1068" s="1" t="s">
        <v>45849</v>
      </c>
      <c r="G1068" s="2">
        <v>34121</v>
      </c>
      <c r="H1068" s="1" t="s">
        <v>45850</v>
      </c>
      <c r="I1068" s="1" t="s">
        <v>12</v>
      </c>
      <c r="J1068" s="1" t="s">
        <v>12</v>
      </c>
      <c r="K1068" s="1" t="s">
        <v>12</v>
      </c>
      <c r="L1068" s="1" t="s">
        <v>45851</v>
      </c>
      <c r="M1068" s="1" t="s">
        <v>45852</v>
      </c>
      <c r="N1068" s="1" t="s">
        <v>45853</v>
      </c>
      <c r="O1068" s="1" t="s">
        <v>45854</v>
      </c>
      <c r="P1068" s="1" t="s">
        <v>53312</v>
      </c>
      <c r="Q1068" s="1" t="s">
        <v>45856</v>
      </c>
      <c r="R1068" s="1" t="s">
        <v>45857</v>
      </c>
      <c r="S1068" s="1" t="s">
        <v>45872</v>
      </c>
      <c r="T1068" s="1" t="s">
        <v>53313</v>
      </c>
      <c r="U1068" s="1" t="s">
        <v>53314</v>
      </c>
      <c r="V1068" s="1" t="s">
        <v>12</v>
      </c>
      <c r="W1068" s="1" t="s">
        <v>53315</v>
      </c>
      <c r="X1068" s="1" t="s">
        <v>53316</v>
      </c>
      <c r="Y1068" s="1" t="s">
        <v>4151</v>
      </c>
      <c r="Z1068" s="1" t="s">
        <v>53122</v>
      </c>
      <c r="AA1068" s="1" t="s">
        <v>53123</v>
      </c>
      <c r="AB1068" s="1" t="s">
        <v>53317</v>
      </c>
      <c r="AC1068" s="1" t="s">
        <v>12</v>
      </c>
      <c r="AD1068" s="1" t="s">
        <v>12</v>
      </c>
      <c r="AE1068" s="1" t="s">
        <v>12</v>
      </c>
      <c r="AF1068" s="1" t="s">
        <v>45865</v>
      </c>
      <c r="AG1068" s="5">
        <v>0</v>
      </c>
      <c r="AH1068" s="1" t="s">
        <v>45866</v>
      </c>
      <c r="AI1068" s="1" t="s">
        <v>45867</v>
      </c>
      <c r="AJ1068" s="2"/>
      <c r="AK1068" s="2"/>
      <c r="AL1068" s="1" t="s">
        <v>45868</v>
      </c>
      <c r="AM1068" s="1" t="s">
        <v>12</v>
      </c>
      <c r="AN1068" s="2"/>
    </row>
    <row r="1069" spans="1:40" x14ac:dyDescent="0.25">
      <c r="A1069" s="1" t="s">
        <v>30481</v>
      </c>
      <c r="B1069" s="1" t="s">
        <v>53318</v>
      </c>
      <c r="C1069" s="1" t="s">
        <v>45848</v>
      </c>
      <c r="D1069" s="1" t="s">
        <v>30482</v>
      </c>
      <c r="E1069" s="1" t="s">
        <v>53319</v>
      </c>
      <c r="F1069" s="1" t="s">
        <v>45849</v>
      </c>
      <c r="G1069" s="2">
        <v>38552</v>
      </c>
      <c r="H1069" s="1" t="s">
        <v>45850</v>
      </c>
      <c r="I1069" s="1" t="s">
        <v>12</v>
      </c>
      <c r="J1069" s="1" t="s">
        <v>12</v>
      </c>
      <c r="K1069" s="1" t="s">
        <v>12</v>
      </c>
      <c r="L1069" s="1" t="s">
        <v>45976</v>
      </c>
      <c r="M1069" s="1" t="s">
        <v>45977</v>
      </c>
      <c r="N1069" s="1" t="s">
        <v>46520</v>
      </c>
      <c r="O1069" s="1" t="s">
        <v>46521</v>
      </c>
      <c r="P1069" s="1" t="s">
        <v>53320</v>
      </c>
      <c r="Q1069" s="1" t="s">
        <v>45856</v>
      </c>
      <c r="R1069" s="1" t="s">
        <v>45857</v>
      </c>
      <c r="S1069" s="1" t="s">
        <v>45858</v>
      </c>
      <c r="T1069" s="1" t="s">
        <v>53321</v>
      </c>
      <c r="U1069" s="1" t="s">
        <v>45985</v>
      </c>
      <c r="V1069" s="1" t="s">
        <v>12</v>
      </c>
      <c r="W1069" s="1" t="s">
        <v>53322</v>
      </c>
      <c r="X1069" s="1" t="s">
        <v>53323</v>
      </c>
      <c r="Y1069" s="1" t="s">
        <v>193</v>
      </c>
      <c r="Z1069" s="1" t="s">
        <v>46139</v>
      </c>
      <c r="AA1069" s="1" t="s">
        <v>53324</v>
      </c>
      <c r="AB1069" s="1" t="s">
        <v>53325</v>
      </c>
      <c r="AC1069" s="1" t="s">
        <v>12</v>
      </c>
      <c r="AD1069" s="1" t="s">
        <v>12</v>
      </c>
      <c r="AE1069" s="1" t="s">
        <v>12</v>
      </c>
      <c r="AF1069" s="1" t="s">
        <v>46531</v>
      </c>
      <c r="AG1069" s="5">
        <v>400000</v>
      </c>
      <c r="AH1069" s="1" t="s">
        <v>45848</v>
      </c>
      <c r="AI1069" s="1" t="s">
        <v>46975</v>
      </c>
      <c r="AJ1069" s="2">
        <v>39264</v>
      </c>
      <c r="AK1069" s="2">
        <v>43830</v>
      </c>
      <c r="AL1069" s="1" t="s">
        <v>45868</v>
      </c>
      <c r="AM1069" s="1" t="s">
        <v>12</v>
      </c>
      <c r="AN1069" s="2"/>
    </row>
    <row r="1070" spans="1:40" x14ac:dyDescent="0.25">
      <c r="A1070" s="1" t="s">
        <v>53326</v>
      </c>
      <c r="B1070" s="1" t="s">
        <v>53318</v>
      </c>
      <c r="C1070" s="1" t="s">
        <v>45976</v>
      </c>
      <c r="D1070" s="1" t="s">
        <v>30482</v>
      </c>
      <c r="E1070" s="1" t="s">
        <v>53327</v>
      </c>
      <c r="F1070" s="1" t="s">
        <v>45849</v>
      </c>
      <c r="G1070" s="2">
        <v>43138</v>
      </c>
      <c r="H1070" s="1" t="s">
        <v>45850</v>
      </c>
      <c r="I1070" s="1" t="s">
        <v>12</v>
      </c>
      <c r="J1070" s="1" t="s">
        <v>12</v>
      </c>
      <c r="K1070" s="1" t="s">
        <v>12</v>
      </c>
      <c r="L1070" s="1" t="s">
        <v>45976</v>
      </c>
      <c r="M1070" s="1" t="s">
        <v>45977</v>
      </c>
      <c r="N1070" s="1" t="s">
        <v>46520</v>
      </c>
      <c r="O1070" s="1" t="s">
        <v>46521</v>
      </c>
      <c r="P1070" s="1" t="s">
        <v>53328</v>
      </c>
      <c r="Q1070" s="1" t="s">
        <v>50459</v>
      </c>
      <c r="R1070" s="1" t="s">
        <v>50460</v>
      </c>
      <c r="S1070" s="1" t="s">
        <v>45858</v>
      </c>
      <c r="T1070" s="1" t="s">
        <v>53329</v>
      </c>
      <c r="U1070" s="1" t="s">
        <v>45985</v>
      </c>
      <c r="V1070" s="1" t="s">
        <v>12</v>
      </c>
      <c r="W1070" s="1" t="s">
        <v>53163</v>
      </c>
      <c r="X1070" s="1" t="s">
        <v>53323</v>
      </c>
      <c r="Y1070" s="1" t="s">
        <v>193</v>
      </c>
      <c r="Z1070" s="1" t="s">
        <v>46139</v>
      </c>
      <c r="AA1070" s="1" t="s">
        <v>53324</v>
      </c>
      <c r="AB1070" s="1" t="s">
        <v>53330</v>
      </c>
      <c r="AC1070" s="1" t="s">
        <v>12</v>
      </c>
      <c r="AD1070" s="1" t="s">
        <v>12</v>
      </c>
      <c r="AE1070" s="1" t="s">
        <v>12</v>
      </c>
      <c r="AF1070" s="1" t="s">
        <v>46531</v>
      </c>
      <c r="AG1070" s="5">
        <v>0</v>
      </c>
      <c r="AH1070" s="1" t="s">
        <v>45848</v>
      </c>
      <c r="AI1070" s="1" t="s">
        <v>46975</v>
      </c>
      <c r="AJ1070" s="2">
        <v>39264</v>
      </c>
      <c r="AK1070" s="2">
        <v>43830</v>
      </c>
      <c r="AL1070" s="1" t="s">
        <v>12</v>
      </c>
      <c r="AM1070" s="1" t="s">
        <v>12</v>
      </c>
      <c r="AN1070" s="2"/>
    </row>
    <row r="1071" spans="1:40" x14ac:dyDescent="0.25">
      <c r="A1071" s="1" t="s">
        <v>12795</v>
      </c>
      <c r="B1071" s="1" t="s">
        <v>53331</v>
      </c>
      <c r="C1071" s="1" t="s">
        <v>45848</v>
      </c>
      <c r="D1071" s="1" t="s">
        <v>12796</v>
      </c>
      <c r="E1071" s="1" t="s">
        <v>53332</v>
      </c>
      <c r="F1071" s="1" t="s">
        <v>45884</v>
      </c>
      <c r="G1071" s="2">
        <v>43447</v>
      </c>
      <c r="H1071" s="1" t="s">
        <v>45885</v>
      </c>
      <c r="I1071" s="1" t="s">
        <v>12</v>
      </c>
      <c r="J1071" s="1" t="s">
        <v>12</v>
      </c>
      <c r="K1071" s="1" t="s">
        <v>12</v>
      </c>
      <c r="L1071" s="1" t="s">
        <v>45851</v>
      </c>
      <c r="M1071" s="1" t="s">
        <v>45852</v>
      </c>
      <c r="N1071" s="1" t="s">
        <v>45853</v>
      </c>
      <c r="O1071" s="1" t="s">
        <v>45854</v>
      </c>
      <c r="P1071" s="1" t="s">
        <v>53333</v>
      </c>
      <c r="Q1071" s="1" t="s">
        <v>45856</v>
      </c>
      <c r="R1071" s="1" t="s">
        <v>45857</v>
      </c>
      <c r="S1071" s="1" t="s">
        <v>45872</v>
      </c>
      <c r="T1071" s="1" t="s">
        <v>53334</v>
      </c>
      <c r="U1071" s="1" t="s">
        <v>45889</v>
      </c>
      <c r="V1071" s="1" t="s">
        <v>12</v>
      </c>
      <c r="W1071" s="1" t="s">
        <v>53335</v>
      </c>
      <c r="X1071" s="1" t="s">
        <v>53336</v>
      </c>
      <c r="Y1071" s="1" t="s">
        <v>3161</v>
      </c>
      <c r="Z1071" s="1" t="s">
        <v>53337</v>
      </c>
      <c r="AA1071" s="1" t="s">
        <v>53338</v>
      </c>
      <c r="AB1071" s="1" t="s">
        <v>53339</v>
      </c>
      <c r="AC1071" s="1" t="s">
        <v>12</v>
      </c>
      <c r="AD1071" s="1" t="s">
        <v>53340</v>
      </c>
      <c r="AE1071" s="1" t="s">
        <v>53341</v>
      </c>
      <c r="AF1071" s="1" t="s">
        <v>45865</v>
      </c>
      <c r="AG1071" s="5">
        <v>0</v>
      </c>
      <c r="AH1071" s="1" t="s">
        <v>45866</v>
      </c>
      <c r="AI1071" s="1" t="s">
        <v>45867</v>
      </c>
      <c r="AJ1071" s="2"/>
      <c r="AK1071" s="2"/>
      <c r="AL1071" s="1" t="s">
        <v>45868</v>
      </c>
      <c r="AM1071" s="1" t="s">
        <v>12</v>
      </c>
      <c r="AN1071" s="2"/>
    </row>
    <row r="1072" spans="1:40" x14ac:dyDescent="0.25">
      <c r="A1072" s="1" t="s">
        <v>43148</v>
      </c>
      <c r="B1072" s="1" t="s">
        <v>53342</v>
      </c>
      <c r="C1072" s="1" t="s">
        <v>45848</v>
      </c>
      <c r="D1072" s="1" t="s">
        <v>2969</v>
      </c>
      <c r="E1072" s="1" t="s">
        <v>12</v>
      </c>
      <c r="F1072" s="1" t="s">
        <v>45849</v>
      </c>
      <c r="G1072" s="2">
        <v>38581</v>
      </c>
      <c r="H1072" s="1" t="s">
        <v>45850</v>
      </c>
      <c r="I1072" s="1" t="s">
        <v>12</v>
      </c>
      <c r="J1072" s="1" t="s">
        <v>12</v>
      </c>
      <c r="K1072" s="1" t="s">
        <v>12</v>
      </c>
      <c r="L1072" s="1" t="s">
        <v>45851</v>
      </c>
      <c r="M1072" s="1" t="s">
        <v>45852</v>
      </c>
      <c r="N1072" s="1" t="s">
        <v>45853</v>
      </c>
      <c r="O1072" s="1" t="s">
        <v>45854</v>
      </c>
      <c r="P1072" s="1" t="s">
        <v>53343</v>
      </c>
      <c r="Q1072" s="1" t="s">
        <v>45856</v>
      </c>
      <c r="R1072" s="1" t="s">
        <v>45857</v>
      </c>
      <c r="S1072" s="1" t="s">
        <v>45858</v>
      </c>
      <c r="T1072" s="1" t="s">
        <v>53344</v>
      </c>
      <c r="U1072" s="1" t="s">
        <v>53345</v>
      </c>
      <c r="V1072" s="1" t="s">
        <v>12</v>
      </c>
      <c r="W1072" s="1" t="s">
        <v>50480</v>
      </c>
      <c r="X1072" s="1" t="s">
        <v>53346</v>
      </c>
      <c r="Y1072" s="1" t="s">
        <v>4219</v>
      </c>
      <c r="Z1072" s="1" t="s">
        <v>53347</v>
      </c>
      <c r="AA1072" s="1" t="s">
        <v>53348</v>
      </c>
      <c r="AB1072" s="1" t="s">
        <v>12</v>
      </c>
      <c r="AC1072" s="1" t="s">
        <v>12</v>
      </c>
      <c r="AD1072" s="1" t="s">
        <v>12</v>
      </c>
      <c r="AE1072" s="1" t="s">
        <v>12</v>
      </c>
      <c r="AF1072" s="1" t="s">
        <v>45865</v>
      </c>
      <c r="AG1072" s="5">
        <v>0</v>
      </c>
      <c r="AH1072" s="1" t="s">
        <v>45866</v>
      </c>
      <c r="AI1072" s="1" t="s">
        <v>45867</v>
      </c>
      <c r="AJ1072" s="2"/>
      <c r="AK1072" s="2"/>
      <c r="AL1072" s="1" t="s">
        <v>45868</v>
      </c>
      <c r="AM1072" s="1" t="s">
        <v>12</v>
      </c>
      <c r="AN1072" s="2"/>
    </row>
    <row r="1073" spans="1:40" x14ac:dyDescent="0.25">
      <c r="A1073" s="1" t="s">
        <v>40467</v>
      </c>
      <c r="B1073" s="1" t="s">
        <v>53349</v>
      </c>
      <c r="C1073" s="1" t="s">
        <v>45848</v>
      </c>
      <c r="D1073" s="1" t="s">
        <v>40468</v>
      </c>
      <c r="E1073" s="1" t="s">
        <v>53350</v>
      </c>
      <c r="F1073" s="1" t="s">
        <v>45884</v>
      </c>
      <c r="G1073" s="2">
        <v>43403</v>
      </c>
      <c r="H1073" s="1" t="s">
        <v>45885</v>
      </c>
      <c r="I1073" s="1" t="s">
        <v>12</v>
      </c>
      <c r="J1073" s="1" t="s">
        <v>12</v>
      </c>
      <c r="K1073" s="1" t="s">
        <v>12</v>
      </c>
      <c r="L1073" s="1" t="s">
        <v>45851</v>
      </c>
      <c r="M1073" s="1" t="s">
        <v>45852</v>
      </c>
      <c r="N1073" s="1" t="s">
        <v>45853</v>
      </c>
      <c r="O1073" s="1" t="s">
        <v>45854</v>
      </c>
      <c r="P1073" s="1" t="s">
        <v>53351</v>
      </c>
      <c r="Q1073" s="1" t="s">
        <v>45856</v>
      </c>
      <c r="R1073" s="1" t="s">
        <v>45857</v>
      </c>
      <c r="S1073" s="1" t="s">
        <v>45858</v>
      </c>
      <c r="T1073" s="1" t="s">
        <v>53352</v>
      </c>
      <c r="U1073" s="1" t="s">
        <v>53353</v>
      </c>
      <c r="V1073" s="1" t="s">
        <v>12</v>
      </c>
      <c r="W1073" s="1" t="s">
        <v>53354</v>
      </c>
      <c r="X1073" s="1" t="s">
        <v>53355</v>
      </c>
      <c r="Y1073" s="1" t="s">
        <v>3945</v>
      </c>
      <c r="Z1073" s="1" t="s">
        <v>53356</v>
      </c>
      <c r="AA1073" s="1" t="s">
        <v>53357</v>
      </c>
      <c r="AB1073" s="1" t="s">
        <v>12</v>
      </c>
      <c r="AC1073" s="1" t="s">
        <v>12</v>
      </c>
      <c r="AD1073" s="1" t="s">
        <v>12</v>
      </c>
      <c r="AE1073" s="1" t="s">
        <v>12</v>
      </c>
      <c r="AF1073" s="1" t="s">
        <v>45865</v>
      </c>
      <c r="AG1073" s="5">
        <v>0</v>
      </c>
      <c r="AH1073" s="1" t="s">
        <v>45866</v>
      </c>
      <c r="AI1073" s="1" t="s">
        <v>45867</v>
      </c>
      <c r="AJ1073" s="2"/>
      <c r="AK1073" s="2"/>
      <c r="AL1073" s="1" t="s">
        <v>45868</v>
      </c>
      <c r="AM1073" s="1" t="s">
        <v>12</v>
      </c>
      <c r="AN1073" s="2"/>
    </row>
    <row r="1074" spans="1:40" x14ac:dyDescent="0.25">
      <c r="A1074" s="1" t="s">
        <v>38707</v>
      </c>
      <c r="B1074" s="1" t="s">
        <v>53358</v>
      </c>
      <c r="C1074" s="1" t="s">
        <v>45848</v>
      </c>
      <c r="D1074" s="1" t="s">
        <v>38708</v>
      </c>
      <c r="E1074" s="1" t="s">
        <v>53359</v>
      </c>
      <c r="F1074" s="1" t="s">
        <v>45849</v>
      </c>
      <c r="G1074" s="2">
        <v>43551</v>
      </c>
      <c r="H1074" s="1" t="s">
        <v>45850</v>
      </c>
      <c r="I1074" s="1" t="s">
        <v>12</v>
      </c>
      <c r="J1074" s="1" t="s">
        <v>12</v>
      </c>
      <c r="K1074" s="1" t="s">
        <v>12</v>
      </c>
      <c r="L1074" s="1" t="s">
        <v>45851</v>
      </c>
      <c r="M1074" s="1" t="s">
        <v>45852</v>
      </c>
      <c r="N1074" s="1" t="s">
        <v>45853</v>
      </c>
      <c r="O1074" s="1" t="s">
        <v>45854</v>
      </c>
      <c r="P1074" s="1" t="s">
        <v>53360</v>
      </c>
      <c r="Q1074" s="1" t="s">
        <v>45856</v>
      </c>
      <c r="R1074" s="1" t="s">
        <v>45857</v>
      </c>
      <c r="S1074" s="1" t="s">
        <v>45872</v>
      </c>
      <c r="T1074" s="1" t="s">
        <v>53361</v>
      </c>
      <c r="U1074" s="1" t="s">
        <v>53362</v>
      </c>
      <c r="V1074" s="1" t="s">
        <v>53363</v>
      </c>
      <c r="W1074" s="1" t="s">
        <v>53364</v>
      </c>
      <c r="X1074" s="1" t="s">
        <v>53365</v>
      </c>
      <c r="Y1074" s="1" t="s">
        <v>3436</v>
      </c>
      <c r="Z1074" s="1" t="s">
        <v>46025</v>
      </c>
      <c r="AA1074" s="1" t="s">
        <v>46026</v>
      </c>
      <c r="AB1074" s="1" t="s">
        <v>53366</v>
      </c>
      <c r="AC1074" s="1" t="s">
        <v>12</v>
      </c>
      <c r="AD1074" s="1" t="s">
        <v>12</v>
      </c>
      <c r="AE1074" s="1" t="s">
        <v>12</v>
      </c>
      <c r="AF1074" s="1" t="s">
        <v>45865</v>
      </c>
      <c r="AG1074" s="5">
        <v>0</v>
      </c>
      <c r="AH1074" s="1" t="s">
        <v>45866</v>
      </c>
      <c r="AI1074" s="1" t="s">
        <v>45867</v>
      </c>
      <c r="AJ1074" s="2"/>
      <c r="AK1074" s="2"/>
      <c r="AL1074" s="1" t="s">
        <v>45868</v>
      </c>
      <c r="AM1074" s="1" t="s">
        <v>12</v>
      </c>
      <c r="AN1074" s="2"/>
    </row>
    <row r="1075" spans="1:40" x14ac:dyDescent="0.25">
      <c r="A1075" s="1" t="s">
        <v>2871</v>
      </c>
      <c r="B1075" s="1" t="s">
        <v>53367</v>
      </c>
      <c r="C1075" s="1" t="s">
        <v>45848</v>
      </c>
      <c r="D1075" s="1" t="s">
        <v>2872</v>
      </c>
      <c r="E1075" s="1" t="s">
        <v>12</v>
      </c>
      <c r="F1075" s="1" t="s">
        <v>45884</v>
      </c>
      <c r="G1075" s="2">
        <v>43375</v>
      </c>
      <c r="H1075" s="1" t="s">
        <v>45885</v>
      </c>
      <c r="I1075" s="1" t="s">
        <v>12</v>
      </c>
      <c r="J1075" s="1" t="s">
        <v>12</v>
      </c>
      <c r="K1075" s="1" t="s">
        <v>12</v>
      </c>
      <c r="L1075" s="1" t="s">
        <v>45851</v>
      </c>
      <c r="M1075" s="1" t="s">
        <v>45852</v>
      </c>
      <c r="N1075" s="1" t="s">
        <v>45853</v>
      </c>
      <c r="O1075" s="1" t="s">
        <v>45854</v>
      </c>
      <c r="P1075" s="1" t="s">
        <v>53368</v>
      </c>
      <c r="Q1075" s="1" t="s">
        <v>45856</v>
      </c>
      <c r="R1075" s="1" t="s">
        <v>45857</v>
      </c>
      <c r="S1075" s="1" t="s">
        <v>45872</v>
      </c>
      <c r="T1075" s="1" t="s">
        <v>53369</v>
      </c>
      <c r="U1075" s="1" t="s">
        <v>53370</v>
      </c>
      <c r="V1075" s="1" t="s">
        <v>12</v>
      </c>
      <c r="W1075" s="1" t="s">
        <v>46152</v>
      </c>
      <c r="X1075" s="1" t="s">
        <v>53371</v>
      </c>
      <c r="Y1075" s="1" t="s">
        <v>193</v>
      </c>
      <c r="Z1075" s="1" t="s">
        <v>48902</v>
      </c>
      <c r="AA1075" s="1" t="s">
        <v>198</v>
      </c>
      <c r="AB1075" s="1" t="s">
        <v>12</v>
      </c>
      <c r="AC1075" s="1" t="s">
        <v>12</v>
      </c>
      <c r="AD1075" s="1" t="s">
        <v>12</v>
      </c>
      <c r="AE1075" s="1" t="s">
        <v>12</v>
      </c>
      <c r="AF1075" s="1" t="s">
        <v>45865</v>
      </c>
      <c r="AG1075" s="5">
        <v>0</v>
      </c>
      <c r="AH1075" s="1" t="s">
        <v>45866</v>
      </c>
      <c r="AI1075" s="1" t="s">
        <v>45867</v>
      </c>
      <c r="AJ1075" s="2"/>
      <c r="AK1075" s="2"/>
      <c r="AL1075" s="1" t="s">
        <v>45868</v>
      </c>
      <c r="AM1075" s="1" t="s">
        <v>12</v>
      </c>
      <c r="AN1075" s="2"/>
    </row>
    <row r="1076" spans="1:40" x14ac:dyDescent="0.25">
      <c r="A1076" s="1" t="s">
        <v>32572</v>
      </c>
      <c r="B1076" s="1" t="s">
        <v>53372</v>
      </c>
      <c r="C1076" s="1" t="s">
        <v>45848</v>
      </c>
      <c r="D1076" s="1" t="s">
        <v>32573</v>
      </c>
      <c r="E1076" s="1" t="s">
        <v>12</v>
      </c>
      <c r="F1076" s="1" t="s">
        <v>45849</v>
      </c>
      <c r="G1076" s="2">
        <v>43622</v>
      </c>
      <c r="H1076" s="1" t="s">
        <v>45850</v>
      </c>
      <c r="I1076" s="1" t="s">
        <v>12</v>
      </c>
      <c r="J1076" s="1" t="s">
        <v>12</v>
      </c>
      <c r="K1076" s="1" t="s">
        <v>12</v>
      </c>
      <c r="L1076" s="1" t="s">
        <v>45851</v>
      </c>
      <c r="M1076" s="1" t="s">
        <v>45852</v>
      </c>
      <c r="N1076" s="1" t="s">
        <v>45853</v>
      </c>
      <c r="O1076" s="1" t="s">
        <v>45854</v>
      </c>
      <c r="P1076" s="1" t="s">
        <v>52878</v>
      </c>
      <c r="Q1076" s="1" t="s">
        <v>45856</v>
      </c>
      <c r="R1076" s="1" t="s">
        <v>45857</v>
      </c>
      <c r="S1076" s="1" t="s">
        <v>45858</v>
      </c>
      <c r="T1076" s="1" t="s">
        <v>53373</v>
      </c>
      <c r="U1076" s="1" t="s">
        <v>53374</v>
      </c>
      <c r="V1076" s="1" t="s">
        <v>12</v>
      </c>
      <c r="W1076" s="1" t="s">
        <v>48273</v>
      </c>
      <c r="X1076" s="1" t="s">
        <v>53375</v>
      </c>
      <c r="Y1076" s="1" t="s">
        <v>499</v>
      </c>
      <c r="Z1076" s="1" t="s">
        <v>46154</v>
      </c>
      <c r="AA1076" s="1" t="s">
        <v>46155</v>
      </c>
      <c r="AB1076" s="1" t="s">
        <v>51935</v>
      </c>
      <c r="AC1076" s="1" t="s">
        <v>53376</v>
      </c>
      <c r="AD1076" s="1" t="s">
        <v>51935</v>
      </c>
      <c r="AE1076" s="1" t="s">
        <v>51937</v>
      </c>
      <c r="AF1076" s="1" t="s">
        <v>45865</v>
      </c>
      <c r="AG1076" s="5">
        <v>0</v>
      </c>
      <c r="AH1076" s="1" t="s">
        <v>45866</v>
      </c>
      <c r="AI1076" s="1" t="s">
        <v>45867</v>
      </c>
      <c r="AJ1076" s="2"/>
      <c r="AK1076" s="2"/>
      <c r="AL1076" s="1" t="s">
        <v>45868</v>
      </c>
      <c r="AM1076" s="1" t="s">
        <v>12</v>
      </c>
      <c r="AN1076" s="2"/>
    </row>
    <row r="1077" spans="1:40" x14ac:dyDescent="0.25">
      <c r="A1077" s="1" t="s">
        <v>37413</v>
      </c>
      <c r="B1077" s="1" t="s">
        <v>53377</v>
      </c>
      <c r="C1077" s="1" t="s">
        <v>45848</v>
      </c>
      <c r="D1077" s="1" t="s">
        <v>18978</v>
      </c>
      <c r="E1077" s="1" t="s">
        <v>18978</v>
      </c>
      <c r="F1077" s="1" t="s">
        <v>45849</v>
      </c>
      <c r="G1077" s="2">
        <v>43475</v>
      </c>
      <c r="H1077" s="1" t="s">
        <v>45850</v>
      </c>
      <c r="I1077" s="1" t="s">
        <v>12</v>
      </c>
      <c r="J1077" s="1" t="s">
        <v>12</v>
      </c>
      <c r="K1077" s="1" t="s">
        <v>12</v>
      </c>
      <c r="L1077" s="1" t="s">
        <v>45851</v>
      </c>
      <c r="M1077" s="1" t="s">
        <v>45852</v>
      </c>
      <c r="N1077" s="1" t="s">
        <v>45853</v>
      </c>
      <c r="O1077" s="1" t="s">
        <v>45854</v>
      </c>
      <c r="P1077" s="1" t="s">
        <v>53378</v>
      </c>
      <c r="Q1077" s="1" t="s">
        <v>45856</v>
      </c>
      <c r="R1077" s="1" t="s">
        <v>45857</v>
      </c>
      <c r="S1077" s="1" t="s">
        <v>45858</v>
      </c>
      <c r="T1077" s="1" t="s">
        <v>53379</v>
      </c>
      <c r="U1077" s="1" t="s">
        <v>45889</v>
      </c>
      <c r="V1077" s="1" t="s">
        <v>12</v>
      </c>
      <c r="W1077" s="1" t="s">
        <v>53380</v>
      </c>
      <c r="X1077" s="1" t="s">
        <v>53381</v>
      </c>
      <c r="Y1077" s="1" t="s">
        <v>3305</v>
      </c>
      <c r="Z1077" s="1" t="s">
        <v>53382</v>
      </c>
      <c r="AA1077" s="1" t="s">
        <v>53383</v>
      </c>
      <c r="AB1077" s="1" t="s">
        <v>53384</v>
      </c>
      <c r="AC1077" s="1" t="s">
        <v>12</v>
      </c>
      <c r="AD1077" s="1" t="s">
        <v>12</v>
      </c>
      <c r="AE1077" s="1" t="s">
        <v>12</v>
      </c>
      <c r="AF1077" s="1" t="s">
        <v>45865</v>
      </c>
      <c r="AG1077" s="5">
        <v>0</v>
      </c>
      <c r="AH1077" s="1" t="s">
        <v>45866</v>
      </c>
      <c r="AI1077" s="1" t="s">
        <v>45867</v>
      </c>
      <c r="AJ1077" s="2"/>
      <c r="AK1077" s="2"/>
      <c r="AL1077" s="1" t="s">
        <v>45868</v>
      </c>
      <c r="AM1077" s="1" t="s">
        <v>12</v>
      </c>
      <c r="AN1077" s="2"/>
    </row>
    <row r="1078" spans="1:40" x14ac:dyDescent="0.25">
      <c r="A1078" s="1" t="s">
        <v>22636</v>
      </c>
      <c r="B1078" s="1" t="s">
        <v>53385</v>
      </c>
      <c r="C1078" s="1" t="s">
        <v>45848</v>
      </c>
      <c r="D1078" s="1" t="s">
        <v>22637</v>
      </c>
      <c r="E1078" s="1" t="s">
        <v>53386</v>
      </c>
      <c r="F1078" s="1" t="s">
        <v>45849</v>
      </c>
      <c r="G1078" s="2">
        <v>43578</v>
      </c>
      <c r="H1078" s="1" t="s">
        <v>45850</v>
      </c>
      <c r="I1078" s="1" t="s">
        <v>12</v>
      </c>
      <c r="J1078" s="1" t="s">
        <v>12</v>
      </c>
      <c r="K1078" s="1" t="s">
        <v>12</v>
      </c>
      <c r="L1078" s="1" t="s">
        <v>45851</v>
      </c>
      <c r="M1078" s="1" t="s">
        <v>45852</v>
      </c>
      <c r="N1078" s="1" t="s">
        <v>45853</v>
      </c>
      <c r="O1078" s="1" t="s">
        <v>45854</v>
      </c>
      <c r="P1078" s="1" t="s">
        <v>53387</v>
      </c>
      <c r="Q1078" s="1" t="s">
        <v>45856</v>
      </c>
      <c r="R1078" s="1" t="s">
        <v>45857</v>
      </c>
      <c r="S1078" s="1" t="s">
        <v>45872</v>
      </c>
      <c r="T1078" s="1" t="s">
        <v>53388</v>
      </c>
      <c r="U1078" s="1" t="s">
        <v>45889</v>
      </c>
      <c r="V1078" s="1" t="s">
        <v>53389</v>
      </c>
      <c r="W1078" s="1" t="s">
        <v>53390</v>
      </c>
      <c r="X1078" s="1" t="s">
        <v>53391</v>
      </c>
      <c r="Y1078" s="1" t="s">
        <v>4201</v>
      </c>
      <c r="Z1078" s="1" t="s">
        <v>53392</v>
      </c>
      <c r="AA1078" s="1" t="s">
        <v>53393</v>
      </c>
      <c r="AB1078" s="1" t="s">
        <v>53394</v>
      </c>
      <c r="AC1078" s="1" t="s">
        <v>53395</v>
      </c>
      <c r="AD1078" s="1" t="s">
        <v>12</v>
      </c>
      <c r="AE1078" s="1" t="s">
        <v>12</v>
      </c>
      <c r="AF1078" s="1" t="s">
        <v>45865</v>
      </c>
      <c r="AG1078" s="5">
        <v>0</v>
      </c>
      <c r="AH1078" s="1" t="s">
        <v>45866</v>
      </c>
      <c r="AI1078" s="1" t="s">
        <v>45867</v>
      </c>
      <c r="AJ1078" s="2"/>
      <c r="AK1078" s="2"/>
      <c r="AL1078" s="1" t="s">
        <v>45868</v>
      </c>
      <c r="AM1078" s="1" t="s">
        <v>12</v>
      </c>
      <c r="AN1078" s="2"/>
    </row>
    <row r="1079" spans="1:40" x14ac:dyDescent="0.25">
      <c r="A1079" s="1" t="s">
        <v>32057</v>
      </c>
      <c r="B1079" s="1" t="s">
        <v>53396</v>
      </c>
      <c r="C1079" s="1" t="s">
        <v>45848</v>
      </c>
      <c r="D1079" s="1" t="s">
        <v>53397</v>
      </c>
      <c r="E1079" s="1" t="s">
        <v>53398</v>
      </c>
      <c r="F1079" s="1" t="s">
        <v>45849</v>
      </c>
      <c r="G1079" s="2">
        <v>43510</v>
      </c>
      <c r="H1079" s="1" t="s">
        <v>45850</v>
      </c>
      <c r="I1079" s="1" t="s">
        <v>12</v>
      </c>
      <c r="J1079" s="1" t="s">
        <v>12</v>
      </c>
      <c r="K1079" s="1" t="s">
        <v>12</v>
      </c>
      <c r="L1079" s="1" t="s">
        <v>45851</v>
      </c>
      <c r="M1079" s="1" t="s">
        <v>45852</v>
      </c>
      <c r="N1079" s="1" t="s">
        <v>45853</v>
      </c>
      <c r="O1079" s="1" t="s">
        <v>45854</v>
      </c>
      <c r="P1079" s="1" t="s">
        <v>53399</v>
      </c>
      <c r="Q1079" s="1" t="s">
        <v>45856</v>
      </c>
      <c r="R1079" s="1" t="s">
        <v>45857</v>
      </c>
      <c r="S1079" s="1" t="s">
        <v>45858</v>
      </c>
      <c r="T1079" s="1" t="s">
        <v>53400</v>
      </c>
      <c r="U1079" s="1" t="s">
        <v>51638</v>
      </c>
      <c r="V1079" s="1" t="s">
        <v>12</v>
      </c>
      <c r="W1079" s="1" t="s">
        <v>53401</v>
      </c>
      <c r="X1079" s="1" t="s">
        <v>53402</v>
      </c>
      <c r="Y1079" s="1" t="s">
        <v>454</v>
      </c>
      <c r="Z1079" s="1" t="s">
        <v>53403</v>
      </c>
      <c r="AA1079" s="1" t="s">
        <v>53404</v>
      </c>
      <c r="AB1079" s="1" t="s">
        <v>53405</v>
      </c>
      <c r="AC1079" s="1" t="s">
        <v>12</v>
      </c>
      <c r="AD1079" s="1" t="s">
        <v>12</v>
      </c>
      <c r="AE1079" s="1" t="s">
        <v>53406</v>
      </c>
      <c r="AF1079" s="1" t="s">
        <v>45865</v>
      </c>
      <c r="AG1079" s="5">
        <v>0</v>
      </c>
      <c r="AH1079" s="1" t="s">
        <v>45866</v>
      </c>
      <c r="AI1079" s="1" t="s">
        <v>45867</v>
      </c>
      <c r="AJ1079" s="2"/>
      <c r="AK1079" s="2"/>
      <c r="AL1079" s="1" t="s">
        <v>45868</v>
      </c>
      <c r="AM1079" s="1" t="s">
        <v>12</v>
      </c>
      <c r="AN1079" s="2"/>
    </row>
    <row r="1080" spans="1:40" x14ac:dyDescent="0.25">
      <c r="A1080" s="1" t="s">
        <v>6174</v>
      </c>
      <c r="B1080" s="1" t="s">
        <v>53407</v>
      </c>
      <c r="C1080" s="1" t="s">
        <v>45848</v>
      </c>
      <c r="D1080" s="1" t="s">
        <v>37</v>
      </c>
      <c r="E1080" s="1" t="s">
        <v>46794</v>
      </c>
      <c r="F1080" s="1" t="s">
        <v>45849</v>
      </c>
      <c r="G1080" s="2">
        <v>37604</v>
      </c>
      <c r="H1080" s="1" t="s">
        <v>45850</v>
      </c>
      <c r="I1080" s="1" t="s">
        <v>12</v>
      </c>
      <c r="J1080" s="1" t="s">
        <v>12</v>
      </c>
      <c r="K1080" s="1" t="s">
        <v>12</v>
      </c>
      <c r="L1080" s="1" t="s">
        <v>45851</v>
      </c>
      <c r="M1080" s="1" t="s">
        <v>45852</v>
      </c>
      <c r="N1080" s="1" t="s">
        <v>45853</v>
      </c>
      <c r="O1080" s="1" t="s">
        <v>45854</v>
      </c>
      <c r="P1080" s="1" t="s">
        <v>53408</v>
      </c>
      <c r="Q1080" s="1" t="s">
        <v>45856</v>
      </c>
      <c r="R1080" s="1" t="s">
        <v>45857</v>
      </c>
      <c r="S1080" s="1" t="s">
        <v>46401</v>
      </c>
      <c r="T1080" s="1" t="s">
        <v>53409</v>
      </c>
      <c r="U1080" s="1" t="s">
        <v>46075</v>
      </c>
      <c r="V1080" s="1" t="s">
        <v>12</v>
      </c>
      <c r="W1080" s="1" t="s">
        <v>12</v>
      </c>
      <c r="X1080" s="1" t="s">
        <v>53410</v>
      </c>
      <c r="Y1080" s="1" t="s">
        <v>193</v>
      </c>
      <c r="Z1080" s="1" t="s">
        <v>53411</v>
      </c>
      <c r="AA1080" s="1" t="s">
        <v>53412</v>
      </c>
      <c r="AB1080" s="1" t="s">
        <v>12</v>
      </c>
      <c r="AC1080" s="1" t="s">
        <v>12</v>
      </c>
      <c r="AD1080" s="1" t="s">
        <v>12</v>
      </c>
      <c r="AE1080" s="1" t="s">
        <v>12</v>
      </c>
      <c r="AF1080" s="1" t="s">
        <v>45865</v>
      </c>
      <c r="AG1080" s="5">
        <v>0</v>
      </c>
      <c r="AH1080" s="1" t="s">
        <v>45866</v>
      </c>
      <c r="AI1080" s="1" t="s">
        <v>45867</v>
      </c>
      <c r="AJ1080" s="2"/>
      <c r="AK1080" s="2"/>
      <c r="AL1080" s="1" t="s">
        <v>45868</v>
      </c>
      <c r="AM1080" s="1" t="s">
        <v>12</v>
      </c>
      <c r="AN1080" s="2"/>
    </row>
    <row r="1081" spans="1:40" x14ac:dyDescent="0.25">
      <c r="A1081" s="1" t="s">
        <v>6003</v>
      </c>
      <c r="B1081" s="1" t="s">
        <v>53413</v>
      </c>
      <c r="C1081" s="1" t="s">
        <v>45848</v>
      </c>
      <c r="D1081" s="1" t="s">
        <v>6004</v>
      </c>
      <c r="E1081" s="1" t="s">
        <v>12</v>
      </c>
      <c r="F1081" s="1" t="s">
        <v>45884</v>
      </c>
      <c r="G1081" s="2">
        <v>43399</v>
      </c>
      <c r="H1081" s="1" t="s">
        <v>45885</v>
      </c>
      <c r="I1081" s="1" t="s">
        <v>12</v>
      </c>
      <c r="J1081" s="1" t="s">
        <v>12</v>
      </c>
      <c r="K1081" s="1" t="s">
        <v>12</v>
      </c>
      <c r="L1081" s="1" t="s">
        <v>45851</v>
      </c>
      <c r="M1081" s="1" t="s">
        <v>45852</v>
      </c>
      <c r="N1081" s="1" t="s">
        <v>45853</v>
      </c>
      <c r="O1081" s="1" t="s">
        <v>45854</v>
      </c>
      <c r="P1081" s="1" t="s">
        <v>53414</v>
      </c>
      <c r="Q1081" s="1" t="s">
        <v>45856</v>
      </c>
      <c r="R1081" s="1" t="s">
        <v>45857</v>
      </c>
      <c r="S1081" s="1" t="s">
        <v>45858</v>
      </c>
      <c r="T1081" s="1" t="s">
        <v>53415</v>
      </c>
      <c r="U1081" s="1" t="s">
        <v>50636</v>
      </c>
      <c r="V1081" s="1" t="s">
        <v>12</v>
      </c>
      <c r="W1081" s="1" t="s">
        <v>53416</v>
      </c>
      <c r="X1081" s="1" t="s">
        <v>53417</v>
      </c>
      <c r="Y1081" s="1" t="s">
        <v>193</v>
      </c>
      <c r="Z1081" s="1" t="s">
        <v>46293</v>
      </c>
      <c r="AA1081" s="1" t="s">
        <v>46294</v>
      </c>
      <c r="AB1081" s="1" t="s">
        <v>12</v>
      </c>
      <c r="AC1081" s="1" t="s">
        <v>12</v>
      </c>
      <c r="AD1081" s="1" t="s">
        <v>12</v>
      </c>
      <c r="AE1081" s="1" t="s">
        <v>12</v>
      </c>
      <c r="AF1081" s="1" t="s">
        <v>45865</v>
      </c>
      <c r="AG1081" s="5">
        <v>0</v>
      </c>
      <c r="AH1081" s="1" t="s">
        <v>45866</v>
      </c>
      <c r="AI1081" s="1" t="s">
        <v>45867</v>
      </c>
      <c r="AJ1081" s="2"/>
      <c r="AK1081" s="2"/>
      <c r="AL1081" s="1" t="s">
        <v>45868</v>
      </c>
      <c r="AM1081" s="1" t="s">
        <v>12</v>
      </c>
      <c r="AN1081" s="2"/>
    </row>
    <row r="1082" spans="1:40" x14ac:dyDescent="0.25">
      <c r="A1082" s="1" t="s">
        <v>23304</v>
      </c>
      <c r="B1082" s="1" t="s">
        <v>53418</v>
      </c>
      <c r="C1082" s="1" t="s">
        <v>45848</v>
      </c>
      <c r="D1082" s="1" t="s">
        <v>53419</v>
      </c>
      <c r="E1082" s="1" t="s">
        <v>53420</v>
      </c>
      <c r="F1082" s="1" t="s">
        <v>45849</v>
      </c>
      <c r="G1082" s="2">
        <v>38632</v>
      </c>
      <c r="H1082" s="1" t="s">
        <v>45850</v>
      </c>
      <c r="I1082" s="1" t="s">
        <v>12</v>
      </c>
      <c r="J1082" s="1" t="s">
        <v>12</v>
      </c>
      <c r="K1082" s="1" t="s">
        <v>12</v>
      </c>
      <c r="L1082" s="1" t="s">
        <v>45851</v>
      </c>
      <c r="M1082" s="1" t="s">
        <v>45852</v>
      </c>
      <c r="N1082" s="1" t="s">
        <v>45853</v>
      </c>
      <c r="O1082" s="1" t="s">
        <v>45854</v>
      </c>
      <c r="P1082" s="1" t="s">
        <v>53421</v>
      </c>
      <c r="Q1082" s="1" t="s">
        <v>45856</v>
      </c>
      <c r="R1082" s="1" t="s">
        <v>45857</v>
      </c>
      <c r="S1082" s="1" t="s">
        <v>45872</v>
      </c>
      <c r="T1082" s="1" t="s">
        <v>53422</v>
      </c>
      <c r="U1082" s="1" t="s">
        <v>47860</v>
      </c>
      <c r="V1082" s="1" t="s">
        <v>12</v>
      </c>
      <c r="W1082" s="1" t="s">
        <v>53423</v>
      </c>
      <c r="X1082" s="1" t="s">
        <v>53424</v>
      </c>
      <c r="Y1082" s="1" t="s">
        <v>4219</v>
      </c>
      <c r="Z1082" s="1" t="s">
        <v>48121</v>
      </c>
      <c r="AA1082" s="1" t="s">
        <v>48122</v>
      </c>
      <c r="AB1082" s="1" t="s">
        <v>53425</v>
      </c>
      <c r="AC1082" s="1" t="s">
        <v>12</v>
      </c>
      <c r="AD1082" s="1" t="s">
        <v>53425</v>
      </c>
      <c r="AE1082" s="1" t="s">
        <v>53426</v>
      </c>
      <c r="AF1082" s="1" t="s">
        <v>45865</v>
      </c>
      <c r="AG1082" s="5">
        <v>0</v>
      </c>
      <c r="AH1082" s="1" t="s">
        <v>45866</v>
      </c>
      <c r="AI1082" s="1" t="s">
        <v>45867</v>
      </c>
      <c r="AJ1082" s="2"/>
      <c r="AK1082" s="2"/>
      <c r="AL1082" s="1" t="s">
        <v>45868</v>
      </c>
      <c r="AM1082" s="1" t="s">
        <v>12</v>
      </c>
      <c r="AN1082" s="2"/>
    </row>
    <row r="1083" spans="1:40" x14ac:dyDescent="0.25">
      <c r="A1083" s="1" t="s">
        <v>6259</v>
      </c>
      <c r="B1083" s="1" t="s">
        <v>53427</v>
      </c>
      <c r="C1083" s="1" t="s">
        <v>45848</v>
      </c>
      <c r="D1083" s="1" t="s">
        <v>37</v>
      </c>
      <c r="E1083" s="1" t="s">
        <v>46794</v>
      </c>
      <c r="F1083" s="1" t="s">
        <v>45849</v>
      </c>
      <c r="G1083" s="2">
        <v>43563</v>
      </c>
      <c r="H1083" s="1" t="s">
        <v>45850</v>
      </c>
      <c r="I1083" s="1" t="s">
        <v>12</v>
      </c>
      <c r="J1083" s="1" t="s">
        <v>12</v>
      </c>
      <c r="K1083" s="1" t="s">
        <v>12</v>
      </c>
      <c r="L1083" s="1" t="s">
        <v>45851</v>
      </c>
      <c r="M1083" s="1" t="s">
        <v>45852</v>
      </c>
      <c r="N1083" s="1" t="s">
        <v>45853</v>
      </c>
      <c r="O1083" s="1" t="s">
        <v>45854</v>
      </c>
      <c r="P1083" s="1" t="s">
        <v>53428</v>
      </c>
      <c r="Q1083" s="1" t="s">
        <v>45856</v>
      </c>
      <c r="R1083" s="1" t="s">
        <v>45857</v>
      </c>
      <c r="S1083" s="1" t="s">
        <v>45872</v>
      </c>
      <c r="T1083" s="1" t="s">
        <v>50290</v>
      </c>
      <c r="U1083" s="1" t="s">
        <v>46075</v>
      </c>
      <c r="V1083" s="1" t="s">
        <v>12</v>
      </c>
      <c r="W1083" s="1" t="s">
        <v>53429</v>
      </c>
      <c r="X1083" s="1" t="s">
        <v>53430</v>
      </c>
      <c r="Y1083" s="1" t="s">
        <v>193</v>
      </c>
      <c r="Z1083" s="1" t="s">
        <v>53431</v>
      </c>
      <c r="AA1083" s="1" t="s">
        <v>53432</v>
      </c>
      <c r="AB1083" s="1" t="s">
        <v>12</v>
      </c>
      <c r="AC1083" s="1" t="s">
        <v>12</v>
      </c>
      <c r="AD1083" s="1" t="s">
        <v>12</v>
      </c>
      <c r="AE1083" s="1" t="s">
        <v>12</v>
      </c>
      <c r="AF1083" s="1" t="s">
        <v>45865</v>
      </c>
      <c r="AG1083" s="5">
        <v>0</v>
      </c>
      <c r="AH1083" s="1" t="s">
        <v>45866</v>
      </c>
      <c r="AI1083" s="1" t="s">
        <v>45867</v>
      </c>
      <c r="AJ1083" s="2"/>
      <c r="AK1083" s="2"/>
      <c r="AL1083" s="1" t="s">
        <v>45868</v>
      </c>
      <c r="AM1083" s="1" t="s">
        <v>12</v>
      </c>
      <c r="AN1083" s="2"/>
    </row>
    <row r="1084" spans="1:40" x14ac:dyDescent="0.25">
      <c r="A1084" s="1" t="s">
        <v>43926</v>
      </c>
      <c r="B1084" s="1" t="s">
        <v>53433</v>
      </c>
      <c r="C1084" s="1" t="s">
        <v>45848</v>
      </c>
      <c r="D1084" s="1" t="s">
        <v>53434</v>
      </c>
      <c r="E1084" s="1" t="s">
        <v>12</v>
      </c>
      <c r="F1084" s="1" t="s">
        <v>45849</v>
      </c>
      <c r="G1084" s="2">
        <v>36892</v>
      </c>
      <c r="H1084" s="1" t="s">
        <v>45850</v>
      </c>
      <c r="I1084" s="1" t="s">
        <v>12</v>
      </c>
      <c r="J1084" s="1" t="s">
        <v>53435</v>
      </c>
      <c r="K1084" s="1" t="s">
        <v>53436</v>
      </c>
      <c r="L1084" s="1" t="s">
        <v>45976</v>
      </c>
      <c r="M1084" s="1" t="s">
        <v>45977</v>
      </c>
      <c r="N1084" s="1" t="s">
        <v>53437</v>
      </c>
      <c r="O1084" s="1" t="s">
        <v>53438</v>
      </c>
      <c r="P1084" s="1" t="s">
        <v>53439</v>
      </c>
      <c r="Q1084" s="1" t="s">
        <v>48938</v>
      </c>
      <c r="R1084" s="1" t="s">
        <v>48939</v>
      </c>
      <c r="S1084" s="1" t="s">
        <v>12</v>
      </c>
      <c r="T1084" s="1" t="s">
        <v>53440</v>
      </c>
      <c r="U1084" s="1" t="s">
        <v>12</v>
      </c>
      <c r="V1084" s="1" t="s">
        <v>12</v>
      </c>
      <c r="W1084" s="1" t="s">
        <v>12</v>
      </c>
      <c r="X1084" s="1" t="s">
        <v>12</v>
      </c>
      <c r="Y1084" s="1" t="s">
        <v>53441</v>
      </c>
      <c r="Z1084" s="1" t="s">
        <v>53442</v>
      </c>
      <c r="AA1084" s="1" t="s">
        <v>53443</v>
      </c>
      <c r="AB1084" s="1" t="s">
        <v>12</v>
      </c>
      <c r="AC1084" s="1" t="s">
        <v>12</v>
      </c>
      <c r="AD1084" s="1" t="s">
        <v>12</v>
      </c>
      <c r="AE1084" s="1" t="s">
        <v>53444</v>
      </c>
      <c r="AF1084" s="1" t="s">
        <v>50366</v>
      </c>
      <c r="AG1084" s="5">
        <v>0</v>
      </c>
      <c r="AH1084" s="1" t="s">
        <v>45866</v>
      </c>
      <c r="AI1084" s="1" t="s">
        <v>45867</v>
      </c>
      <c r="AJ1084" s="2"/>
      <c r="AK1084" s="2"/>
      <c r="AL1084" s="1" t="s">
        <v>45868</v>
      </c>
      <c r="AM1084" s="1" t="s">
        <v>12</v>
      </c>
      <c r="AN1084" s="2"/>
    </row>
    <row r="1085" spans="1:40" x14ac:dyDescent="0.25">
      <c r="A1085" s="1" t="s">
        <v>43783</v>
      </c>
      <c r="B1085" s="1" t="s">
        <v>53445</v>
      </c>
      <c r="C1085" s="1" t="s">
        <v>45848</v>
      </c>
      <c r="D1085" s="1" t="s">
        <v>23022</v>
      </c>
      <c r="E1085" s="1" t="s">
        <v>53446</v>
      </c>
      <c r="F1085" s="1" t="s">
        <v>45849</v>
      </c>
      <c r="G1085" s="2">
        <v>38642</v>
      </c>
      <c r="H1085" s="1" t="s">
        <v>45850</v>
      </c>
      <c r="I1085" s="1" t="s">
        <v>12</v>
      </c>
      <c r="J1085" s="1" t="s">
        <v>12</v>
      </c>
      <c r="K1085" s="1" t="s">
        <v>12</v>
      </c>
      <c r="L1085" s="1" t="s">
        <v>45851</v>
      </c>
      <c r="M1085" s="1" t="s">
        <v>45852</v>
      </c>
      <c r="N1085" s="1" t="s">
        <v>45853</v>
      </c>
      <c r="O1085" s="1" t="s">
        <v>45854</v>
      </c>
      <c r="P1085" s="1" t="s">
        <v>53447</v>
      </c>
      <c r="Q1085" s="1" t="s">
        <v>45856</v>
      </c>
      <c r="R1085" s="1" t="s">
        <v>45857</v>
      </c>
      <c r="S1085" s="1" t="s">
        <v>45872</v>
      </c>
      <c r="T1085" s="1" t="s">
        <v>47269</v>
      </c>
      <c r="U1085" s="1" t="s">
        <v>53448</v>
      </c>
      <c r="V1085" s="1" t="s">
        <v>12</v>
      </c>
      <c r="W1085" s="1" t="s">
        <v>53449</v>
      </c>
      <c r="X1085" s="1" t="s">
        <v>53450</v>
      </c>
      <c r="Y1085" s="1" t="s">
        <v>4219</v>
      </c>
      <c r="Z1085" s="1" t="s">
        <v>53451</v>
      </c>
      <c r="AA1085" s="1" t="s">
        <v>53452</v>
      </c>
      <c r="AB1085" s="1" t="s">
        <v>53453</v>
      </c>
      <c r="AC1085" s="1" t="s">
        <v>53454</v>
      </c>
      <c r="AD1085" s="1" t="s">
        <v>12</v>
      </c>
      <c r="AE1085" s="1" t="s">
        <v>53455</v>
      </c>
      <c r="AF1085" s="1" t="s">
        <v>45865</v>
      </c>
      <c r="AG1085" s="5">
        <v>0</v>
      </c>
      <c r="AH1085" s="1" t="s">
        <v>45866</v>
      </c>
      <c r="AI1085" s="1" t="s">
        <v>45867</v>
      </c>
      <c r="AJ1085" s="2"/>
      <c r="AK1085" s="2"/>
      <c r="AL1085" s="1" t="s">
        <v>45868</v>
      </c>
      <c r="AM1085" s="1" t="s">
        <v>12</v>
      </c>
      <c r="AN1085" s="2"/>
    </row>
    <row r="1086" spans="1:40" x14ac:dyDescent="0.25">
      <c r="A1086" s="1" t="s">
        <v>12897</v>
      </c>
      <c r="B1086" s="1" t="s">
        <v>53456</v>
      </c>
      <c r="C1086" s="1" t="s">
        <v>45848</v>
      </c>
      <c r="D1086" s="1" t="s">
        <v>37</v>
      </c>
      <c r="E1086" s="1" t="s">
        <v>53457</v>
      </c>
      <c r="F1086" s="1" t="s">
        <v>45884</v>
      </c>
      <c r="G1086" s="2">
        <v>43483</v>
      </c>
      <c r="H1086" s="1" t="s">
        <v>45885</v>
      </c>
      <c r="I1086" s="1" t="s">
        <v>12</v>
      </c>
      <c r="J1086" s="1" t="s">
        <v>12</v>
      </c>
      <c r="K1086" s="1" t="s">
        <v>12</v>
      </c>
      <c r="L1086" s="1" t="s">
        <v>45851</v>
      </c>
      <c r="M1086" s="1" t="s">
        <v>45852</v>
      </c>
      <c r="N1086" s="1" t="s">
        <v>45853</v>
      </c>
      <c r="O1086" s="1" t="s">
        <v>45854</v>
      </c>
      <c r="P1086" s="1" t="s">
        <v>53458</v>
      </c>
      <c r="Q1086" s="1" t="s">
        <v>45856</v>
      </c>
      <c r="R1086" s="1" t="s">
        <v>45857</v>
      </c>
      <c r="S1086" s="1" t="s">
        <v>46356</v>
      </c>
      <c r="T1086" s="1" t="s">
        <v>53459</v>
      </c>
      <c r="U1086" s="1" t="s">
        <v>45985</v>
      </c>
      <c r="V1086" s="1" t="s">
        <v>53460</v>
      </c>
      <c r="W1086" s="1" t="s">
        <v>50614</v>
      </c>
      <c r="X1086" s="1" t="s">
        <v>53461</v>
      </c>
      <c r="Y1086" s="1" t="s">
        <v>3161</v>
      </c>
      <c r="Z1086" s="1" t="s">
        <v>53462</v>
      </c>
      <c r="AA1086" s="1" t="s">
        <v>53463</v>
      </c>
      <c r="AB1086" s="1" t="s">
        <v>53464</v>
      </c>
      <c r="AC1086" s="1" t="s">
        <v>53464</v>
      </c>
      <c r="AD1086" s="1" t="s">
        <v>53464</v>
      </c>
      <c r="AE1086" s="1" t="s">
        <v>53465</v>
      </c>
      <c r="AF1086" s="1" t="s">
        <v>45865</v>
      </c>
      <c r="AG1086" s="5">
        <v>0</v>
      </c>
      <c r="AH1086" s="1" t="s">
        <v>45866</v>
      </c>
      <c r="AI1086" s="1" t="s">
        <v>45867</v>
      </c>
      <c r="AJ1086" s="2"/>
      <c r="AK1086" s="2"/>
      <c r="AL1086" s="1" t="s">
        <v>45868</v>
      </c>
      <c r="AM1086" s="1" t="s">
        <v>12</v>
      </c>
      <c r="AN1086" s="2"/>
    </row>
    <row r="1087" spans="1:40" x14ac:dyDescent="0.25">
      <c r="A1087" s="1" t="s">
        <v>14664</v>
      </c>
      <c r="B1087" s="1" t="s">
        <v>53466</v>
      </c>
      <c r="C1087" s="1" t="s">
        <v>45848</v>
      </c>
      <c r="D1087" s="1" t="s">
        <v>14665</v>
      </c>
      <c r="E1087" s="1" t="s">
        <v>12</v>
      </c>
      <c r="F1087" s="1" t="s">
        <v>45849</v>
      </c>
      <c r="G1087" s="2">
        <v>38380</v>
      </c>
      <c r="H1087" s="1" t="s">
        <v>45850</v>
      </c>
      <c r="I1087" s="1" t="s">
        <v>12</v>
      </c>
      <c r="J1087" s="1" t="s">
        <v>12</v>
      </c>
      <c r="K1087" s="1" t="s">
        <v>12</v>
      </c>
      <c r="L1087" s="1" t="s">
        <v>45851</v>
      </c>
      <c r="M1087" s="1" t="s">
        <v>45852</v>
      </c>
      <c r="N1087" s="1" t="s">
        <v>45853</v>
      </c>
      <c r="O1087" s="1" t="s">
        <v>45854</v>
      </c>
      <c r="P1087" s="1" t="s">
        <v>53467</v>
      </c>
      <c r="Q1087" s="1" t="s">
        <v>45856</v>
      </c>
      <c r="R1087" s="1" t="s">
        <v>45857</v>
      </c>
      <c r="S1087" s="1" t="s">
        <v>45858</v>
      </c>
      <c r="T1087" s="1" t="s">
        <v>53235</v>
      </c>
      <c r="U1087" s="1" t="s">
        <v>53468</v>
      </c>
      <c r="V1087" s="1" t="s">
        <v>49098</v>
      </c>
      <c r="W1087" s="1" t="s">
        <v>45861</v>
      </c>
      <c r="X1087" s="1" t="s">
        <v>53469</v>
      </c>
      <c r="Y1087" s="1" t="s">
        <v>3305</v>
      </c>
      <c r="Z1087" s="1" t="s">
        <v>53470</v>
      </c>
      <c r="AA1087" s="1" t="s">
        <v>53471</v>
      </c>
      <c r="AB1087" s="1" t="s">
        <v>12</v>
      </c>
      <c r="AC1087" s="1" t="s">
        <v>12</v>
      </c>
      <c r="AD1087" s="1" t="s">
        <v>12</v>
      </c>
      <c r="AE1087" s="1" t="s">
        <v>12</v>
      </c>
      <c r="AF1087" s="1" t="s">
        <v>45865</v>
      </c>
      <c r="AG1087" s="5">
        <v>0</v>
      </c>
      <c r="AH1087" s="1" t="s">
        <v>45866</v>
      </c>
      <c r="AI1087" s="1" t="s">
        <v>45867</v>
      </c>
      <c r="AJ1087" s="2"/>
      <c r="AK1087" s="2"/>
      <c r="AL1087" s="1" t="s">
        <v>45868</v>
      </c>
      <c r="AM1087" s="1" t="s">
        <v>12</v>
      </c>
      <c r="AN1087" s="2"/>
    </row>
    <row r="1088" spans="1:40" x14ac:dyDescent="0.25">
      <c r="A1088" s="1" t="s">
        <v>35106</v>
      </c>
      <c r="B1088" s="1" t="s">
        <v>53472</v>
      </c>
      <c r="C1088" s="1" t="s">
        <v>45848</v>
      </c>
      <c r="D1088" s="1" t="s">
        <v>35107</v>
      </c>
      <c r="E1088" s="1" t="s">
        <v>53473</v>
      </c>
      <c r="F1088" s="1" t="s">
        <v>45921</v>
      </c>
      <c r="G1088" s="2">
        <v>42044</v>
      </c>
      <c r="H1088" s="1" t="s">
        <v>46037</v>
      </c>
      <c r="I1088" s="1" t="s">
        <v>12</v>
      </c>
      <c r="J1088" s="1" t="s">
        <v>12</v>
      </c>
      <c r="K1088" s="1" t="s">
        <v>12</v>
      </c>
      <c r="L1088" s="1" t="s">
        <v>45851</v>
      </c>
      <c r="M1088" s="1" t="s">
        <v>45852</v>
      </c>
      <c r="N1088" s="1" t="s">
        <v>45853</v>
      </c>
      <c r="O1088" s="1" t="s">
        <v>45854</v>
      </c>
      <c r="P1088" s="1" t="s">
        <v>53474</v>
      </c>
      <c r="Q1088" s="1" t="s">
        <v>45856</v>
      </c>
      <c r="R1088" s="1" t="s">
        <v>45857</v>
      </c>
      <c r="S1088" s="1" t="s">
        <v>46401</v>
      </c>
      <c r="T1088" s="1" t="s">
        <v>53475</v>
      </c>
      <c r="U1088" s="1" t="s">
        <v>52850</v>
      </c>
      <c r="V1088" s="1" t="s">
        <v>12</v>
      </c>
      <c r="W1088" s="1" t="s">
        <v>51113</v>
      </c>
      <c r="X1088" s="1" t="s">
        <v>53476</v>
      </c>
      <c r="Y1088" s="1" t="s">
        <v>3161</v>
      </c>
      <c r="Z1088" s="1" t="s">
        <v>50321</v>
      </c>
      <c r="AA1088" s="1" t="s">
        <v>50322</v>
      </c>
      <c r="AB1088" s="1" t="s">
        <v>53477</v>
      </c>
      <c r="AC1088" s="1" t="s">
        <v>53478</v>
      </c>
      <c r="AD1088" s="1" t="s">
        <v>53478</v>
      </c>
      <c r="AE1088" s="1" t="s">
        <v>12</v>
      </c>
      <c r="AF1088" s="1" t="s">
        <v>45865</v>
      </c>
      <c r="AG1088" s="5">
        <v>0</v>
      </c>
      <c r="AH1088" s="1" t="s">
        <v>45866</v>
      </c>
      <c r="AI1088" s="1" t="s">
        <v>45867</v>
      </c>
      <c r="AJ1088" s="2"/>
      <c r="AK1088" s="2"/>
      <c r="AL1088" s="1" t="s">
        <v>45868</v>
      </c>
      <c r="AM1088" s="1" t="s">
        <v>12</v>
      </c>
      <c r="AN1088" s="2"/>
    </row>
    <row r="1089" spans="1:40" x14ac:dyDescent="0.25">
      <c r="A1089" s="1" t="s">
        <v>35865</v>
      </c>
      <c r="B1089" s="1" t="s">
        <v>53479</v>
      </c>
      <c r="C1089" s="1" t="s">
        <v>45848</v>
      </c>
      <c r="D1089" s="1" t="s">
        <v>35866</v>
      </c>
      <c r="E1089" s="1" t="s">
        <v>53480</v>
      </c>
      <c r="F1089" s="1" t="s">
        <v>45849</v>
      </c>
      <c r="G1089" s="2">
        <v>43399</v>
      </c>
      <c r="H1089" s="1" t="s">
        <v>45850</v>
      </c>
      <c r="I1089" s="1" t="s">
        <v>12</v>
      </c>
      <c r="J1089" s="1" t="s">
        <v>12</v>
      </c>
      <c r="K1089" s="1" t="s">
        <v>12</v>
      </c>
      <c r="L1089" s="1" t="s">
        <v>45851</v>
      </c>
      <c r="M1089" s="1" t="s">
        <v>45852</v>
      </c>
      <c r="N1089" s="1" t="s">
        <v>45853</v>
      </c>
      <c r="O1089" s="1" t="s">
        <v>45854</v>
      </c>
      <c r="P1089" s="1" t="s">
        <v>53481</v>
      </c>
      <c r="Q1089" s="1" t="s">
        <v>45856</v>
      </c>
      <c r="R1089" s="1" t="s">
        <v>45857</v>
      </c>
      <c r="S1089" s="1" t="s">
        <v>45858</v>
      </c>
      <c r="T1089" s="1" t="s">
        <v>53482</v>
      </c>
      <c r="U1089" s="1" t="s">
        <v>47203</v>
      </c>
      <c r="V1089" s="1" t="s">
        <v>46567</v>
      </c>
      <c r="W1089" s="1" t="s">
        <v>46477</v>
      </c>
      <c r="X1089" s="1" t="s">
        <v>53483</v>
      </c>
      <c r="Y1089" s="1" t="s">
        <v>3225</v>
      </c>
      <c r="Z1089" s="1" t="s">
        <v>46268</v>
      </c>
      <c r="AA1089" s="1" t="s">
        <v>46269</v>
      </c>
      <c r="AB1089" s="1" t="s">
        <v>53484</v>
      </c>
      <c r="AC1089" s="1" t="s">
        <v>12</v>
      </c>
      <c r="AD1089" s="1" t="s">
        <v>12</v>
      </c>
      <c r="AE1089" s="1" t="s">
        <v>12</v>
      </c>
      <c r="AF1089" s="1" t="s">
        <v>45865</v>
      </c>
      <c r="AG1089" s="5">
        <v>0</v>
      </c>
      <c r="AH1089" s="1" t="s">
        <v>45866</v>
      </c>
      <c r="AI1089" s="1" t="s">
        <v>45867</v>
      </c>
      <c r="AJ1089" s="2"/>
      <c r="AK1089" s="2"/>
      <c r="AL1089" s="1" t="s">
        <v>45868</v>
      </c>
      <c r="AM1089" s="1" t="s">
        <v>12</v>
      </c>
      <c r="AN1089" s="2"/>
    </row>
    <row r="1090" spans="1:40" x14ac:dyDescent="0.25">
      <c r="A1090" s="1" t="s">
        <v>16707</v>
      </c>
      <c r="B1090" s="1" t="s">
        <v>53485</v>
      </c>
      <c r="C1090" s="1" t="s">
        <v>45848</v>
      </c>
      <c r="D1090" s="1" t="s">
        <v>16708</v>
      </c>
      <c r="E1090" s="1" t="s">
        <v>53486</v>
      </c>
      <c r="F1090" s="1" t="s">
        <v>45849</v>
      </c>
      <c r="G1090" s="2">
        <v>38623</v>
      </c>
      <c r="H1090" s="1" t="s">
        <v>45850</v>
      </c>
      <c r="I1090" s="1" t="s">
        <v>12</v>
      </c>
      <c r="J1090" s="1" t="s">
        <v>12</v>
      </c>
      <c r="K1090" s="1" t="s">
        <v>12</v>
      </c>
      <c r="L1090" s="1" t="s">
        <v>45976</v>
      </c>
      <c r="M1090" s="1" t="s">
        <v>45977</v>
      </c>
      <c r="N1090" s="1" t="s">
        <v>45978</v>
      </c>
      <c r="O1090" s="1" t="s">
        <v>45979</v>
      </c>
      <c r="P1090" s="1" t="s">
        <v>53487</v>
      </c>
      <c r="Q1090" s="1" t="s">
        <v>45856</v>
      </c>
      <c r="R1090" s="1" t="s">
        <v>45857</v>
      </c>
      <c r="S1090" s="1" t="s">
        <v>45858</v>
      </c>
      <c r="T1090" s="1" t="s">
        <v>53488</v>
      </c>
      <c r="U1090" s="1" t="s">
        <v>47945</v>
      </c>
      <c r="V1090" s="1" t="s">
        <v>12</v>
      </c>
      <c r="W1090" s="1" t="s">
        <v>53489</v>
      </c>
      <c r="X1090" s="1" t="s">
        <v>53490</v>
      </c>
      <c r="Y1090" s="1" t="s">
        <v>3436</v>
      </c>
      <c r="Z1090" s="1" t="s">
        <v>48600</v>
      </c>
      <c r="AA1090" s="1" t="s">
        <v>48601</v>
      </c>
      <c r="AB1090" s="1" t="s">
        <v>53491</v>
      </c>
      <c r="AC1090" s="1" t="s">
        <v>12</v>
      </c>
      <c r="AD1090" s="1" t="s">
        <v>12</v>
      </c>
      <c r="AE1090" s="1" t="s">
        <v>12</v>
      </c>
      <c r="AF1090" s="1" t="s">
        <v>45992</v>
      </c>
      <c r="AG1090" s="5">
        <v>500000</v>
      </c>
      <c r="AH1090" s="1" t="s">
        <v>45848</v>
      </c>
      <c r="AI1090" s="1" t="s">
        <v>45866</v>
      </c>
      <c r="AJ1090" s="2">
        <v>43831</v>
      </c>
      <c r="AK1090" s="2"/>
      <c r="AL1090" s="1" t="s">
        <v>45868</v>
      </c>
      <c r="AM1090" s="1" t="s">
        <v>12</v>
      </c>
      <c r="AN1090" s="2"/>
    </row>
    <row r="1091" spans="1:40" x14ac:dyDescent="0.25">
      <c r="A1091" s="1" t="s">
        <v>6357</v>
      </c>
      <c r="B1091" s="1" t="s">
        <v>53492</v>
      </c>
      <c r="C1091" s="1" t="s">
        <v>45848</v>
      </c>
      <c r="D1091" s="1" t="s">
        <v>6358</v>
      </c>
      <c r="E1091" s="1" t="s">
        <v>53493</v>
      </c>
      <c r="F1091" s="1" t="s">
        <v>45849</v>
      </c>
      <c r="G1091" s="2">
        <v>38548</v>
      </c>
      <c r="H1091" s="1" t="s">
        <v>45850</v>
      </c>
      <c r="I1091" s="1" t="s">
        <v>12</v>
      </c>
      <c r="J1091" s="1" t="s">
        <v>12</v>
      </c>
      <c r="K1091" s="1" t="s">
        <v>12</v>
      </c>
      <c r="L1091" s="1" t="s">
        <v>45976</v>
      </c>
      <c r="M1091" s="1" t="s">
        <v>45977</v>
      </c>
      <c r="N1091" s="1" t="s">
        <v>45978</v>
      </c>
      <c r="O1091" s="1" t="s">
        <v>45979</v>
      </c>
      <c r="P1091" s="1" t="s">
        <v>53494</v>
      </c>
      <c r="Q1091" s="1" t="s">
        <v>45856</v>
      </c>
      <c r="R1091" s="1" t="s">
        <v>45857</v>
      </c>
      <c r="S1091" s="1" t="s">
        <v>53495</v>
      </c>
      <c r="T1091" s="1" t="s">
        <v>53496</v>
      </c>
      <c r="U1091" s="1" t="s">
        <v>50365</v>
      </c>
      <c r="V1091" s="1" t="s">
        <v>53497</v>
      </c>
      <c r="W1091" s="1" t="s">
        <v>48588</v>
      </c>
      <c r="X1091" s="1" t="s">
        <v>53498</v>
      </c>
      <c r="Y1091" s="1" t="s">
        <v>245</v>
      </c>
      <c r="Z1091" s="1" t="s">
        <v>45947</v>
      </c>
      <c r="AA1091" s="1" t="s">
        <v>45948</v>
      </c>
      <c r="AB1091" s="1" t="s">
        <v>53499</v>
      </c>
      <c r="AC1091" s="1" t="s">
        <v>53500</v>
      </c>
      <c r="AD1091" s="1" t="s">
        <v>53501</v>
      </c>
      <c r="AE1091" s="1" t="s">
        <v>53502</v>
      </c>
      <c r="AF1091" s="1" t="s">
        <v>45992</v>
      </c>
      <c r="AG1091" s="5">
        <v>7000000</v>
      </c>
      <c r="AH1091" s="1" t="s">
        <v>45848</v>
      </c>
      <c r="AI1091" s="1" t="s">
        <v>45866</v>
      </c>
      <c r="AJ1091" s="2">
        <v>43831</v>
      </c>
      <c r="AK1091" s="2"/>
      <c r="AL1091" s="1" t="s">
        <v>45868</v>
      </c>
      <c r="AM1091" s="1" t="s">
        <v>12</v>
      </c>
      <c r="AN1091" s="2"/>
    </row>
    <row r="1092" spans="1:40" x14ac:dyDescent="0.25">
      <c r="A1092" s="1" t="s">
        <v>5967</v>
      </c>
      <c r="B1092" s="1" t="s">
        <v>53503</v>
      </c>
      <c r="C1092" s="1" t="s">
        <v>45848</v>
      </c>
      <c r="D1092" s="1" t="s">
        <v>5968</v>
      </c>
      <c r="E1092" s="1" t="s">
        <v>12</v>
      </c>
      <c r="F1092" s="1" t="s">
        <v>45849</v>
      </c>
      <c r="G1092" s="2">
        <v>38659</v>
      </c>
      <c r="H1092" s="1" t="s">
        <v>45850</v>
      </c>
      <c r="I1092" s="1" t="s">
        <v>12</v>
      </c>
      <c r="J1092" s="1" t="s">
        <v>12</v>
      </c>
      <c r="K1092" s="1" t="s">
        <v>12</v>
      </c>
      <c r="L1092" s="1" t="s">
        <v>45851</v>
      </c>
      <c r="M1092" s="1" t="s">
        <v>45852</v>
      </c>
      <c r="N1092" s="1" t="s">
        <v>45853</v>
      </c>
      <c r="O1092" s="1" t="s">
        <v>45854</v>
      </c>
      <c r="P1092" s="1" t="s">
        <v>53504</v>
      </c>
      <c r="Q1092" s="1" t="s">
        <v>45856</v>
      </c>
      <c r="R1092" s="1" t="s">
        <v>45857</v>
      </c>
      <c r="S1092" s="1" t="s">
        <v>45858</v>
      </c>
      <c r="T1092" s="1" t="s">
        <v>53505</v>
      </c>
      <c r="U1092" s="1" t="s">
        <v>45985</v>
      </c>
      <c r="V1092" s="1" t="s">
        <v>12</v>
      </c>
      <c r="W1092" s="1" t="s">
        <v>45861</v>
      </c>
      <c r="X1092" s="1" t="s">
        <v>52634</v>
      </c>
      <c r="Y1092" s="1" t="s">
        <v>193</v>
      </c>
      <c r="Z1092" s="1" t="s">
        <v>51714</v>
      </c>
      <c r="AA1092" s="1" t="s">
        <v>51715</v>
      </c>
      <c r="AB1092" s="1" t="s">
        <v>12</v>
      </c>
      <c r="AC1092" s="1" t="s">
        <v>12</v>
      </c>
      <c r="AD1092" s="1" t="s">
        <v>12</v>
      </c>
      <c r="AE1092" s="1" t="s">
        <v>12</v>
      </c>
      <c r="AF1092" s="1" t="s">
        <v>45865</v>
      </c>
      <c r="AG1092" s="5">
        <v>0</v>
      </c>
      <c r="AH1092" s="1" t="s">
        <v>45866</v>
      </c>
      <c r="AI1092" s="1" t="s">
        <v>45867</v>
      </c>
      <c r="AJ1092" s="2"/>
      <c r="AK1092" s="2"/>
      <c r="AL1092" s="1" t="s">
        <v>45868</v>
      </c>
      <c r="AM1092" s="1" t="s">
        <v>12</v>
      </c>
      <c r="AN1092" s="2"/>
    </row>
    <row r="1093" spans="1:40" x14ac:dyDescent="0.25">
      <c r="A1093" s="1" t="s">
        <v>4230</v>
      </c>
      <c r="B1093" s="1" t="s">
        <v>53506</v>
      </c>
      <c r="C1093" s="1" t="s">
        <v>45848</v>
      </c>
      <c r="D1093" s="1" t="s">
        <v>4231</v>
      </c>
      <c r="E1093" s="1" t="s">
        <v>53507</v>
      </c>
      <c r="F1093" s="1" t="s">
        <v>45849</v>
      </c>
      <c r="G1093" s="2">
        <v>38699</v>
      </c>
      <c r="H1093" s="1" t="s">
        <v>45850</v>
      </c>
      <c r="I1093" s="1" t="s">
        <v>12</v>
      </c>
      <c r="J1093" s="1" t="s">
        <v>12</v>
      </c>
      <c r="K1093" s="1" t="s">
        <v>12</v>
      </c>
      <c r="L1093" s="1" t="s">
        <v>45851</v>
      </c>
      <c r="M1093" s="1" t="s">
        <v>45852</v>
      </c>
      <c r="N1093" s="1" t="s">
        <v>45853</v>
      </c>
      <c r="O1093" s="1" t="s">
        <v>45854</v>
      </c>
      <c r="P1093" s="1" t="s">
        <v>53508</v>
      </c>
      <c r="Q1093" s="1" t="s">
        <v>45856</v>
      </c>
      <c r="R1093" s="1" t="s">
        <v>45857</v>
      </c>
      <c r="S1093" s="1" t="s">
        <v>46356</v>
      </c>
      <c r="T1093" s="1" t="s">
        <v>53509</v>
      </c>
      <c r="U1093" s="1" t="s">
        <v>47643</v>
      </c>
      <c r="V1093" s="1" t="s">
        <v>12</v>
      </c>
      <c r="W1093" s="1" t="s">
        <v>53510</v>
      </c>
      <c r="X1093" s="1" t="s">
        <v>53511</v>
      </c>
      <c r="Y1093" s="1" t="s">
        <v>4219</v>
      </c>
      <c r="Z1093" s="1" t="s">
        <v>53512</v>
      </c>
      <c r="AA1093" s="1" t="s">
        <v>2026</v>
      </c>
      <c r="AB1093" s="1" t="s">
        <v>53513</v>
      </c>
      <c r="AC1093" s="1" t="s">
        <v>53514</v>
      </c>
      <c r="AD1093" s="1" t="s">
        <v>53514</v>
      </c>
      <c r="AE1093" s="1" t="s">
        <v>53515</v>
      </c>
      <c r="AF1093" s="1" t="s">
        <v>45865</v>
      </c>
      <c r="AG1093" s="5">
        <v>0</v>
      </c>
      <c r="AH1093" s="1" t="s">
        <v>45866</v>
      </c>
      <c r="AI1093" s="1" t="s">
        <v>45867</v>
      </c>
      <c r="AJ1093" s="2"/>
      <c r="AK1093" s="2"/>
      <c r="AL1093" s="1" t="s">
        <v>45868</v>
      </c>
      <c r="AM1093" s="1" t="s">
        <v>12</v>
      </c>
      <c r="AN1093" s="2"/>
    </row>
    <row r="1094" spans="1:40" x14ac:dyDescent="0.25">
      <c r="A1094" s="1" t="s">
        <v>32939</v>
      </c>
      <c r="B1094" s="1" t="s">
        <v>53516</v>
      </c>
      <c r="C1094" s="1" t="s">
        <v>45848</v>
      </c>
      <c r="D1094" s="1" t="s">
        <v>32940</v>
      </c>
      <c r="E1094" s="1" t="s">
        <v>53517</v>
      </c>
      <c r="F1094" s="1" t="s">
        <v>45849</v>
      </c>
      <c r="G1094" s="2">
        <v>38686</v>
      </c>
      <c r="H1094" s="1" t="s">
        <v>45850</v>
      </c>
      <c r="I1094" s="1" t="s">
        <v>12</v>
      </c>
      <c r="J1094" s="1" t="s">
        <v>12</v>
      </c>
      <c r="K1094" s="1" t="s">
        <v>12</v>
      </c>
      <c r="L1094" s="1" t="s">
        <v>45976</v>
      </c>
      <c r="M1094" s="1" t="s">
        <v>45977</v>
      </c>
      <c r="N1094" s="1" t="s">
        <v>46520</v>
      </c>
      <c r="O1094" s="1" t="s">
        <v>46521</v>
      </c>
      <c r="P1094" s="1" t="s">
        <v>53518</v>
      </c>
      <c r="Q1094" s="1" t="s">
        <v>45856</v>
      </c>
      <c r="R1094" s="1" t="s">
        <v>45857</v>
      </c>
      <c r="S1094" s="1" t="s">
        <v>45858</v>
      </c>
      <c r="T1094" s="1" t="s">
        <v>50137</v>
      </c>
      <c r="U1094" s="1" t="s">
        <v>53519</v>
      </c>
      <c r="V1094" s="1" t="s">
        <v>12</v>
      </c>
      <c r="W1094" s="1" t="s">
        <v>53520</v>
      </c>
      <c r="X1094" s="1" t="s">
        <v>53521</v>
      </c>
      <c r="Y1094" s="1" t="s">
        <v>499</v>
      </c>
      <c r="Z1094" s="1" t="s">
        <v>46154</v>
      </c>
      <c r="AA1094" s="1" t="s">
        <v>46155</v>
      </c>
      <c r="AB1094" s="1" t="s">
        <v>53522</v>
      </c>
      <c r="AC1094" s="1" t="s">
        <v>53523</v>
      </c>
      <c r="AD1094" s="1" t="s">
        <v>53522</v>
      </c>
      <c r="AE1094" s="1" t="s">
        <v>53524</v>
      </c>
      <c r="AF1094" s="1" t="s">
        <v>46531</v>
      </c>
      <c r="AG1094" s="5">
        <v>100000</v>
      </c>
      <c r="AH1094" s="1" t="s">
        <v>45848</v>
      </c>
      <c r="AI1094" s="1" t="s">
        <v>46136</v>
      </c>
      <c r="AJ1094" s="2">
        <v>42736</v>
      </c>
      <c r="AK1094" s="2">
        <v>43100</v>
      </c>
      <c r="AL1094" s="1" t="s">
        <v>45868</v>
      </c>
      <c r="AM1094" s="1" t="s">
        <v>12</v>
      </c>
      <c r="AN1094" s="2"/>
    </row>
    <row r="1095" spans="1:40" x14ac:dyDescent="0.25">
      <c r="A1095" s="1" t="s">
        <v>41451</v>
      </c>
      <c r="B1095" s="1" t="s">
        <v>53525</v>
      </c>
      <c r="C1095" s="1" t="s">
        <v>45848</v>
      </c>
      <c r="D1095" s="1" t="s">
        <v>53526</v>
      </c>
      <c r="E1095" s="1" t="s">
        <v>53527</v>
      </c>
      <c r="F1095" s="1" t="s">
        <v>45921</v>
      </c>
      <c r="G1095" s="2">
        <v>42044</v>
      </c>
      <c r="H1095" s="1" t="s">
        <v>46037</v>
      </c>
      <c r="I1095" s="1" t="s">
        <v>12</v>
      </c>
      <c r="J1095" s="1" t="s">
        <v>12</v>
      </c>
      <c r="K1095" s="1" t="s">
        <v>12</v>
      </c>
      <c r="L1095" s="1" t="s">
        <v>45851</v>
      </c>
      <c r="M1095" s="1" t="s">
        <v>45852</v>
      </c>
      <c r="N1095" s="1" t="s">
        <v>45853</v>
      </c>
      <c r="O1095" s="1" t="s">
        <v>45854</v>
      </c>
      <c r="P1095" s="1" t="s">
        <v>53528</v>
      </c>
      <c r="Q1095" s="1" t="s">
        <v>45856</v>
      </c>
      <c r="R1095" s="1" t="s">
        <v>45857</v>
      </c>
      <c r="S1095" s="1" t="s">
        <v>45858</v>
      </c>
      <c r="T1095" s="1" t="s">
        <v>53529</v>
      </c>
      <c r="U1095" s="1" t="s">
        <v>53530</v>
      </c>
      <c r="V1095" s="1" t="s">
        <v>12</v>
      </c>
      <c r="W1095" s="1" t="s">
        <v>48638</v>
      </c>
      <c r="X1095" s="1" t="s">
        <v>53531</v>
      </c>
      <c r="Y1095" s="1" t="s">
        <v>4151</v>
      </c>
      <c r="Z1095" s="1" t="s">
        <v>53532</v>
      </c>
      <c r="AA1095" s="1" t="s">
        <v>46477</v>
      </c>
      <c r="AB1095" s="1" t="s">
        <v>53533</v>
      </c>
      <c r="AC1095" s="1" t="s">
        <v>12</v>
      </c>
      <c r="AD1095" s="1" t="s">
        <v>12</v>
      </c>
      <c r="AE1095" s="1" t="s">
        <v>12</v>
      </c>
      <c r="AF1095" s="1" t="s">
        <v>45865</v>
      </c>
      <c r="AG1095" s="5">
        <v>0</v>
      </c>
      <c r="AH1095" s="1" t="s">
        <v>45866</v>
      </c>
      <c r="AI1095" s="1" t="s">
        <v>45867</v>
      </c>
      <c r="AJ1095" s="2"/>
      <c r="AK1095" s="2"/>
      <c r="AL1095" s="1" t="s">
        <v>45868</v>
      </c>
      <c r="AM1095" s="1" t="s">
        <v>12</v>
      </c>
      <c r="AN1095" s="2"/>
    </row>
    <row r="1096" spans="1:40" x14ac:dyDescent="0.25">
      <c r="A1096" s="1" t="s">
        <v>44674</v>
      </c>
      <c r="B1096" s="1" t="s">
        <v>53534</v>
      </c>
      <c r="C1096" s="1" t="s">
        <v>45848</v>
      </c>
      <c r="D1096" s="1" t="s">
        <v>44675</v>
      </c>
      <c r="E1096" s="1" t="s">
        <v>53535</v>
      </c>
      <c r="F1096" s="1" t="s">
        <v>45849</v>
      </c>
      <c r="G1096" s="2">
        <v>43838</v>
      </c>
      <c r="H1096" s="1" t="s">
        <v>45850</v>
      </c>
      <c r="I1096" s="1" t="s">
        <v>12</v>
      </c>
      <c r="J1096" s="1" t="s">
        <v>12</v>
      </c>
      <c r="K1096" s="1" t="s">
        <v>12</v>
      </c>
      <c r="L1096" s="1" t="s">
        <v>45851</v>
      </c>
      <c r="M1096" s="1" t="s">
        <v>45852</v>
      </c>
      <c r="N1096" s="1" t="s">
        <v>45853</v>
      </c>
      <c r="O1096" s="1" t="s">
        <v>45854</v>
      </c>
      <c r="P1096" s="1" t="s">
        <v>47926</v>
      </c>
      <c r="Q1096" s="1" t="s">
        <v>45856</v>
      </c>
      <c r="R1096" s="1" t="s">
        <v>45857</v>
      </c>
      <c r="S1096" s="1" t="s">
        <v>45858</v>
      </c>
      <c r="T1096" s="1" t="s">
        <v>53536</v>
      </c>
      <c r="U1096" s="1" t="s">
        <v>50952</v>
      </c>
      <c r="V1096" s="1" t="s">
        <v>12</v>
      </c>
      <c r="W1096" s="1" t="s">
        <v>45861</v>
      </c>
      <c r="X1096" s="1" t="s">
        <v>53537</v>
      </c>
      <c r="Y1096" s="1" t="s">
        <v>4219</v>
      </c>
      <c r="Z1096" s="1" t="s">
        <v>53538</v>
      </c>
      <c r="AA1096" s="1" t="s">
        <v>48949</v>
      </c>
      <c r="AB1096" s="1" t="s">
        <v>53539</v>
      </c>
      <c r="AC1096" s="1" t="s">
        <v>12</v>
      </c>
      <c r="AD1096" s="1" t="s">
        <v>12</v>
      </c>
      <c r="AE1096" s="1" t="s">
        <v>53540</v>
      </c>
      <c r="AF1096" s="1" t="s">
        <v>45865</v>
      </c>
      <c r="AG1096" s="5">
        <v>0</v>
      </c>
      <c r="AH1096" s="1" t="s">
        <v>45866</v>
      </c>
      <c r="AI1096" s="1" t="s">
        <v>45867</v>
      </c>
      <c r="AJ1096" s="2"/>
      <c r="AK1096" s="2"/>
      <c r="AL1096" s="1" t="s">
        <v>45868</v>
      </c>
      <c r="AM1096" s="1" t="s">
        <v>12</v>
      </c>
      <c r="AN1096" s="2"/>
    </row>
    <row r="1097" spans="1:40" x14ac:dyDescent="0.25">
      <c r="A1097" s="1" t="s">
        <v>40046</v>
      </c>
      <c r="B1097" s="1" t="s">
        <v>53541</v>
      </c>
      <c r="C1097" s="1" t="s">
        <v>45848</v>
      </c>
      <c r="D1097" s="1" t="s">
        <v>40047</v>
      </c>
      <c r="E1097" s="1" t="s">
        <v>12</v>
      </c>
      <c r="F1097" s="1" t="s">
        <v>45849</v>
      </c>
      <c r="G1097" s="2">
        <v>43544</v>
      </c>
      <c r="H1097" s="1" t="s">
        <v>45850</v>
      </c>
      <c r="I1097" s="1" t="s">
        <v>12</v>
      </c>
      <c r="J1097" s="1" t="s">
        <v>12</v>
      </c>
      <c r="K1097" s="1" t="s">
        <v>12</v>
      </c>
      <c r="L1097" s="1" t="s">
        <v>45851</v>
      </c>
      <c r="M1097" s="1" t="s">
        <v>45852</v>
      </c>
      <c r="N1097" s="1" t="s">
        <v>45853</v>
      </c>
      <c r="O1097" s="1" t="s">
        <v>45854</v>
      </c>
      <c r="P1097" s="1" t="s">
        <v>53542</v>
      </c>
      <c r="Q1097" s="1" t="s">
        <v>45856</v>
      </c>
      <c r="R1097" s="1" t="s">
        <v>45857</v>
      </c>
      <c r="S1097" s="1" t="s">
        <v>45872</v>
      </c>
      <c r="T1097" s="1" t="s">
        <v>53543</v>
      </c>
      <c r="U1097" s="1" t="s">
        <v>53544</v>
      </c>
      <c r="V1097" s="1" t="s">
        <v>48238</v>
      </c>
      <c r="W1097" s="1" t="s">
        <v>53545</v>
      </c>
      <c r="X1097" s="1" t="s">
        <v>53546</v>
      </c>
      <c r="Y1097" s="1" t="s">
        <v>3945</v>
      </c>
      <c r="Z1097" s="1" t="s">
        <v>53547</v>
      </c>
      <c r="AA1097" s="1" t="s">
        <v>53548</v>
      </c>
      <c r="AB1097" s="1" t="s">
        <v>12</v>
      </c>
      <c r="AC1097" s="1" t="s">
        <v>12</v>
      </c>
      <c r="AD1097" s="1" t="s">
        <v>12</v>
      </c>
      <c r="AE1097" s="1" t="s">
        <v>12</v>
      </c>
      <c r="AF1097" s="1" t="s">
        <v>45865</v>
      </c>
      <c r="AG1097" s="5">
        <v>0</v>
      </c>
      <c r="AH1097" s="1" t="s">
        <v>45866</v>
      </c>
      <c r="AI1097" s="1" t="s">
        <v>45867</v>
      </c>
      <c r="AJ1097" s="2"/>
      <c r="AK1097" s="2"/>
      <c r="AL1097" s="1" t="s">
        <v>45868</v>
      </c>
      <c r="AM1097" s="1" t="s">
        <v>12</v>
      </c>
      <c r="AN1097" s="2"/>
    </row>
    <row r="1098" spans="1:40" x14ac:dyDescent="0.25">
      <c r="A1098" s="1" t="s">
        <v>29711</v>
      </c>
      <c r="B1098" s="1" t="s">
        <v>53549</v>
      </c>
      <c r="C1098" s="1" t="s">
        <v>45848</v>
      </c>
      <c r="D1098" s="1" t="s">
        <v>29712</v>
      </c>
      <c r="E1098" s="1" t="s">
        <v>53550</v>
      </c>
      <c r="F1098" s="1" t="s">
        <v>45849</v>
      </c>
      <c r="G1098" s="2">
        <v>43473</v>
      </c>
      <c r="H1098" s="1" t="s">
        <v>45850</v>
      </c>
      <c r="I1098" s="1" t="s">
        <v>12</v>
      </c>
      <c r="J1098" s="1" t="s">
        <v>12</v>
      </c>
      <c r="K1098" s="1" t="s">
        <v>12</v>
      </c>
      <c r="L1098" s="1" t="s">
        <v>45851</v>
      </c>
      <c r="M1098" s="1" t="s">
        <v>45852</v>
      </c>
      <c r="N1098" s="1" t="s">
        <v>45853</v>
      </c>
      <c r="O1098" s="1" t="s">
        <v>45854</v>
      </c>
      <c r="P1098" s="1" t="s">
        <v>53551</v>
      </c>
      <c r="Q1098" s="1" t="s">
        <v>45856</v>
      </c>
      <c r="R1098" s="1" t="s">
        <v>45857</v>
      </c>
      <c r="S1098" s="1" t="s">
        <v>46356</v>
      </c>
      <c r="T1098" s="1" t="s">
        <v>53552</v>
      </c>
      <c r="U1098" s="1" t="s">
        <v>45985</v>
      </c>
      <c r="V1098" s="1" t="s">
        <v>53553</v>
      </c>
      <c r="W1098" s="1" t="s">
        <v>53554</v>
      </c>
      <c r="X1098" s="1" t="s">
        <v>53555</v>
      </c>
      <c r="Y1098" s="1" t="s">
        <v>75</v>
      </c>
      <c r="Z1098" s="1" t="s">
        <v>53556</v>
      </c>
      <c r="AA1098" s="1" t="s">
        <v>53429</v>
      </c>
      <c r="AB1098" s="1" t="s">
        <v>53557</v>
      </c>
      <c r="AC1098" s="1" t="s">
        <v>12</v>
      </c>
      <c r="AD1098" s="1" t="s">
        <v>12</v>
      </c>
      <c r="AE1098" s="1" t="s">
        <v>53558</v>
      </c>
      <c r="AF1098" s="1" t="s">
        <v>45865</v>
      </c>
      <c r="AG1098" s="5">
        <v>0</v>
      </c>
      <c r="AH1098" s="1" t="s">
        <v>45866</v>
      </c>
      <c r="AI1098" s="1" t="s">
        <v>45867</v>
      </c>
      <c r="AJ1098" s="2"/>
      <c r="AK1098" s="2"/>
      <c r="AL1098" s="1" t="s">
        <v>45868</v>
      </c>
      <c r="AM1098" s="1" t="s">
        <v>12</v>
      </c>
      <c r="AN1098" s="2"/>
    </row>
    <row r="1099" spans="1:40" x14ac:dyDescent="0.25">
      <c r="A1099" s="1" t="s">
        <v>53559</v>
      </c>
      <c r="B1099" s="1" t="s">
        <v>53549</v>
      </c>
      <c r="C1099" s="1" t="s">
        <v>45976</v>
      </c>
      <c r="D1099" s="1" t="s">
        <v>29712</v>
      </c>
      <c r="E1099" s="1" t="s">
        <v>53560</v>
      </c>
      <c r="F1099" s="1" t="s">
        <v>45849</v>
      </c>
      <c r="G1099" s="2">
        <v>43473</v>
      </c>
      <c r="H1099" s="1" t="s">
        <v>45850</v>
      </c>
      <c r="I1099" s="1" t="s">
        <v>12</v>
      </c>
      <c r="J1099" s="1" t="s">
        <v>12</v>
      </c>
      <c r="K1099" s="1" t="s">
        <v>12</v>
      </c>
      <c r="L1099" s="1" t="s">
        <v>45851</v>
      </c>
      <c r="M1099" s="1" t="s">
        <v>45852</v>
      </c>
      <c r="N1099" s="1" t="s">
        <v>45853</v>
      </c>
      <c r="O1099" s="1" t="s">
        <v>45854</v>
      </c>
      <c r="P1099" s="1" t="s">
        <v>53561</v>
      </c>
      <c r="Q1099" s="1" t="s">
        <v>48204</v>
      </c>
      <c r="R1099" s="1" t="s">
        <v>48205</v>
      </c>
      <c r="S1099" s="1" t="s">
        <v>46356</v>
      </c>
      <c r="T1099" s="1" t="s">
        <v>53562</v>
      </c>
      <c r="U1099" s="1" t="s">
        <v>45889</v>
      </c>
      <c r="V1099" s="1" t="s">
        <v>12</v>
      </c>
      <c r="W1099" s="1" t="s">
        <v>45917</v>
      </c>
      <c r="X1099" s="1" t="s">
        <v>53563</v>
      </c>
      <c r="Y1099" s="1" t="s">
        <v>75</v>
      </c>
      <c r="Z1099" s="1" t="s">
        <v>53564</v>
      </c>
      <c r="AA1099" s="1" t="s">
        <v>53565</v>
      </c>
      <c r="AB1099" s="1" t="s">
        <v>53566</v>
      </c>
      <c r="AC1099" s="1" t="s">
        <v>53567</v>
      </c>
      <c r="AD1099" s="1" t="s">
        <v>12</v>
      </c>
      <c r="AE1099" s="1" t="s">
        <v>53568</v>
      </c>
      <c r="AF1099" s="1" t="s">
        <v>45865</v>
      </c>
      <c r="AG1099" s="5">
        <v>0</v>
      </c>
      <c r="AH1099" s="1" t="s">
        <v>45866</v>
      </c>
      <c r="AI1099" s="1" t="s">
        <v>45867</v>
      </c>
      <c r="AJ1099" s="2"/>
      <c r="AK1099" s="2"/>
      <c r="AL1099" s="1" t="s">
        <v>12</v>
      </c>
      <c r="AM1099" s="1" t="s">
        <v>12</v>
      </c>
      <c r="AN1099" s="2"/>
    </row>
    <row r="1100" spans="1:40" x14ac:dyDescent="0.25">
      <c r="A1100" s="1" t="s">
        <v>43304</v>
      </c>
      <c r="B1100" s="1" t="s">
        <v>53569</v>
      </c>
      <c r="C1100" s="1" t="s">
        <v>45848</v>
      </c>
      <c r="D1100" s="1" t="s">
        <v>43305</v>
      </c>
      <c r="E1100" s="1" t="s">
        <v>12</v>
      </c>
      <c r="F1100" s="1" t="s">
        <v>45849</v>
      </c>
      <c r="G1100" s="2">
        <v>43480</v>
      </c>
      <c r="H1100" s="1" t="s">
        <v>45850</v>
      </c>
      <c r="I1100" s="1" t="s">
        <v>12</v>
      </c>
      <c r="J1100" s="1" t="s">
        <v>12</v>
      </c>
      <c r="K1100" s="1" t="s">
        <v>12</v>
      </c>
      <c r="L1100" s="1" t="s">
        <v>45851</v>
      </c>
      <c r="M1100" s="1" t="s">
        <v>45852</v>
      </c>
      <c r="N1100" s="1" t="s">
        <v>45853</v>
      </c>
      <c r="O1100" s="1" t="s">
        <v>45854</v>
      </c>
      <c r="P1100" s="1" t="s">
        <v>53570</v>
      </c>
      <c r="Q1100" s="1" t="s">
        <v>45856</v>
      </c>
      <c r="R1100" s="1" t="s">
        <v>45857</v>
      </c>
      <c r="S1100" s="1" t="s">
        <v>45872</v>
      </c>
      <c r="T1100" s="1" t="s">
        <v>53571</v>
      </c>
      <c r="U1100" s="1" t="s">
        <v>49888</v>
      </c>
      <c r="V1100" s="1" t="s">
        <v>53572</v>
      </c>
      <c r="W1100" s="1" t="s">
        <v>53573</v>
      </c>
      <c r="X1100" s="1" t="s">
        <v>53574</v>
      </c>
      <c r="Y1100" s="1" t="s">
        <v>4219</v>
      </c>
      <c r="Z1100" s="1" t="s">
        <v>53347</v>
      </c>
      <c r="AA1100" s="1" t="s">
        <v>53348</v>
      </c>
      <c r="AB1100" s="1" t="s">
        <v>53575</v>
      </c>
      <c r="AC1100" s="1" t="s">
        <v>53576</v>
      </c>
      <c r="AD1100" s="1" t="s">
        <v>53576</v>
      </c>
      <c r="AE1100" s="1" t="s">
        <v>53577</v>
      </c>
      <c r="AF1100" s="1" t="s">
        <v>45865</v>
      </c>
      <c r="AG1100" s="5">
        <v>0</v>
      </c>
      <c r="AH1100" s="1" t="s">
        <v>45866</v>
      </c>
      <c r="AI1100" s="1" t="s">
        <v>45867</v>
      </c>
      <c r="AJ1100" s="2"/>
      <c r="AK1100" s="2"/>
      <c r="AL1100" s="1" t="s">
        <v>45868</v>
      </c>
      <c r="AM1100" s="1" t="s">
        <v>12</v>
      </c>
      <c r="AN1100" s="2"/>
    </row>
    <row r="1101" spans="1:40" x14ac:dyDescent="0.25">
      <c r="A1101" s="1" t="s">
        <v>31452</v>
      </c>
      <c r="B1101" s="1" t="s">
        <v>53578</v>
      </c>
      <c r="C1101" s="1" t="s">
        <v>45848</v>
      </c>
      <c r="D1101" s="1" t="s">
        <v>53579</v>
      </c>
      <c r="E1101" s="1" t="s">
        <v>12</v>
      </c>
      <c r="F1101" s="1" t="s">
        <v>45849</v>
      </c>
      <c r="G1101" s="2">
        <v>38761</v>
      </c>
      <c r="H1101" s="1" t="s">
        <v>45850</v>
      </c>
      <c r="I1101" s="1" t="s">
        <v>12</v>
      </c>
      <c r="J1101" s="1" t="s">
        <v>12</v>
      </c>
      <c r="K1101" s="1" t="s">
        <v>12</v>
      </c>
      <c r="L1101" s="1" t="s">
        <v>45976</v>
      </c>
      <c r="M1101" s="1" t="s">
        <v>45977</v>
      </c>
      <c r="N1101" s="1" t="s">
        <v>45978</v>
      </c>
      <c r="O1101" s="1" t="s">
        <v>45979</v>
      </c>
      <c r="P1101" s="1" t="s">
        <v>53580</v>
      </c>
      <c r="Q1101" s="1" t="s">
        <v>48362</v>
      </c>
      <c r="R1101" s="1" t="s">
        <v>48363</v>
      </c>
      <c r="S1101" s="1" t="s">
        <v>45858</v>
      </c>
      <c r="T1101" s="1" t="s">
        <v>53581</v>
      </c>
      <c r="U1101" s="1" t="s">
        <v>45889</v>
      </c>
      <c r="V1101" s="1" t="s">
        <v>53582</v>
      </c>
      <c r="W1101" s="1" t="s">
        <v>45861</v>
      </c>
      <c r="X1101" s="1" t="s">
        <v>53583</v>
      </c>
      <c r="Y1101" s="1" t="s">
        <v>346</v>
      </c>
      <c r="Z1101" s="1" t="s">
        <v>53584</v>
      </c>
      <c r="AA1101" s="1" t="s">
        <v>53585</v>
      </c>
      <c r="AB1101" s="1" t="s">
        <v>50161</v>
      </c>
      <c r="AC1101" s="1" t="s">
        <v>50161</v>
      </c>
      <c r="AD1101" s="1" t="s">
        <v>50161</v>
      </c>
      <c r="AE1101" s="1" t="s">
        <v>50162</v>
      </c>
      <c r="AF1101" s="1" t="s">
        <v>45992</v>
      </c>
      <c r="AG1101" s="5">
        <v>100000</v>
      </c>
      <c r="AH1101" s="1" t="s">
        <v>45848</v>
      </c>
      <c r="AI1101" s="1" t="s">
        <v>45867</v>
      </c>
      <c r="AJ1101" s="2"/>
      <c r="AK1101" s="2"/>
      <c r="AL1101" s="1" t="s">
        <v>45868</v>
      </c>
      <c r="AM1101" s="1" t="s">
        <v>12</v>
      </c>
      <c r="AN1101" s="2"/>
    </row>
    <row r="1102" spans="1:40" x14ac:dyDescent="0.25">
      <c r="A1102" s="1" t="s">
        <v>27803</v>
      </c>
      <c r="B1102" s="1" t="s">
        <v>53586</v>
      </c>
      <c r="C1102" s="1" t="s">
        <v>45848</v>
      </c>
      <c r="D1102" s="1" t="s">
        <v>27804</v>
      </c>
      <c r="E1102" s="1" t="s">
        <v>27804</v>
      </c>
      <c r="F1102" s="1" t="s">
        <v>45849</v>
      </c>
      <c r="G1102" s="2">
        <v>38733</v>
      </c>
      <c r="H1102" s="1" t="s">
        <v>45850</v>
      </c>
      <c r="I1102" s="1" t="s">
        <v>12</v>
      </c>
      <c r="J1102" s="1" t="s">
        <v>12</v>
      </c>
      <c r="K1102" s="1" t="s">
        <v>12</v>
      </c>
      <c r="L1102" s="1" t="s">
        <v>45851</v>
      </c>
      <c r="M1102" s="1" t="s">
        <v>45852</v>
      </c>
      <c r="N1102" s="1" t="s">
        <v>45853</v>
      </c>
      <c r="O1102" s="1" t="s">
        <v>45854</v>
      </c>
      <c r="P1102" s="1" t="s">
        <v>53587</v>
      </c>
      <c r="Q1102" s="1" t="s">
        <v>45856</v>
      </c>
      <c r="R1102" s="1" t="s">
        <v>45857</v>
      </c>
      <c r="S1102" s="1" t="s">
        <v>45887</v>
      </c>
      <c r="T1102" s="1" t="s">
        <v>53588</v>
      </c>
      <c r="U1102" s="1" t="s">
        <v>45889</v>
      </c>
      <c r="V1102" s="1" t="s">
        <v>53589</v>
      </c>
      <c r="W1102" s="1" t="s">
        <v>53590</v>
      </c>
      <c r="X1102" s="1" t="s">
        <v>53591</v>
      </c>
      <c r="Y1102" s="1" t="s">
        <v>4219</v>
      </c>
      <c r="Z1102" s="1" t="s">
        <v>48400</v>
      </c>
      <c r="AA1102" s="1" t="s">
        <v>1244</v>
      </c>
      <c r="AB1102" s="1" t="s">
        <v>53592</v>
      </c>
      <c r="AC1102" s="1" t="s">
        <v>53592</v>
      </c>
      <c r="AD1102" s="1" t="s">
        <v>53592</v>
      </c>
      <c r="AE1102" s="1" t="s">
        <v>12</v>
      </c>
      <c r="AF1102" s="1" t="s">
        <v>45865</v>
      </c>
      <c r="AG1102" s="5">
        <v>0</v>
      </c>
      <c r="AH1102" s="1" t="s">
        <v>45866</v>
      </c>
      <c r="AI1102" s="1" t="s">
        <v>45867</v>
      </c>
      <c r="AJ1102" s="2"/>
      <c r="AK1102" s="2"/>
      <c r="AL1102" s="1" t="s">
        <v>45868</v>
      </c>
      <c r="AM1102" s="1" t="s">
        <v>12</v>
      </c>
      <c r="AN1102" s="2"/>
    </row>
    <row r="1103" spans="1:40" x14ac:dyDescent="0.25">
      <c r="A1103" s="1" t="s">
        <v>53593</v>
      </c>
      <c r="B1103" s="1" t="s">
        <v>53586</v>
      </c>
      <c r="C1103" s="1" t="s">
        <v>45976</v>
      </c>
      <c r="D1103" s="1" t="s">
        <v>27804</v>
      </c>
      <c r="E1103" s="1" t="s">
        <v>27804</v>
      </c>
      <c r="F1103" s="1" t="s">
        <v>45849</v>
      </c>
      <c r="G1103" s="2">
        <v>41072</v>
      </c>
      <c r="H1103" s="1" t="s">
        <v>45850</v>
      </c>
      <c r="I1103" s="1" t="s">
        <v>12</v>
      </c>
      <c r="J1103" s="1" t="s">
        <v>12</v>
      </c>
      <c r="K1103" s="1" t="s">
        <v>12</v>
      </c>
      <c r="L1103" s="1" t="s">
        <v>45851</v>
      </c>
      <c r="M1103" s="1" t="s">
        <v>45852</v>
      </c>
      <c r="N1103" s="1" t="s">
        <v>45853</v>
      </c>
      <c r="O1103" s="1" t="s">
        <v>45854</v>
      </c>
      <c r="P1103" s="1" t="s">
        <v>53594</v>
      </c>
      <c r="Q1103" s="1" t="s">
        <v>45856</v>
      </c>
      <c r="R1103" s="1" t="s">
        <v>45857</v>
      </c>
      <c r="S1103" s="1" t="s">
        <v>45858</v>
      </c>
      <c r="T1103" s="1" t="s">
        <v>53595</v>
      </c>
      <c r="U1103" s="1" t="s">
        <v>53596</v>
      </c>
      <c r="V1103" s="1" t="s">
        <v>53597</v>
      </c>
      <c r="W1103" s="1" t="s">
        <v>53598</v>
      </c>
      <c r="X1103" s="1" t="s">
        <v>53599</v>
      </c>
      <c r="Y1103" s="1" t="s">
        <v>4219</v>
      </c>
      <c r="Z1103" s="1" t="s">
        <v>46314</v>
      </c>
      <c r="AA1103" s="1" t="s">
        <v>46315</v>
      </c>
      <c r="AB1103" s="1" t="s">
        <v>53600</v>
      </c>
      <c r="AC1103" s="1" t="s">
        <v>12</v>
      </c>
      <c r="AD1103" s="1" t="s">
        <v>12</v>
      </c>
      <c r="AE1103" s="1" t="s">
        <v>53601</v>
      </c>
      <c r="AF1103" s="1" t="s">
        <v>45865</v>
      </c>
      <c r="AG1103" s="5">
        <v>0</v>
      </c>
      <c r="AH1103" s="1" t="s">
        <v>45866</v>
      </c>
      <c r="AI1103" s="1" t="s">
        <v>45867</v>
      </c>
      <c r="AJ1103" s="2"/>
      <c r="AK1103" s="2"/>
      <c r="AL1103" s="1" t="s">
        <v>12</v>
      </c>
      <c r="AM1103" s="1" t="s">
        <v>12</v>
      </c>
      <c r="AN1103" s="2"/>
    </row>
    <row r="1104" spans="1:40" x14ac:dyDescent="0.25">
      <c r="A1104" s="1" t="s">
        <v>44754</v>
      </c>
      <c r="B1104" s="1" t="s">
        <v>53602</v>
      </c>
      <c r="C1104" s="1" t="s">
        <v>45848</v>
      </c>
      <c r="D1104" s="1" t="s">
        <v>44755</v>
      </c>
      <c r="E1104" s="1" t="s">
        <v>12</v>
      </c>
      <c r="F1104" s="1" t="s">
        <v>45849</v>
      </c>
      <c r="G1104" s="2">
        <v>43406</v>
      </c>
      <c r="H1104" s="1" t="s">
        <v>45850</v>
      </c>
      <c r="I1104" s="1" t="s">
        <v>12</v>
      </c>
      <c r="J1104" s="1" t="s">
        <v>12</v>
      </c>
      <c r="K1104" s="1" t="s">
        <v>12</v>
      </c>
      <c r="L1104" s="1" t="s">
        <v>45976</v>
      </c>
      <c r="M1104" s="1" t="s">
        <v>45977</v>
      </c>
      <c r="N1104" s="1" t="s">
        <v>45978</v>
      </c>
      <c r="O1104" s="1" t="s">
        <v>45979</v>
      </c>
      <c r="P1104" s="1" t="s">
        <v>53603</v>
      </c>
      <c r="Q1104" s="1" t="s">
        <v>45856</v>
      </c>
      <c r="R1104" s="1" t="s">
        <v>45857</v>
      </c>
      <c r="S1104" s="1" t="s">
        <v>45858</v>
      </c>
      <c r="T1104" s="1" t="s">
        <v>53604</v>
      </c>
      <c r="U1104" s="1" t="s">
        <v>53605</v>
      </c>
      <c r="V1104" s="1" t="s">
        <v>12</v>
      </c>
      <c r="W1104" s="1" t="s">
        <v>53606</v>
      </c>
      <c r="X1104" s="1" t="s">
        <v>53607</v>
      </c>
      <c r="Y1104" s="1" t="s">
        <v>4219</v>
      </c>
      <c r="Z1104" s="1" t="s">
        <v>53608</v>
      </c>
      <c r="AA1104" s="1" t="s">
        <v>53609</v>
      </c>
      <c r="AB1104" s="1" t="s">
        <v>53610</v>
      </c>
      <c r="AC1104" s="1" t="s">
        <v>12</v>
      </c>
      <c r="AD1104" s="1" t="s">
        <v>12</v>
      </c>
      <c r="AE1104" s="1" t="s">
        <v>53611</v>
      </c>
      <c r="AF1104" s="1" t="s">
        <v>45992</v>
      </c>
      <c r="AG1104" s="5">
        <v>50000</v>
      </c>
      <c r="AH1104" s="1" t="s">
        <v>45848</v>
      </c>
      <c r="AI1104" s="1" t="s">
        <v>45867</v>
      </c>
      <c r="AJ1104" s="2"/>
      <c r="AK1104" s="2"/>
      <c r="AL1104" s="1" t="s">
        <v>45868</v>
      </c>
      <c r="AM1104" s="1" t="s">
        <v>12</v>
      </c>
      <c r="AN1104" s="2"/>
    </row>
    <row r="1105" spans="1:40" x14ac:dyDescent="0.25">
      <c r="A1105" s="1" t="s">
        <v>32473</v>
      </c>
      <c r="B1105" s="1" t="s">
        <v>53612</v>
      </c>
      <c r="C1105" s="1" t="s">
        <v>45848</v>
      </c>
      <c r="D1105" s="1" t="s">
        <v>32474</v>
      </c>
      <c r="E1105" s="1" t="s">
        <v>32474</v>
      </c>
      <c r="F1105" s="1" t="s">
        <v>45849</v>
      </c>
      <c r="G1105" s="2">
        <v>38750</v>
      </c>
      <c r="H1105" s="1" t="s">
        <v>45850</v>
      </c>
      <c r="I1105" s="1" t="s">
        <v>12</v>
      </c>
      <c r="J1105" s="1" t="s">
        <v>12</v>
      </c>
      <c r="K1105" s="1" t="s">
        <v>12</v>
      </c>
      <c r="L1105" s="1" t="s">
        <v>45851</v>
      </c>
      <c r="M1105" s="1" t="s">
        <v>45852</v>
      </c>
      <c r="N1105" s="1" t="s">
        <v>45853</v>
      </c>
      <c r="O1105" s="1" t="s">
        <v>45854</v>
      </c>
      <c r="P1105" s="1" t="s">
        <v>53613</v>
      </c>
      <c r="Q1105" s="1" t="s">
        <v>45856</v>
      </c>
      <c r="R1105" s="1" t="s">
        <v>45857</v>
      </c>
      <c r="S1105" s="1" t="s">
        <v>45872</v>
      </c>
      <c r="T1105" s="1" t="s">
        <v>53614</v>
      </c>
      <c r="U1105" s="1" t="s">
        <v>53615</v>
      </c>
      <c r="V1105" s="1" t="s">
        <v>53616</v>
      </c>
      <c r="W1105" s="1" t="s">
        <v>50373</v>
      </c>
      <c r="X1105" s="1" t="s">
        <v>53617</v>
      </c>
      <c r="Y1105" s="1" t="s">
        <v>499</v>
      </c>
      <c r="Z1105" s="1" t="s">
        <v>46828</v>
      </c>
      <c r="AA1105" s="1" t="s">
        <v>46829</v>
      </c>
      <c r="AB1105" s="1" t="s">
        <v>53618</v>
      </c>
      <c r="AC1105" s="1" t="s">
        <v>12</v>
      </c>
      <c r="AD1105" s="1" t="s">
        <v>53619</v>
      </c>
      <c r="AE1105" s="1" t="s">
        <v>53620</v>
      </c>
      <c r="AF1105" s="1" t="s">
        <v>45865</v>
      </c>
      <c r="AG1105" s="5">
        <v>0</v>
      </c>
      <c r="AH1105" s="1" t="s">
        <v>45866</v>
      </c>
      <c r="AI1105" s="1" t="s">
        <v>45867</v>
      </c>
      <c r="AJ1105" s="2"/>
      <c r="AK1105" s="2"/>
      <c r="AL1105" s="1" t="s">
        <v>45868</v>
      </c>
      <c r="AM1105" s="1" t="s">
        <v>12</v>
      </c>
      <c r="AN1105" s="2"/>
    </row>
    <row r="1106" spans="1:40" x14ac:dyDescent="0.25">
      <c r="A1106" s="1" t="s">
        <v>226</v>
      </c>
      <c r="B1106" s="1" t="s">
        <v>53621</v>
      </c>
      <c r="C1106" s="1" t="s">
        <v>45848</v>
      </c>
      <c r="D1106" s="1" t="s">
        <v>227</v>
      </c>
      <c r="E1106" s="1" t="s">
        <v>12</v>
      </c>
      <c r="F1106" s="1" t="s">
        <v>45849</v>
      </c>
      <c r="G1106" s="2">
        <v>38659</v>
      </c>
      <c r="H1106" s="1" t="s">
        <v>45850</v>
      </c>
      <c r="I1106" s="1" t="s">
        <v>12</v>
      </c>
      <c r="J1106" s="1" t="s">
        <v>12</v>
      </c>
      <c r="K1106" s="1" t="s">
        <v>12</v>
      </c>
      <c r="L1106" s="1" t="s">
        <v>45851</v>
      </c>
      <c r="M1106" s="1" t="s">
        <v>45852</v>
      </c>
      <c r="N1106" s="1" t="s">
        <v>45853</v>
      </c>
      <c r="O1106" s="1" t="s">
        <v>45854</v>
      </c>
      <c r="P1106" s="1" t="s">
        <v>53622</v>
      </c>
      <c r="Q1106" s="1" t="s">
        <v>45856</v>
      </c>
      <c r="R1106" s="1" t="s">
        <v>45857</v>
      </c>
      <c r="S1106" s="1" t="s">
        <v>45858</v>
      </c>
      <c r="T1106" s="1" t="s">
        <v>53623</v>
      </c>
      <c r="U1106" s="1" t="s">
        <v>53624</v>
      </c>
      <c r="V1106" s="1" t="s">
        <v>12</v>
      </c>
      <c r="W1106" s="1" t="s">
        <v>53625</v>
      </c>
      <c r="X1106" s="1" t="s">
        <v>53626</v>
      </c>
      <c r="Y1106" s="1" t="s">
        <v>193</v>
      </c>
      <c r="Z1106" s="1" t="s">
        <v>46293</v>
      </c>
      <c r="AA1106" s="1" t="s">
        <v>46294</v>
      </c>
      <c r="AB1106" s="1" t="s">
        <v>53627</v>
      </c>
      <c r="AC1106" s="1" t="s">
        <v>12</v>
      </c>
      <c r="AD1106" s="1" t="s">
        <v>12</v>
      </c>
      <c r="AE1106" s="1" t="s">
        <v>12</v>
      </c>
      <c r="AF1106" s="1" t="s">
        <v>45865</v>
      </c>
      <c r="AG1106" s="5">
        <v>0</v>
      </c>
      <c r="AH1106" s="1" t="s">
        <v>45866</v>
      </c>
      <c r="AI1106" s="1" t="s">
        <v>45867</v>
      </c>
      <c r="AJ1106" s="2"/>
      <c r="AK1106" s="2"/>
      <c r="AL1106" s="1" t="s">
        <v>45868</v>
      </c>
      <c r="AM1106" s="1" t="s">
        <v>12</v>
      </c>
      <c r="AN1106" s="2"/>
    </row>
    <row r="1107" spans="1:40" x14ac:dyDescent="0.25">
      <c r="A1107" s="1" t="s">
        <v>13812</v>
      </c>
      <c r="B1107" s="1" t="s">
        <v>53628</v>
      </c>
      <c r="C1107" s="1" t="s">
        <v>45848</v>
      </c>
      <c r="D1107" s="1" t="s">
        <v>13813</v>
      </c>
      <c r="E1107" s="1" t="s">
        <v>12</v>
      </c>
      <c r="F1107" s="1" t="s">
        <v>45849</v>
      </c>
      <c r="G1107" s="2">
        <v>38784</v>
      </c>
      <c r="H1107" s="1" t="s">
        <v>45850</v>
      </c>
      <c r="I1107" s="1" t="s">
        <v>12</v>
      </c>
      <c r="J1107" s="1" t="s">
        <v>12</v>
      </c>
      <c r="K1107" s="1" t="s">
        <v>12</v>
      </c>
      <c r="L1107" s="1" t="s">
        <v>45851</v>
      </c>
      <c r="M1107" s="1" t="s">
        <v>45852</v>
      </c>
      <c r="N1107" s="1" t="s">
        <v>45853</v>
      </c>
      <c r="O1107" s="1" t="s">
        <v>45854</v>
      </c>
      <c r="P1107" s="1" t="s">
        <v>53629</v>
      </c>
      <c r="Q1107" s="1" t="s">
        <v>45856</v>
      </c>
      <c r="R1107" s="1" t="s">
        <v>45857</v>
      </c>
      <c r="S1107" s="1" t="s">
        <v>45858</v>
      </c>
      <c r="T1107" s="1" t="s">
        <v>53630</v>
      </c>
      <c r="U1107" s="1" t="s">
        <v>53631</v>
      </c>
      <c r="V1107" s="1" t="s">
        <v>53632</v>
      </c>
      <c r="W1107" s="1" t="s">
        <v>53633</v>
      </c>
      <c r="X1107" s="1" t="s">
        <v>53634</v>
      </c>
      <c r="Y1107" s="1" t="s">
        <v>3225</v>
      </c>
      <c r="Z1107" s="1" t="s">
        <v>46268</v>
      </c>
      <c r="AA1107" s="1" t="s">
        <v>46269</v>
      </c>
      <c r="AB1107" s="1" t="s">
        <v>53635</v>
      </c>
      <c r="AC1107" s="1" t="s">
        <v>12</v>
      </c>
      <c r="AD1107" s="1" t="s">
        <v>53636</v>
      </c>
      <c r="AE1107" s="1" t="s">
        <v>53637</v>
      </c>
      <c r="AF1107" s="1" t="s">
        <v>45865</v>
      </c>
      <c r="AG1107" s="5">
        <v>0</v>
      </c>
      <c r="AH1107" s="1" t="s">
        <v>45866</v>
      </c>
      <c r="AI1107" s="1" t="s">
        <v>45867</v>
      </c>
      <c r="AJ1107" s="2"/>
      <c r="AK1107" s="2"/>
      <c r="AL1107" s="1" t="s">
        <v>45868</v>
      </c>
      <c r="AM1107" s="1" t="s">
        <v>12</v>
      </c>
      <c r="AN1107" s="2"/>
    </row>
    <row r="1108" spans="1:40" x14ac:dyDescent="0.25">
      <c r="A1108" s="1" t="s">
        <v>53638</v>
      </c>
      <c r="B1108" s="1" t="s">
        <v>53628</v>
      </c>
      <c r="C1108" s="1" t="s">
        <v>45976</v>
      </c>
      <c r="D1108" s="1" t="s">
        <v>13813</v>
      </c>
      <c r="E1108" s="1" t="s">
        <v>12</v>
      </c>
      <c r="F1108" s="1" t="s">
        <v>45849</v>
      </c>
      <c r="G1108" s="2">
        <v>41360</v>
      </c>
      <c r="H1108" s="1" t="s">
        <v>45850</v>
      </c>
      <c r="I1108" s="1" t="s">
        <v>12</v>
      </c>
      <c r="J1108" s="1" t="s">
        <v>12</v>
      </c>
      <c r="K1108" s="1" t="s">
        <v>12</v>
      </c>
      <c r="L1108" s="1" t="s">
        <v>45851</v>
      </c>
      <c r="M1108" s="1" t="s">
        <v>45852</v>
      </c>
      <c r="N1108" s="1" t="s">
        <v>45853</v>
      </c>
      <c r="O1108" s="1" t="s">
        <v>45854</v>
      </c>
      <c r="P1108" s="1" t="s">
        <v>53639</v>
      </c>
      <c r="Q1108" s="1" t="s">
        <v>45856</v>
      </c>
      <c r="R1108" s="1" t="s">
        <v>45857</v>
      </c>
      <c r="S1108" s="1" t="s">
        <v>46356</v>
      </c>
      <c r="T1108" s="1" t="s">
        <v>53640</v>
      </c>
      <c r="U1108" s="1" t="s">
        <v>45889</v>
      </c>
      <c r="V1108" s="1" t="s">
        <v>53641</v>
      </c>
      <c r="W1108" s="1" t="s">
        <v>53642</v>
      </c>
      <c r="X1108" s="1" t="s">
        <v>53643</v>
      </c>
      <c r="Y1108" s="1" t="s">
        <v>3225</v>
      </c>
      <c r="Z1108" s="1" t="s">
        <v>53644</v>
      </c>
      <c r="AA1108" s="1" t="s">
        <v>53645</v>
      </c>
      <c r="AB1108" s="1" t="s">
        <v>53646</v>
      </c>
      <c r="AC1108" s="1" t="s">
        <v>12</v>
      </c>
      <c r="AD1108" s="1" t="s">
        <v>12</v>
      </c>
      <c r="AE1108" s="1" t="s">
        <v>12</v>
      </c>
      <c r="AF1108" s="1" t="s">
        <v>45865</v>
      </c>
      <c r="AG1108" s="5">
        <v>0</v>
      </c>
      <c r="AH1108" s="1" t="s">
        <v>45866</v>
      </c>
      <c r="AI1108" s="1" t="s">
        <v>45867</v>
      </c>
      <c r="AJ1108" s="2"/>
      <c r="AK1108" s="2"/>
      <c r="AL1108" s="1" t="s">
        <v>12</v>
      </c>
      <c r="AM1108" s="1" t="s">
        <v>12</v>
      </c>
      <c r="AN1108" s="2"/>
    </row>
    <row r="1109" spans="1:40" x14ac:dyDescent="0.25">
      <c r="A1109" s="1" t="s">
        <v>2884</v>
      </c>
      <c r="B1109" s="1" t="s">
        <v>53647</v>
      </c>
      <c r="C1109" s="1" t="s">
        <v>45848</v>
      </c>
      <c r="D1109" s="1" t="s">
        <v>2885</v>
      </c>
      <c r="E1109" s="1" t="s">
        <v>12</v>
      </c>
      <c r="F1109" s="1" t="s">
        <v>45849</v>
      </c>
      <c r="G1109" s="2">
        <v>26351</v>
      </c>
      <c r="H1109" s="1" t="s">
        <v>45850</v>
      </c>
      <c r="I1109" s="1" t="s">
        <v>12</v>
      </c>
      <c r="J1109" s="1" t="s">
        <v>12</v>
      </c>
      <c r="K1109" s="1" t="s">
        <v>12</v>
      </c>
      <c r="L1109" s="1" t="s">
        <v>45851</v>
      </c>
      <c r="M1109" s="1" t="s">
        <v>45852</v>
      </c>
      <c r="N1109" s="1" t="s">
        <v>45853</v>
      </c>
      <c r="O1109" s="1" t="s">
        <v>45854</v>
      </c>
      <c r="P1109" s="1" t="s">
        <v>53648</v>
      </c>
      <c r="Q1109" s="1" t="s">
        <v>45856</v>
      </c>
      <c r="R1109" s="1" t="s">
        <v>45857</v>
      </c>
      <c r="S1109" s="1" t="s">
        <v>45872</v>
      </c>
      <c r="T1109" s="1" t="s">
        <v>48662</v>
      </c>
      <c r="U1109" s="1" t="s">
        <v>53649</v>
      </c>
      <c r="V1109" s="1" t="s">
        <v>12</v>
      </c>
      <c r="W1109" s="1" t="s">
        <v>53650</v>
      </c>
      <c r="X1109" s="1" t="s">
        <v>53651</v>
      </c>
      <c r="Y1109" s="1" t="s">
        <v>193</v>
      </c>
      <c r="Z1109" s="1" t="s">
        <v>53291</v>
      </c>
      <c r="AA1109" s="1" t="s">
        <v>53292</v>
      </c>
      <c r="AB1109" s="1" t="s">
        <v>12</v>
      </c>
      <c r="AC1109" s="1" t="s">
        <v>12</v>
      </c>
      <c r="AD1109" s="1" t="s">
        <v>12</v>
      </c>
      <c r="AE1109" s="1" t="s">
        <v>12</v>
      </c>
      <c r="AF1109" s="1" t="s">
        <v>45865</v>
      </c>
      <c r="AG1109" s="5">
        <v>0</v>
      </c>
      <c r="AH1109" s="1" t="s">
        <v>45866</v>
      </c>
      <c r="AI1109" s="1" t="s">
        <v>45867</v>
      </c>
      <c r="AJ1109" s="2"/>
      <c r="AK1109" s="2"/>
      <c r="AL1109" s="1" t="s">
        <v>45868</v>
      </c>
      <c r="AM1109" s="1" t="s">
        <v>12</v>
      </c>
      <c r="AN1109" s="2"/>
    </row>
    <row r="1110" spans="1:40" x14ac:dyDescent="0.25">
      <c r="A1110" s="1" t="s">
        <v>1905</v>
      </c>
      <c r="B1110" s="1" t="s">
        <v>53652</v>
      </c>
      <c r="C1110" s="1" t="s">
        <v>45848</v>
      </c>
      <c r="D1110" s="1" t="s">
        <v>1906</v>
      </c>
      <c r="E1110" s="1" t="s">
        <v>12</v>
      </c>
      <c r="F1110" s="1" t="s">
        <v>45849</v>
      </c>
      <c r="G1110" s="2">
        <v>39884</v>
      </c>
      <c r="H1110" s="1" t="s">
        <v>45850</v>
      </c>
      <c r="I1110" s="1" t="s">
        <v>12</v>
      </c>
      <c r="J1110" s="1" t="s">
        <v>12</v>
      </c>
      <c r="K1110" s="1" t="s">
        <v>12</v>
      </c>
      <c r="L1110" s="1" t="s">
        <v>45851</v>
      </c>
      <c r="M1110" s="1" t="s">
        <v>45852</v>
      </c>
      <c r="N1110" s="1" t="s">
        <v>45853</v>
      </c>
      <c r="O1110" s="1" t="s">
        <v>45854</v>
      </c>
      <c r="P1110" s="1" t="s">
        <v>53653</v>
      </c>
      <c r="Q1110" s="1" t="s">
        <v>45856</v>
      </c>
      <c r="R1110" s="1" t="s">
        <v>45857</v>
      </c>
      <c r="S1110" s="1" t="s">
        <v>45858</v>
      </c>
      <c r="T1110" s="1" t="s">
        <v>53654</v>
      </c>
      <c r="U1110" s="1" t="s">
        <v>53655</v>
      </c>
      <c r="V1110" s="1" t="s">
        <v>12</v>
      </c>
      <c r="W1110" s="1" t="s">
        <v>53656</v>
      </c>
      <c r="X1110" s="1" t="s">
        <v>53657</v>
      </c>
      <c r="Y1110" s="1" t="s">
        <v>193</v>
      </c>
      <c r="Z1110" s="1" t="s">
        <v>46293</v>
      </c>
      <c r="AA1110" s="1" t="s">
        <v>46294</v>
      </c>
      <c r="AB1110" s="1" t="s">
        <v>53658</v>
      </c>
      <c r="AC1110" s="1" t="s">
        <v>53659</v>
      </c>
      <c r="AD1110" s="1" t="s">
        <v>12</v>
      </c>
      <c r="AE1110" s="1" t="s">
        <v>53660</v>
      </c>
      <c r="AF1110" s="1" t="s">
        <v>45865</v>
      </c>
      <c r="AG1110" s="5">
        <v>0</v>
      </c>
      <c r="AH1110" s="1" t="s">
        <v>45866</v>
      </c>
      <c r="AI1110" s="1" t="s">
        <v>45867</v>
      </c>
      <c r="AJ1110" s="2"/>
      <c r="AK1110" s="2"/>
      <c r="AL1110" s="1" t="s">
        <v>45868</v>
      </c>
      <c r="AM1110" s="1" t="s">
        <v>12</v>
      </c>
      <c r="AN1110" s="2"/>
    </row>
    <row r="1111" spans="1:40" x14ac:dyDescent="0.25">
      <c r="A1111" s="1" t="s">
        <v>37361</v>
      </c>
      <c r="B1111" s="1" t="s">
        <v>53661</v>
      </c>
      <c r="C1111" s="1" t="s">
        <v>45848</v>
      </c>
      <c r="D1111" s="1" t="s">
        <v>37362</v>
      </c>
      <c r="E1111" s="1" t="s">
        <v>53662</v>
      </c>
      <c r="F1111" s="1" t="s">
        <v>45849</v>
      </c>
      <c r="G1111" s="2">
        <v>38793</v>
      </c>
      <c r="H1111" s="1" t="s">
        <v>45850</v>
      </c>
      <c r="I1111" s="1" t="s">
        <v>12</v>
      </c>
      <c r="J1111" s="1" t="s">
        <v>12</v>
      </c>
      <c r="K1111" s="1" t="s">
        <v>12</v>
      </c>
      <c r="L1111" s="1" t="s">
        <v>45851</v>
      </c>
      <c r="M1111" s="1" t="s">
        <v>45852</v>
      </c>
      <c r="N1111" s="1" t="s">
        <v>45853</v>
      </c>
      <c r="O1111" s="1" t="s">
        <v>45854</v>
      </c>
      <c r="P1111" s="1" t="s">
        <v>53663</v>
      </c>
      <c r="Q1111" s="1" t="s">
        <v>45856</v>
      </c>
      <c r="R1111" s="1" t="s">
        <v>45857</v>
      </c>
      <c r="S1111" s="1" t="s">
        <v>45872</v>
      </c>
      <c r="T1111" s="1" t="s">
        <v>53664</v>
      </c>
      <c r="U1111" s="1" t="s">
        <v>45889</v>
      </c>
      <c r="V1111" s="1" t="s">
        <v>53665</v>
      </c>
      <c r="W1111" s="1" t="s">
        <v>45861</v>
      </c>
      <c r="X1111" s="1" t="s">
        <v>53666</v>
      </c>
      <c r="Y1111" s="1" t="s">
        <v>3305</v>
      </c>
      <c r="Z1111" s="1" t="s">
        <v>53667</v>
      </c>
      <c r="AA1111" s="1" t="s">
        <v>53668</v>
      </c>
      <c r="AB1111" s="1" t="s">
        <v>53669</v>
      </c>
      <c r="AC1111" s="1" t="s">
        <v>53670</v>
      </c>
      <c r="AD1111" s="1" t="s">
        <v>53670</v>
      </c>
      <c r="AE1111" s="1" t="s">
        <v>53671</v>
      </c>
      <c r="AF1111" s="1" t="s">
        <v>45865</v>
      </c>
      <c r="AG1111" s="5">
        <v>0</v>
      </c>
      <c r="AH1111" s="1" t="s">
        <v>45866</v>
      </c>
      <c r="AI1111" s="1" t="s">
        <v>45867</v>
      </c>
      <c r="AJ1111" s="2"/>
      <c r="AK1111" s="2"/>
      <c r="AL1111" s="1" t="s">
        <v>45868</v>
      </c>
      <c r="AM1111" s="1" t="s">
        <v>12</v>
      </c>
      <c r="AN1111" s="2"/>
    </row>
    <row r="1112" spans="1:40" x14ac:dyDescent="0.25">
      <c r="A1112" s="1" t="s">
        <v>44237</v>
      </c>
      <c r="B1112" s="1" t="s">
        <v>53672</v>
      </c>
      <c r="C1112" s="1" t="s">
        <v>45848</v>
      </c>
      <c r="D1112" s="1" t="s">
        <v>44238</v>
      </c>
      <c r="E1112" s="1" t="s">
        <v>53673</v>
      </c>
      <c r="F1112" s="1" t="s">
        <v>45849</v>
      </c>
      <c r="G1112" s="2">
        <v>38763</v>
      </c>
      <c r="H1112" s="1" t="s">
        <v>45850</v>
      </c>
      <c r="I1112" s="1" t="s">
        <v>12</v>
      </c>
      <c r="J1112" s="1" t="s">
        <v>12</v>
      </c>
      <c r="K1112" s="1" t="s">
        <v>12</v>
      </c>
      <c r="L1112" s="1" t="s">
        <v>45976</v>
      </c>
      <c r="M1112" s="1" t="s">
        <v>45977</v>
      </c>
      <c r="N1112" s="1" t="s">
        <v>45978</v>
      </c>
      <c r="O1112" s="1" t="s">
        <v>45979</v>
      </c>
      <c r="P1112" s="1" t="s">
        <v>53674</v>
      </c>
      <c r="Q1112" s="1" t="s">
        <v>53675</v>
      </c>
      <c r="R1112" s="1" t="s">
        <v>53676</v>
      </c>
      <c r="S1112" s="1" t="s">
        <v>45872</v>
      </c>
      <c r="T1112" s="1" t="s">
        <v>53677</v>
      </c>
      <c r="U1112" s="1" t="s">
        <v>49794</v>
      </c>
      <c r="V1112" s="1" t="s">
        <v>53678</v>
      </c>
      <c r="W1112" s="1" t="s">
        <v>53679</v>
      </c>
      <c r="X1112" s="1" t="s">
        <v>53680</v>
      </c>
      <c r="Y1112" s="1" t="s">
        <v>4219</v>
      </c>
      <c r="Z1112" s="1" t="s">
        <v>46314</v>
      </c>
      <c r="AA1112" s="1" t="s">
        <v>46315</v>
      </c>
      <c r="AB1112" s="1" t="s">
        <v>53681</v>
      </c>
      <c r="AC1112" s="1" t="s">
        <v>12</v>
      </c>
      <c r="AD1112" s="1" t="s">
        <v>12</v>
      </c>
      <c r="AE1112" s="1" t="s">
        <v>53682</v>
      </c>
      <c r="AF1112" s="1" t="s">
        <v>46728</v>
      </c>
      <c r="AG1112" s="5">
        <v>100000</v>
      </c>
      <c r="AH1112" s="1" t="s">
        <v>45866</v>
      </c>
      <c r="AI1112" s="1" t="s">
        <v>46975</v>
      </c>
      <c r="AJ1112" s="2">
        <v>39264</v>
      </c>
      <c r="AK1112" s="2">
        <v>39813</v>
      </c>
      <c r="AL1112" s="1" t="s">
        <v>45868</v>
      </c>
      <c r="AM1112" s="1" t="s">
        <v>12</v>
      </c>
      <c r="AN1112" s="2"/>
    </row>
    <row r="1113" spans="1:40" x14ac:dyDescent="0.25">
      <c r="A1113" s="1" t="s">
        <v>35139</v>
      </c>
      <c r="B1113" s="1" t="s">
        <v>53683</v>
      </c>
      <c r="C1113" s="1" t="s">
        <v>45848</v>
      </c>
      <c r="D1113" s="1" t="s">
        <v>35140</v>
      </c>
      <c r="E1113" s="1" t="s">
        <v>53684</v>
      </c>
      <c r="F1113" s="1" t="s">
        <v>45884</v>
      </c>
      <c r="G1113" s="2">
        <v>43447</v>
      </c>
      <c r="H1113" s="1" t="s">
        <v>45885</v>
      </c>
      <c r="I1113" s="1" t="s">
        <v>12</v>
      </c>
      <c r="J1113" s="1" t="s">
        <v>12</v>
      </c>
      <c r="K1113" s="1" t="s">
        <v>12</v>
      </c>
      <c r="L1113" s="1" t="s">
        <v>45851</v>
      </c>
      <c r="M1113" s="1" t="s">
        <v>45852</v>
      </c>
      <c r="N1113" s="1" t="s">
        <v>45853</v>
      </c>
      <c r="O1113" s="1" t="s">
        <v>45854</v>
      </c>
      <c r="P1113" s="1" t="s">
        <v>53685</v>
      </c>
      <c r="Q1113" s="1" t="s">
        <v>45856</v>
      </c>
      <c r="R1113" s="1" t="s">
        <v>45857</v>
      </c>
      <c r="S1113" s="1" t="s">
        <v>46298</v>
      </c>
      <c r="T1113" s="1" t="s">
        <v>53686</v>
      </c>
      <c r="U1113" s="1" t="s">
        <v>45889</v>
      </c>
      <c r="V1113" s="1" t="s">
        <v>53687</v>
      </c>
      <c r="W1113" s="1" t="s">
        <v>45861</v>
      </c>
      <c r="X1113" s="1" t="s">
        <v>53688</v>
      </c>
      <c r="Y1113" s="1" t="s">
        <v>3161</v>
      </c>
      <c r="Z1113" s="1" t="s">
        <v>53689</v>
      </c>
      <c r="AA1113" s="1" t="s">
        <v>53690</v>
      </c>
      <c r="AB1113" s="1" t="s">
        <v>53691</v>
      </c>
      <c r="AC1113" s="1" t="s">
        <v>12</v>
      </c>
      <c r="AD1113" s="1" t="s">
        <v>12</v>
      </c>
      <c r="AE1113" s="1" t="s">
        <v>12</v>
      </c>
      <c r="AF1113" s="1" t="s">
        <v>45865</v>
      </c>
      <c r="AG1113" s="5">
        <v>0</v>
      </c>
      <c r="AH1113" s="1" t="s">
        <v>45866</v>
      </c>
      <c r="AI1113" s="1" t="s">
        <v>45867</v>
      </c>
      <c r="AJ1113" s="2"/>
      <c r="AK1113" s="2"/>
      <c r="AL1113" s="1" t="s">
        <v>45868</v>
      </c>
      <c r="AM1113" s="1" t="s">
        <v>12</v>
      </c>
      <c r="AN1113" s="2"/>
    </row>
    <row r="1114" spans="1:40" x14ac:dyDescent="0.25">
      <c r="A1114" s="1" t="s">
        <v>43711</v>
      </c>
      <c r="B1114" s="1" t="s">
        <v>53692</v>
      </c>
      <c r="C1114" s="1" t="s">
        <v>45848</v>
      </c>
      <c r="D1114" s="1" t="s">
        <v>43712</v>
      </c>
      <c r="E1114" s="1" t="s">
        <v>53693</v>
      </c>
      <c r="F1114" s="1" t="s">
        <v>45849</v>
      </c>
      <c r="G1114" s="2">
        <v>43700</v>
      </c>
      <c r="H1114" s="1" t="s">
        <v>45850</v>
      </c>
      <c r="I1114" s="1" t="s">
        <v>12</v>
      </c>
      <c r="J1114" s="1" t="s">
        <v>12</v>
      </c>
      <c r="K1114" s="1" t="s">
        <v>12</v>
      </c>
      <c r="L1114" s="1" t="s">
        <v>45851</v>
      </c>
      <c r="M1114" s="1" t="s">
        <v>45852</v>
      </c>
      <c r="N1114" s="1" t="s">
        <v>45853</v>
      </c>
      <c r="O1114" s="1" t="s">
        <v>45854</v>
      </c>
      <c r="P1114" s="1" t="s">
        <v>53694</v>
      </c>
      <c r="Q1114" s="1" t="s">
        <v>45856</v>
      </c>
      <c r="R1114" s="1" t="s">
        <v>45857</v>
      </c>
      <c r="S1114" s="1" t="s">
        <v>45858</v>
      </c>
      <c r="T1114" s="1" t="s">
        <v>53695</v>
      </c>
      <c r="U1114" s="1" t="s">
        <v>53696</v>
      </c>
      <c r="V1114" s="1" t="s">
        <v>12</v>
      </c>
      <c r="W1114" s="1" t="s">
        <v>53697</v>
      </c>
      <c r="X1114" s="1" t="s">
        <v>53698</v>
      </c>
      <c r="Y1114" s="1" t="s">
        <v>4219</v>
      </c>
      <c r="Z1114" s="1" t="s">
        <v>46314</v>
      </c>
      <c r="AA1114" s="1" t="s">
        <v>46315</v>
      </c>
      <c r="AB1114" s="1" t="s">
        <v>53699</v>
      </c>
      <c r="AC1114" s="1" t="s">
        <v>53700</v>
      </c>
      <c r="AD1114" s="1" t="s">
        <v>12</v>
      </c>
      <c r="AE1114" s="1" t="s">
        <v>12</v>
      </c>
      <c r="AF1114" s="1" t="s">
        <v>45865</v>
      </c>
      <c r="AG1114" s="5">
        <v>0</v>
      </c>
      <c r="AH1114" s="1" t="s">
        <v>45866</v>
      </c>
      <c r="AI1114" s="1" t="s">
        <v>45867</v>
      </c>
      <c r="AJ1114" s="2"/>
      <c r="AK1114" s="2"/>
      <c r="AL1114" s="1" t="s">
        <v>45868</v>
      </c>
      <c r="AM1114" s="1" t="s">
        <v>12</v>
      </c>
      <c r="AN1114" s="2"/>
    </row>
    <row r="1115" spans="1:40" x14ac:dyDescent="0.25">
      <c r="A1115" s="1" t="s">
        <v>13143</v>
      </c>
      <c r="B1115" s="1" t="s">
        <v>53701</v>
      </c>
      <c r="C1115" s="1" t="s">
        <v>45848</v>
      </c>
      <c r="D1115" s="1" t="s">
        <v>13144</v>
      </c>
      <c r="E1115" s="1" t="s">
        <v>53702</v>
      </c>
      <c r="F1115" s="1" t="s">
        <v>45921</v>
      </c>
      <c r="G1115" s="2">
        <v>39813</v>
      </c>
      <c r="H1115" s="1" t="s">
        <v>45922</v>
      </c>
      <c r="I1115" s="1" t="s">
        <v>12</v>
      </c>
      <c r="J1115" s="1" t="s">
        <v>12</v>
      </c>
      <c r="K1115" s="1" t="s">
        <v>12</v>
      </c>
      <c r="L1115" s="1" t="s">
        <v>45976</v>
      </c>
      <c r="M1115" s="1" t="s">
        <v>45977</v>
      </c>
      <c r="N1115" s="1" t="s">
        <v>45978</v>
      </c>
      <c r="O1115" s="1" t="s">
        <v>45979</v>
      </c>
      <c r="P1115" s="1" t="s">
        <v>53703</v>
      </c>
      <c r="Q1115" s="1" t="s">
        <v>45856</v>
      </c>
      <c r="R1115" s="1" t="s">
        <v>45857</v>
      </c>
      <c r="S1115" s="1" t="s">
        <v>45872</v>
      </c>
      <c r="T1115" s="1" t="s">
        <v>51179</v>
      </c>
      <c r="U1115" s="1" t="s">
        <v>53704</v>
      </c>
      <c r="V1115" s="1" t="s">
        <v>12</v>
      </c>
      <c r="W1115" s="1" t="s">
        <v>53705</v>
      </c>
      <c r="X1115" s="1" t="s">
        <v>53706</v>
      </c>
      <c r="Y1115" s="1" t="s">
        <v>3161</v>
      </c>
      <c r="Z1115" s="1" t="s">
        <v>46811</v>
      </c>
      <c r="AA1115" s="1" t="s">
        <v>46812</v>
      </c>
      <c r="AB1115" s="1" t="s">
        <v>12</v>
      </c>
      <c r="AC1115" s="1" t="s">
        <v>12</v>
      </c>
      <c r="AD1115" s="1" t="s">
        <v>12</v>
      </c>
      <c r="AE1115" s="1" t="s">
        <v>12</v>
      </c>
      <c r="AF1115" s="1" t="s">
        <v>45992</v>
      </c>
      <c r="AG1115" s="5">
        <v>0</v>
      </c>
      <c r="AH1115" s="1" t="s">
        <v>45866</v>
      </c>
      <c r="AI1115" s="1" t="s">
        <v>45867</v>
      </c>
      <c r="AJ1115" s="2"/>
      <c r="AK1115" s="2"/>
      <c r="AL1115" s="1" t="s">
        <v>45868</v>
      </c>
      <c r="AM1115" s="1" t="s">
        <v>12</v>
      </c>
      <c r="AN1115" s="2"/>
    </row>
    <row r="1116" spans="1:40" x14ac:dyDescent="0.25">
      <c r="A1116" s="1" t="s">
        <v>34682</v>
      </c>
      <c r="B1116" s="1" t="s">
        <v>53707</v>
      </c>
      <c r="C1116" s="1" t="s">
        <v>45848</v>
      </c>
      <c r="D1116" s="1" t="s">
        <v>34683</v>
      </c>
      <c r="E1116" s="1" t="s">
        <v>46035</v>
      </c>
      <c r="F1116" s="1" t="s">
        <v>45921</v>
      </c>
      <c r="G1116" s="2">
        <v>42044</v>
      </c>
      <c r="H1116" s="1" t="s">
        <v>46037</v>
      </c>
      <c r="I1116" s="1" t="s">
        <v>12</v>
      </c>
      <c r="J1116" s="1" t="s">
        <v>12</v>
      </c>
      <c r="K1116" s="1" t="s">
        <v>12</v>
      </c>
      <c r="L1116" s="1" t="s">
        <v>45851</v>
      </c>
      <c r="M1116" s="1" t="s">
        <v>45852</v>
      </c>
      <c r="N1116" s="1" t="s">
        <v>45853</v>
      </c>
      <c r="O1116" s="1" t="s">
        <v>45854</v>
      </c>
      <c r="P1116" s="1" t="s">
        <v>53708</v>
      </c>
      <c r="Q1116" s="1" t="s">
        <v>45856</v>
      </c>
      <c r="R1116" s="1" t="s">
        <v>45857</v>
      </c>
      <c r="S1116" s="1" t="s">
        <v>45858</v>
      </c>
      <c r="T1116" s="1" t="s">
        <v>53709</v>
      </c>
      <c r="U1116" s="1" t="s">
        <v>48581</v>
      </c>
      <c r="V1116" s="1" t="s">
        <v>12</v>
      </c>
      <c r="W1116" s="1" t="s">
        <v>52834</v>
      </c>
      <c r="X1116" s="1" t="s">
        <v>46810</v>
      </c>
      <c r="Y1116" s="1" t="s">
        <v>3161</v>
      </c>
      <c r="Z1116" s="1" t="s">
        <v>46811</v>
      </c>
      <c r="AA1116" s="1" t="s">
        <v>46812</v>
      </c>
      <c r="AB1116" s="1" t="s">
        <v>12</v>
      </c>
      <c r="AC1116" s="1" t="s">
        <v>12</v>
      </c>
      <c r="AD1116" s="1" t="s">
        <v>12</v>
      </c>
      <c r="AE1116" s="1" t="s">
        <v>12</v>
      </c>
      <c r="AF1116" s="1" t="s">
        <v>45865</v>
      </c>
      <c r="AG1116" s="5">
        <v>0</v>
      </c>
      <c r="AH1116" s="1" t="s">
        <v>45866</v>
      </c>
      <c r="AI1116" s="1" t="s">
        <v>45867</v>
      </c>
      <c r="AJ1116" s="2"/>
      <c r="AK1116" s="2"/>
      <c r="AL1116" s="1" t="s">
        <v>45868</v>
      </c>
      <c r="AM1116" s="1" t="s">
        <v>12</v>
      </c>
      <c r="AN1116" s="2"/>
    </row>
    <row r="1117" spans="1:40" x14ac:dyDescent="0.25">
      <c r="A1117" s="1" t="s">
        <v>34783</v>
      </c>
      <c r="B1117" s="1" t="s">
        <v>53710</v>
      </c>
      <c r="C1117" s="1" t="s">
        <v>45848</v>
      </c>
      <c r="D1117" s="1" t="s">
        <v>34784</v>
      </c>
      <c r="E1117" s="1" t="s">
        <v>12</v>
      </c>
      <c r="F1117" s="1" t="s">
        <v>45921</v>
      </c>
      <c r="G1117" s="2">
        <v>42872</v>
      </c>
      <c r="H1117" s="1" t="s">
        <v>46047</v>
      </c>
      <c r="I1117" s="1" t="s">
        <v>12</v>
      </c>
      <c r="J1117" s="1" t="s">
        <v>12</v>
      </c>
      <c r="K1117" s="1" t="s">
        <v>12</v>
      </c>
      <c r="L1117" s="1" t="s">
        <v>45851</v>
      </c>
      <c r="M1117" s="1" t="s">
        <v>45852</v>
      </c>
      <c r="N1117" s="1" t="s">
        <v>45853</v>
      </c>
      <c r="O1117" s="1" t="s">
        <v>45854</v>
      </c>
      <c r="P1117" s="1" t="s">
        <v>53711</v>
      </c>
      <c r="Q1117" s="1" t="s">
        <v>45856</v>
      </c>
      <c r="R1117" s="1" t="s">
        <v>45857</v>
      </c>
      <c r="S1117" s="1" t="s">
        <v>12</v>
      </c>
      <c r="T1117" s="1" t="s">
        <v>53712</v>
      </c>
      <c r="U1117" s="1" t="s">
        <v>45889</v>
      </c>
      <c r="V1117" s="1" t="s">
        <v>53713</v>
      </c>
      <c r="W1117" s="1" t="s">
        <v>53714</v>
      </c>
      <c r="X1117" s="1" t="s">
        <v>53715</v>
      </c>
      <c r="Y1117" s="1" t="s">
        <v>3161</v>
      </c>
      <c r="Z1117" s="1" t="s">
        <v>46811</v>
      </c>
      <c r="AA1117" s="1" t="s">
        <v>46812</v>
      </c>
      <c r="AB1117" s="1" t="s">
        <v>12</v>
      </c>
      <c r="AC1117" s="1" t="s">
        <v>12</v>
      </c>
      <c r="AD1117" s="1" t="s">
        <v>12</v>
      </c>
      <c r="AE1117" s="1" t="s">
        <v>12</v>
      </c>
      <c r="AF1117" s="1" t="s">
        <v>45865</v>
      </c>
      <c r="AG1117" s="5">
        <v>0</v>
      </c>
      <c r="AH1117" s="1" t="s">
        <v>45866</v>
      </c>
      <c r="AI1117" s="1" t="s">
        <v>45867</v>
      </c>
      <c r="AJ1117" s="2"/>
      <c r="AK1117" s="2"/>
      <c r="AL1117" s="1" t="s">
        <v>45868</v>
      </c>
      <c r="AM1117" s="1" t="s">
        <v>12</v>
      </c>
      <c r="AN1117" s="2"/>
    </row>
    <row r="1118" spans="1:40" x14ac:dyDescent="0.25">
      <c r="A1118" s="1" t="s">
        <v>25066</v>
      </c>
      <c r="B1118" s="1" t="s">
        <v>53716</v>
      </c>
      <c r="C1118" s="1" t="s">
        <v>45848</v>
      </c>
      <c r="D1118" s="1" t="s">
        <v>25067</v>
      </c>
      <c r="E1118" s="1" t="s">
        <v>12</v>
      </c>
      <c r="F1118" s="1" t="s">
        <v>45849</v>
      </c>
      <c r="G1118" s="2">
        <v>38799</v>
      </c>
      <c r="H1118" s="1" t="s">
        <v>45850</v>
      </c>
      <c r="I1118" s="1" t="s">
        <v>12</v>
      </c>
      <c r="J1118" s="1" t="s">
        <v>12</v>
      </c>
      <c r="K1118" s="1" t="s">
        <v>12</v>
      </c>
      <c r="L1118" s="1" t="s">
        <v>45851</v>
      </c>
      <c r="M1118" s="1" t="s">
        <v>45852</v>
      </c>
      <c r="N1118" s="1" t="s">
        <v>45853</v>
      </c>
      <c r="O1118" s="1" t="s">
        <v>45854</v>
      </c>
      <c r="P1118" s="1" t="s">
        <v>53685</v>
      </c>
      <c r="Q1118" s="1" t="s">
        <v>45856</v>
      </c>
      <c r="R1118" s="1" t="s">
        <v>45857</v>
      </c>
      <c r="S1118" s="1" t="s">
        <v>45858</v>
      </c>
      <c r="T1118" s="1" t="s">
        <v>47385</v>
      </c>
      <c r="U1118" s="1" t="s">
        <v>51194</v>
      </c>
      <c r="V1118" s="1" t="s">
        <v>46095</v>
      </c>
      <c r="W1118" s="1" t="s">
        <v>53717</v>
      </c>
      <c r="X1118" s="1" t="s">
        <v>53718</v>
      </c>
      <c r="Y1118" s="1" t="s">
        <v>4219</v>
      </c>
      <c r="Z1118" s="1" t="s">
        <v>46314</v>
      </c>
      <c r="AA1118" s="1" t="s">
        <v>46315</v>
      </c>
      <c r="AB1118" s="1" t="s">
        <v>53719</v>
      </c>
      <c r="AC1118" s="1" t="s">
        <v>53719</v>
      </c>
      <c r="AD1118" s="1" t="s">
        <v>12</v>
      </c>
      <c r="AE1118" s="1" t="s">
        <v>12</v>
      </c>
      <c r="AF1118" s="1" t="s">
        <v>45865</v>
      </c>
      <c r="AG1118" s="5">
        <v>0</v>
      </c>
      <c r="AH1118" s="1" t="s">
        <v>45866</v>
      </c>
      <c r="AI1118" s="1" t="s">
        <v>45867</v>
      </c>
      <c r="AJ1118" s="2"/>
      <c r="AK1118" s="2"/>
      <c r="AL1118" s="1" t="s">
        <v>45868</v>
      </c>
      <c r="AM1118" s="1" t="s">
        <v>12</v>
      </c>
      <c r="AN1118" s="2"/>
    </row>
    <row r="1119" spans="1:40" x14ac:dyDescent="0.25">
      <c r="A1119" s="1" t="s">
        <v>5953</v>
      </c>
      <c r="B1119" s="1" t="s">
        <v>53720</v>
      </c>
      <c r="C1119" s="1" t="s">
        <v>45848</v>
      </c>
      <c r="D1119" s="1" t="s">
        <v>5954</v>
      </c>
      <c r="E1119" s="1" t="s">
        <v>12</v>
      </c>
      <c r="F1119" s="1" t="s">
        <v>45849</v>
      </c>
      <c r="G1119" s="2">
        <v>38659</v>
      </c>
      <c r="H1119" s="1" t="s">
        <v>45850</v>
      </c>
      <c r="I1119" s="1" t="s">
        <v>12</v>
      </c>
      <c r="J1119" s="1" t="s">
        <v>12</v>
      </c>
      <c r="K1119" s="1" t="s">
        <v>12</v>
      </c>
      <c r="L1119" s="1" t="s">
        <v>45851</v>
      </c>
      <c r="M1119" s="1" t="s">
        <v>45852</v>
      </c>
      <c r="N1119" s="1" t="s">
        <v>45853</v>
      </c>
      <c r="O1119" s="1" t="s">
        <v>45854</v>
      </c>
      <c r="P1119" s="1" t="s">
        <v>53721</v>
      </c>
      <c r="Q1119" s="1" t="s">
        <v>45856</v>
      </c>
      <c r="R1119" s="1" t="s">
        <v>45857</v>
      </c>
      <c r="S1119" s="1" t="s">
        <v>45872</v>
      </c>
      <c r="T1119" s="1" t="s">
        <v>53722</v>
      </c>
      <c r="U1119" s="1" t="s">
        <v>53723</v>
      </c>
      <c r="V1119" s="1" t="s">
        <v>12</v>
      </c>
      <c r="W1119" s="1" t="s">
        <v>53724</v>
      </c>
      <c r="X1119" s="1" t="s">
        <v>53725</v>
      </c>
      <c r="Y1119" s="1" t="s">
        <v>193</v>
      </c>
      <c r="Z1119" s="1" t="s">
        <v>46293</v>
      </c>
      <c r="AA1119" s="1" t="s">
        <v>46294</v>
      </c>
      <c r="AB1119" s="1" t="s">
        <v>12</v>
      </c>
      <c r="AC1119" s="1" t="s">
        <v>12</v>
      </c>
      <c r="AD1119" s="1" t="s">
        <v>12</v>
      </c>
      <c r="AE1119" s="1" t="s">
        <v>12</v>
      </c>
      <c r="AF1119" s="1" t="s">
        <v>45865</v>
      </c>
      <c r="AG1119" s="5">
        <v>0</v>
      </c>
      <c r="AH1119" s="1" t="s">
        <v>45866</v>
      </c>
      <c r="AI1119" s="1" t="s">
        <v>45867</v>
      </c>
      <c r="AJ1119" s="2"/>
      <c r="AK1119" s="2"/>
      <c r="AL1119" s="1" t="s">
        <v>45868</v>
      </c>
      <c r="AM1119" s="1" t="s">
        <v>12</v>
      </c>
      <c r="AN1119" s="2"/>
    </row>
    <row r="1120" spans="1:40" x14ac:dyDescent="0.25">
      <c r="A1120" s="1" t="s">
        <v>5948</v>
      </c>
      <c r="B1120" s="1" t="s">
        <v>53726</v>
      </c>
      <c r="C1120" s="1" t="s">
        <v>45848</v>
      </c>
      <c r="D1120" s="1" t="s">
        <v>53727</v>
      </c>
      <c r="E1120" s="1" t="s">
        <v>53728</v>
      </c>
      <c r="F1120" s="1" t="s">
        <v>45849</v>
      </c>
      <c r="G1120" s="2">
        <v>38659</v>
      </c>
      <c r="H1120" s="1" t="s">
        <v>45850</v>
      </c>
      <c r="I1120" s="1" t="s">
        <v>12</v>
      </c>
      <c r="J1120" s="1" t="s">
        <v>12</v>
      </c>
      <c r="K1120" s="1" t="s">
        <v>12</v>
      </c>
      <c r="L1120" s="1" t="s">
        <v>45851</v>
      </c>
      <c r="M1120" s="1" t="s">
        <v>45852</v>
      </c>
      <c r="N1120" s="1" t="s">
        <v>45853</v>
      </c>
      <c r="O1120" s="1" t="s">
        <v>45854</v>
      </c>
      <c r="P1120" s="1" t="s">
        <v>53729</v>
      </c>
      <c r="Q1120" s="1" t="s">
        <v>45856</v>
      </c>
      <c r="R1120" s="1" t="s">
        <v>45857</v>
      </c>
      <c r="S1120" s="1" t="s">
        <v>45872</v>
      </c>
      <c r="T1120" s="1" t="s">
        <v>53730</v>
      </c>
      <c r="U1120" s="1" t="s">
        <v>53731</v>
      </c>
      <c r="V1120" s="1" t="s">
        <v>12</v>
      </c>
      <c r="W1120" s="1" t="s">
        <v>53732</v>
      </c>
      <c r="X1120" s="1" t="s">
        <v>53733</v>
      </c>
      <c r="Y1120" s="1" t="s">
        <v>193</v>
      </c>
      <c r="Z1120" s="1" t="s">
        <v>46293</v>
      </c>
      <c r="AA1120" s="1" t="s">
        <v>46294</v>
      </c>
      <c r="AB1120" s="1" t="s">
        <v>12</v>
      </c>
      <c r="AC1120" s="1" t="s">
        <v>12</v>
      </c>
      <c r="AD1120" s="1" t="s">
        <v>12</v>
      </c>
      <c r="AE1120" s="1" t="s">
        <v>12</v>
      </c>
      <c r="AF1120" s="1" t="s">
        <v>45865</v>
      </c>
      <c r="AG1120" s="5">
        <v>0</v>
      </c>
      <c r="AH1120" s="1" t="s">
        <v>45866</v>
      </c>
      <c r="AI1120" s="1" t="s">
        <v>45867</v>
      </c>
      <c r="AJ1120" s="2"/>
      <c r="AK1120" s="2"/>
      <c r="AL1120" s="1" t="s">
        <v>45868</v>
      </c>
      <c r="AM1120" s="1" t="s">
        <v>12</v>
      </c>
      <c r="AN1120" s="2"/>
    </row>
    <row r="1121" spans="1:40" x14ac:dyDescent="0.25">
      <c r="A1121" s="1" t="s">
        <v>33460</v>
      </c>
      <c r="B1121" s="1" t="s">
        <v>53734</v>
      </c>
      <c r="C1121" s="1" t="s">
        <v>45848</v>
      </c>
      <c r="D1121" s="1" t="s">
        <v>33461</v>
      </c>
      <c r="E1121" s="1" t="s">
        <v>53735</v>
      </c>
      <c r="F1121" s="1" t="s">
        <v>45849</v>
      </c>
      <c r="G1121" s="2">
        <v>43851</v>
      </c>
      <c r="H1121" s="1" t="s">
        <v>45850</v>
      </c>
      <c r="I1121" s="1" t="s">
        <v>12</v>
      </c>
      <c r="J1121" s="1" t="s">
        <v>12</v>
      </c>
      <c r="K1121" s="1" t="s">
        <v>12</v>
      </c>
      <c r="L1121" s="1" t="s">
        <v>45851</v>
      </c>
      <c r="M1121" s="1" t="s">
        <v>45852</v>
      </c>
      <c r="N1121" s="1" t="s">
        <v>45853</v>
      </c>
      <c r="O1121" s="1" t="s">
        <v>45854</v>
      </c>
      <c r="P1121" s="1" t="s">
        <v>53736</v>
      </c>
      <c r="Q1121" s="1" t="s">
        <v>45856</v>
      </c>
      <c r="R1121" s="1" t="s">
        <v>45857</v>
      </c>
      <c r="S1121" s="1" t="s">
        <v>45858</v>
      </c>
      <c r="T1121" s="1" t="s">
        <v>46243</v>
      </c>
      <c r="U1121" s="1" t="s">
        <v>53181</v>
      </c>
      <c r="V1121" s="1" t="s">
        <v>12</v>
      </c>
      <c r="W1121" s="1" t="s">
        <v>53737</v>
      </c>
      <c r="X1121" s="1" t="s">
        <v>46358</v>
      </c>
      <c r="Y1121" s="1" t="s">
        <v>499</v>
      </c>
      <c r="Z1121" s="1" t="s">
        <v>46359</v>
      </c>
      <c r="AA1121" s="1" t="s">
        <v>46360</v>
      </c>
      <c r="AB1121" s="1" t="s">
        <v>53738</v>
      </c>
      <c r="AC1121" s="1" t="s">
        <v>12</v>
      </c>
      <c r="AD1121" s="1" t="s">
        <v>12</v>
      </c>
      <c r="AE1121" s="1" t="s">
        <v>12</v>
      </c>
      <c r="AF1121" s="1" t="s">
        <v>45865</v>
      </c>
      <c r="AG1121" s="5">
        <v>0</v>
      </c>
      <c r="AH1121" s="1" t="s">
        <v>45866</v>
      </c>
      <c r="AI1121" s="1" t="s">
        <v>45867</v>
      </c>
      <c r="AJ1121" s="2"/>
      <c r="AK1121" s="2"/>
      <c r="AL1121" s="1" t="s">
        <v>45868</v>
      </c>
      <c r="AM1121" s="1" t="s">
        <v>12</v>
      </c>
      <c r="AN1121" s="2"/>
    </row>
    <row r="1122" spans="1:40" x14ac:dyDescent="0.25">
      <c r="A1122" s="1" t="s">
        <v>22194</v>
      </c>
      <c r="B1122" s="1" t="s">
        <v>53739</v>
      </c>
      <c r="C1122" s="1" t="s">
        <v>45848</v>
      </c>
      <c r="D1122" s="1" t="s">
        <v>22195</v>
      </c>
      <c r="E1122" s="1" t="s">
        <v>53740</v>
      </c>
      <c r="F1122" s="1" t="s">
        <v>45849</v>
      </c>
      <c r="G1122" s="2">
        <v>38842</v>
      </c>
      <c r="H1122" s="1" t="s">
        <v>45850</v>
      </c>
      <c r="I1122" s="1" t="s">
        <v>12</v>
      </c>
      <c r="J1122" s="1" t="s">
        <v>12</v>
      </c>
      <c r="K1122" s="1" t="s">
        <v>12</v>
      </c>
      <c r="L1122" s="1" t="s">
        <v>45976</v>
      </c>
      <c r="M1122" s="1" t="s">
        <v>45977</v>
      </c>
      <c r="N1122" s="1" t="s">
        <v>45978</v>
      </c>
      <c r="O1122" s="1" t="s">
        <v>45979</v>
      </c>
      <c r="P1122" s="1" t="s">
        <v>53741</v>
      </c>
      <c r="Q1122" s="1" t="s">
        <v>45856</v>
      </c>
      <c r="R1122" s="1" t="s">
        <v>45857</v>
      </c>
      <c r="S1122" s="1" t="s">
        <v>45858</v>
      </c>
      <c r="T1122" s="1" t="s">
        <v>51179</v>
      </c>
      <c r="U1122" s="1" t="s">
        <v>53742</v>
      </c>
      <c r="V1122" s="1" t="s">
        <v>53743</v>
      </c>
      <c r="W1122" s="1" t="s">
        <v>45861</v>
      </c>
      <c r="X1122" s="1" t="s">
        <v>53744</v>
      </c>
      <c r="Y1122" s="1" t="s">
        <v>4151</v>
      </c>
      <c r="Z1122" s="1" t="s">
        <v>53745</v>
      </c>
      <c r="AA1122" s="1" t="s">
        <v>3008</v>
      </c>
      <c r="AB1122" s="1" t="s">
        <v>53746</v>
      </c>
      <c r="AC1122" s="1" t="s">
        <v>12</v>
      </c>
      <c r="AD1122" s="1" t="s">
        <v>53747</v>
      </c>
      <c r="AE1122" s="1" t="s">
        <v>53748</v>
      </c>
      <c r="AF1122" s="1" t="s">
        <v>45992</v>
      </c>
      <c r="AG1122" s="5">
        <v>10000000</v>
      </c>
      <c r="AH1122" s="1" t="s">
        <v>45866</v>
      </c>
      <c r="AI1122" s="1" t="s">
        <v>45867</v>
      </c>
      <c r="AJ1122" s="2"/>
      <c r="AK1122" s="2"/>
      <c r="AL1122" s="1" t="s">
        <v>45868</v>
      </c>
      <c r="AM1122" s="1" t="s">
        <v>12</v>
      </c>
      <c r="AN1122" s="2"/>
    </row>
    <row r="1123" spans="1:40" x14ac:dyDescent="0.25">
      <c r="A1123" s="1" t="s">
        <v>32226</v>
      </c>
      <c r="B1123" s="1" t="s">
        <v>53749</v>
      </c>
      <c r="C1123" s="1" t="s">
        <v>45848</v>
      </c>
      <c r="D1123" s="1" t="s">
        <v>32227</v>
      </c>
      <c r="E1123" s="1" t="s">
        <v>53750</v>
      </c>
      <c r="F1123" s="1" t="s">
        <v>45849</v>
      </c>
      <c r="G1123" s="2">
        <v>43593</v>
      </c>
      <c r="H1123" s="1" t="s">
        <v>45850</v>
      </c>
      <c r="I1123" s="1" t="s">
        <v>12</v>
      </c>
      <c r="J1123" s="1" t="s">
        <v>12</v>
      </c>
      <c r="K1123" s="1" t="s">
        <v>12</v>
      </c>
      <c r="L1123" s="1" t="s">
        <v>45851</v>
      </c>
      <c r="M1123" s="1" t="s">
        <v>45852</v>
      </c>
      <c r="N1123" s="1" t="s">
        <v>45853</v>
      </c>
      <c r="O1123" s="1" t="s">
        <v>45854</v>
      </c>
      <c r="P1123" s="1" t="s">
        <v>53751</v>
      </c>
      <c r="Q1123" s="1" t="s">
        <v>45856</v>
      </c>
      <c r="R1123" s="1" t="s">
        <v>45857</v>
      </c>
      <c r="S1123" s="1" t="s">
        <v>45858</v>
      </c>
      <c r="T1123" s="1" t="s">
        <v>45924</v>
      </c>
      <c r="U1123" s="1" t="s">
        <v>53752</v>
      </c>
      <c r="V1123" s="1" t="s">
        <v>53753</v>
      </c>
      <c r="W1123" s="1" t="s">
        <v>53754</v>
      </c>
      <c r="X1123" s="1" t="s">
        <v>53755</v>
      </c>
      <c r="Y1123" s="1" t="s">
        <v>454</v>
      </c>
      <c r="Z1123" s="1" t="s">
        <v>51948</v>
      </c>
      <c r="AA1123" s="1" t="s">
        <v>51949</v>
      </c>
      <c r="AB1123" s="1" t="s">
        <v>53756</v>
      </c>
      <c r="AC1123" s="1" t="s">
        <v>12</v>
      </c>
      <c r="AD1123" s="1" t="s">
        <v>12</v>
      </c>
      <c r="AE1123" s="1" t="s">
        <v>12</v>
      </c>
      <c r="AF1123" s="1" t="s">
        <v>45865</v>
      </c>
      <c r="AG1123" s="5">
        <v>0</v>
      </c>
      <c r="AH1123" s="1" t="s">
        <v>45866</v>
      </c>
      <c r="AI1123" s="1" t="s">
        <v>45867</v>
      </c>
      <c r="AJ1123" s="2"/>
      <c r="AK1123" s="2"/>
      <c r="AL1123" s="1" t="s">
        <v>45868</v>
      </c>
      <c r="AM1123" s="1" t="s">
        <v>12</v>
      </c>
      <c r="AN1123" s="2"/>
    </row>
    <row r="1124" spans="1:40" x14ac:dyDescent="0.25">
      <c r="A1124" s="1" t="s">
        <v>8491</v>
      </c>
      <c r="B1124" s="1" t="s">
        <v>53757</v>
      </c>
      <c r="C1124" s="1" t="s">
        <v>45848</v>
      </c>
      <c r="D1124" s="1" t="s">
        <v>8492</v>
      </c>
      <c r="E1124" s="1" t="s">
        <v>12</v>
      </c>
      <c r="F1124" s="1" t="s">
        <v>45849</v>
      </c>
      <c r="G1124" s="2">
        <v>43683</v>
      </c>
      <c r="H1124" s="1" t="s">
        <v>45850</v>
      </c>
      <c r="I1124" s="1" t="s">
        <v>12</v>
      </c>
      <c r="J1124" s="1" t="s">
        <v>12</v>
      </c>
      <c r="K1124" s="1" t="s">
        <v>12</v>
      </c>
      <c r="L1124" s="1" t="s">
        <v>45851</v>
      </c>
      <c r="M1124" s="1" t="s">
        <v>45852</v>
      </c>
      <c r="N1124" s="1" t="s">
        <v>45853</v>
      </c>
      <c r="O1124" s="1" t="s">
        <v>45854</v>
      </c>
      <c r="P1124" s="1" t="s">
        <v>53758</v>
      </c>
      <c r="Q1124" s="1" t="s">
        <v>45856</v>
      </c>
      <c r="R1124" s="1" t="s">
        <v>45857</v>
      </c>
      <c r="S1124" s="1" t="s">
        <v>53495</v>
      </c>
      <c r="T1124" s="1" t="s">
        <v>53759</v>
      </c>
      <c r="U1124" s="1" t="s">
        <v>45985</v>
      </c>
      <c r="V1124" s="1" t="s">
        <v>12</v>
      </c>
      <c r="W1124" s="1" t="s">
        <v>45917</v>
      </c>
      <c r="X1124" s="1" t="s">
        <v>53760</v>
      </c>
      <c r="Y1124" s="1" t="s">
        <v>499</v>
      </c>
      <c r="Z1124" s="1" t="s">
        <v>53761</v>
      </c>
      <c r="AA1124" s="1" t="s">
        <v>53762</v>
      </c>
      <c r="AB1124" s="1" t="s">
        <v>53763</v>
      </c>
      <c r="AC1124" s="1" t="s">
        <v>53764</v>
      </c>
      <c r="AD1124" s="1" t="s">
        <v>53765</v>
      </c>
      <c r="AE1124" s="1" t="s">
        <v>53766</v>
      </c>
      <c r="AF1124" s="1" t="s">
        <v>45865</v>
      </c>
      <c r="AG1124" s="5">
        <v>0</v>
      </c>
      <c r="AH1124" s="1" t="s">
        <v>45866</v>
      </c>
      <c r="AI1124" s="1" t="s">
        <v>45867</v>
      </c>
      <c r="AJ1124" s="2"/>
      <c r="AK1124" s="2"/>
      <c r="AL1124" s="1" t="s">
        <v>45868</v>
      </c>
      <c r="AM1124" s="1" t="s">
        <v>12</v>
      </c>
      <c r="AN1124" s="2"/>
    </row>
    <row r="1125" spans="1:40" x14ac:dyDescent="0.25">
      <c r="A1125" s="1" t="s">
        <v>45348</v>
      </c>
      <c r="B1125" s="1" t="s">
        <v>53767</v>
      </c>
      <c r="C1125" s="1" t="s">
        <v>45848</v>
      </c>
      <c r="D1125" s="1" t="s">
        <v>53768</v>
      </c>
      <c r="E1125" s="1" t="s">
        <v>12</v>
      </c>
      <c r="F1125" s="1" t="s">
        <v>45849</v>
      </c>
      <c r="G1125" s="2">
        <v>43637</v>
      </c>
      <c r="H1125" s="1" t="s">
        <v>45850</v>
      </c>
      <c r="I1125" s="1" t="s">
        <v>12</v>
      </c>
      <c r="J1125" s="1" t="s">
        <v>12</v>
      </c>
      <c r="K1125" s="1" t="s">
        <v>12</v>
      </c>
      <c r="L1125" s="1" t="s">
        <v>45851</v>
      </c>
      <c r="M1125" s="1" t="s">
        <v>45852</v>
      </c>
      <c r="N1125" s="1" t="s">
        <v>45853</v>
      </c>
      <c r="O1125" s="1" t="s">
        <v>45854</v>
      </c>
      <c r="P1125" s="1" t="s">
        <v>53769</v>
      </c>
      <c r="Q1125" s="1" t="s">
        <v>45856</v>
      </c>
      <c r="R1125" s="1" t="s">
        <v>45857</v>
      </c>
      <c r="S1125" s="1" t="s">
        <v>45858</v>
      </c>
      <c r="T1125" s="1" t="s">
        <v>53770</v>
      </c>
      <c r="U1125" s="1" t="s">
        <v>49071</v>
      </c>
      <c r="V1125" s="1" t="s">
        <v>12</v>
      </c>
      <c r="W1125" s="1" t="s">
        <v>53771</v>
      </c>
      <c r="X1125" s="1" t="s">
        <v>53772</v>
      </c>
      <c r="Y1125" s="1" t="s">
        <v>4219</v>
      </c>
      <c r="Z1125" s="1" t="s">
        <v>46314</v>
      </c>
      <c r="AA1125" s="1" t="s">
        <v>46315</v>
      </c>
      <c r="AB1125" s="1" t="s">
        <v>53773</v>
      </c>
      <c r="AC1125" s="1" t="s">
        <v>12</v>
      </c>
      <c r="AD1125" s="1" t="s">
        <v>12</v>
      </c>
      <c r="AE1125" s="1" t="s">
        <v>53774</v>
      </c>
      <c r="AF1125" s="1" t="s">
        <v>45865</v>
      </c>
      <c r="AG1125" s="5">
        <v>0</v>
      </c>
      <c r="AH1125" s="1" t="s">
        <v>45866</v>
      </c>
      <c r="AI1125" s="1" t="s">
        <v>45867</v>
      </c>
      <c r="AJ1125" s="2"/>
      <c r="AK1125" s="2"/>
      <c r="AL1125" s="1" t="s">
        <v>45868</v>
      </c>
      <c r="AM1125" s="1" t="s">
        <v>12</v>
      </c>
      <c r="AN1125" s="2"/>
    </row>
    <row r="1126" spans="1:40" x14ac:dyDescent="0.25">
      <c r="A1126" s="1" t="s">
        <v>30093</v>
      </c>
      <c r="B1126" s="1" t="s">
        <v>53775</v>
      </c>
      <c r="C1126" s="1" t="s">
        <v>45848</v>
      </c>
      <c r="D1126" s="1" t="s">
        <v>30094</v>
      </c>
      <c r="E1126" s="1" t="s">
        <v>53776</v>
      </c>
      <c r="F1126" s="1" t="s">
        <v>45849</v>
      </c>
      <c r="G1126" s="2">
        <v>38826</v>
      </c>
      <c r="H1126" s="1" t="s">
        <v>45850</v>
      </c>
      <c r="I1126" s="1" t="s">
        <v>12</v>
      </c>
      <c r="J1126" s="1" t="s">
        <v>12</v>
      </c>
      <c r="K1126" s="1" t="s">
        <v>12</v>
      </c>
      <c r="L1126" s="1" t="s">
        <v>45976</v>
      </c>
      <c r="M1126" s="1" t="s">
        <v>45977</v>
      </c>
      <c r="N1126" s="1" t="s">
        <v>45978</v>
      </c>
      <c r="O1126" s="1" t="s">
        <v>45979</v>
      </c>
      <c r="P1126" s="1" t="s">
        <v>53777</v>
      </c>
      <c r="Q1126" s="1" t="s">
        <v>45856</v>
      </c>
      <c r="R1126" s="1" t="s">
        <v>45857</v>
      </c>
      <c r="S1126" s="1" t="s">
        <v>45858</v>
      </c>
      <c r="T1126" s="1" t="s">
        <v>53778</v>
      </c>
      <c r="U1126" s="1" t="s">
        <v>50165</v>
      </c>
      <c r="V1126" s="1" t="s">
        <v>46567</v>
      </c>
      <c r="W1126" s="1" t="s">
        <v>53779</v>
      </c>
      <c r="X1126" s="1" t="s">
        <v>53780</v>
      </c>
      <c r="Y1126" s="1" t="s">
        <v>75</v>
      </c>
      <c r="Z1126" s="1" t="s">
        <v>53781</v>
      </c>
      <c r="AA1126" s="1" t="s">
        <v>53782</v>
      </c>
      <c r="AB1126" s="1" t="s">
        <v>53783</v>
      </c>
      <c r="AC1126" s="1" t="s">
        <v>53784</v>
      </c>
      <c r="AD1126" s="1" t="s">
        <v>53783</v>
      </c>
      <c r="AE1126" s="1" t="s">
        <v>12</v>
      </c>
      <c r="AF1126" s="1" t="s">
        <v>45992</v>
      </c>
      <c r="AG1126" s="5">
        <v>200000</v>
      </c>
      <c r="AH1126" s="1" t="s">
        <v>45848</v>
      </c>
      <c r="AI1126" s="1" t="s">
        <v>46136</v>
      </c>
      <c r="AJ1126" s="2">
        <v>39264</v>
      </c>
      <c r="AK1126" s="2">
        <v>43830</v>
      </c>
      <c r="AL1126" s="1" t="s">
        <v>45868</v>
      </c>
      <c r="AM1126" s="1" t="s">
        <v>12</v>
      </c>
      <c r="AN1126" s="2"/>
    </row>
    <row r="1127" spans="1:40" x14ac:dyDescent="0.25">
      <c r="A1127" s="1" t="s">
        <v>14087</v>
      </c>
      <c r="B1127" s="1" t="s">
        <v>53785</v>
      </c>
      <c r="C1127" s="1" t="s">
        <v>45848</v>
      </c>
      <c r="D1127" s="1" t="s">
        <v>14088</v>
      </c>
      <c r="E1127" s="1" t="s">
        <v>12</v>
      </c>
      <c r="F1127" s="1" t="s">
        <v>45921</v>
      </c>
      <c r="G1127" s="2">
        <v>39813</v>
      </c>
      <c r="H1127" s="1" t="s">
        <v>45922</v>
      </c>
      <c r="I1127" s="1" t="s">
        <v>12</v>
      </c>
      <c r="J1127" s="1" t="s">
        <v>12</v>
      </c>
      <c r="K1127" s="1" t="s">
        <v>12</v>
      </c>
      <c r="L1127" s="1" t="s">
        <v>45851</v>
      </c>
      <c r="M1127" s="1" t="s">
        <v>45852</v>
      </c>
      <c r="N1127" s="1" t="s">
        <v>45853</v>
      </c>
      <c r="O1127" s="1" t="s">
        <v>45854</v>
      </c>
      <c r="P1127" s="1" t="s">
        <v>53786</v>
      </c>
      <c r="Q1127" s="1" t="s">
        <v>45856</v>
      </c>
      <c r="R1127" s="1" t="s">
        <v>45857</v>
      </c>
      <c r="S1127" s="1" t="s">
        <v>46401</v>
      </c>
      <c r="T1127" s="1" t="s">
        <v>53787</v>
      </c>
      <c r="U1127" s="1" t="s">
        <v>12</v>
      </c>
      <c r="V1127" s="1" t="s">
        <v>53788</v>
      </c>
      <c r="W1127" s="1" t="s">
        <v>53789</v>
      </c>
      <c r="X1127" s="1" t="s">
        <v>53790</v>
      </c>
      <c r="Y1127" s="1" t="s">
        <v>3225</v>
      </c>
      <c r="Z1127" s="1" t="s">
        <v>46268</v>
      </c>
      <c r="AA1127" s="1" t="s">
        <v>46269</v>
      </c>
      <c r="AB1127" s="1" t="s">
        <v>12</v>
      </c>
      <c r="AC1127" s="1" t="s">
        <v>12</v>
      </c>
      <c r="AD1127" s="1" t="s">
        <v>12</v>
      </c>
      <c r="AE1127" s="1" t="s">
        <v>12</v>
      </c>
      <c r="AF1127" s="1" t="s">
        <v>45865</v>
      </c>
      <c r="AG1127" s="5">
        <v>0</v>
      </c>
      <c r="AH1127" s="1" t="s">
        <v>45866</v>
      </c>
      <c r="AI1127" s="1" t="s">
        <v>45867</v>
      </c>
      <c r="AJ1127" s="2"/>
      <c r="AK1127" s="2"/>
      <c r="AL1127" s="1" t="s">
        <v>45868</v>
      </c>
      <c r="AM1127" s="1" t="s">
        <v>12</v>
      </c>
      <c r="AN1127" s="2"/>
    </row>
    <row r="1128" spans="1:40" x14ac:dyDescent="0.25">
      <c r="A1128" s="1" t="s">
        <v>927</v>
      </c>
      <c r="B1128" s="1" t="s">
        <v>53791</v>
      </c>
      <c r="C1128" s="1" t="s">
        <v>45848</v>
      </c>
      <c r="D1128" s="1" t="s">
        <v>928</v>
      </c>
      <c r="E1128" s="1" t="s">
        <v>53792</v>
      </c>
      <c r="F1128" s="1" t="s">
        <v>45849</v>
      </c>
      <c r="G1128" s="2">
        <v>43630</v>
      </c>
      <c r="H1128" s="1" t="s">
        <v>45850</v>
      </c>
      <c r="I1128" s="1" t="s">
        <v>12</v>
      </c>
      <c r="J1128" s="1" t="s">
        <v>12</v>
      </c>
      <c r="K1128" s="1" t="s">
        <v>12</v>
      </c>
      <c r="L1128" s="1" t="s">
        <v>45976</v>
      </c>
      <c r="M1128" s="1" t="s">
        <v>45977</v>
      </c>
      <c r="N1128" s="1" t="s">
        <v>45978</v>
      </c>
      <c r="O1128" s="1" t="s">
        <v>45979</v>
      </c>
      <c r="P1128" s="1" t="s">
        <v>53793</v>
      </c>
      <c r="Q1128" s="1" t="s">
        <v>45856</v>
      </c>
      <c r="R1128" s="1" t="s">
        <v>45857</v>
      </c>
      <c r="S1128" s="1" t="s">
        <v>45858</v>
      </c>
      <c r="T1128" s="1" t="s">
        <v>53794</v>
      </c>
      <c r="U1128" s="1" t="s">
        <v>53795</v>
      </c>
      <c r="V1128" s="1" t="s">
        <v>12</v>
      </c>
      <c r="W1128" s="1" t="s">
        <v>48273</v>
      </c>
      <c r="X1128" s="1" t="s">
        <v>49867</v>
      </c>
      <c r="Y1128" s="1" t="s">
        <v>918</v>
      </c>
      <c r="Z1128" s="1" t="s">
        <v>49868</v>
      </c>
      <c r="AA1128" s="1" t="s">
        <v>49869</v>
      </c>
      <c r="AB1128" s="1" t="s">
        <v>53796</v>
      </c>
      <c r="AC1128" s="1" t="s">
        <v>12</v>
      </c>
      <c r="AD1128" s="1" t="s">
        <v>12</v>
      </c>
      <c r="AE1128" s="1" t="s">
        <v>12</v>
      </c>
      <c r="AF1128" s="1" t="s">
        <v>45992</v>
      </c>
      <c r="AG1128" s="5">
        <v>250000</v>
      </c>
      <c r="AH1128" s="1" t="s">
        <v>45848</v>
      </c>
      <c r="AI1128" s="1" t="s">
        <v>45867</v>
      </c>
      <c r="AJ1128" s="2"/>
      <c r="AK1128" s="2"/>
      <c r="AL1128" s="1" t="s">
        <v>45868</v>
      </c>
      <c r="AM1128" s="1" t="s">
        <v>12</v>
      </c>
      <c r="AN1128" s="2"/>
    </row>
    <row r="1129" spans="1:40" x14ac:dyDescent="0.25">
      <c r="A1129" s="1" t="s">
        <v>32968</v>
      </c>
      <c r="B1129" s="1" t="s">
        <v>53797</v>
      </c>
      <c r="C1129" s="1" t="s">
        <v>45848</v>
      </c>
      <c r="D1129" s="1" t="s">
        <v>32969</v>
      </c>
      <c r="E1129" s="1" t="s">
        <v>12</v>
      </c>
      <c r="F1129" s="1" t="s">
        <v>45849</v>
      </c>
      <c r="G1129" s="2">
        <v>42993</v>
      </c>
      <c r="H1129" s="1" t="s">
        <v>45850</v>
      </c>
      <c r="I1129" s="1" t="s">
        <v>12</v>
      </c>
      <c r="J1129" s="1" t="s">
        <v>12</v>
      </c>
      <c r="K1129" s="1" t="s">
        <v>12</v>
      </c>
      <c r="L1129" s="1" t="s">
        <v>45851</v>
      </c>
      <c r="M1129" s="1" t="s">
        <v>45852</v>
      </c>
      <c r="N1129" s="1" t="s">
        <v>45853</v>
      </c>
      <c r="O1129" s="1" t="s">
        <v>45854</v>
      </c>
      <c r="P1129" s="1" t="s">
        <v>53798</v>
      </c>
      <c r="Q1129" s="1" t="s">
        <v>45856</v>
      </c>
      <c r="R1129" s="1" t="s">
        <v>45857</v>
      </c>
      <c r="S1129" s="1" t="s">
        <v>45872</v>
      </c>
      <c r="T1129" s="1" t="s">
        <v>53799</v>
      </c>
      <c r="U1129" s="1" t="s">
        <v>53800</v>
      </c>
      <c r="V1129" s="1" t="s">
        <v>12</v>
      </c>
      <c r="W1129" s="1" t="s">
        <v>53801</v>
      </c>
      <c r="X1129" s="1" t="s">
        <v>53802</v>
      </c>
      <c r="Y1129" s="1" t="s">
        <v>499</v>
      </c>
      <c r="Z1129" s="1" t="s">
        <v>46154</v>
      </c>
      <c r="AA1129" s="1" t="s">
        <v>46155</v>
      </c>
      <c r="AB1129" s="1" t="s">
        <v>51935</v>
      </c>
      <c r="AC1129" s="1" t="s">
        <v>53803</v>
      </c>
      <c r="AD1129" s="1" t="s">
        <v>12</v>
      </c>
      <c r="AE1129" s="1" t="s">
        <v>53804</v>
      </c>
      <c r="AF1129" s="1" t="s">
        <v>45865</v>
      </c>
      <c r="AG1129" s="5">
        <v>0</v>
      </c>
      <c r="AH1129" s="1" t="s">
        <v>45866</v>
      </c>
      <c r="AI1129" s="1" t="s">
        <v>45867</v>
      </c>
      <c r="AJ1129" s="2"/>
      <c r="AK1129" s="2"/>
      <c r="AL1129" s="1" t="s">
        <v>45868</v>
      </c>
      <c r="AM1129" s="1" t="s">
        <v>12</v>
      </c>
      <c r="AN1129" s="2"/>
    </row>
    <row r="1130" spans="1:40" x14ac:dyDescent="0.25">
      <c r="A1130" s="1" t="s">
        <v>16154</v>
      </c>
      <c r="B1130" s="1" t="s">
        <v>53805</v>
      </c>
      <c r="C1130" s="1" t="s">
        <v>45848</v>
      </c>
      <c r="D1130" s="1" t="s">
        <v>16155</v>
      </c>
      <c r="E1130" s="1" t="s">
        <v>53806</v>
      </c>
      <c r="F1130" s="1" t="s">
        <v>45849</v>
      </c>
      <c r="G1130" s="2">
        <v>38810</v>
      </c>
      <c r="H1130" s="1" t="s">
        <v>45850</v>
      </c>
      <c r="I1130" s="1" t="s">
        <v>12</v>
      </c>
      <c r="J1130" s="1" t="s">
        <v>12</v>
      </c>
      <c r="K1130" s="1" t="s">
        <v>12</v>
      </c>
      <c r="L1130" s="1" t="s">
        <v>45976</v>
      </c>
      <c r="M1130" s="1" t="s">
        <v>45977</v>
      </c>
      <c r="N1130" s="1" t="s">
        <v>46173</v>
      </c>
      <c r="O1130" s="1" t="s">
        <v>46174</v>
      </c>
      <c r="P1130" s="1" t="s">
        <v>53807</v>
      </c>
      <c r="Q1130" s="1" t="s">
        <v>45856</v>
      </c>
      <c r="R1130" s="1" t="s">
        <v>45857</v>
      </c>
      <c r="S1130" s="1" t="s">
        <v>45858</v>
      </c>
      <c r="T1130" s="1" t="s">
        <v>53808</v>
      </c>
      <c r="U1130" s="1" t="s">
        <v>53809</v>
      </c>
      <c r="V1130" s="1" t="s">
        <v>53810</v>
      </c>
      <c r="W1130" s="1" t="s">
        <v>53811</v>
      </c>
      <c r="X1130" s="1" t="s">
        <v>53812</v>
      </c>
      <c r="Y1130" s="1" t="s">
        <v>3436</v>
      </c>
      <c r="Z1130" s="1" t="s">
        <v>53813</v>
      </c>
      <c r="AA1130" s="1" t="s">
        <v>53814</v>
      </c>
      <c r="AB1130" s="1" t="s">
        <v>53815</v>
      </c>
      <c r="AC1130" s="1" t="s">
        <v>53816</v>
      </c>
      <c r="AD1130" s="1" t="s">
        <v>53815</v>
      </c>
      <c r="AE1130" s="1" t="s">
        <v>53817</v>
      </c>
      <c r="AF1130" s="1" t="s">
        <v>45992</v>
      </c>
      <c r="AG1130" s="5">
        <v>1500000</v>
      </c>
      <c r="AH1130" s="1" t="s">
        <v>45848</v>
      </c>
      <c r="AI1130" s="1" t="s">
        <v>45867</v>
      </c>
      <c r="AJ1130" s="2"/>
      <c r="AK1130" s="2"/>
      <c r="AL1130" s="1" t="s">
        <v>45868</v>
      </c>
      <c r="AM1130" s="1" t="s">
        <v>12</v>
      </c>
      <c r="AN1130" s="2"/>
    </row>
    <row r="1131" spans="1:40" x14ac:dyDescent="0.25">
      <c r="A1131" s="1" t="s">
        <v>12283</v>
      </c>
      <c r="B1131" s="1" t="s">
        <v>53818</v>
      </c>
      <c r="C1131" s="1" t="s">
        <v>45848</v>
      </c>
      <c r="D1131" s="1" t="s">
        <v>53819</v>
      </c>
      <c r="E1131" s="1" t="s">
        <v>53820</v>
      </c>
      <c r="F1131" s="1" t="s">
        <v>45849</v>
      </c>
      <c r="G1131" s="2">
        <v>38862</v>
      </c>
      <c r="H1131" s="1" t="s">
        <v>45850</v>
      </c>
      <c r="I1131" s="1" t="s">
        <v>12</v>
      </c>
      <c r="J1131" s="1" t="s">
        <v>12</v>
      </c>
      <c r="K1131" s="1" t="s">
        <v>12</v>
      </c>
      <c r="L1131" s="1" t="s">
        <v>45851</v>
      </c>
      <c r="M1131" s="1" t="s">
        <v>45852</v>
      </c>
      <c r="N1131" s="1" t="s">
        <v>45853</v>
      </c>
      <c r="O1131" s="1" t="s">
        <v>45854</v>
      </c>
      <c r="P1131" s="1" t="s">
        <v>53821</v>
      </c>
      <c r="Q1131" s="1" t="s">
        <v>45856</v>
      </c>
      <c r="R1131" s="1" t="s">
        <v>45857</v>
      </c>
      <c r="S1131" s="1" t="s">
        <v>46401</v>
      </c>
      <c r="T1131" s="1" t="s">
        <v>53822</v>
      </c>
      <c r="U1131" s="1" t="s">
        <v>45889</v>
      </c>
      <c r="V1131" s="1" t="s">
        <v>53823</v>
      </c>
      <c r="W1131" s="1" t="s">
        <v>45917</v>
      </c>
      <c r="X1131" s="1" t="s">
        <v>47007</v>
      </c>
      <c r="Y1131" s="1" t="s">
        <v>883</v>
      </c>
      <c r="Z1131" s="1" t="s">
        <v>47008</v>
      </c>
      <c r="AA1131" s="1" t="s">
        <v>47009</v>
      </c>
      <c r="AB1131" s="1" t="s">
        <v>53824</v>
      </c>
      <c r="AC1131" s="1" t="s">
        <v>12</v>
      </c>
      <c r="AD1131" s="1" t="s">
        <v>53824</v>
      </c>
      <c r="AE1131" s="1" t="s">
        <v>53825</v>
      </c>
      <c r="AF1131" s="1" t="s">
        <v>45865</v>
      </c>
      <c r="AG1131" s="5">
        <v>0</v>
      </c>
      <c r="AH1131" s="1" t="s">
        <v>45866</v>
      </c>
      <c r="AI1131" s="1" t="s">
        <v>45867</v>
      </c>
      <c r="AJ1131" s="2"/>
      <c r="AK1131" s="2"/>
      <c r="AL1131" s="1" t="s">
        <v>45868</v>
      </c>
      <c r="AM1131" s="1" t="s">
        <v>12</v>
      </c>
      <c r="AN1131" s="2"/>
    </row>
    <row r="1132" spans="1:40" x14ac:dyDescent="0.25">
      <c r="A1132" s="1" t="s">
        <v>18858</v>
      </c>
      <c r="B1132" s="1" t="s">
        <v>53826</v>
      </c>
      <c r="C1132" s="1" t="s">
        <v>45848</v>
      </c>
      <c r="D1132" s="1" t="s">
        <v>18859</v>
      </c>
      <c r="E1132" s="1" t="s">
        <v>12</v>
      </c>
      <c r="F1132" s="1" t="s">
        <v>45849</v>
      </c>
      <c r="G1132" s="2">
        <v>43856</v>
      </c>
      <c r="H1132" s="1" t="s">
        <v>45850</v>
      </c>
      <c r="I1132" s="1" t="s">
        <v>12</v>
      </c>
      <c r="J1132" s="1" t="s">
        <v>12</v>
      </c>
      <c r="K1132" s="1" t="s">
        <v>12</v>
      </c>
      <c r="L1132" s="1" t="s">
        <v>45851</v>
      </c>
      <c r="M1132" s="1" t="s">
        <v>45852</v>
      </c>
      <c r="N1132" s="1" t="s">
        <v>45853</v>
      </c>
      <c r="O1132" s="1" t="s">
        <v>45854</v>
      </c>
      <c r="P1132" s="1" t="s">
        <v>51159</v>
      </c>
      <c r="Q1132" s="1" t="s">
        <v>45856</v>
      </c>
      <c r="R1132" s="1" t="s">
        <v>45857</v>
      </c>
      <c r="S1132" s="1" t="s">
        <v>45858</v>
      </c>
      <c r="T1132" s="1" t="s">
        <v>53827</v>
      </c>
      <c r="U1132" s="1" t="s">
        <v>45985</v>
      </c>
      <c r="V1132" s="1" t="s">
        <v>12</v>
      </c>
      <c r="W1132" s="1" t="s">
        <v>53828</v>
      </c>
      <c r="X1132" s="1" t="s">
        <v>53829</v>
      </c>
      <c r="Y1132" s="1" t="s">
        <v>3897</v>
      </c>
      <c r="Z1132" s="1" t="s">
        <v>53830</v>
      </c>
      <c r="AA1132" s="1" t="s">
        <v>53831</v>
      </c>
      <c r="AB1132" s="1" t="s">
        <v>53832</v>
      </c>
      <c r="AC1132" s="1" t="s">
        <v>12</v>
      </c>
      <c r="AD1132" s="1" t="s">
        <v>12</v>
      </c>
      <c r="AE1132" s="1" t="s">
        <v>53833</v>
      </c>
      <c r="AF1132" s="1" t="s">
        <v>45865</v>
      </c>
      <c r="AG1132" s="5">
        <v>0</v>
      </c>
      <c r="AH1132" s="1" t="s">
        <v>45866</v>
      </c>
      <c r="AI1132" s="1" t="s">
        <v>45867</v>
      </c>
      <c r="AJ1132" s="2"/>
      <c r="AK1132" s="2"/>
      <c r="AL1132" s="1" t="s">
        <v>45868</v>
      </c>
      <c r="AM1132" s="1" t="s">
        <v>12</v>
      </c>
      <c r="AN1132" s="2"/>
    </row>
    <row r="1133" spans="1:40" x14ac:dyDescent="0.25">
      <c r="A1133" s="1" t="s">
        <v>18800</v>
      </c>
      <c r="B1133" s="1" t="s">
        <v>53834</v>
      </c>
      <c r="C1133" s="1" t="s">
        <v>45848</v>
      </c>
      <c r="D1133" s="1" t="s">
        <v>18801</v>
      </c>
      <c r="E1133" s="1" t="s">
        <v>53835</v>
      </c>
      <c r="F1133" s="1" t="s">
        <v>45849</v>
      </c>
      <c r="G1133" s="2">
        <v>43395</v>
      </c>
      <c r="H1133" s="1" t="s">
        <v>45850</v>
      </c>
      <c r="I1133" s="1" t="s">
        <v>12</v>
      </c>
      <c r="J1133" s="1" t="s">
        <v>12</v>
      </c>
      <c r="K1133" s="1" t="s">
        <v>12</v>
      </c>
      <c r="L1133" s="1" t="s">
        <v>45851</v>
      </c>
      <c r="M1133" s="1" t="s">
        <v>45852</v>
      </c>
      <c r="N1133" s="1" t="s">
        <v>45853</v>
      </c>
      <c r="O1133" s="1" t="s">
        <v>45854</v>
      </c>
      <c r="P1133" s="1" t="s">
        <v>53836</v>
      </c>
      <c r="Q1133" s="1" t="s">
        <v>45856</v>
      </c>
      <c r="R1133" s="1" t="s">
        <v>45857</v>
      </c>
      <c r="S1133" s="1" t="s">
        <v>46544</v>
      </c>
      <c r="T1133" s="1" t="s">
        <v>53837</v>
      </c>
      <c r="U1133" s="1" t="s">
        <v>53838</v>
      </c>
      <c r="V1133" s="1" t="s">
        <v>46095</v>
      </c>
      <c r="W1133" s="1" t="s">
        <v>53839</v>
      </c>
      <c r="X1133" s="1" t="s">
        <v>53840</v>
      </c>
      <c r="Y1133" s="1" t="s">
        <v>3897</v>
      </c>
      <c r="Z1133" s="1" t="s">
        <v>46539</v>
      </c>
      <c r="AA1133" s="1" t="s">
        <v>46540</v>
      </c>
      <c r="AB1133" s="1" t="s">
        <v>53841</v>
      </c>
      <c r="AC1133" s="1" t="s">
        <v>53842</v>
      </c>
      <c r="AD1133" s="1" t="s">
        <v>12</v>
      </c>
      <c r="AE1133" s="1" t="s">
        <v>53843</v>
      </c>
      <c r="AF1133" s="1" t="s">
        <v>45865</v>
      </c>
      <c r="AG1133" s="5">
        <v>0</v>
      </c>
      <c r="AH1133" s="1" t="s">
        <v>45866</v>
      </c>
      <c r="AI1133" s="1" t="s">
        <v>45867</v>
      </c>
      <c r="AJ1133" s="2"/>
      <c r="AK1133" s="2"/>
      <c r="AL1133" s="1" t="s">
        <v>45868</v>
      </c>
      <c r="AM1133" s="1" t="s">
        <v>12</v>
      </c>
      <c r="AN1133" s="2"/>
    </row>
    <row r="1134" spans="1:40" x14ac:dyDescent="0.25">
      <c r="A1134" s="1" t="s">
        <v>18748</v>
      </c>
      <c r="B1134" s="1" t="s">
        <v>53844</v>
      </c>
      <c r="C1134" s="1" t="s">
        <v>45848</v>
      </c>
      <c r="D1134" s="1" t="s">
        <v>18749</v>
      </c>
      <c r="E1134" s="1" t="s">
        <v>12</v>
      </c>
      <c r="F1134" s="1" t="s">
        <v>45849</v>
      </c>
      <c r="G1134" s="2">
        <v>38535</v>
      </c>
      <c r="H1134" s="1" t="s">
        <v>45850</v>
      </c>
      <c r="I1134" s="1" t="s">
        <v>12</v>
      </c>
      <c r="J1134" s="1" t="s">
        <v>12</v>
      </c>
      <c r="K1134" s="1" t="s">
        <v>12</v>
      </c>
      <c r="L1134" s="1" t="s">
        <v>45851</v>
      </c>
      <c r="M1134" s="1" t="s">
        <v>45852</v>
      </c>
      <c r="N1134" s="1" t="s">
        <v>45853</v>
      </c>
      <c r="O1134" s="1" t="s">
        <v>45854</v>
      </c>
      <c r="P1134" s="1" t="s">
        <v>53845</v>
      </c>
      <c r="Q1134" s="1" t="s">
        <v>45856</v>
      </c>
      <c r="R1134" s="1" t="s">
        <v>45857</v>
      </c>
      <c r="S1134" s="1" t="s">
        <v>45858</v>
      </c>
      <c r="T1134" s="1" t="s">
        <v>53846</v>
      </c>
      <c r="U1134" s="1" t="s">
        <v>53847</v>
      </c>
      <c r="V1134" s="1" t="s">
        <v>12</v>
      </c>
      <c r="W1134" s="1" t="s">
        <v>47189</v>
      </c>
      <c r="X1134" s="1" t="s">
        <v>53848</v>
      </c>
      <c r="Y1134" s="1" t="s">
        <v>3897</v>
      </c>
      <c r="Z1134" s="1" t="s">
        <v>46539</v>
      </c>
      <c r="AA1134" s="1" t="s">
        <v>46540</v>
      </c>
      <c r="AB1134" s="1" t="s">
        <v>53849</v>
      </c>
      <c r="AC1134" s="1" t="s">
        <v>12</v>
      </c>
      <c r="AD1134" s="1" t="s">
        <v>53850</v>
      </c>
      <c r="AE1134" s="1" t="s">
        <v>53851</v>
      </c>
      <c r="AF1134" s="1" t="s">
        <v>45865</v>
      </c>
      <c r="AG1134" s="5">
        <v>0</v>
      </c>
      <c r="AH1134" s="1" t="s">
        <v>45866</v>
      </c>
      <c r="AI1134" s="1" t="s">
        <v>45867</v>
      </c>
      <c r="AJ1134" s="2"/>
      <c r="AK1134" s="2"/>
      <c r="AL1134" s="1" t="s">
        <v>45868</v>
      </c>
      <c r="AM1134" s="1" t="s">
        <v>12</v>
      </c>
      <c r="AN1134" s="2"/>
    </row>
    <row r="1135" spans="1:40" x14ac:dyDescent="0.25">
      <c r="A1135" s="1" t="s">
        <v>53852</v>
      </c>
      <c r="B1135" s="1" t="s">
        <v>53844</v>
      </c>
      <c r="C1135" s="1" t="s">
        <v>45976</v>
      </c>
      <c r="D1135" s="1" t="s">
        <v>18749</v>
      </c>
      <c r="E1135" s="1" t="s">
        <v>12</v>
      </c>
      <c r="F1135" s="1" t="s">
        <v>45849</v>
      </c>
      <c r="G1135" s="2">
        <v>38535</v>
      </c>
      <c r="H1135" s="1" t="s">
        <v>45850</v>
      </c>
      <c r="I1135" s="1" t="s">
        <v>12</v>
      </c>
      <c r="J1135" s="1" t="s">
        <v>12</v>
      </c>
      <c r="K1135" s="1" t="s">
        <v>12</v>
      </c>
      <c r="L1135" s="1" t="s">
        <v>45851</v>
      </c>
      <c r="M1135" s="1" t="s">
        <v>45852</v>
      </c>
      <c r="N1135" s="1" t="s">
        <v>45853</v>
      </c>
      <c r="O1135" s="1" t="s">
        <v>45854</v>
      </c>
      <c r="P1135" s="1" t="s">
        <v>53853</v>
      </c>
      <c r="Q1135" s="1" t="s">
        <v>48823</v>
      </c>
      <c r="R1135" s="1" t="s">
        <v>48824</v>
      </c>
      <c r="S1135" s="1" t="s">
        <v>46401</v>
      </c>
      <c r="T1135" s="1" t="s">
        <v>53854</v>
      </c>
      <c r="U1135" s="1" t="s">
        <v>45889</v>
      </c>
      <c r="V1135" s="1" t="s">
        <v>53855</v>
      </c>
      <c r="W1135" s="1" t="s">
        <v>53856</v>
      </c>
      <c r="X1135" s="1" t="s">
        <v>53857</v>
      </c>
      <c r="Y1135" s="1" t="s">
        <v>3897</v>
      </c>
      <c r="Z1135" s="1" t="s">
        <v>53858</v>
      </c>
      <c r="AA1135" s="1" t="s">
        <v>53859</v>
      </c>
      <c r="AB1135" s="1" t="s">
        <v>12</v>
      </c>
      <c r="AC1135" s="1" t="s">
        <v>12</v>
      </c>
      <c r="AD1135" s="1" t="s">
        <v>12</v>
      </c>
      <c r="AE1135" s="1" t="s">
        <v>12</v>
      </c>
      <c r="AF1135" s="1" t="s">
        <v>45865</v>
      </c>
      <c r="AG1135" s="5">
        <v>0</v>
      </c>
      <c r="AH1135" s="1" t="s">
        <v>45866</v>
      </c>
      <c r="AI1135" s="1" t="s">
        <v>45867</v>
      </c>
      <c r="AJ1135" s="2"/>
      <c r="AK1135" s="2"/>
      <c r="AL1135" s="1" t="s">
        <v>12</v>
      </c>
      <c r="AM1135" s="1" t="s">
        <v>12</v>
      </c>
      <c r="AN1135" s="2"/>
    </row>
    <row r="1136" spans="1:40" x14ac:dyDescent="0.25">
      <c r="A1136" s="1" t="s">
        <v>36368</v>
      </c>
      <c r="B1136" s="1" t="s">
        <v>53860</v>
      </c>
      <c r="C1136" s="1" t="s">
        <v>45848</v>
      </c>
      <c r="D1136" s="1" t="s">
        <v>36369</v>
      </c>
      <c r="E1136" s="1" t="s">
        <v>53861</v>
      </c>
      <c r="F1136" s="1" t="s">
        <v>45849</v>
      </c>
      <c r="G1136" s="2">
        <v>43403</v>
      </c>
      <c r="H1136" s="1" t="s">
        <v>45850</v>
      </c>
      <c r="I1136" s="1" t="s">
        <v>12</v>
      </c>
      <c r="J1136" s="1" t="s">
        <v>12</v>
      </c>
      <c r="K1136" s="1" t="s">
        <v>12</v>
      </c>
      <c r="L1136" s="1" t="s">
        <v>45851</v>
      </c>
      <c r="M1136" s="1" t="s">
        <v>45852</v>
      </c>
      <c r="N1136" s="1" t="s">
        <v>45853</v>
      </c>
      <c r="O1136" s="1" t="s">
        <v>45854</v>
      </c>
      <c r="P1136" s="1" t="s">
        <v>53862</v>
      </c>
      <c r="Q1136" s="1" t="s">
        <v>45856</v>
      </c>
      <c r="R1136" s="1" t="s">
        <v>45857</v>
      </c>
      <c r="S1136" s="1" t="s">
        <v>45858</v>
      </c>
      <c r="T1136" s="1" t="s">
        <v>53863</v>
      </c>
      <c r="U1136" s="1" t="s">
        <v>49927</v>
      </c>
      <c r="V1136" s="1" t="s">
        <v>53864</v>
      </c>
      <c r="W1136" s="1" t="s">
        <v>53865</v>
      </c>
      <c r="X1136" s="1" t="s">
        <v>53790</v>
      </c>
      <c r="Y1136" s="1" t="s">
        <v>3225</v>
      </c>
      <c r="Z1136" s="1" t="s">
        <v>46268</v>
      </c>
      <c r="AA1136" s="1" t="s">
        <v>46269</v>
      </c>
      <c r="AB1136" s="1" t="s">
        <v>12</v>
      </c>
      <c r="AC1136" s="1" t="s">
        <v>12</v>
      </c>
      <c r="AD1136" s="1" t="s">
        <v>12</v>
      </c>
      <c r="AE1136" s="1" t="s">
        <v>12</v>
      </c>
      <c r="AF1136" s="1" t="s">
        <v>45865</v>
      </c>
      <c r="AG1136" s="5">
        <v>0</v>
      </c>
      <c r="AH1136" s="1" t="s">
        <v>45866</v>
      </c>
      <c r="AI1136" s="1" t="s">
        <v>45867</v>
      </c>
      <c r="AJ1136" s="2"/>
      <c r="AK1136" s="2"/>
      <c r="AL1136" s="1" t="s">
        <v>45868</v>
      </c>
      <c r="AM1136" s="1" t="s">
        <v>12</v>
      </c>
      <c r="AN1136" s="2"/>
    </row>
    <row r="1137" spans="1:40" x14ac:dyDescent="0.25">
      <c r="A1137" s="1" t="s">
        <v>35532</v>
      </c>
      <c r="B1137" s="1" t="s">
        <v>53866</v>
      </c>
      <c r="C1137" s="1" t="s">
        <v>45848</v>
      </c>
      <c r="D1137" s="1" t="s">
        <v>35533</v>
      </c>
      <c r="E1137" s="1" t="s">
        <v>12</v>
      </c>
      <c r="F1137" s="1" t="s">
        <v>45884</v>
      </c>
      <c r="G1137" s="2">
        <v>43368</v>
      </c>
      <c r="H1137" s="1" t="s">
        <v>45885</v>
      </c>
      <c r="I1137" s="1" t="s">
        <v>12</v>
      </c>
      <c r="J1137" s="1" t="s">
        <v>12</v>
      </c>
      <c r="K1137" s="1" t="s">
        <v>12</v>
      </c>
      <c r="L1137" s="1" t="s">
        <v>45851</v>
      </c>
      <c r="M1137" s="1" t="s">
        <v>45852</v>
      </c>
      <c r="N1137" s="1" t="s">
        <v>45853</v>
      </c>
      <c r="O1137" s="1" t="s">
        <v>45854</v>
      </c>
      <c r="P1137" s="1" t="s">
        <v>45923</v>
      </c>
      <c r="Q1137" s="1" t="s">
        <v>45856</v>
      </c>
      <c r="R1137" s="1" t="s">
        <v>45857</v>
      </c>
      <c r="S1137" s="1" t="s">
        <v>45858</v>
      </c>
      <c r="T1137" s="1" t="s">
        <v>53867</v>
      </c>
      <c r="U1137" s="1" t="s">
        <v>46075</v>
      </c>
      <c r="V1137" s="1" t="s">
        <v>12</v>
      </c>
      <c r="W1137" s="1" t="s">
        <v>53868</v>
      </c>
      <c r="X1137" s="1" t="s">
        <v>53869</v>
      </c>
      <c r="Y1137" s="1" t="s">
        <v>3225</v>
      </c>
      <c r="Z1137" s="1" t="s">
        <v>46268</v>
      </c>
      <c r="AA1137" s="1" t="s">
        <v>46269</v>
      </c>
      <c r="AB1137" s="1" t="s">
        <v>12</v>
      </c>
      <c r="AC1137" s="1" t="s">
        <v>12</v>
      </c>
      <c r="AD1137" s="1" t="s">
        <v>12</v>
      </c>
      <c r="AE1137" s="1" t="s">
        <v>12</v>
      </c>
      <c r="AF1137" s="1" t="s">
        <v>45865</v>
      </c>
      <c r="AG1137" s="5">
        <v>0</v>
      </c>
      <c r="AH1137" s="1" t="s">
        <v>45866</v>
      </c>
      <c r="AI1137" s="1" t="s">
        <v>45867</v>
      </c>
      <c r="AJ1137" s="2"/>
      <c r="AK1137" s="2"/>
      <c r="AL1137" s="1" t="s">
        <v>45868</v>
      </c>
      <c r="AM1137" s="1" t="s">
        <v>12</v>
      </c>
      <c r="AN1137" s="2"/>
    </row>
    <row r="1138" spans="1:40" x14ac:dyDescent="0.25">
      <c r="A1138" s="1" t="s">
        <v>13799</v>
      </c>
      <c r="B1138" s="1" t="s">
        <v>53870</v>
      </c>
      <c r="C1138" s="1" t="s">
        <v>45848</v>
      </c>
      <c r="D1138" s="1" t="s">
        <v>13800</v>
      </c>
      <c r="E1138" s="1" t="s">
        <v>12</v>
      </c>
      <c r="F1138" s="1" t="s">
        <v>45849</v>
      </c>
      <c r="G1138" s="2">
        <v>38659</v>
      </c>
      <c r="H1138" s="1" t="s">
        <v>45850</v>
      </c>
      <c r="I1138" s="1" t="s">
        <v>12</v>
      </c>
      <c r="J1138" s="1" t="s">
        <v>12</v>
      </c>
      <c r="K1138" s="1" t="s">
        <v>12</v>
      </c>
      <c r="L1138" s="1" t="s">
        <v>45851</v>
      </c>
      <c r="M1138" s="1" t="s">
        <v>45852</v>
      </c>
      <c r="N1138" s="1" t="s">
        <v>45853</v>
      </c>
      <c r="O1138" s="1" t="s">
        <v>45854</v>
      </c>
      <c r="P1138" s="1" t="s">
        <v>53871</v>
      </c>
      <c r="Q1138" s="1" t="s">
        <v>45856</v>
      </c>
      <c r="R1138" s="1" t="s">
        <v>45857</v>
      </c>
      <c r="S1138" s="1" t="s">
        <v>45858</v>
      </c>
      <c r="T1138" s="1" t="s">
        <v>53872</v>
      </c>
      <c r="U1138" s="1" t="s">
        <v>53873</v>
      </c>
      <c r="V1138" s="1" t="s">
        <v>12</v>
      </c>
      <c r="W1138" s="1" t="s">
        <v>53874</v>
      </c>
      <c r="X1138" s="1" t="s">
        <v>53875</v>
      </c>
      <c r="Y1138" s="1" t="s">
        <v>3225</v>
      </c>
      <c r="Z1138" s="1" t="s">
        <v>53876</v>
      </c>
      <c r="AA1138" s="1" t="s">
        <v>53877</v>
      </c>
      <c r="AB1138" s="1" t="s">
        <v>53878</v>
      </c>
      <c r="AC1138" s="1" t="s">
        <v>53878</v>
      </c>
      <c r="AD1138" s="1" t="s">
        <v>53878</v>
      </c>
      <c r="AE1138" s="1" t="s">
        <v>53879</v>
      </c>
      <c r="AF1138" s="1" t="s">
        <v>45865</v>
      </c>
      <c r="AG1138" s="5">
        <v>0</v>
      </c>
      <c r="AH1138" s="1" t="s">
        <v>45866</v>
      </c>
      <c r="AI1138" s="1" t="s">
        <v>45867</v>
      </c>
      <c r="AJ1138" s="2"/>
      <c r="AK1138" s="2"/>
      <c r="AL1138" s="1" t="s">
        <v>45868</v>
      </c>
      <c r="AM1138" s="1" t="s">
        <v>12</v>
      </c>
      <c r="AN1138" s="2"/>
    </row>
    <row r="1139" spans="1:40" x14ac:dyDescent="0.25">
      <c r="A1139" s="1" t="s">
        <v>32843</v>
      </c>
      <c r="B1139" s="1" t="s">
        <v>53880</v>
      </c>
      <c r="C1139" s="1" t="s">
        <v>45848</v>
      </c>
      <c r="D1139" s="1" t="s">
        <v>53881</v>
      </c>
      <c r="E1139" s="1" t="s">
        <v>53881</v>
      </c>
      <c r="F1139" s="1" t="s">
        <v>45849</v>
      </c>
      <c r="G1139" s="2">
        <v>38793</v>
      </c>
      <c r="H1139" s="1" t="s">
        <v>45850</v>
      </c>
      <c r="I1139" s="1" t="s">
        <v>12</v>
      </c>
      <c r="J1139" s="1" t="s">
        <v>12</v>
      </c>
      <c r="K1139" s="1" t="s">
        <v>12</v>
      </c>
      <c r="L1139" s="1" t="s">
        <v>45851</v>
      </c>
      <c r="M1139" s="1" t="s">
        <v>45852</v>
      </c>
      <c r="N1139" s="1" t="s">
        <v>45853</v>
      </c>
      <c r="O1139" s="1" t="s">
        <v>45854</v>
      </c>
      <c r="P1139" s="1" t="s">
        <v>53663</v>
      </c>
      <c r="Q1139" s="1" t="s">
        <v>48362</v>
      </c>
      <c r="R1139" s="1" t="s">
        <v>48363</v>
      </c>
      <c r="S1139" s="1" t="s">
        <v>45858</v>
      </c>
      <c r="T1139" s="1" t="s">
        <v>53882</v>
      </c>
      <c r="U1139" s="1" t="s">
        <v>48244</v>
      </c>
      <c r="V1139" s="1" t="s">
        <v>12</v>
      </c>
      <c r="W1139" s="1" t="s">
        <v>45861</v>
      </c>
      <c r="X1139" s="1" t="s">
        <v>53883</v>
      </c>
      <c r="Y1139" s="1" t="s">
        <v>499</v>
      </c>
      <c r="Z1139" s="1" t="s">
        <v>53884</v>
      </c>
      <c r="AA1139" s="1" t="s">
        <v>53885</v>
      </c>
      <c r="AB1139" s="1" t="s">
        <v>53886</v>
      </c>
      <c r="AC1139" s="1" t="s">
        <v>53887</v>
      </c>
      <c r="AD1139" s="1" t="s">
        <v>53888</v>
      </c>
      <c r="AE1139" s="1" t="s">
        <v>53889</v>
      </c>
      <c r="AF1139" s="1" t="s">
        <v>45865</v>
      </c>
      <c r="AG1139" s="5">
        <v>0</v>
      </c>
      <c r="AH1139" s="1" t="s">
        <v>45866</v>
      </c>
      <c r="AI1139" s="1" t="s">
        <v>45867</v>
      </c>
      <c r="AJ1139" s="2"/>
      <c r="AK1139" s="2"/>
      <c r="AL1139" s="1" t="s">
        <v>45868</v>
      </c>
      <c r="AM1139" s="1" t="s">
        <v>12</v>
      </c>
      <c r="AN1139" s="2"/>
    </row>
    <row r="1140" spans="1:40" x14ac:dyDescent="0.25">
      <c r="A1140" s="1" t="s">
        <v>1320</v>
      </c>
      <c r="B1140" s="1" t="s">
        <v>53890</v>
      </c>
      <c r="C1140" s="1" t="s">
        <v>45848</v>
      </c>
      <c r="D1140" s="1" t="s">
        <v>1321</v>
      </c>
      <c r="E1140" s="1" t="s">
        <v>12</v>
      </c>
      <c r="F1140" s="1" t="s">
        <v>45921</v>
      </c>
      <c r="G1140" s="2">
        <v>39813</v>
      </c>
      <c r="H1140" s="1" t="s">
        <v>45922</v>
      </c>
      <c r="I1140" s="1" t="s">
        <v>12</v>
      </c>
      <c r="J1140" s="1" t="s">
        <v>12</v>
      </c>
      <c r="K1140" s="1" t="s">
        <v>12</v>
      </c>
      <c r="L1140" s="1" t="s">
        <v>45851</v>
      </c>
      <c r="M1140" s="1" t="s">
        <v>45852</v>
      </c>
      <c r="N1140" s="1" t="s">
        <v>45853</v>
      </c>
      <c r="O1140" s="1" t="s">
        <v>45854</v>
      </c>
      <c r="P1140" s="1" t="s">
        <v>50711</v>
      </c>
      <c r="Q1140" s="1" t="s">
        <v>45856</v>
      </c>
      <c r="R1140" s="1" t="s">
        <v>45857</v>
      </c>
      <c r="S1140" s="1" t="s">
        <v>45858</v>
      </c>
      <c r="T1140" s="1" t="s">
        <v>53891</v>
      </c>
      <c r="U1140" s="1" t="s">
        <v>45866</v>
      </c>
      <c r="V1140" s="1" t="s">
        <v>12</v>
      </c>
      <c r="W1140" s="1" t="s">
        <v>45861</v>
      </c>
      <c r="X1140" s="1" t="s">
        <v>53892</v>
      </c>
      <c r="Y1140" s="1" t="s">
        <v>3225</v>
      </c>
      <c r="Z1140" s="1" t="s">
        <v>53876</v>
      </c>
      <c r="AA1140" s="1" t="s">
        <v>53877</v>
      </c>
      <c r="AB1140" s="1" t="s">
        <v>12</v>
      </c>
      <c r="AC1140" s="1" t="s">
        <v>12</v>
      </c>
      <c r="AD1140" s="1" t="s">
        <v>12</v>
      </c>
      <c r="AE1140" s="1" t="s">
        <v>12</v>
      </c>
      <c r="AF1140" s="1" t="s">
        <v>45865</v>
      </c>
      <c r="AG1140" s="5">
        <v>0</v>
      </c>
      <c r="AH1140" s="1" t="s">
        <v>45866</v>
      </c>
      <c r="AI1140" s="1" t="s">
        <v>45867</v>
      </c>
      <c r="AJ1140" s="2"/>
      <c r="AK1140" s="2"/>
      <c r="AL1140" s="1" t="s">
        <v>45868</v>
      </c>
      <c r="AM1140" s="1" t="s">
        <v>12</v>
      </c>
      <c r="AN1140" s="2"/>
    </row>
    <row r="1141" spans="1:40" x14ac:dyDescent="0.25">
      <c r="A1141" s="1" t="s">
        <v>3916</v>
      </c>
      <c r="B1141" s="1" t="s">
        <v>53893</v>
      </c>
      <c r="C1141" s="1" t="s">
        <v>45848</v>
      </c>
      <c r="D1141" s="1" t="s">
        <v>3917</v>
      </c>
      <c r="E1141" s="1" t="s">
        <v>12</v>
      </c>
      <c r="F1141" s="1" t="s">
        <v>45849</v>
      </c>
      <c r="G1141" s="2">
        <v>36004</v>
      </c>
      <c r="H1141" s="1" t="s">
        <v>45850</v>
      </c>
      <c r="I1141" s="1" t="s">
        <v>12</v>
      </c>
      <c r="J1141" s="1" t="s">
        <v>12</v>
      </c>
      <c r="K1141" s="1" t="s">
        <v>12</v>
      </c>
      <c r="L1141" s="1" t="s">
        <v>45851</v>
      </c>
      <c r="M1141" s="1" t="s">
        <v>45852</v>
      </c>
      <c r="N1141" s="1" t="s">
        <v>45853</v>
      </c>
      <c r="O1141" s="1" t="s">
        <v>45854</v>
      </c>
      <c r="P1141" s="1" t="s">
        <v>53039</v>
      </c>
      <c r="Q1141" s="1" t="s">
        <v>45856</v>
      </c>
      <c r="R1141" s="1" t="s">
        <v>45857</v>
      </c>
      <c r="S1141" s="1" t="s">
        <v>45872</v>
      </c>
      <c r="T1141" s="1" t="s">
        <v>53894</v>
      </c>
      <c r="U1141" s="1" t="s">
        <v>53895</v>
      </c>
      <c r="V1141" s="1" t="s">
        <v>12</v>
      </c>
      <c r="W1141" s="1" t="s">
        <v>45861</v>
      </c>
      <c r="X1141" s="1" t="s">
        <v>47847</v>
      </c>
      <c r="Y1141" s="1" t="s">
        <v>3897</v>
      </c>
      <c r="Z1141" s="1" t="s">
        <v>47848</v>
      </c>
      <c r="AA1141" s="1" t="s">
        <v>47849</v>
      </c>
      <c r="AB1141" s="1" t="s">
        <v>12</v>
      </c>
      <c r="AC1141" s="1" t="s">
        <v>12</v>
      </c>
      <c r="AD1141" s="1" t="s">
        <v>12</v>
      </c>
      <c r="AE1141" s="1" t="s">
        <v>12</v>
      </c>
      <c r="AF1141" s="1" t="s">
        <v>45865</v>
      </c>
      <c r="AG1141" s="5">
        <v>0</v>
      </c>
      <c r="AH1141" s="1" t="s">
        <v>45866</v>
      </c>
      <c r="AI1141" s="1" t="s">
        <v>45867</v>
      </c>
      <c r="AJ1141" s="2"/>
      <c r="AK1141" s="2"/>
      <c r="AL1141" s="1" t="s">
        <v>45868</v>
      </c>
      <c r="AM1141" s="1" t="s">
        <v>12</v>
      </c>
      <c r="AN1141" s="2"/>
    </row>
    <row r="1142" spans="1:40" x14ac:dyDescent="0.25">
      <c r="A1142" s="1" t="s">
        <v>3908</v>
      </c>
      <c r="B1142" s="1" t="s">
        <v>53896</v>
      </c>
      <c r="C1142" s="1" t="s">
        <v>45848</v>
      </c>
      <c r="D1142" s="1" t="s">
        <v>3909</v>
      </c>
      <c r="E1142" s="1" t="s">
        <v>12</v>
      </c>
      <c r="F1142" s="1" t="s">
        <v>45849</v>
      </c>
      <c r="G1142" s="2">
        <v>39434</v>
      </c>
      <c r="H1142" s="1" t="s">
        <v>45850</v>
      </c>
      <c r="I1142" s="1" t="s">
        <v>12</v>
      </c>
      <c r="J1142" s="1" t="s">
        <v>12</v>
      </c>
      <c r="K1142" s="1" t="s">
        <v>12</v>
      </c>
      <c r="L1142" s="1" t="s">
        <v>45851</v>
      </c>
      <c r="M1142" s="1" t="s">
        <v>45852</v>
      </c>
      <c r="N1142" s="1" t="s">
        <v>45853</v>
      </c>
      <c r="O1142" s="1" t="s">
        <v>45854</v>
      </c>
      <c r="P1142" s="1" t="s">
        <v>53897</v>
      </c>
      <c r="Q1142" s="1" t="s">
        <v>45856</v>
      </c>
      <c r="R1142" s="1" t="s">
        <v>45857</v>
      </c>
      <c r="S1142" s="1" t="s">
        <v>46544</v>
      </c>
      <c r="T1142" s="1" t="s">
        <v>53898</v>
      </c>
      <c r="U1142" s="1" t="s">
        <v>53345</v>
      </c>
      <c r="V1142" s="1" t="s">
        <v>12</v>
      </c>
      <c r="W1142" s="1" t="s">
        <v>45861</v>
      </c>
      <c r="X1142" s="1" t="s">
        <v>53899</v>
      </c>
      <c r="Y1142" s="1" t="s">
        <v>3897</v>
      </c>
      <c r="Z1142" s="1" t="s">
        <v>53900</v>
      </c>
      <c r="AA1142" s="1" t="s">
        <v>18723</v>
      </c>
      <c r="AB1142" s="1" t="s">
        <v>12</v>
      </c>
      <c r="AC1142" s="1" t="s">
        <v>12</v>
      </c>
      <c r="AD1142" s="1" t="s">
        <v>12</v>
      </c>
      <c r="AE1142" s="1" t="s">
        <v>12</v>
      </c>
      <c r="AF1142" s="1" t="s">
        <v>51092</v>
      </c>
      <c r="AG1142" s="5">
        <v>0</v>
      </c>
      <c r="AH1142" s="1" t="s">
        <v>45866</v>
      </c>
      <c r="AI1142" s="1" t="s">
        <v>45867</v>
      </c>
      <c r="AJ1142" s="2"/>
      <c r="AK1142" s="2"/>
      <c r="AL1142" s="1" t="s">
        <v>45868</v>
      </c>
      <c r="AM1142" s="1" t="s">
        <v>51093</v>
      </c>
      <c r="AN1142" s="2">
        <v>43319</v>
      </c>
    </row>
    <row r="1143" spans="1:40" x14ac:dyDescent="0.25">
      <c r="A1143" s="1" t="s">
        <v>2525</v>
      </c>
      <c r="B1143" s="1" t="s">
        <v>53901</v>
      </c>
      <c r="C1143" s="1" t="s">
        <v>45848</v>
      </c>
      <c r="D1143" s="1" t="s">
        <v>2526</v>
      </c>
      <c r="E1143" s="1" t="s">
        <v>12</v>
      </c>
      <c r="F1143" s="1" t="s">
        <v>45849</v>
      </c>
      <c r="G1143" s="2">
        <v>38659</v>
      </c>
      <c r="H1143" s="1" t="s">
        <v>45850</v>
      </c>
      <c r="I1143" s="1" t="s">
        <v>12</v>
      </c>
      <c r="J1143" s="1" t="s">
        <v>12</v>
      </c>
      <c r="K1143" s="1" t="s">
        <v>12</v>
      </c>
      <c r="L1143" s="1" t="s">
        <v>45851</v>
      </c>
      <c r="M1143" s="1" t="s">
        <v>45852</v>
      </c>
      <c r="N1143" s="1" t="s">
        <v>45853</v>
      </c>
      <c r="O1143" s="1" t="s">
        <v>45854</v>
      </c>
      <c r="P1143" s="1" t="s">
        <v>53902</v>
      </c>
      <c r="Q1143" s="1" t="s">
        <v>45856</v>
      </c>
      <c r="R1143" s="1" t="s">
        <v>45857</v>
      </c>
      <c r="S1143" s="1" t="s">
        <v>45872</v>
      </c>
      <c r="T1143" s="1" t="s">
        <v>53903</v>
      </c>
      <c r="U1143" s="1" t="s">
        <v>53904</v>
      </c>
      <c r="V1143" s="1" t="s">
        <v>12</v>
      </c>
      <c r="W1143" s="1" t="s">
        <v>53905</v>
      </c>
      <c r="X1143" s="1" t="s">
        <v>53906</v>
      </c>
      <c r="Y1143" s="1" t="s">
        <v>3225</v>
      </c>
      <c r="Z1143" s="1" t="s">
        <v>46268</v>
      </c>
      <c r="AA1143" s="1" t="s">
        <v>46269</v>
      </c>
      <c r="AB1143" s="1" t="s">
        <v>12</v>
      </c>
      <c r="AC1143" s="1" t="s">
        <v>12</v>
      </c>
      <c r="AD1143" s="1" t="s">
        <v>12</v>
      </c>
      <c r="AE1143" s="1" t="s">
        <v>12</v>
      </c>
      <c r="AF1143" s="1" t="s">
        <v>45865</v>
      </c>
      <c r="AG1143" s="5">
        <v>0</v>
      </c>
      <c r="AH1143" s="1" t="s">
        <v>45866</v>
      </c>
      <c r="AI1143" s="1" t="s">
        <v>45867</v>
      </c>
      <c r="AJ1143" s="2"/>
      <c r="AK1143" s="2"/>
      <c r="AL1143" s="1" t="s">
        <v>45868</v>
      </c>
      <c r="AM1143" s="1" t="s">
        <v>12</v>
      </c>
      <c r="AN1143" s="2"/>
    </row>
    <row r="1144" spans="1:40" x14ac:dyDescent="0.25">
      <c r="A1144" s="1" t="s">
        <v>35848</v>
      </c>
      <c r="B1144" s="1" t="s">
        <v>53907</v>
      </c>
      <c r="C1144" s="1" t="s">
        <v>45848</v>
      </c>
      <c r="D1144" s="1" t="s">
        <v>35849</v>
      </c>
      <c r="E1144" s="1" t="s">
        <v>12</v>
      </c>
      <c r="F1144" s="1" t="s">
        <v>45849</v>
      </c>
      <c r="G1144" s="2">
        <v>38619</v>
      </c>
      <c r="H1144" s="1" t="s">
        <v>45850</v>
      </c>
      <c r="I1144" s="1" t="s">
        <v>12</v>
      </c>
      <c r="J1144" s="1" t="s">
        <v>12</v>
      </c>
      <c r="K1144" s="1" t="s">
        <v>12</v>
      </c>
      <c r="L1144" s="1" t="s">
        <v>45851</v>
      </c>
      <c r="M1144" s="1" t="s">
        <v>45852</v>
      </c>
      <c r="N1144" s="1" t="s">
        <v>45853</v>
      </c>
      <c r="O1144" s="1" t="s">
        <v>45854</v>
      </c>
      <c r="P1144" s="1" t="s">
        <v>53908</v>
      </c>
      <c r="Q1144" s="1" t="s">
        <v>45856</v>
      </c>
      <c r="R1144" s="1" t="s">
        <v>45857</v>
      </c>
      <c r="S1144" s="1" t="s">
        <v>46356</v>
      </c>
      <c r="T1144" s="1" t="s">
        <v>53909</v>
      </c>
      <c r="U1144" s="1" t="s">
        <v>45889</v>
      </c>
      <c r="V1144" s="1" t="s">
        <v>53910</v>
      </c>
      <c r="W1144" s="1" t="s">
        <v>45861</v>
      </c>
      <c r="X1144" s="1" t="s">
        <v>53911</v>
      </c>
      <c r="Y1144" s="1" t="s">
        <v>3225</v>
      </c>
      <c r="Z1144" s="1" t="s">
        <v>53912</v>
      </c>
      <c r="AA1144" s="1" t="s">
        <v>53913</v>
      </c>
      <c r="AB1144" s="1" t="s">
        <v>12</v>
      </c>
      <c r="AC1144" s="1" t="s">
        <v>12</v>
      </c>
      <c r="AD1144" s="1" t="s">
        <v>12</v>
      </c>
      <c r="AE1144" s="1" t="s">
        <v>12</v>
      </c>
      <c r="AF1144" s="1" t="s">
        <v>46728</v>
      </c>
      <c r="AG1144" s="5">
        <v>0</v>
      </c>
      <c r="AH1144" s="1" t="s">
        <v>45866</v>
      </c>
      <c r="AI1144" s="1" t="s">
        <v>45867</v>
      </c>
      <c r="AJ1144" s="2"/>
      <c r="AK1144" s="2"/>
      <c r="AL1144" s="1" t="s">
        <v>45868</v>
      </c>
      <c r="AM1144" s="1" t="s">
        <v>12</v>
      </c>
      <c r="AN1144" s="2"/>
    </row>
    <row r="1145" spans="1:40" x14ac:dyDescent="0.25">
      <c r="A1145" s="1" t="s">
        <v>3895</v>
      </c>
      <c r="B1145" s="1" t="s">
        <v>53914</v>
      </c>
      <c r="C1145" s="1" t="s">
        <v>45848</v>
      </c>
      <c r="D1145" s="1" t="s">
        <v>3896</v>
      </c>
      <c r="E1145" s="1" t="s">
        <v>12</v>
      </c>
      <c r="F1145" s="1" t="s">
        <v>45921</v>
      </c>
      <c r="G1145" s="2">
        <v>39813</v>
      </c>
      <c r="H1145" s="1" t="s">
        <v>45922</v>
      </c>
      <c r="I1145" s="1" t="s">
        <v>12</v>
      </c>
      <c r="J1145" s="1" t="s">
        <v>12</v>
      </c>
      <c r="K1145" s="1" t="s">
        <v>12</v>
      </c>
      <c r="L1145" s="1" t="s">
        <v>45851</v>
      </c>
      <c r="M1145" s="1" t="s">
        <v>45852</v>
      </c>
      <c r="N1145" s="1" t="s">
        <v>45853</v>
      </c>
      <c r="O1145" s="1" t="s">
        <v>45854</v>
      </c>
      <c r="P1145" s="1" t="s">
        <v>53915</v>
      </c>
      <c r="Q1145" s="1" t="s">
        <v>45856</v>
      </c>
      <c r="R1145" s="1" t="s">
        <v>45857</v>
      </c>
      <c r="S1145" s="1" t="s">
        <v>45872</v>
      </c>
      <c r="T1145" s="1" t="s">
        <v>53894</v>
      </c>
      <c r="U1145" s="1" t="s">
        <v>46470</v>
      </c>
      <c r="V1145" s="1" t="s">
        <v>12</v>
      </c>
      <c r="W1145" s="1" t="s">
        <v>45861</v>
      </c>
      <c r="X1145" s="1" t="s">
        <v>47847</v>
      </c>
      <c r="Y1145" s="1" t="s">
        <v>3897</v>
      </c>
      <c r="Z1145" s="1" t="s">
        <v>47848</v>
      </c>
      <c r="AA1145" s="1" t="s">
        <v>47849</v>
      </c>
      <c r="AB1145" s="1" t="s">
        <v>12</v>
      </c>
      <c r="AC1145" s="1" t="s">
        <v>12</v>
      </c>
      <c r="AD1145" s="1" t="s">
        <v>12</v>
      </c>
      <c r="AE1145" s="1" t="s">
        <v>12</v>
      </c>
      <c r="AF1145" s="1" t="s">
        <v>45865</v>
      </c>
      <c r="AG1145" s="5">
        <v>0</v>
      </c>
      <c r="AH1145" s="1" t="s">
        <v>45866</v>
      </c>
      <c r="AI1145" s="1" t="s">
        <v>45867</v>
      </c>
      <c r="AJ1145" s="2"/>
      <c r="AK1145" s="2"/>
      <c r="AL1145" s="1" t="s">
        <v>45868</v>
      </c>
      <c r="AM1145" s="1" t="s">
        <v>12</v>
      </c>
      <c r="AN1145" s="2"/>
    </row>
    <row r="1146" spans="1:40" x14ac:dyDescent="0.25">
      <c r="A1146" s="1" t="s">
        <v>13881</v>
      </c>
      <c r="B1146" s="1" t="s">
        <v>53916</v>
      </c>
      <c r="C1146" s="1" t="s">
        <v>45848</v>
      </c>
      <c r="D1146" s="1" t="s">
        <v>13882</v>
      </c>
      <c r="E1146" s="1" t="s">
        <v>12</v>
      </c>
      <c r="F1146" s="1" t="s">
        <v>45921</v>
      </c>
      <c r="G1146" s="2">
        <v>39813</v>
      </c>
      <c r="H1146" s="1" t="s">
        <v>45922</v>
      </c>
      <c r="I1146" s="1" t="s">
        <v>12</v>
      </c>
      <c r="J1146" s="1" t="s">
        <v>12</v>
      </c>
      <c r="K1146" s="1" t="s">
        <v>12</v>
      </c>
      <c r="L1146" s="1" t="s">
        <v>45851</v>
      </c>
      <c r="M1146" s="1" t="s">
        <v>45852</v>
      </c>
      <c r="N1146" s="1" t="s">
        <v>45853</v>
      </c>
      <c r="O1146" s="1" t="s">
        <v>45854</v>
      </c>
      <c r="P1146" s="1" t="s">
        <v>53917</v>
      </c>
      <c r="Q1146" s="1" t="s">
        <v>45856</v>
      </c>
      <c r="R1146" s="1" t="s">
        <v>45857</v>
      </c>
      <c r="S1146" s="1" t="s">
        <v>46356</v>
      </c>
      <c r="T1146" s="1" t="s">
        <v>53918</v>
      </c>
      <c r="U1146" s="1" t="s">
        <v>12</v>
      </c>
      <c r="V1146" s="1" t="s">
        <v>53919</v>
      </c>
      <c r="W1146" s="1" t="s">
        <v>53920</v>
      </c>
      <c r="X1146" s="1" t="s">
        <v>53911</v>
      </c>
      <c r="Y1146" s="1" t="s">
        <v>3225</v>
      </c>
      <c r="Z1146" s="1" t="s">
        <v>53912</v>
      </c>
      <c r="AA1146" s="1" t="s">
        <v>53913</v>
      </c>
      <c r="AB1146" s="1" t="s">
        <v>12</v>
      </c>
      <c r="AC1146" s="1" t="s">
        <v>12</v>
      </c>
      <c r="AD1146" s="1" t="s">
        <v>12</v>
      </c>
      <c r="AE1146" s="1" t="s">
        <v>12</v>
      </c>
      <c r="AF1146" s="1" t="s">
        <v>45865</v>
      </c>
      <c r="AG1146" s="5">
        <v>0</v>
      </c>
      <c r="AH1146" s="1" t="s">
        <v>45866</v>
      </c>
      <c r="AI1146" s="1" t="s">
        <v>45867</v>
      </c>
      <c r="AJ1146" s="2"/>
      <c r="AK1146" s="2"/>
      <c r="AL1146" s="1" t="s">
        <v>45868</v>
      </c>
      <c r="AM1146" s="1" t="s">
        <v>12</v>
      </c>
      <c r="AN1146" s="2"/>
    </row>
    <row r="1147" spans="1:40" x14ac:dyDescent="0.25">
      <c r="A1147" s="1" t="s">
        <v>18728</v>
      </c>
      <c r="B1147" s="1" t="s">
        <v>53921</v>
      </c>
      <c r="C1147" s="1" t="s">
        <v>45848</v>
      </c>
      <c r="D1147" s="1" t="s">
        <v>18729</v>
      </c>
      <c r="E1147" s="1" t="s">
        <v>53922</v>
      </c>
      <c r="F1147" s="1" t="s">
        <v>45849</v>
      </c>
      <c r="G1147" s="2">
        <v>38917</v>
      </c>
      <c r="H1147" s="1" t="s">
        <v>45850</v>
      </c>
      <c r="I1147" s="1" t="s">
        <v>12</v>
      </c>
      <c r="J1147" s="1" t="s">
        <v>12</v>
      </c>
      <c r="K1147" s="1" t="s">
        <v>12</v>
      </c>
      <c r="L1147" s="1" t="s">
        <v>45976</v>
      </c>
      <c r="M1147" s="1" t="s">
        <v>45977</v>
      </c>
      <c r="N1147" s="1" t="s">
        <v>45978</v>
      </c>
      <c r="O1147" s="1" t="s">
        <v>45979</v>
      </c>
      <c r="P1147" s="1" t="s">
        <v>49792</v>
      </c>
      <c r="Q1147" s="1" t="s">
        <v>45856</v>
      </c>
      <c r="R1147" s="1" t="s">
        <v>45857</v>
      </c>
      <c r="S1147" s="1" t="s">
        <v>45858</v>
      </c>
      <c r="T1147" s="1" t="s">
        <v>53923</v>
      </c>
      <c r="U1147" s="1" t="s">
        <v>45889</v>
      </c>
      <c r="V1147" s="1" t="s">
        <v>53924</v>
      </c>
      <c r="W1147" s="1" t="s">
        <v>53925</v>
      </c>
      <c r="X1147" s="1" t="s">
        <v>53857</v>
      </c>
      <c r="Y1147" s="1" t="s">
        <v>3897</v>
      </c>
      <c r="Z1147" s="1" t="s">
        <v>53858</v>
      </c>
      <c r="AA1147" s="1" t="s">
        <v>53859</v>
      </c>
      <c r="AB1147" s="1" t="s">
        <v>53926</v>
      </c>
      <c r="AC1147" s="1" t="s">
        <v>53926</v>
      </c>
      <c r="AD1147" s="1" t="s">
        <v>53926</v>
      </c>
      <c r="AE1147" s="1" t="s">
        <v>53927</v>
      </c>
      <c r="AF1147" s="1" t="s">
        <v>45992</v>
      </c>
      <c r="AG1147" s="5">
        <v>500000</v>
      </c>
      <c r="AH1147" s="1" t="s">
        <v>45848</v>
      </c>
      <c r="AI1147" s="1" t="s">
        <v>45867</v>
      </c>
      <c r="AJ1147" s="2"/>
      <c r="AK1147" s="2"/>
      <c r="AL1147" s="1" t="s">
        <v>45868</v>
      </c>
      <c r="AM1147" s="1" t="s">
        <v>12</v>
      </c>
      <c r="AN1147" s="2"/>
    </row>
    <row r="1148" spans="1:40" x14ac:dyDescent="0.25">
      <c r="A1148" s="1" t="s">
        <v>36115</v>
      </c>
      <c r="B1148" s="1" t="s">
        <v>53928</v>
      </c>
      <c r="C1148" s="1" t="s">
        <v>45848</v>
      </c>
      <c r="D1148" s="1" t="s">
        <v>36116</v>
      </c>
      <c r="E1148" s="1" t="s">
        <v>12</v>
      </c>
      <c r="F1148" s="1" t="s">
        <v>45849</v>
      </c>
      <c r="G1148" s="2">
        <v>43525</v>
      </c>
      <c r="H1148" s="1" t="s">
        <v>45850</v>
      </c>
      <c r="I1148" s="1" t="s">
        <v>12</v>
      </c>
      <c r="J1148" s="1" t="s">
        <v>12</v>
      </c>
      <c r="K1148" s="1" t="s">
        <v>12</v>
      </c>
      <c r="L1148" s="1" t="s">
        <v>45851</v>
      </c>
      <c r="M1148" s="1" t="s">
        <v>45852</v>
      </c>
      <c r="N1148" s="1" t="s">
        <v>45853</v>
      </c>
      <c r="O1148" s="1" t="s">
        <v>45854</v>
      </c>
      <c r="P1148" s="1" t="s">
        <v>53929</v>
      </c>
      <c r="Q1148" s="1" t="s">
        <v>45856</v>
      </c>
      <c r="R1148" s="1" t="s">
        <v>45857</v>
      </c>
      <c r="S1148" s="1" t="s">
        <v>45858</v>
      </c>
      <c r="T1148" s="1" t="s">
        <v>45866</v>
      </c>
      <c r="U1148" s="1" t="s">
        <v>48692</v>
      </c>
      <c r="V1148" s="1" t="s">
        <v>12</v>
      </c>
      <c r="W1148" s="1" t="s">
        <v>53930</v>
      </c>
      <c r="X1148" s="1" t="s">
        <v>53931</v>
      </c>
      <c r="Y1148" s="1" t="s">
        <v>3225</v>
      </c>
      <c r="Z1148" s="1" t="s">
        <v>53932</v>
      </c>
      <c r="AA1148" s="1" t="s">
        <v>53933</v>
      </c>
      <c r="AB1148" s="1" t="s">
        <v>12</v>
      </c>
      <c r="AC1148" s="1" t="s">
        <v>12</v>
      </c>
      <c r="AD1148" s="1" t="s">
        <v>12</v>
      </c>
      <c r="AE1148" s="1" t="s">
        <v>12</v>
      </c>
      <c r="AF1148" s="1" t="s">
        <v>45865</v>
      </c>
      <c r="AG1148" s="5">
        <v>0</v>
      </c>
      <c r="AH1148" s="1" t="s">
        <v>45866</v>
      </c>
      <c r="AI1148" s="1" t="s">
        <v>45867</v>
      </c>
      <c r="AJ1148" s="2"/>
      <c r="AK1148" s="2"/>
      <c r="AL1148" s="1" t="s">
        <v>45868</v>
      </c>
      <c r="AM1148" s="1" t="s">
        <v>12</v>
      </c>
      <c r="AN1148" s="2"/>
    </row>
    <row r="1149" spans="1:40" x14ac:dyDescent="0.25">
      <c r="A1149" s="1" t="s">
        <v>33243</v>
      </c>
      <c r="B1149" s="1" t="s">
        <v>53934</v>
      </c>
      <c r="C1149" s="1" t="s">
        <v>45848</v>
      </c>
      <c r="D1149" s="1" t="s">
        <v>33244</v>
      </c>
      <c r="E1149" s="1" t="s">
        <v>12</v>
      </c>
      <c r="F1149" s="1" t="s">
        <v>45849</v>
      </c>
      <c r="G1149" s="2">
        <v>43727</v>
      </c>
      <c r="H1149" s="1" t="s">
        <v>45850</v>
      </c>
      <c r="I1149" s="1" t="s">
        <v>12</v>
      </c>
      <c r="J1149" s="1" t="s">
        <v>12</v>
      </c>
      <c r="K1149" s="1" t="s">
        <v>12</v>
      </c>
      <c r="L1149" s="1" t="s">
        <v>45851</v>
      </c>
      <c r="M1149" s="1" t="s">
        <v>45852</v>
      </c>
      <c r="N1149" s="1" t="s">
        <v>45853</v>
      </c>
      <c r="O1149" s="1" t="s">
        <v>45854</v>
      </c>
      <c r="P1149" s="1" t="s">
        <v>53935</v>
      </c>
      <c r="Q1149" s="1" t="s">
        <v>45856</v>
      </c>
      <c r="R1149" s="1" t="s">
        <v>45857</v>
      </c>
      <c r="S1149" s="1" t="s">
        <v>45872</v>
      </c>
      <c r="T1149" s="1" t="s">
        <v>47024</v>
      </c>
      <c r="U1149" s="1" t="s">
        <v>53936</v>
      </c>
      <c r="V1149" s="1" t="s">
        <v>12</v>
      </c>
      <c r="W1149" s="1" t="s">
        <v>53937</v>
      </c>
      <c r="X1149" s="1" t="s">
        <v>48533</v>
      </c>
      <c r="Y1149" s="1" t="s">
        <v>499</v>
      </c>
      <c r="Z1149" s="1" t="s">
        <v>48534</v>
      </c>
      <c r="AA1149" s="1" t="s">
        <v>48535</v>
      </c>
      <c r="AB1149" s="1" t="s">
        <v>53938</v>
      </c>
      <c r="AC1149" s="1" t="s">
        <v>12</v>
      </c>
      <c r="AD1149" s="1" t="s">
        <v>12</v>
      </c>
      <c r="AE1149" s="1" t="s">
        <v>12</v>
      </c>
      <c r="AF1149" s="1" t="s">
        <v>45865</v>
      </c>
      <c r="AG1149" s="5">
        <v>0</v>
      </c>
      <c r="AH1149" s="1" t="s">
        <v>45866</v>
      </c>
      <c r="AI1149" s="1" t="s">
        <v>45867</v>
      </c>
      <c r="AJ1149" s="2"/>
      <c r="AK1149" s="2"/>
      <c r="AL1149" s="1" t="s">
        <v>45868</v>
      </c>
      <c r="AM1149" s="1" t="s">
        <v>12</v>
      </c>
      <c r="AN1149" s="2"/>
    </row>
    <row r="1150" spans="1:40" x14ac:dyDescent="0.25">
      <c r="A1150" s="1" t="s">
        <v>36421</v>
      </c>
      <c r="B1150" s="1" t="s">
        <v>53939</v>
      </c>
      <c r="C1150" s="1" t="s">
        <v>45848</v>
      </c>
      <c r="D1150" s="1" t="s">
        <v>36422</v>
      </c>
      <c r="E1150" s="1" t="s">
        <v>53940</v>
      </c>
      <c r="F1150" s="1" t="s">
        <v>45884</v>
      </c>
      <c r="G1150" s="2">
        <v>43524</v>
      </c>
      <c r="H1150" s="1" t="s">
        <v>45885</v>
      </c>
      <c r="I1150" s="1" t="s">
        <v>12</v>
      </c>
      <c r="J1150" s="1" t="s">
        <v>12</v>
      </c>
      <c r="K1150" s="1" t="s">
        <v>12</v>
      </c>
      <c r="L1150" s="1" t="s">
        <v>45976</v>
      </c>
      <c r="M1150" s="1" t="s">
        <v>45977</v>
      </c>
      <c r="N1150" s="1" t="s">
        <v>45978</v>
      </c>
      <c r="O1150" s="1" t="s">
        <v>45979</v>
      </c>
      <c r="P1150" s="1" t="s">
        <v>53941</v>
      </c>
      <c r="Q1150" s="1" t="s">
        <v>45856</v>
      </c>
      <c r="R1150" s="1" t="s">
        <v>45857</v>
      </c>
      <c r="S1150" s="1" t="s">
        <v>53942</v>
      </c>
      <c r="T1150" s="1" t="s">
        <v>53943</v>
      </c>
      <c r="U1150" s="1" t="s">
        <v>45985</v>
      </c>
      <c r="V1150" s="1" t="s">
        <v>53944</v>
      </c>
      <c r="W1150" s="1" t="s">
        <v>45917</v>
      </c>
      <c r="X1150" s="1" t="s">
        <v>53945</v>
      </c>
      <c r="Y1150" s="1" t="s">
        <v>3287</v>
      </c>
      <c r="Z1150" s="1" t="s">
        <v>53946</v>
      </c>
      <c r="AA1150" s="1" t="s">
        <v>53947</v>
      </c>
      <c r="AB1150" s="1" t="s">
        <v>53948</v>
      </c>
      <c r="AC1150" s="1" t="s">
        <v>53949</v>
      </c>
      <c r="AD1150" s="1" t="s">
        <v>53948</v>
      </c>
      <c r="AE1150" s="1" t="s">
        <v>12</v>
      </c>
      <c r="AF1150" s="1" t="s">
        <v>45992</v>
      </c>
      <c r="AG1150" s="5">
        <v>200000</v>
      </c>
      <c r="AH1150" s="1" t="s">
        <v>45848</v>
      </c>
      <c r="AI1150" s="1" t="s">
        <v>46975</v>
      </c>
      <c r="AJ1150" s="2">
        <v>39264</v>
      </c>
      <c r="AK1150" s="2">
        <v>42735</v>
      </c>
      <c r="AL1150" s="1" t="s">
        <v>45868</v>
      </c>
      <c r="AM1150" s="1" t="s">
        <v>12</v>
      </c>
      <c r="AN1150" s="2"/>
    </row>
    <row r="1151" spans="1:40" x14ac:dyDescent="0.25">
      <c r="A1151" s="1" t="s">
        <v>35626</v>
      </c>
      <c r="B1151" s="1" t="s">
        <v>53950</v>
      </c>
      <c r="C1151" s="1" t="s">
        <v>45848</v>
      </c>
      <c r="D1151" s="1" t="s">
        <v>35627</v>
      </c>
      <c r="E1151" s="1" t="s">
        <v>12</v>
      </c>
      <c r="F1151" s="1" t="s">
        <v>45849</v>
      </c>
      <c r="G1151" s="2">
        <v>43431</v>
      </c>
      <c r="H1151" s="1" t="s">
        <v>45850</v>
      </c>
      <c r="I1151" s="1" t="s">
        <v>12</v>
      </c>
      <c r="J1151" s="1" t="s">
        <v>12</v>
      </c>
      <c r="K1151" s="1" t="s">
        <v>12</v>
      </c>
      <c r="L1151" s="1" t="s">
        <v>45851</v>
      </c>
      <c r="M1151" s="1" t="s">
        <v>45852</v>
      </c>
      <c r="N1151" s="1" t="s">
        <v>45853</v>
      </c>
      <c r="O1151" s="1" t="s">
        <v>45854</v>
      </c>
      <c r="P1151" s="1" t="s">
        <v>53951</v>
      </c>
      <c r="Q1151" s="1" t="s">
        <v>45856</v>
      </c>
      <c r="R1151" s="1" t="s">
        <v>45857</v>
      </c>
      <c r="S1151" s="1" t="s">
        <v>45858</v>
      </c>
      <c r="T1151" s="1" t="s">
        <v>53952</v>
      </c>
      <c r="U1151" s="1" t="s">
        <v>45866</v>
      </c>
      <c r="V1151" s="1" t="s">
        <v>12</v>
      </c>
      <c r="W1151" s="1" t="s">
        <v>47852</v>
      </c>
      <c r="X1151" s="1" t="s">
        <v>53790</v>
      </c>
      <c r="Y1151" s="1" t="s">
        <v>3225</v>
      </c>
      <c r="Z1151" s="1" t="s">
        <v>46268</v>
      </c>
      <c r="AA1151" s="1" t="s">
        <v>46269</v>
      </c>
      <c r="AB1151" s="1" t="s">
        <v>12</v>
      </c>
      <c r="AC1151" s="1" t="s">
        <v>12</v>
      </c>
      <c r="AD1151" s="1" t="s">
        <v>12</v>
      </c>
      <c r="AE1151" s="1" t="s">
        <v>12</v>
      </c>
      <c r="AF1151" s="1" t="s">
        <v>45865</v>
      </c>
      <c r="AG1151" s="5">
        <v>0</v>
      </c>
      <c r="AH1151" s="1" t="s">
        <v>45866</v>
      </c>
      <c r="AI1151" s="1" t="s">
        <v>45867</v>
      </c>
      <c r="AJ1151" s="2"/>
      <c r="AK1151" s="2"/>
      <c r="AL1151" s="1" t="s">
        <v>45868</v>
      </c>
      <c r="AM1151" s="1" t="s">
        <v>12</v>
      </c>
      <c r="AN1151" s="2"/>
    </row>
    <row r="1152" spans="1:40" x14ac:dyDescent="0.25">
      <c r="A1152" s="1" t="s">
        <v>37262</v>
      </c>
      <c r="B1152" s="1" t="s">
        <v>53953</v>
      </c>
      <c r="C1152" s="1" t="s">
        <v>45848</v>
      </c>
      <c r="D1152" s="1" t="s">
        <v>37263</v>
      </c>
      <c r="E1152" s="1" t="s">
        <v>12</v>
      </c>
      <c r="F1152" s="1" t="s">
        <v>45849</v>
      </c>
      <c r="G1152" s="2">
        <v>38947</v>
      </c>
      <c r="H1152" s="1" t="s">
        <v>45850</v>
      </c>
      <c r="I1152" s="1" t="s">
        <v>12</v>
      </c>
      <c r="J1152" s="1" t="s">
        <v>12</v>
      </c>
      <c r="K1152" s="1" t="s">
        <v>12</v>
      </c>
      <c r="L1152" s="1" t="s">
        <v>45976</v>
      </c>
      <c r="M1152" s="1" t="s">
        <v>45977</v>
      </c>
      <c r="N1152" s="1" t="s">
        <v>45978</v>
      </c>
      <c r="O1152" s="1" t="s">
        <v>45979</v>
      </c>
      <c r="P1152" s="1" t="s">
        <v>53954</v>
      </c>
      <c r="Q1152" s="1" t="s">
        <v>45856</v>
      </c>
      <c r="R1152" s="1" t="s">
        <v>45857</v>
      </c>
      <c r="S1152" s="1" t="s">
        <v>45872</v>
      </c>
      <c r="T1152" s="1" t="s">
        <v>1073</v>
      </c>
      <c r="U1152" s="1" t="s">
        <v>53955</v>
      </c>
      <c r="V1152" s="1" t="s">
        <v>53956</v>
      </c>
      <c r="W1152" s="1" t="s">
        <v>53957</v>
      </c>
      <c r="X1152" s="1" t="s">
        <v>53958</v>
      </c>
      <c r="Y1152" s="1" t="s">
        <v>3305</v>
      </c>
      <c r="Z1152" s="1" t="s">
        <v>46447</v>
      </c>
      <c r="AA1152" s="1" t="s">
        <v>1624</v>
      </c>
      <c r="AB1152" s="1" t="s">
        <v>53959</v>
      </c>
      <c r="AC1152" s="1" t="s">
        <v>12</v>
      </c>
      <c r="AD1152" s="1" t="s">
        <v>53959</v>
      </c>
      <c r="AE1152" s="1" t="s">
        <v>53960</v>
      </c>
      <c r="AF1152" s="1" t="s">
        <v>45992</v>
      </c>
      <c r="AG1152" s="5">
        <v>100000</v>
      </c>
      <c r="AH1152" s="1" t="s">
        <v>45848</v>
      </c>
      <c r="AI1152" s="1" t="s">
        <v>46136</v>
      </c>
      <c r="AJ1152" s="2">
        <v>39264</v>
      </c>
      <c r="AK1152" s="2">
        <v>39813</v>
      </c>
      <c r="AL1152" s="1" t="s">
        <v>45868</v>
      </c>
      <c r="AM1152" s="1" t="s">
        <v>12</v>
      </c>
      <c r="AN1152" s="2"/>
    </row>
    <row r="1153" spans="1:40" x14ac:dyDescent="0.25">
      <c r="A1153" s="1" t="s">
        <v>36181</v>
      </c>
      <c r="B1153" s="1" t="s">
        <v>53961</v>
      </c>
      <c r="C1153" s="1" t="s">
        <v>45848</v>
      </c>
      <c r="D1153" s="1" t="s">
        <v>36182</v>
      </c>
      <c r="E1153" s="1" t="s">
        <v>12</v>
      </c>
      <c r="F1153" s="1" t="s">
        <v>45849</v>
      </c>
      <c r="G1153" s="2">
        <v>43411</v>
      </c>
      <c r="H1153" s="1" t="s">
        <v>45850</v>
      </c>
      <c r="I1153" s="1" t="s">
        <v>12</v>
      </c>
      <c r="J1153" s="1" t="s">
        <v>12</v>
      </c>
      <c r="K1153" s="1" t="s">
        <v>12</v>
      </c>
      <c r="L1153" s="1" t="s">
        <v>45851</v>
      </c>
      <c r="M1153" s="1" t="s">
        <v>45852</v>
      </c>
      <c r="N1153" s="1" t="s">
        <v>45853</v>
      </c>
      <c r="O1153" s="1" t="s">
        <v>45854</v>
      </c>
      <c r="P1153" s="1" t="s">
        <v>53962</v>
      </c>
      <c r="Q1153" s="1" t="s">
        <v>45856</v>
      </c>
      <c r="R1153" s="1" t="s">
        <v>45857</v>
      </c>
      <c r="S1153" s="1" t="s">
        <v>45858</v>
      </c>
      <c r="T1153" s="1" t="s">
        <v>53963</v>
      </c>
      <c r="U1153" s="1" t="s">
        <v>48258</v>
      </c>
      <c r="V1153" s="1" t="s">
        <v>12</v>
      </c>
      <c r="W1153" s="1" t="s">
        <v>46477</v>
      </c>
      <c r="X1153" s="1" t="s">
        <v>53964</v>
      </c>
      <c r="Y1153" s="1" t="s">
        <v>3225</v>
      </c>
      <c r="Z1153" s="1" t="s">
        <v>46268</v>
      </c>
      <c r="AA1153" s="1" t="s">
        <v>46269</v>
      </c>
      <c r="AB1153" s="1" t="s">
        <v>53965</v>
      </c>
      <c r="AC1153" s="1" t="s">
        <v>12</v>
      </c>
      <c r="AD1153" s="1" t="s">
        <v>12</v>
      </c>
      <c r="AE1153" s="1" t="s">
        <v>12</v>
      </c>
      <c r="AF1153" s="1" t="s">
        <v>45865</v>
      </c>
      <c r="AG1153" s="5">
        <v>0</v>
      </c>
      <c r="AH1153" s="1" t="s">
        <v>45866</v>
      </c>
      <c r="AI1153" s="1" t="s">
        <v>45867</v>
      </c>
      <c r="AJ1153" s="2"/>
      <c r="AK1153" s="2"/>
      <c r="AL1153" s="1" t="s">
        <v>45868</v>
      </c>
      <c r="AM1153" s="1" t="s">
        <v>12</v>
      </c>
      <c r="AN1153" s="2"/>
    </row>
    <row r="1154" spans="1:40" x14ac:dyDescent="0.25">
      <c r="A1154" s="1" t="s">
        <v>35656</v>
      </c>
      <c r="B1154" s="1" t="s">
        <v>53966</v>
      </c>
      <c r="C1154" s="1" t="s">
        <v>45848</v>
      </c>
      <c r="D1154" s="1" t="s">
        <v>53967</v>
      </c>
      <c r="E1154" s="1" t="s">
        <v>53968</v>
      </c>
      <c r="F1154" s="1" t="s">
        <v>45849</v>
      </c>
      <c r="G1154" s="2">
        <v>38922</v>
      </c>
      <c r="H1154" s="1" t="s">
        <v>45850</v>
      </c>
      <c r="I1154" s="1" t="s">
        <v>12</v>
      </c>
      <c r="J1154" s="1" t="s">
        <v>12</v>
      </c>
      <c r="K1154" s="1" t="s">
        <v>12</v>
      </c>
      <c r="L1154" s="1" t="s">
        <v>45851</v>
      </c>
      <c r="M1154" s="1" t="s">
        <v>45852</v>
      </c>
      <c r="N1154" s="1" t="s">
        <v>45853</v>
      </c>
      <c r="O1154" s="1" t="s">
        <v>45854</v>
      </c>
      <c r="P1154" s="1" t="s">
        <v>53969</v>
      </c>
      <c r="Q1154" s="1" t="s">
        <v>45856</v>
      </c>
      <c r="R1154" s="1" t="s">
        <v>45857</v>
      </c>
      <c r="S1154" s="1" t="s">
        <v>45858</v>
      </c>
      <c r="T1154" s="1" t="s">
        <v>53970</v>
      </c>
      <c r="U1154" s="1" t="s">
        <v>46888</v>
      </c>
      <c r="V1154" s="1" t="s">
        <v>12</v>
      </c>
      <c r="W1154" s="1" t="s">
        <v>45861</v>
      </c>
      <c r="X1154" s="1" t="s">
        <v>53971</v>
      </c>
      <c r="Y1154" s="1" t="s">
        <v>3225</v>
      </c>
      <c r="Z1154" s="1" t="s">
        <v>53972</v>
      </c>
      <c r="AA1154" s="1" t="s">
        <v>53973</v>
      </c>
      <c r="AB1154" s="1" t="s">
        <v>53974</v>
      </c>
      <c r="AC1154" s="1" t="s">
        <v>53975</v>
      </c>
      <c r="AD1154" s="1" t="s">
        <v>12</v>
      </c>
      <c r="AE1154" s="1" t="s">
        <v>12</v>
      </c>
      <c r="AF1154" s="1" t="s">
        <v>45865</v>
      </c>
      <c r="AG1154" s="5">
        <v>0</v>
      </c>
      <c r="AH1154" s="1" t="s">
        <v>45866</v>
      </c>
      <c r="AI1154" s="1" t="s">
        <v>45867</v>
      </c>
      <c r="AJ1154" s="2"/>
      <c r="AK1154" s="2"/>
      <c r="AL1154" s="1" t="s">
        <v>45868</v>
      </c>
      <c r="AM1154" s="1" t="s">
        <v>12</v>
      </c>
      <c r="AN1154" s="2"/>
    </row>
    <row r="1155" spans="1:40" x14ac:dyDescent="0.25">
      <c r="A1155" s="1" t="s">
        <v>3904</v>
      </c>
      <c r="B1155" s="1" t="s">
        <v>53976</v>
      </c>
      <c r="C1155" s="1" t="s">
        <v>45848</v>
      </c>
      <c r="D1155" s="1" t="s">
        <v>3905</v>
      </c>
      <c r="E1155" s="1" t="s">
        <v>53977</v>
      </c>
      <c r="F1155" s="1" t="s">
        <v>45849</v>
      </c>
      <c r="G1155" s="2">
        <v>38659</v>
      </c>
      <c r="H1155" s="1" t="s">
        <v>45850</v>
      </c>
      <c r="I1155" s="1" t="s">
        <v>12</v>
      </c>
      <c r="J1155" s="1" t="s">
        <v>12</v>
      </c>
      <c r="K1155" s="1" t="s">
        <v>12</v>
      </c>
      <c r="L1155" s="1" t="s">
        <v>45851</v>
      </c>
      <c r="M1155" s="1" t="s">
        <v>45852</v>
      </c>
      <c r="N1155" s="1" t="s">
        <v>45853</v>
      </c>
      <c r="O1155" s="1" t="s">
        <v>45854</v>
      </c>
      <c r="P1155" s="1" t="s">
        <v>53978</v>
      </c>
      <c r="Q1155" s="1" t="s">
        <v>45856</v>
      </c>
      <c r="R1155" s="1" t="s">
        <v>45857</v>
      </c>
      <c r="S1155" s="1" t="s">
        <v>45858</v>
      </c>
      <c r="T1155" s="1" t="s">
        <v>53979</v>
      </c>
      <c r="U1155" s="1" t="s">
        <v>47211</v>
      </c>
      <c r="V1155" s="1" t="s">
        <v>12</v>
      </c>
      <c r="W1155" s="1" t="s">
        <v>46035</v>
      </c>
      <c r="X1155" s="1" t="s">
        <v>53980</v>
      </c>
      <c r="Y1155" s="1" t="s">
        <v>3897</v>
      </c>
      <c r="Z1155" s="1" t="s">
        <v>53900</v>
      </c>
      <c r="AA1155" s="1" t="s">
        <v>18723</v>
      </c>
      <c r="AB1155" s="1" t="s">
        <v>12</v>
      </c>
      <c r="AC1155" s="1" t="s">
        <v>12</v>
      </c>
      <c r="AD1155" s="1" t="s">
        <v>12</v>
      </c>
      <c r="AE1155" s="1" t="s">
        <v>12</v>
      </c>
      <c r="AF1155" s="1" t="s">
        <v>45865</v>
      </c>
      <c r="AG1155" s="5">
        <v>0</v>
      </c>
      <c r="AH1155" s="1" t="s">
        <v>45866</v>
      </c>
      <c r="AI1155" s="1" t="s">
        <v>45867</v>
      </c>
      <c r="AJ1155" s="2"/>
      <c r="AK1155" s="2"/>
      <c r="AL1155" s="1" t="s">
        <v>45868</v>
      </c>
      <c r="AM1155" s="1" t="s">
        <v>12</v>
      </c>
      <c r="AN1155" s="2"/>
    </row>
    <row r="1156" spans="1:40" x14ac:dyDescent="0.25">
      <c r="A1156" s="1" t="s">
        <v>35324</v>
      </c>
      <c r="B1156" s="1" t="s">
        <v>53981</v>
      </c>
      <c r="C1156" s="1" t="s">
        <v>45848</v>
      </c>
      <c r="D1156" s="1" t="s">
        <v>1137</v>
      </c>
      <c r="E1156" s="1" t="s">
        <v>12</v>
      </c>
      <c r="F1156" s="1" t="s">
        <v>45849</v>
      </c>
      <c r="G1156" s="2">
        <v>37898</v>
      </c>
      <c r="H1156" s="1" t="s">
        <v>45850</v>
      </c>
      <c r="I1156" s="1" t="s">
        <v>12</v>
      </c>
      <c r="J1156" s="1" t="s">
        <v>12</v>
      </c>
      <c r="K1156" s="1" t="s">
        <v>12</v>
      </c>
      <c r="L1156" s="1" t="s">
        <v>45851</v>
      </c>
      <c r="M1156" s="1" t="s">
        <v>45852</v>
      </c>
      <c r="N1156" s="1" t="s">
        <v>45853</v>
      </c>
      <c r="O1156" s="1" t="s">
        <v>45854</v>
      </c>
      <c r="P1156" s="1" t="s">
        <v>53982</v>
      </c>
      <c r="Q1156" s="1" t="s">
        <v>45856</v>
      </c>
      <c r="R1156" s="1" t="s">
        <v>45857</v>
      </c>
      <c r="S1156" s="1" t="s">
        <v>45872</v>
      </c>
      <c r="T1156" s="1" t="s">
        <v>53983</v>
      </c>
      <c r="U1156" s="1" t="s">
        <v>45889</v>
      </c>
      <c r="V1156" s="1" t="s">
        <v>12</v>
      </c>
      <c r="W1156" s="1" t="s">
        <v>53984</v>
      </c>
      <c r="X1156" s="1" t="s">
        <v>53985</v>
      </c>
      <c r="Y1156" s="1" t="s">
        <v>3202</v>
      </c>
      <c r="Z1156" s="1" t="s">
        <v>48087</v>
      </c>
      <c r="AA1156" s="1" t="s">
        <v>48088</v>
      </c>
      <c r="AB1156" s="1" t="s">
        <v>12</v>
      </c>
      <c r="AC1156" s="1" t="s">
        <v>12</v>
      </c>
      <c r="AD1156" s="1" t="s">
        <v>12</v>
      </c>
      <c r="AE1156" s="1" t="s">
        <v>12</v>
      </c>
      <c r="AF1156" s="1" t="s">
        <v>45865</v>
      </c>
      <c r="AG1156" s="5">
        <v>0</v>
      </c>
      <c r="AH1156" s="1" t="s">
        <v>45866</v>
      </c>
      <c r="AI1156" s="1" t="s">
        <v>45867</v>
      </c>
      <c r="AJ1156" s="2"/>
      <c r="AK1156" s="2"/>
      <c r="AL1156" s="1" t="s">
        <v>45868</v>
      </c>
      <c r="AM1156" s="1" t="s">
        <v>12</v>
      </c>
      <c r="AN1156" s="2"/>
    </row>
    <row r="1157" spans="1:40" x14ac:dyDescent="0.25">
      <c r="A1157" s="1" t="s">
        <v>2103</v>
      </c>
      <c r="B1157" s="1" t="s">
        <v>53986</v>
      </c>
      <c r="C1157" s="1" t="s">
        <v>45848</v>
      </c>
      <c r="D1157" s="1" t="s">
        <v>53987</v>
      </c>
      <c r="E1157" s="1" t="s">
        <v>53988</v>
      </c>
      <c r="F1157" s="1" t="s">
        <v>45849</v>
      </c>
      <c r="G1157" s="2">
        <v>38659</v>
      </c>
      <c r="H1157" s="1" t="s">
        <v>45850</v>
      </c>
      <c r="I1157" s="1" t="s">
        <v>12</v>
      </c>
      <c r="J1157" s="1" t="s">
        <v>12</v>
      </c>
      <c r="K1157" s="1" t="s">
        <v>12</v>
      </c>
      <c r="L1157" s="1" t="s">
        <v>45851</v>
      </c>
      <c r="M1157" s="1" t="s">
        <v>45852</v>
      </c>
      <c r="N1157" s="1" t="s">
        <v>45853</v>
      </c>
      <c r="O1157" s="1" t="s">
        <v>45854</v>
      </c>
      <c r="P1157" s="1" t="s">
        <v>53989</v>
      </c>
      <c r="Q1157" s="1" t="s">
        <v>45856</v>
      </c>
      <c r="R1157" s="1" t="s">
        <v>45857</v>
      </c>
      <c r="S1157" s="1" t="s">
        <v>45858</v>
      </c>
      <c r="T1157" s="1" t="s">
        <v>53990</v>
      </c>
      <c r="U1157" s="1" t="s">
        <v>45985</v>
      </c>
      <c r="V1157" s="1" t="s">
        <v>12</v>
      </c>
      <c r="W1157" s="1" t="s">
        <v>53991</v>
      </c>
      <c r="X1157" s="1" t="s">
        <v>49684</v>
      </c>
      <c r="Y1157" s="1" t="s">
        <v>3897</v>
      </c>
      <c r="Z1157" s="1" t="s">
        <v>46539</v>
      </c>
      <c r="AA1157" s="1" t="s">
        <v>46540</v>
      </c>
      <c r="AB1157" s="1" t="s">
        <v>12</v>
      </c>
      <c r="AC1157" s="1" t="s">
        <v>12</v>
      </c>
      <c r="AD1157" s="1" t="s">
        <v>12</v>
      </c>
      <c r="AE1157" s="1" t="s">
        <v>12</v>
      </c>
      <c r="AF1157" s="1" t="s">
        <v>45865</v>
      </c>
      <c r="AG1157" s="5">
        <v>0</v>
      </c>
      <c r="AH1157" s="1" t="s">
        <v>45866</v>
      </c>
      <c r="AI1157" s="1" t="s">
        <v>45867</v>
      </c>
      <c r="AJ1157" s="2"/>
      <c r="AK1157" s="2"/>
      <c r="AL1157" s="1" t="s">
        <v>45868</v>
      </c>
      <c r="AM1157" s="1" t="s">
        <v>12</v>
      </c>
      <c r="AN1157" s="2"/>
    </row>
    <row r="1158" spans="1:40" x14ac:dyDescent="0.25">
      <c r="A1158" s="1" t="s">
        <v>18745</v>
      </c>
      <c r="B1158" s="1" t="s">
        <v>53992</v>
      </c>
      <c r="C1158" s="1" t="s">
        <v>45848</v>
      </c>
      <c r="D1158" s="1" t="s">
        <v>18746</v>
      </c>
      <c r="E1158" s="1" t="s">
        <v>12</v>
      </c>
      <c r="F1158" s="1" t="s">
        <v>45849</v>
      </c>
      <c r="G1158" s="2">
        <v>38659</v>
      </c>
      <c r="H1158" s="1" t="s">
        <v>45850</v>
      </c>
      <c r="I1158" s="1" t="s">
        <v>12</v>
      </c>
      <c r="J1158" s="1" t="s">
        <v>12</v>
      </c>
      <c r="K1158" s="1" t="s">
        <v>12</v>
      </c>
      <c r="L1158" s="1" t="s">
        <v>45851</v>
      </c>
      <c r="M1158" s="1" t="s">
        <v>45852</v>
      </c>
      <c r="N1158" s="1" t="s">
        <v>45853</v>
      </c>
      <c r="O1158" s="1" t="s">
        <v>45854</v>
      </c>
      <c r="P1158" s="1" t="s">
        <v>53993</v>
      </c>
      <c r="Q1158" s="1" t="s">
        <v>45856</v>
      </c>
      <c r="R1158" s="1" t="s">
        <v>45857</v>
      </c>
      <c r="S1158" s="1" t="s">
        <v>45872</v>
      </c>
      <c r="T1158" s="1" t="s">
        <v>52576</v>
      </c>
      <c r="U1158" s="1" t="s">
        <v>53994</v>
      </c>
      <c r="V1158" s="1" t="s">
        <v>12</v>
      </c>
      <c r="W1158" s="1" t="s">
        <v>46537</v>
      </c>
      <c r="X1158" s="1" t="s">
        <v>53995</v>
      </c>
      <c r="Y1158" s="1" t="s">
        <v>3897</v>
      </c>
      <c r="Z1158" s="1" t="s">
        <v>46539</v>
      </c>
      <c r="AA1158" s="1" t="s">
        <v>46540</v>
      </c>
      <c r="AB1158" s="1" t="s">
        <v>53996</v>
      </c>
      <c r="AC1158" s="1" t="s">
        <v>12</v>
      </c>
      <c r="AD1158" s="1" t="s">
        <v>12</v>
      </c>
      <c r="AE1158" s="1" t="s">
        <v>53997</v>
      </c>
      <c r="AF1158" s="1" t="s">
        <v>45865</v>
      </c>
      <c r="AG1158" s="5">
        <v>0</v>
      </c>
      <c r="AH1158" s="1" t="s">
        <v>45866</v>
      </c>
      <c r="AI1158" s="1" t="s">
        <v>45867</v>
      </c>
      <c r="AJ1158" s="2"/>
      <c r="AK1158" s="2"/>
      <c r="AL1158" s="1" t="s">
        <v>45868</v>
      </c>
      <c r="AM1158" s="1" t="s">
        <v>12</v>
      </c>
      <c r="AN1158" s="2"/>
    </row>
    <row r="1159" spans="1:40" x14ac:dyDescent="0.25">
      <c r="A1159" s="1" t="s">
        <v>18738</v>
      </c>
      <c r="B1159" s="1" t="s">
        <v>53998</v>
      </c>
      <c r="C1159" s="1" t="s">
        <v>45848</v>
      </c>
      <c r="D1159" s="1" t="s">
        <v>2425</v>
      </c>
      <c r="E1159" s="1" t="s">
        <v>53999</v>
      </c>
      <c r="F1159" s="1" t="s">
        <v>45849</v>
      </c>
      <c r="G1159" s="2">
        <v>42389</v>
      </c>
      <c r="H1159" s="1" t="s">
        <v>45850</v>
      </c>
      <c r="I1159" s="1" t="s">
        <v>12</v>
      </c>
      <c r="J1159" s="1" t="s">
        <v>12</v>
      </c>
      <c r="K1159" s="1" t="s">
        <v>12</v>
      </c>
      <c r="L1159" s="1" t="s">
        <v>45851</v>
      </c>
      <c r="M1159" s="1" t="s">
        <v>45852</v>
      </c>
      <c r="N1159" s="1" t="s">
        <v>45853</v>
      </c>
      <c r="O1159" s="1" t="s">
        <v>45854</v>
      </c>
      <c r="P1159" s="1" t="s">
        <v>54000</v>
      </c>
      <c r="Q1159" s="1" t="s">
        <v>45856</v>
      </c>
      <c r="R1159" s="1" t="s">
        <v>45857</v>
      </c>
      <c r="S1159" s="1" t="s">
        <v>45858</v>
      </c>
      <c r="T1159" s="1" t="s">
        <v>54001</v>
      </c>
      <c r="U1159" s="1" t="s">
        <v>54002</v>
      </c>
      <c r="V1159" s="1" t="s">
        <v>12</v>
      </c>
      <c r="W1159" s="1" t="s">
        <v>54003</v>
      </c>
      <c r="X1159" s="1" t="s">
        <v>54004</v>
      </c>
      <c r="Y1159" s="1" t="s">
        <v>3897</v>
      </c>
      <c r="Z1159" s="1" t="s">
        <v>46539</v>
      </c>
      <c r="AA1159" s="1" t="s">
        <v>46540</v>
      </c>
      <c r="AB1159" s="1" t="s">
        <v>54005</v>
      </c>
      <c r="AC1159" s="1" t="s">
        <v>12</v>
      </c>
      <c r="AD1159" s="1" t="s">
        <v>12</v>
      </c>
      <c r="AE1159" s="1" t="s">
        <v>54006</v>
      </c>
      <c r="AF1159" s="1" t="s">
        <v>45865</v>
      </c>
      <c r="AG1159" s="5">
        <v>0</v>
      </c>
      <c r="AH1159" s="1" t="s">
        <v>45866</v>
      </c>
      <c r="AI1159" s="1" t="s">
        <v>45867</v>
      </c>
      <c r="AJ1159" s="2"/>
      <c r="AK1159" s="2"/>
      <c r="AL1159" s="1" t="s">
        <v>45868</v>
      </c>
      <c r="AM1159" s="1" t="s">
        <v>12</v>
      </c>
      <c r="AN1159" s="2"/>
    </row>
    <row r="1160" spans="1:40" x14ac:dyDescent="0.25">
      <c r="A1160" s="1" t="s">
        <v>30335</v>
      </c>
      <c r="B1160" s="1" t="s">
        <v>54007</v>
      </c>
      <c r="C1160" s="1" t="s">
        <v>45848</v>
      </c>
      <c r="D1160" s="1" t="s">
        <v>30336</v>
      </c>
      <c r="E1160" s="1" t="s">
        <v>12</v>
      </c>
      <c r="F1160" s="1" t="s">
        <v>45884</v>
      </c>
      <c r="G1160" s="2">
        <v>43524</v>
      </c>
      <c r="H1160" s="1" t="s">
        <v>45885</v>
      </c>
      <c r="I1160" s="1" t="s">
        <v>12</v>
      </c>
      <c r="J1160" s="1" t="s">
        <v>12</v>
      </c>
      <c r="K1160" s="1" t="s">
        <v>12</v>
      </c>
      <c r="L1160" s="1" t="s">
        <v>45851</v>
      </c>
      <c r="M1160" s="1" t="s">
        <v>45852</v>
      </c>
      <c r="N1160" s="1" t="s">
        <v>45853</v>
      </c>
      <c r="O1160" s="1" t="s">
        <v>45854</v>
      </c>
      <c r="P1160" s="1" t="s">
        <v>54008</v>
      </c>
      <c r="Q1160" s="1" t="s">
        <v>45856</v>
      </c>
      <c r="R1160" s="1" t="s">
        <v>45857</v>
      </c>
      <c r="S1160" s="1" t="s">
        <v>45858</v>
      </c>
      <c r="T1160" s="1" t="s">
        <v>54009</v>
      </c>
      <c r="U1160" s="1" t="s">
        <v>54010</v>
      </c>
      <c r="V1160" s="1" t="s">
        <v>12</v>
      </c>
      <c r="W1160" s="1" t="s">
        <v>54011</v>
      </c>
      <c r="X1160" s="1" t="s">
        <v>54012</v>
      </c>
      <c r="Y1160" s="1" t="s">
        <v>193</v>
      </c>
      <c r="Z1160" s="1" t="s">
        <v>48902</v>
      </c>
      <c r="AA1160" s="1" t="s">
        <v>198</v>
      </c>
      <c r="AB1160" s="1" t="s">
        <v>54013</v>
      </c>
      <c r="AC1160" s="1" t="s">
        <v>12</v>
      </c>
      <c r="AD1160" s="1" t="s">
        <v>54014</v>
      </c>
      <c r="AE1160" s="1" t="s">
        <v>54015</v>
      </c>
      <c r="AF1160" s="1" t="s">
        <v>45865</v>
      </c>
      <c r="AG1160" s="5">
        <v>0</v>
      </c>
      <c r="AH1160" s="1" t="s">
        <v>45866</v>
      </c>
      <c r="AI1160" s="1" t="s">
        <v>45867</v>
      </c>
      <c r="AJ1160" s="2"/>
      <c r="AK1160" s="2"/>
      <c r="AL1160" s="1" t="s">
        <v>45868</v>
      </c>
      <c r="AM1160" s="1" t="s">
        <v>12</v>
      </c>
      <c r="AN1160" s="2"/>
    </row>
    <row r="1161" spans="1:40" x14ac:dyDescent="0.25">
      <c r="A1161" s="1" t="s">
        <v>2473</v>
      </c>
      <c r="B1161" s="1" t="s">
        <v>54016</v>
      </c>
      <c r="C1161" s="1" t="s">
        <v>45848</v>
      </c>
      <c r="D1161" s="1" t="s">
        <v>2474</v>
      </c>
      <c r="E1161" s="1" t="s">
        <v>12</v>
      </c>
      <c r="F1161" s="1" t="s">
        <v>45921</v>
      </c>
      <c r="G1161" s="2">
        <v>39813</v>
      </c>
      <c r="H1161" s="1" t="s">
        <v>45922</v>
      </c>
      <c r="I1161" s="1" t="s">
        <v>12</v>
      </c>
      <c r="J1161" s="1" t="s">
        <v>12</v>
      </c>
      <c r="K1161" s="1" t="s">
        <v>12</v>
      </c>
      <c r="L1161" s="1" t="s">
        <v>45851</v>
      </c>
      <c r="M1161" s="1" t="s">
        <v>45852</v>
      </c>
      <c r="N1161" s="1" t="s">
        <v>45853</v>
      </c>
      <c r="O1161" s="1" t="s">
        <v>45854</v>
      </c>
      <c r="P1161" s="1" t="s">
        <v>54017</v>
      </c>
      <c r="Q1161" s="1" t="s">
        <v>45856</v>
      </c>
      <c r="R1161" s="1" t="s">
        <v>45857</v>
      </c>
      <c r="S1161" s="1" t="s">
        <v>45858</v>
      </c>
      <c r="T1161" s="1" t="s">
        <v>54018</v>
      </c>
      <c r="U1161" s="1" t="s">
        <v>53605</v>
      </c>
      <c r="V1161" s="1" t="s">
        <v>12</v>
      </c>
      <c r="W1161" s="1" t="s">
        <v>45861</v>
      </c>
      <c r="X1161" s="1" t="s">
        <v>52051</v>
      </c>
      <c r="Y1161" s="1" t="s">
        <v>3202</v>
      </c>
      <c r="Z1161" s="1" t="s">
        <v>52052</v>
      </c>
      <c r="AA1161" s="1" t="s">
        <v>52053</v>
      </c>
      <c r="AB1161" s="1" t="s">
        <v>12</v>
      </c>
      <c r="AC1161" s="1" t="s">
        <v>12</v>
      </c>
      <c r="AD1161" s="1" t="s">
        <v>12</v>
      </c>
      <c r="AE1161" s="1" t="s">
        <v>12</v>
      </c>
      <c r="AF1161" s="1" t="s">
        <v>45865</v>
      </c>
      <c r="AG1161" s="5">
        <v>0</v>
      </c>
      <c r="AH1161" s="1" t="s">
        <v>45866</v>
      </c>
      <c r="AI1161" s="1" t="s">
        <v>45867</v>
      </c>
      <c r="AJ1161" s="2"/>
      <c r="AK1161" s="2"/>
      <c r="AL1161" s="1" t="s">
        <v>45868</v>
      </c>
      <c r="AM1161" s="1" t="s">
        <v>12</v>
      </c>
      <c r="AN1161" s="2"/>
    </row>
    <row r="1162" spans="1:40" x14ac:dyDescent="0.25">
      <c r="A1162" s="1" t="s">
        <v>35372</v>
      </c>
      <c r="B1162" s="1" t="s">
        <v>54019</v>
      </c>
      <c r="C1162" s="1" t="s">
        <v>45848</v>
      </c>
      <c r="D1162" s="1" t="s">
        <v>2425</v>
      </c>
      <c r="E1162" s="1" t="s">
        <v>12</v>
      </c>
      <c r="F1162" s="1" t="s">
        <v>45921</v>
      </c>
      <c r="G1162" s="2">
        <v>42044</v>
      </c>
      <c r="H1162" s="1" t="s">
        <v>46037</v>
      </c>
      <c r="I1162" s="1" t="s">
        <v>12</v>
      </c>
      <c r="J1162" s="1" t="s">
        <v>12</v>
      </c>
      <c r="K1162" s="1" t="s">
        <v>12</v>
      </c>
      <c r="L1162" s="1" t="s">
        <v>45851</v>
      </c>
      <c r="M1162" s="1" t="s">
        <v>45852</v>
      </c>
      <c r="N1162" s="1" t="s">
        <v>45853</v>
      </c>
      <c r="O1162" s="1" t="s">
        <v>45854</v>
      </c>
      <c r="P1162" s="1" t="s">
        <v>54020</v>
      </c>
      <c r="Q1162" s="1" t="s">
        <v>45856</v>
      </c>
      <c r="R1162" s="1" t="s">
        <v>45857</v>
      </c>
      <c r="S1162" s="1" t="s">
        <v>45858</v>
      </c>
      <c r="T1162" s="1" t="s">
        <v>48416</v>
      </c>
      <c r="U1162" s="1" t="s">
        <v>54021</v>
      </c>
      <c r="V1162" s="1" t="s">
        <v>12</v>
      </c>
      <c r="W1162" s="1" t="s">
        <v>48020</v>
      </c>
      <c r="X1162" s="1" t="s">
        <v>52051</v>
      </c>
      <c r="Y1162" s="1" t="s">
        <v>3202</v>
      </c>
      <c r="Z1162" s="1" t="s">
        <v>52052</v>
      </c>
      <c r="AA1162" s="1" t="s">
        <v>52053</v>
      </c>
      <c r="AB1162" s="1" t="s">
        <v>54022</v>
      </c>
      <c r="AC1162" s="1" t="s">
        <v>12</v>
      </c>
      <c r="AD1162" s="1" t="s">
        <v>12</v>
      </c>
      <c r="AE1162" s="1" t="s">
        <v>12</v>
      </c>
      <c r="AF1162" s="1" t="s">
        <v>45865</v>
      </c>
      <c r="AG1162" s="5">
        <v>0</v>
      </c>
      <c r="AH1162" s="1" t="s">
        <v>45866</v>
      </c>
      <c r="AI1162" s="1" t="s">
        <v>45867</v>
      </c>
      <c r="AJ1162" s="2"/>
      <c r="AK1162" s="2"/>
      <c r="AL1162" s="1" t="s">
        <v>45868</v>
      </c>
      <c r="AM1162" s="1" t="s">
        <v>12</v>
      </c>
      <c r="AN1162" s="2"/>
    </row>
    <row r="1163" spans="1:40" x14ac:dyDescent="0.25">
      <c r="A1163" s="1" t="s">
        <v>43659</v>
      </c>
      <c r="B1163" s="1" t="s">
        <v>54023</v>
      </c>
      <c r="C1163" s="1" t="s">
        <v>45848</v>
      </c>
      <c r="D1163" s="1" t="s">
        <v>54024</v>
      </c>
      <c r="E1163" s="1" t="s">
        <v>54025</v>
      </c>
      <c r="F1163" s="1" t="s">
        <v>45884</v>
      </c>
      <c r="G1163" s="2">
        <v>43368</v>
      </c>
      <c r="H1163" s="1" t="s">
        <v>45885</v>
      </c>
      <c r="I1163" s="1" t="s">
        <v>12</v>
      </c>
      <c r="J1163" s="1" t="s">
        <v>12</v>
      </c>
      <c r="K1163" s="1" t="s">
        <v>12</v>
      </c>
      <c r="L1163" s="1" t="s">
        <v>45851</v>
      </c>
      <c r="M1163" s="1" t="s">
        <v>45852</v>
      </c>
      <c r="N1163" s="1" t="s">
        <v>45853</v>
      </c>
      <c r="O1163" s="1" t="s">
        <v>45854</v>
      </c>
      <c r="P1163" s="1" t="s">
        <v>54026</v>
      </c>
      <c r="Q1163" s="1" t="s">
        <v>45856</v>
      </c>
      <c r="R1163" s="1" t="s">
        <v>45857</v>
      </c>
      <c r="S1163" s="1" t="s">
        <v>45858</v>
      </c>
      <c r="T1163" s="1" t="s">
        <v>54027</v>
      </c>
      <c r="U1163" s="1" t="s">
        <v>54028</v>
      </c>
      <c r="V1163" s="1" t="s">
        <v>12</v>
      </c>
      <c r="W1163" s="1" t="s">
        <v>54029</v>
      </c>
      <c r="X1163" s="1" t="s">
        <v>54030</v>
      </c>
      <c r="Y1163" s="1" t="s">
        <v>4219</v>
      </c>
      <c r="Z1163" s="1" t="s">
        <v>49013</v>
      </c>
      <c r="AA1163" s="1" t="s">
        <v>49014</v>
      </c>
      <c r="AB1163" s="1" t="s">
        <v>54031</v>
      </c>
      <c r="AC1163" s="1" t="s">
        <v>12</v>
      </c>
      <c r="AD1163" s="1" t="s">
        <v>12</v>
      </c>
      <c r="AE1163" s="1" t="s">
        <v>12</v>
      </c>
      <c r="AF1163" s="1" t="s">
        <v>45865</v>
      </c>
      <c r="AG1163" s="5">
        <v>0</v>
      </c>
      <c r="AH1163" s="1" t="s">
        <v>45866</v>
      </c>
      <c r="AI1163" s="1" t="s">
        <v>45867</v>
      </c>
      <c r="AJ1163" s="2"/>
      <c r="AK1163" s="2"/>
      <c r="AL1163" s="1" t="s">
        <v>45868</v>
      </c>
      <c r="AM1163" s="1" t="s">
        <v>12</v>
      </c>
      <c r="AN1163" s="2"/>
    </row>
    <row r="1164" spans="1:40" x14ac:dyDescent="0.25">
      <c r="A1164" s="1" t="s">
        <v>35442</v>
      </c>
      <c r="B1164" s="1" t="s">
        <v>54032</v>
      </c>
      <c r="C1164" s="1" t="s">
        <v>45848</v>
      </c>
      <c r="D1164" s="1" t="s">
        <v>35443</v>
      </c>
      <c r="E1164" s="1" t="s">
        <v>12</v>
      </c>
      <c r="F1164" s="1" t="s">
        <v>45849</v>
      </c>
      <c r="G1164" s="2">
        <v>43696</v>
      </c>
      <c r="H1164" s="1" t="s">
        <v>45850</v>
      </c>
      <c r="I1164" s="1" t="s">
        <v>12</v>
      </c>
      <c r="J1164" s="1" t="s">
        <v>12</v>
      </c>
      <c r="K1164" s="1" t="s">
        <v>12</v>
      </c>
      <c r="L1164" s="1" t="s">
        <v>45851</v>
      </c>
      <c r="M1164" s="1" t="s">
        <v>45852</v>
      </c>
      <c r="N1164" s="1" t="s">
        <v>45853</v>
      </c>
      <c r="O1164" s="1" t="s">
        <v>45854</v>
      </c>
      <c r="P1164" s="1" t="s">
        <v>54033</v>
      </c>
      <c r="Q1164" s="1" t="s">
        <v>45856</v>
      </c>
      <c r="R1164" s="1" t="s">
        <v>45857</v>
      </c>
      <c r="S1164" s="1" t="s">
        <v>45858</v>
      </c>
      <c r="T1164" s="1" t="s">
        <v>54034</v>
      </c>
      <c r="U1164" s="1" t="s">
        <v>46300</v>
      </c>
      <c r="V1164" s="1" t="s">
        <v>46095</v>
      </c>
      <c r="W1164" s="1" t="s">
        <v>45861</v>
      </c>
      <c r="X1164" s="1" t="s">
        <v>54035</v>
      </c>
      <c r="Y1164" s="1" t="s">
        <v>3202</v>
      </c>
      <c r="Z1164" s="1" t="s">
        <v>54036</v>
      </c>
      <c r="AA1164" s="1" t="s">
        <v>54037</v>
      </c>
      <c r="AB1164" s="1" t="s">
        <v>12</v>
      </c>
      <c r="AC1164" s="1" t="s">
        <v>12</v>
      </c>
      <c r="AD1164" s="1" t="s">
        <v>12</v>
      </c>
      <c r="AE1164" s="1" t="s">
        <v>12</v>
      </c>
      <c r="AF1164" s="1" t="s">
        <v>45865</v>
      </c>
      <c r="AG1164" s="5">
        <v>0</v>
      </c>
      <c r="AH1164" s="1" t="s">
        <v>45866</v>
      </c>
      <c r="AI1164" s="1" t="s">
        <v>45867</v>
      </c>
      <c r="AJ1164" s="2"/>
      <c r="AK1164" s="2"/>
      <c r="AL1164" s="1" t="s">
        <v>45868</v>
      </c>
      <c r="AM1164" s="1" t="s">
        <v>12</v>
      </c>
      <c r="AN1164" s="2"/>
    </row>
    <row r="1165" spans="1:40" x14ac:dyDescent="0.25">
      <c r="A1165" s="1" t="s">
        <v>36696</v>
      </c>
      <c r="B1165" s="1" t="s">
        <v>54038</v>
      </c>
      <c r="C1165" s="1" t="s">
        <v>45848</v>
      </c>
      <c r="D1165" s="1" t="s">
        <v>36697</v>
      </c>
      <c r="E1165" s="1" t="s">
        <v>54039</v>
      </c>
      <c r="F1165" s="1" t="s">
        <v>45849</v>
      </c>
      <c r="G1165" s="2">
        <v>43502</v>
      </c>
      <c r="H1165" s="1" t="s">
        <v>45850</v>
      </c>
      <c r="I1165" s="1" t="s">
        <v>12</v>
      </c>
      <c r="J1165" s="1" t="s">
        <v>12</v>
      </c>
      <c r="K1165" s="1" t="s">
        <v>12</v>
      </c>
      <c r="L1165" s="1" t="s">
        <v>45851</v>
      </c>
      <c r="M1165" s="1" t="s">
        <v>45852</v>
      </c>
      <c r="N1165" s="1" t="s">
        <v>45853</v>
      </c>
      <c r="O1165" s="1" t="s">
        <v>45854</v>
      </c>
      <c r="P1165" s="1" t="s">
        <v>54040</v>
      </c>
      <c r="Q1165" s="1" t="s">
        <v>45856</v>
      </c>
      <c r="R1165" s="1" t="s">
        <v>45857</v>
      </c>
      <c r="S1165" s="1" t="s">
        <v>45858</v>
      </c>
      <c r="T1165" s="1" t="s">
        <v>54041</v>
      </c>
      <c r="U1165" s="1" t="s">
        <v>50730</v>
      </c>
      <c r="V1165" s="1" t="s">
        <v>12</v>
      </c>
      <c r="W1165" s="1" t="s">
        <v>45861</v>
      </c>
      <c r="X1165" s="1" t="s">
        <v>54042</v>
      </c>
      <c r="Y1165" s="1" t="s">
        <v>3305</v>
      </c>
      <c r="Z1165" s="1" t="s">
        <v>54043</v>
      </c>
      <c r="AA1165" s="1" t="s">
        <v>54044</v>
      </c>
      <c r="AB1165" s="1" t="s">
        <v>54045</v>
      </c>
      <c r="AC1165" s="1" t="s">
        <v>12</v>
      </c>
      <c r="AD1165" s="1" t="s">
        <v>12</v>
      </c>
      <c r="AE1165" s="1" t="s">
        <v>12</v>
      </c>
      <c r="AF1165" s="1" t="s">
        <v>45865</v>
      </c>
      <c r="AG1165" s="5">
        <v>0</v>
      </c>
      <c r="AH1165" s="1" t="s">
        <v>45866</v>
      </c>
      <c r="AI1165" s="1" t="s">
        <v>45867</v>
      </c>
      <c r="AJ1165" s="2"/>
      <c r="AK1165" s="2"/>
      <c r="AL1165" s="1" t="s">
        <v>45868</v>
      </c>
      <c r="AM1165" s="1" t="s">
        <v>12</v>
      </c>
      <c r="AN1165" s="2"/>
    </row>
    <row r="1166" spans="1:40" x14ac:dyDescent="0.25">
      <c r="A1166" s="1" t="s">
        <v>3901</v>
      </c>
      <c r="B1166" s="1" t="s">
        <v>54046</v>
      </c>
      <c r="C1166" s="1" t="s">
        <v>45848</v>
      </c>
      <c r="D1166" s="1" t="s">
        <v>507</v>
      </c>
      <c r="E1166" s="1" t="s">
        <v>12</v>
      </c>
      <c r="F1166" s="1" t="s">
        <v>45849</v>
      </c>
      <c r="G1166" s="2">
        <v>38659</v>
      </c>
      <c r="H1166" s="1" t="s">
        <v>45850</v>
      </c>
      <c r="I1166" s="1" t="s">
        <v>12</v>
      </c>
      <c r="J1166" s="1" t="s">
        <v>12</v>
      </c>
      <c r="K1166" s="1" t="s">
        <v>12</v>
      </c>
      <c r="L1166" s="1" t="s">
        <v>45851</v>
      </c>
      <c r="M1166" s="1" t="s">
        <v>45852</v>
      </c>
      <c r="N1166" s="1" t="s">
        <v>45853</v>
      </c>
      <c r="O1166" s="1" t="s">
        <v>45854</v>
      </c>
      <c r="P1166" s="1" t="s">
        <v>54047</v>
      </c>
      <c r="Q1166" s="1" t="s">
        <v>45856</v>
      </c>
      <c r="R1166" s="1" t="s">
        <v>45857</v>
      </c>
      <c r="S1166" s="1" t="s">
        <v>45872</v>
      </c>
      <c r="T1166" s="1" t="s">
        <v>54048</v>
      </c>
      <c r="U1166" s="1" t="s">
        <v>46311</v>
      </c>
      <c r="V1166" s="1" t="s">
        <v>12</v>
      </c>
      <c r="W1166" s="1" t="s">
        <v>46537</v>
      </c>
      <c r="X1166" s="1" t="s">
        <v>54049</v>
      </c>
      <c r="Y1166" s="1" t="s">
        <v>3897</v>
      </c>
      <c r="Z1166" s="1" t="s">
        <v>46539</v>
      </c>
      <c r="AA1166" s="1" t="s">
        <v>46540</v>
      </c>
      <c r="AB1166" s="1" t="s">
        <v>54050</v>
      </c>
      <c r="AC1166" s="1" t="s">
        <v>12</v>
      </c>
      <c r="AD1166" s="1" t="s">
        <v>12</v>
      </c>
      <c r="AE1166" s="1" t="s">
        <v>54051</v>
      </c>
      <c r="AF1166" s="1" t="s">
        <v>45865</v>
      </c>
      <c r="AG1166" s="5">
        <v>0</v>
      </c>
      <c r="AH1166" s="1" t="s">
        <v>45866</v>
      </c>
      <c r="AI1166" s="1" t="s">
        <v>45867</v>
      </c>
      <c r="AJ1166" s="2"/>
      <c r="AK1166" s="2"/>
      <c r="AL1166" s="1" t="s">
        <v>45868</v>
      </c>
      <c r="AM1166" s="1" t="s">
        <v>12</v>
      </c>
      <c r="AN1166" s="2"/>
    </row>
    <row r="1167" spans="1:40" x14ac:dyDescent="0.25">
      <c r="A1167" s="1" t="s">
        <v>13402</v>
      </c>
      <c r="B1167" s="1" t="s">
        <v>54052</v>
      </c>
      <c r="C1167" s="1" t="s">
        <v>45848</v>
      </c>
      <c r="D1167" s="1" t="s">
        <v>3295</v>
      </c>
      <c r="E1167" s="1" t="s">
        <v>12</v>
      </c>
      <c r="F1167" s="1" t="s">
        <v>45849</v>
      </c>
      <c r="G1167" s="2">
        <v>43665</v>
      </c>
      <c r="H1167" s="1" t="s">
        <v>45850</v>
      </c>
      <c r="I1167" s="1" t="s">
        <v>12</v>
      </c>
      <c r="J1167" s="1" t="s">
        <v>12</v>
      </c>
      <c r="K1167" s="1" t="s">
        <v>12</v>
      </c>
      <c r="L1167" s="1" t="s">
        <v>45851</v>
      </c>
      <c r="M1167" s="1" t="s">
        <v>45852</v>
      </c>
      <c r="N1167" s="1" t="s">
        <v>45853</v>
      </c>
      <c r="O1167" s="1" t="s">
        <v>45854</v>
      </c>
      <c r="P1167" s="1" t="s">
        <v>54053</v>
      </c>
      <c r="Q1167" s="1" t="s">
        <v>45856</v>
      </c>
      <c r="R1167" s="1" t="s">
        <v>45857</v>
      </c>
      <c r="S1167" s="1" t="s">
        <v>45858</v>
      </c>
      <c r="T1167" s="1" t="s">
        <v>54054</v>
      </c>
      <c r="U1167" s="1" t="s">
        <v>54055</v>
      </c>
      <c r="V1167" s="1" t="s">
        <v>45926</v>
      </c>
      <c r="W1167" s="1" t="s">
        <v>45861</v>
      </c>
      <c r="X1167" s="1" t="s">
        <v>54056</v>
      </c>
      <c r="Y1167" s="1" t="s">
        <v>3202</v>
      </c>
      <c r="Z1167" s="1" t="s">
        <v>48087</v>
      </c>
      <c r="AA1167" s="1" t="s">
        <v>48088</v>
      </c>
      <c r="AB1167" s="1" t="s">
        <v>12</v>
      </c>
      <c r="AC1167" s="1" t="s">
        <v>12</v>
      </c>
      <c r="AD1167" s="1" t="s">
        <v>12</v>
      </c>
      <c r="AE1167" s="1" t="s">
        <v>12</v>
      </c>
      <c r="AF1167" s="1" t="s">
        <v>45865</v>
      </c>
      <c r="AG1167" s="5">
        <v>0</v>
      </c>
      <c r="AH1167" s="1" t="s">
        <v>45866</v>
      </c>
      <c r="AI1167" s="1" t="s">
        <v>45867</v>
      </c>
      <c r="AJ1167" s="2"/>
      <c r="AK1167" s="2"/>
      <c r="AL1167" s="1" t="s">
        <v>45868</v>
      </c>
      <c r="AM1167" s="1" t="s">
        <v>12</v>
      </c>
      <c r="AN1167" s="2"/>
    </row>
    <row r="1168" spans="1:40" x14ac:dyDescent="0.25">
      <c r="A1168" s="1" t="s">
        <v>18480</v>
      </c>
      <c r="B1168" s="1" t="s">
        <v>54057</v>
      </c>
      <c r="C1168" s="1" t="s">
        <v>45848</v>
      </c>
      <c r="D1168" s="1" t="s">
        <v>18481</v>
      </c>
      <c r="E1168" s="1" t="s">
        <v>54058</v>
      </c>
      <c r="F1168" s="1" t="s">
        <v>45849</v>
      </c>
      <c r="G1168" s="2">
        <v>38964</v>
      </c>
      <c r="H1168" s="1" t="s">
        <v>45850</v>
      </c>
      <c r="I1168" s="1" t="s">
        <v>12</v>
      </c>
      <c r="J1168" s="1" t="s">
        <v>12</v>
      </c>
      <c r="K1168" s="1" t="s">
        <v>12</v>
      </c>
      <c r="L1168" s="1" t="s">
        <v>45851</v>
      </c>
      <c r="M1168" s="1" t="s">
        <v>45852</v>
      </c>
      <c r="N1168" s="1" t="s">
        <v>45853</v>
      </c>
      <c r="O1168" s="1" t="s">
        <v>45854</v>
      </c>
      <c r="P1168" s="1" t="s">
        <v>54059</v>
      </c>
      <c r="Q1168" s="1" t="s">
        <v>45856</v>
      </c>
      <c r="R1168" s="1" t="s">
        <v>45857</v>
      </c>
      <c r="S1168" s="1" t="s">
        <v>45872</v>
      </c>
      <c r="T1168" s="1" t="s">
        <v>54060</v>
      </c>
      <c r="U1168" s="1" t="s">
        <v>45889</v>
      </c>
      <c r="V1168" s="1" t="s">
        <v>47523</v>
      </c>
      <c r="W1168" s="1" t="s">
        <v>54061</v>
      </c>
      <c r="X1168" s="1" t="s">
        <v>54062</v>
      </c>
      <c r="Y1168" s="1" t="s">
        <v>3436</v>
      </c>
      <c r="Z1168" s="1" t="s">
        <v>46025</v>
      </c>
      <c r="AA1168" s="1" t="s">
        <v>46026</v>
      </c>
      <c r="AB1168" s="1" t="s">
        <v>54063</v>
      </c>
      <c r="AC1168" s="1" t="s">
        <v>54064</v>
      </c>
      <c r="AD1168" s="1" t="s">
        <v>54065</v>
      </c>
      <c r="AE1168" s="1" t="s">
        <v>54066</v>
      </c>
      <c r="AF1168" s="1" t="s">
        <v>45865</v>
      </c>
      <c r="AG1168" s="5">
        <v>0</v>
      </c>
      <c r="AH1168" s="1" t="s">
        <v>45866</v>
      </c>
      <c r="AI1168" s="1" t="s">
        <v>45867</v>
      </c>
      <c r="AJ1168" s="2"/>
      <c r="AK1168" s="2"/>
      <c r="AL1168" s="1" t="s">
        <v>45868</v>
      </c>
      <c r="AM1168" s="1" t="s">
        <v>12</v>
      </c>
      <c r="AN1168" s="2"/>
    </row>
    <row r="1169" spans="1:40" x14ac:dyDescent="0.25">
      <c r="A1169" s="1" t="s">
        <v>35416</v>
      </c>
      <c r="B1169" s="1" t="s">
        <v>54067</v>
      </c>
      <c r="C1169" s="1" t="s">
        <v>45848</v>
      </c>
      <c r="D1169" s="1" t="s">
        <v>9549</v>
      </c>
      <c r="E1169" s="1" t="s">
        <v>12</v>
      </c>
      <c r="F1169" s="1" t="s">
        <v>45849</v>
      </c>
      <c r="G1169" s="2">
        <v>43796</v>
      </c>
      <c r="H1169" s="1" t="s">
        <v>45850</v>
      </c>
      <c r="I1169" s="1" t="s">
        <v>12</v>
      </c>
      <c r="J1169" s="1" t="s">
        <v>12</v>
      </c>
      <c r="K1169" s="1" t="s">
        <v>12</v>
      </c>
      <c r="L1169" s="1" t="s">
        <v>45851</v>
      </c>
      <c r="M1169" s="1" t="s">
        <v>45852</v>
      </c>
      <c r="N1169" s="1" t="s">
        <v>45853</v>
      </c>
      <c r="O1169" s="1" t="s">
        <v>45854</v>
      </c>
      <c r="P1169" s="1" t="s">
        <v>54068</v>
      </c>
      <c r="Q1169" s="1" t="s">
        <v>45856</v>
      </c>
      <c r="R1169" s="1" t="s">
        <v>45857</v>
      </c>
      <c r="S1169" s="1" t="s">
        <v>45858</v>
      </c>
      <c r="T1169" s="1" t="s">
        <v>54069</v>
      </c>
      <c r="U1169" s="1" t="s">
        <v>45889</v>
      </c>
      <c r="V1169" s="1" t="s">
        <v>12</v>
      </c>
      <c r="W1169" s="1" t="s">
        <v>45861</v>
      </c>
      <c r="X1169" s="1" t="s">
        <v>54070</v>
      </c>
      <c r="Y1169" s="1" t="s">
        <v>3202</v>
      </c>
      <c r="Z1169" s="1" t="s">
        <v>54071</v>
      </c>
      <c r="AA1169" s="1" t="s">
        <v>54072</v>
      </c>
      <c r="AB1169" s="1" t="s">
        <v>12</v>
      </c>
      <c r="AC1169" s="1" t="s">
        <v>12</v>
      </c>
      <c r="AD1169" s="1" t="s">
        <v>12</v>
      </c>
      <c r="AE1169" s="1" t="s">
        <v>12</v>
      </c>
      <c r="AF1169" s="1" t="s">
        <v>45865</v>
      </c>
      <c r="AG1169" s="5">
        <v>0</v>
      </c>
      <c r="AH1169" s="1" t="s">
        <v>45866</v>
      </c>
      <c r="AI1169" s="1" t="s">
        <v>45867</v>
      </c>
      <c r="AJ1169" s="2"/>
      <c r="AK1169" s="2"/>
      <c r="AL1169" s="1" t="s">
        <v>45868</v>
      </c>
      <c r="AM1169" s="1" t="s">
        <v>12</v>
      </c>
      <c r="AN1169" s="2"/>
    </row>
    <row r="1170" spans="1:40" x14ac:dyDescent="0.25">
      <c r="A1170" s="1" t="s">
        <v>33801</v>
      </c>
      <c r="B1170" s="1" t="s">
        <v>54073</v>
      </c>
      <c r="C1170" s="1" t="s">
        <v>45848</v>
      </c>
      <c r="D1170" s="1" t="s">
        <v>33802</v>
      </c>
      <c r="E1170" s="1" t="s">
        <v>54074</v>
      </c>
      <c r="F1170" s="1" t="s">
        <v>45849</v>
      </c>
      <c r="G1170" s="2">
        <v>38972</v>
      </c>
      <c r="H1170" s="1" t="s">
        <v>45850</v>
      </c>
      <c r="I1170" s="1" t="s">
        <v>12</v>
      </c>
      <c r="J1170" s="1" t="s">
        <v>12</v>
      </c>
      <c r="K1170" s="1" t="s">
        <v>12</v>
      </c>
      <c r="L1170" s="1" t="s">
        <v>45976</v>
      </c>
      <c r="M1170" s="1" t="s">
        <v>45977</v>
      </c>
      <c r="N1170" s="1" t="s">
        <v>45978</v>
      </c>
      <c r="O1170" s="1" t="s">
        <v>45979</v>
      </c>
      <c r="P1170" s="1" t="s">
        <v>54075</v>
      </c>
      <c r="Q1170" s="1" t="s">
        <v>45856</v>
      </c>
      <c r="R1170" s="1" t="s">
        <v>45857</v>
      </c>
      <c r="S1170" s="1" t="s">
        <v>45858</v>
      </c>
      <c r="T1170" s="1" t="s">
        <v>54076</v>
      </c>
      <c r="U1170" s="1" t="s">
        <v>46899</v>
      </c>
      <c r="V1170" s="1" t="s">
        <v>12</v>
      </c>
      <c r="W1170" s="1" t="s">
        <v>53779</v>
      </c>
      <c r="X1170" s="1" t="s">
        <v>54077</v>
      </c>
      <c r="Y1170" s="1" t="s">
        <v>499</v>
      </c>
      <c r="Z1170" s="1" t="s">
        <v>54078</v>
      </c>
      <c r="AA1170" s="1" t="s">
        <v>54079</v>
      </c>
      <c r="AB1170" s="1" t="s">
        <v>54080</v>
      </c>
      <c r="AC1170" s="1" t="s">
        <v>12</v>
      </c>
      <c r="AD1170" s="1" t="s">
        <v>54080</v>
      </c>
      <c r="AE1170" s="1" t="s">
        <v>54081</v>
      </c>
      <c r="AF1170" s="1" t="s">
        <v>45992</v>
      </c>
      <c r="AG1170" s="5">
        <v>200000</v>
      </c>
      <c r="AH1170" s="1" t="s">
        <v>45848</v>
      </c>
      <c r="AI1170" s="1" t="s">
        <v>46136</v>
      </c>
      <c r="AJ1170" s="2">
        <v>39264</v>
      </c>
      <c r="AK1170" s="2">
        <v>42369</v>
      </c>
      <c r="AL1170" s="1" t="s">
        <v>45868</v>
      </c>
      <c r="AM1170" s="1" t="s">
        <v>12</v>
      </c>
      <c r="AN1170" s="2"/>
    </row>
    <row r="1171" spans="1:40" x14ac:dyDescent="0.25">
      <c r="A1171" s="1" t="s">
        <v>18768</v>
      </c>
      <c r="B1171" s="1" t="s">
        <v>54082</v>
      </c>
      <c r="C1171" s="1" t="s">
        <v>45848</v>
      </c>
      <c r="D1171" s="1" t="s">
        <v>37</v>
      </c>
      <c r="E1171" s="1" t="s">
        <v>48660</v>
      </c>
      <c r="F1171" s="1" t="s">
        <v>45849</v>
      </c>
      <c r="G1171" s="2">
        <v>38619</v>
      </c>
      <c r="H1171" s="1" t="s">
        <v>45850</v>
      </c>
      <c r="I1171" s="1" t="s">
        <v>12</v>
      </c>
      <c r="J1171" s="1" t="s">
        <v>12</v>
      </c>
      <c r="K1171" s="1" t="s">
        <v>12</v>
      </c>
      <c r="L1171" s="1" t="s">
        <v>45851</v>
      </c>
      <c r="M1171" s="1" t="s">
        <v>45852</v>
      </c>
      <c r="N1171" s="1" t="s">
        <v>45853</v>
      </c>
      <c r="O1171" s="1" t="s">
        <v>45854</v>
      </c>
      <c r="P1171" s="1" t="s">
        <v>54083</v>
      </c>
      <c r="Q1171" s="1" t="s">
        <v>45856</v>
      </c>
      <c r="R1171" s="1" t="s">
        <v>45857</v>
      </c>
      <c r="S1171" s="1" t="s">
        <v>45872</v>
      </c>
      <c r="T1171" s="1" t="s">
        <v>54084</v>
      </c>
      <c r="U1171" s="1" t="s">
        <v>54085</v>
      </c>
      <c r="V1171" s="1" t="s">
        <v>12</v>
      </c>
      <c r="W1171" s="1" t="s">
        <v>45861</v>
      </c>
      <c r="X1171" s="1" t="s">
        <v>54086</v>
      </c>
      <c r="Y1171" s="1" t="s">
        <v>3897</v>
      </c>
      <c r="Z1171" s="1" t="s">
        <v>54087</v>
      </c>
      <c r="AA1171" s="1" t="s">
        <v>54088</v>
      </c>
      <c r="AB1171" s="1" t="s">
        <v>54089</v>
      </c>
      <c r="AC1171" s="1" t="s">
        <v>54090</v>
      </c>
      <c r="AD1171" s="1" t="s">
        <v>54091</v>
      </c>
      <c r="AE1171" s="1" t="s">
        <v>54092</v>
      </c>
      <c r="AF1171" s="1" t="s">
        <v>45865</v>
      </c>
      <c r="AG1171" s="5">
        <v>0</v>
      </c>
      <c r="AH1171" s="1" t="s">
        <v>45866</v>
      </c>
      <c r="AI1171" s="1" t="s">
        <v>45867</v>
      </c>
      <c r="AJ1171" s="2"/>
      <c r="AK1171" s="2"/>
      <c r="AL1171" s="1" t="s">
        <v>45868</v>
      </c>
      <c r="AM1171" s="1" t="s">
        <v>12</v>
      </c>
      <c r="AN1171" s="2"/>
    </row>
    <row r="1172" spans="1:40" x14ac:dyDescent="0.25">
      <c r="A1172" s="1" t="s">
        <v>39596</v>
      </c>
      <c r="B1172" s="1" t="s">
        <v>54093</v>
      </c>
      <c r="C1172" s="1" t="s">
        <v>45848</v>
      </c>
      <c r="D1172" s="1" t="s">
        <v>39597</v>
      </c>
      <c r="E1172" s="1" t="s">
        <v>12</v>
      </c>
      <c r="F1172" s="1" t="s">
        <v>45884</v>
      </c>
      <c r="G1172" s="2">
        <v>43382</v>
      </c>
      <c r="H1172" s="1" t="s">
        <v>45885</v>
      </c>
      <c r="I1172" s="1" t="s">
        <v>12</v>
      </c>
      <c r="J1172" s="1" t="s">
        <v>12</v>
      </c>
      <c r="K1172" s="1" t="s">
        <v>12</v>
      </c>
      <c r="L1172" s="1" t="s">
        <v>45851</v>
      </c>
      <c r="M1172" s="1" t="s">
        <v>45852</v>
      </c>
      <c r="N1172" s="1" t="s">
        <v>45853</v>
      </c>
      <c r="O1172" s="1" t="s">
        <v>45854</v>
      </c>
      <c r="P1172" s="1" t="s">
        <v>54094</v>
      </c>
      <c r="Q1172" s="1" t="s">
        <v>45856</v>
      </c>
      <c r="R1172" s="1" t="s">
        <v>45857</v>
      </c>
      <c r="S1172" s="1" t="s">
        <v>45858</v>
      </c>
      <c r="T1172" s="1" t="s">
        <v>54095</v>
      </c>
      <c r="U1172" s="1" t="s">
        <v>54096</v>
      </c>
      <c r="V1172" s="1" t="s">
        <v>12</v>
      </c>
      <c r="W1172" s="1" t="s">
        <v>45861</v>
      </c>
      <c r="X1172" s="1" t="s">
        <v>53829</v>
      </c>
      <c r="Y1172" s="1" t="s">
        <v>3897</v>
      </c>
      <c r="Z1172" s="1" t="s">
        <v>53830</v>
      </c>
      <c r="AA1172" s="1" t="s">
        <v>53831</v>
      </c>
      <c r="AB1172" s="1" t="s">
        <v>12</v>
      </c>
      <c r="AC1172" s="1" t="s">
        <v>12</v>
      </c>
      <c r="AD1172" s="1" t="s">
        <v>12</v>
      </c>
      <c r="AE1172" s="1" t="s">
        <v>12</v>
      </c>
      <c r="AF1172" s="1" t="s">
        <v>45865</v>
      </c>
      <c r="AG1172" s="5">
        <v>0</v>
      </c>
      <c r="AH1172" s="1" t="s">
        <v>45866</v>
      </c>
      <c r="AI1172" s="1" t="s">
        <v>45867</v>
      </c>
      <c r="AJ1172" s="2"/>
      <c r="AK1172" s="2"/>
      <c r="AL1172" s="1" t="s">
        <v>45868</v>
      </c>
      <c r="AM1172" s="1" t="s">
        <v>12</v>
      </c>
      <c r="AN1172" s="2"/>
    </row>
    <row r="1173" spans="1:40" x14ac:dyDescent="0.25">
      <c r="A1173" s="1" t="s">
        <v>18725</v>
      </c>
      <c r="B1173" s="1" t="s">
        <v>54097</v>
      </c>
      <c r="C1173" s="1" t="s">
        <v>45848</v>
      </c>
      <c r="D1173" s="1" t="s">
        <v>18726</v>
      </c>
      <c r="E1173" s="1" t="s">
        <v>12</v>
      </c>
      <c r="F1173" s="1" t="s">
        <v>45884</v>
      </c>
      <c r="G1173" s="2">
        <v>43496</v>
      </c>
      <c r="H1173" s="1" t="s">
        <v>45885</v>
      </c>
      <c r="I1173" s="1" t="s">
        <v>12</v>
      </c>
      <c r="J1173" s="1" t="s">
        <v>12</v>
      </c>
      <c r="K1173" s="1" t="s">
        <v>12</v>
      </c>
      <c r="L1173" s="1" t="s">
        <v>45851</v>
      </c>
      <c r="M1173" s="1" t="s">
        <v>45852</v>
      </c>
      <c r="N1173" s="1" t="s">
        <v>45853</v>
      </c>
      <c r="O1173" s="1" t="s">
        <v>45854</v>
      </c>
      <c r="P1173" s="1" t="s">
        <v>54098</v>
      </c>
      <c r="Q1173" s="1" t="s">
        <v>45856</v>
      </c>
      <c r="R1173" s="1" t="s">
        <v>45857</v>
      </c>
      <c r="S1173" s="1" t="s">
        <v>45872</v>
      </c>
      <c r="T1173" s="1" t="s">
        <v>54099</v>
      </c>
      <c r="U1173" s="1" t="s">
        <v>46557</v>
      </c>
      <c r="V1173" s="1" t="s">
        <v>12</v>
      </c>
      <c r="W1173" s="1" t="s">
        <v>45861</v>
      </c>
      <c r="X1173" s="1" t="s">
        <v>53829</v>
      </c>
      <c r="Y1173" s="1" t="s">
        <v>3897</v>
      </c>
      <c r="Z1173" s="1" t="s">
        <v>53830</v>
      </c>
      <c r="AA1173" s="1" t="s">
        <v>53831</v>
      </c>
      <c r="AB1173" s="1" t="s">
        <v>12</v>
      </c>
      <c r="AC1173" s="1" t="s">
        <v>12</v>
      </c>
      <c r="AD1173" s="1" t="s">
        <v>12</v>
      </c>
      <c r="AE1173" s="1" t="s">
        <v>12</v>
      </c>
      <c r="AF1173" s="1" t="s">
        <v>45865</v>
      </c>
      <c r="AG1173" s="5">
        <v>0</v>
      </c>
      <c r="AH1173" s="1" t="s">
        <v>45866</v>
      </c>
      <c r="AI1173" s="1" t="s">
        <v>45867</v>
      </c>
      <c r="AJ1173" s="2"/>
      <c r="AK1173" s="2"/>
      <c r="AL1173" s="1" t="s">
        <v>45868</v>
      </c>
      <c r="AM1173" s="1" t="s">
        <v>12</v>
      </c>
      <c r="AN1173" s="2"/>
    </row>
    <row r="1174" spans="1:40" x14ac:dyDescent="0.25">
      <c r="A1174" s="1" t="s">
        <v>34865</v>
      </c>
      <c r="B1174" s="1" t="s">
        <v>54100</v>
      </c>
      <c r="C1174" s="1" t="s">
        <v>45848</v>
      </c>
      <c r="D1174" s="1" t="s">
        <v>54101</v>
      </c>
      <c r="E1174" s="1" t="s">
        <v>46794</v>
      </c>
      <c r="F1174" s="1" t="s">
        <v>45849</v>
      </c>
      <c r="G1174" s="2">
        <v>43804</v>
      </c>
      <c r="H1174" s="1" t="s">
        <v>45850</v>
      </c>
      <c r="I1174" s="1" t="s">
        <v>12</v>
      </c>
      <c r="J1174" s="1" t="s">
        <v>12</v>
      </c>
      <c r="K1174" s="1" t="s">
        <v>12</v>
      </c>
      <c r="L1174" s="1" t="s">
        <v>45851</v>
      </c>
      <c r="M1174" s="1" t="s">
        <v>45852</v>
      </c>
      <c r="N1174" s="1" t="s">
        <v>45853</v>
      </c>
      <c r="O1174" s="1" t="s">
        <v>45854</v>
      </c>
      <c r="P1174" s="1" t="s">
        <v>54102</v>
      </c>
      <c r="Q1174" s="1" t="s">
        <v>45856</v>
      </c>
      <c r="R1174" s="1" t="s">
        <v>45857</v>
      </c>
      <c r="S1174" s="1" t="s">
        <v>46356</v>
      </c>
      <c r="T1174" s="1" t="s">
        <v>54103</v>
      </c>
      <c r="U1174" s="1" t="s">
        <v>45889</v>
      </c>
      <c r="V1174" s="1" t="s">
        <v>54104</v>
      </c>
      <c r="W1174" s="1" t="s">
        <v>45917</v>
      </c>
      <c r="X1174" s="1" t="s">
        <v>54105</v>
      </c>
      <c r="Y1174" s="1" t="s">
        <v>3161</v>
      </c>
      <c r="Z1174" s="1" t="s">
        <v>54106</v>
      </c>
      <c r="AA1174" s="1" t="s">
        <v>54107</v>
      </c>
      <c r="AB1174" s="1" t="s">
        <v>54108</v>
      </c>
      <c r="AC1174" s="1" t="s">
        <v>12</v>
      </c>
      <c r="AD1174" s="1" t="s">
        <v>12</v>
      </c>
      <c r="AE1174" s="1" t="s">
        <v>12</v>
      </c>
      <c r="AF1174" s="1" t="s">
        <v>45865</v>
      </c>
      <c r="AG1174" s="5">
        <v>0</v>
      </c>
      <c r="AH1174" s="1" t="s">
        <v>45866</v>
      </c>
      <c r="AI1174" s="1" t="s">
        <v>45867</v>
      </c>
      <c r="AJ1174" s="2"/>
      <c r="AK1174" s="2"/>
      <c r="AL1174" s="1" t="s">
        <v>45868</v>
      </c>
      <c r="AM1174" s="1" t="s">
        <v>12</v>
      </c>
      <c r="AN1174" s="2"/>
    </row>
    <row r="1175" spans="1:40" x14ac:dyDescent="0.25">
      <c r="A1175" s="1" t="s">
        <v>29892</v>
      </c>
      <c r="B1175" s="1" t="s">
        <v>54109</v>
      </c>
      <c r="C1175" s="1" t="s">
        <v>45848</v>
      </c>
      <c r="D1175" s="1" t="s">
        <v>29893</v>
      </c>
      <c r="E1175" s="1" t="s">
        <v>54110</v>
      </c>
      <c r="F1175" s="1" t="s">
        <v>45849</v>
      </c>
      <c r="G1175" s="2">
        <v>43468</v>
      </c>
      <c r="H1175" s="1" t="s">
        <v>45850</v>
      </c>
      <c r="I1175" s="1" t="s">
        <v>12</v>
      </c>
      <c r="J1175" s="1" t="s">
        <v>12</v>
      </c>
      <c r="K1175" s="1" t="s">
        <v>12</v>
      </c>
      <c r="L1175" s="1" t="s">
        <v>45851</v>
      </c>
      <c r="M1175" s="1" t="s">
        <v>45852</v>
      </c>
      <c r="N1175" s="1" t="s">
        <v>45853</v>
      </c>
      <c r="O1175" s="1" t="s">
        <v>45854</v>
      </c>
      <c r="P1175" s="1" t="s">
        <v>54111</v>
      </c>
      <c r="Q1175" s="1" t="s">
        <v>45856</v>
      </c>
      <c r="R1175" s="1" t="s">
        <v>45857</v>
      </c>
      <c r="S1175" s="1" t="s">
        <v>46013</v>
      </c>
      <c r="T1175" s="1" t="s">
        <v>54112</v>
      </c>
      <c r="U1175" s="1" t="s">
        <v>45985</v>
      </c>
      <c r="V1175" s="1" t="s">
        <v>46095</v>
      </c>
      <c r="W1175" s="1" t="s">
        <v>54113</v>
      </c>
      <c r="X1175" s="1" t="s">
        <v>54114</v>
      </c>
      <c r="Y1175" s="1" t="s">
        <v>75</v>
      </c>
      <c r="Z1175" s="1" t="s">
        <v>54115</v>
      </c>
      <c r="AA1175" s="1" t="s">
        <v>54116</v>
      </c>
      <c r="AB1175" s="1" t="s">
        <v>54117</v>
      </c>
      <c r="AC1175" s="1" t="s">
        <v>12</v>
      </c>
      <c r="AD1175" s="1" t="s">
        <v>12</v>
      </c>
      <c r="AE1175" s="1" t="s">
        <v>54118</v>
      </c>
      <c r="AF1175" s="1" t="s">
        <v>45865</v>
      </c>
      <c r="AG1175" s="5">
        <v>0</v>
      </c>
      <c r="AH1175" s="1" t="s">
        <v>45866</v>
      </c>
      <c r="AI1175" s="1" t="s">
        <v>45867</v>
      </c>
      <c r="AJ1175" s="2"/>
      <c r="AK1175" s="2"/>
      <c r="AL1175" s="1" t="s">
        <v>45868</v>
      </c>
      <c r="AM1175" s="1" t="s">
        <v>12</v>
      </c>
      <c r="AN1175" s="2"/>
    </row>
    <row r="1176" spans="1:40" x14ac:dyDescent="0.25">
      <c r="A1176" s="1" t="s">
        <v>29206</v>
      </c>
      <c r="B1176" s="1" t="s">
        <v>54119</v>
      </c>
      <c r="C1176" s="1" t="s">
        <v>45848</v>
      </c>
      <c r="D1176" s="1" t="s">
        <v>29207</v>
      </c>
      <c r="E1176" s="1" t="s">
        <v>12</v>
      </c>
      <c r="F1176" s="1" t="s">
        <v>45849</v>
      </c>
      <c r="G1176" s="2">
        <v>43762</v>
      </c>
      <c r="H1176" s="1" t="s">
        <v>45850</v>
      </c>
      <c r="I1176" s="1" t="s">
        <v>12</v>
      </c>
      <c r="J1176" s="1" t="s">
        <v>12</v>
      </c>
      <c r="K1176" s="1" t="s">
        <v>12</v>
      </c>
      <c r="L1176" s="1" t="s">
        <v>45851</v>
      </c>
      <c r="M1176" s="1" t="s">
        <v>45852</v>
      </c>
      <c r="N1176" s="1" t="s">
        <v>45853</v>
      </c>
      <c r="O1176" s="1" t="s">
        <v>45854</v>
      </c>
      <c r="P1176" s="1" t="s">
        <v>54120</v>
      </c>
      <c r="Q1176" s="1" t="s">
        <v>45856</v>
      </c>
      <c r="R1176" s="1" t="s">
        <v>45857</v>
      </c>
      <c r="S1176" s="1" t="s">
        <v>45858</v>
      </c>
      <c r="T1176" s="1" t="s">
        <v>54121</v>
      </c>
      <c r="U1176" s="1" t="s">
        <v>45889</v>
      </c>
      <c r="V1176" s="1" t="s">
        <v>12</v>
      </c>
      <c r="W1176" s="1" t="s">
        <v>54122</v>
      </c>
      <c r="X1176" s="1" t="s">
        <v>54123</v>
      </c>
      <c r="Y1176" s="1" t="s">
        <v>16</v>
      </c>
      <c r="Z1176" s="1" t="s">
        <v>54085</v>
      </c>
      <c r="AA1176" s="1" t="s">
        <v>54124</v>
      </c>
      <c r="AB1176" s="1" t="s">
        <v>12</v>
      </c>
      <c r="AC1176" s="1" t="s">
        <v>12</v>
      </c>
      <c r="AD1176" s="1" t="s">
        <v>12</v>
      </c>
      <c r="AE1176" s="1" t="s">
        <v>12</v>
      </c>
      <c r="AF1176" s="1" t="s">
        <v>45865</v>
      </c>
      <c r="AG1176" s="5">
        <v>0</v>
      </c>
      <c r="AH1176" s="1" t="s">
        <v>45866</v>
      </c>
      <c r="AI1176" s="1" t="s">
        <v>45867</v>
      </c>
      <c r="AJ1176" s="2"/>
      <c r="AK1176" s="2"/>
      <c r="AL1176" s="1" t="s">
        <v>45868</v>
      </c>
      <c r="AM1176" s="1" t="s">
        <v>12</v>
      </c>
      <c r="AN1176" s="2"/>
    </row>
    <row r="1177" spans="1:40" x14ac:dyDescent="0.25">
      <c r="A1177" s="1" t="s">
        <v>39734</v>
      </c>
      <c r="B1177" s="1" t="s">
        <v>54125</v>
      </c>
      <c r="C1177" s="1" t="s">
        <v>45848</v>
      </c>
      <c r="D1177" s="1" t="s">
        <v>39735</v>
      </c>
      <c r="E1177" s="1" t="s">
        <v>12</v>
      </c>
      <c r="F1177" s="1" t="s">
        <v>45849</v>
      </c>
      <c r="G1177" s="2">
        <v>38345</v>
      </c>
      <c r="H1177" s="1" t="s">
        <v>45850</v>
      </c>
      <c r="I1177" s="1" t="s">
        <v>12</v>
      </c>
      <c r="J1177" s="1" t="s">
        <v>12</v>
      </c>
      <c r="K1177" s="1" t="s">
        <v>12</v>
      </c>
      <c r="L1177" s="1" t="s">
        <v>45851</v>
      </c>
      <c r="M1177" s="1" t="s">
        <v>45852</v>
      </c>
      <c r="N1177" s="1" t="s">
        <v>45853</v>
      </c>
      <c r="O1177" s="1" t="s">
        <v>45854</v>
      </c>
      <c r="P1177" s="1" t="s">
        <v>49315</v>
      </c>
      <c r="Q1177" s="1" t="s">
        <v>45856</v>
      </c>
      <c r="R1177" s="1" t="s">
        <v>45857</v>
      </c>
      <c r="S1177" s="1" t="s">
        <v>45872</v>
      </c>
      <c r="T1177" s="1" t="s">
        <v>54126</v>
      </c>
      <c r="U1177" s="1" t="s">
        <v>45889</v>
      </c>
      <c r="V1177" s="1" t="s">
        <v>12</v>
      </c>
      <c r="W1177" s="1" t="s">
        <v>54127</v>
      </c>
      <c r="X1177" s="1" t="s">
        <v>54128</v>
      </c>
      <c r="Y1177" s="1" t="s">
        <v>3897</v>
      </c>
      <c r="Z1177" s="1" t="s">
        <v>54129</v>
      </c>
      <c r="AA1177" s="1" t="s">
        <v>54130</v>
      </c>
      <c r="AB1177" s="1" t="s">
        <v>54131</v>
      </c>
      <c r="AC1177" s="1" t="s">
        <v>12</v>
      </c>
      <c r="AD1177" s="1" t="s">
        <v>12</v>
      </c>
      <c r="AE1177" s="1" t="s">
        <v>54132</v>
      </c>
      <c r="AF1177" s="1" t="s">
        <v>45865</v>
      </c>
      <c r="AG1177" s="5">
        <v>0</v>
      </c>
      <c r="AH1177" s="1" t="s">
        <v>45866</v>
      </c>
      <c r="AI1177" s="1" t="s">
        <v>45867</v>
      </c>
      <c r="AJ1177" s="2"/>
      <c r="AK1177" s="2"/>
      <c r="AL1177" s="1" t="s">
        <v>45868</v>
      </c>
      <c r="AM1177" s="1" t="s">
        <v>12</v>
      </c>
      <c r="AN1177" s="2"/>
    </row>
    <row r="1178" spans="1:40" x14ac:dyDescent="0.25">
      <c r="A1178" s="1" t="s">
        <v>54133</v>
      </c>
      <c r="B1178" s="1" t="s">
        <v>54125</v>
      </c>
      <c r="C1178" s="1" t="s">
        <v>45976</v>
      </c>
      <c r="D1178" s="1" t="s">
        <v>39735</v>
      </c>
      <c r="E1178" s="1" t="s">
        <v>39735</v>
      </c>
      <c r="F1178" s="1" t="s">
        <v>45849</v>
      </c>
      <c r="G1178" s="2">
        <v>39860</v>
      </c>
      <c r="H1178" s="1" t="s">
        <v>45850</v>
      </c>
      <c r="I1178" s="1" t="s">
        <v>12</v>
      </c>
      <c r="J1178" s="1" t="s">
        <v>12</v>
      </c>
      <c r="K1178" s="1" t="s">
        <v>12</v>
      </c>
      <c r="L1178" s="1" t="s">
        <v>45851</v>
      </c>
      <c r="M1178" s="1" t="s">
        <v>45852</v>
      </c>
      <c r="N1178" s="1" t="s">
        <v>45853</v>
      </c>
      <c r="O1178" s="1" t="s">
        <v>45854</v>
      </c>
      <c r="P1178" s="1" t="s">
        <v>54134</v>
      </c>
      <c r="Q1178" s="1" t="s">
        <v>45856</v>
      </c>
      <c r="R1178" s="1" t="s">
        <v>45857</v>
      </c>
      <c r="S1178" s="1" t="s">
        <v>45858</v>
      </c>
      <c r="T1178" s="1" t="s">
        <v>54126</v>
      </c>
      <c r="U1178" s="1" t="s">
        <v>45985</v>
      </c>
      <c r="V1178" s="1" t="s">
        <v>12</v>
      </c>
      <c r="W1178" s="1" t="s">
        <v>45917</v>
      </c>
      <c r="X1178" s="1" t="s">
        <v>54128</v>
      </c>
      <c r="Y1178" s="1" t="s">
        <v>3897</v>
      </c>
      <c r="Z1178" s="1" t="s">
        <v>54129</v>
      </c>
      <c r="AA1178" s="1" t="s">
        <v>54130</v>
      </c>
      <c r="AB1178" s="1" t="s">
        <v>54131</v>
      </c>
      <c r="AC1178" s="1" t="s">
        <v>12</v>
      </c>
      <c r="AD1178" s="1" t="s">
        <v>12</v>
      </c>
      <c r="AE1178" s="1" t="s">
        <v>54132</v>
      </c>
      <c r="AF1178" s="1" t="s">
        <v>45865</v>
      </c>
      <c r="AG1178" s="5">
        <v>0</v>
      </c>
      <c r="AH1178" s="1" t="s">
        <v>45866</v>
      </c>
      <c r="AI1178" s="1" t="s">
        <v>45867</v>
      </c>
      <c r="AJ1178" s="2"/>
      <c r="AK1178" s="2"/>
      <c r="AL1178" s="1" t="s">
        <v>12</v>
      </c>
      <c r="AM1178" s="1" t="s">
        <v>12</v>
      </c>
      <c r="AN1178" s="2"/>
    </row>
    <row r="1179" spans="1:40" x14ac:dyDescent="0.25">
      <c r="A1179" s="1" t="s">
        <v>4888</v>
      </c>
      <c r="B1179" s="1" t="s">
        <v>54135</v>
      </c>
      <c r="C1179" s="1" t="s">
        <v>45848</v>
      </c>
      <c r="D1179" s="1" t="s">
        <v>1056</v>
      </c>
      <c r="E1179" s="1" t="s">
        <v>12</v>
      </c>
      <c r="F1179" s="1" t="s">
        <v>45921</v>
      </c>
      <c r="G1179" s="2">
        <v>39813</v>
      </c>
      <c r="H1179" s="1" t="s">
        <v>45922</v>
      </c>
      <c r="I1179" s="1" t="s">
        <v>12</v>
      </c>
      <c r="J1179" s="1" t="s">
        <v>12</v>
      </c>
      <c r="K1179" s="1" t="s">
        <v>12</v>
      </c>
      <c r="L1179" s="1" t="s">
        <v>45851</v>
      </c>
      <c r="M1179" s="1" t="s">
        <v>45852</v>
      </c>
      <c r="N1179" s="1" t="s">
        <v>45853</v>
      </c>
      <c r="O1179" s="1" t="s">
        <v>45854</v>
      </c>
      <c r="P1179" s="1" t="s">
        <v>54136</v>
      </c>
      <c r="Q1179" s="1" t="s">
        <v>45856</v>
      </c>
      <c r="R1179" s="1" t="s">
        <v>45857</v>
      </c>
      <c r="S1179" s="1" t="s">
        <v>45858</v>
      </c>
      <c r="T1179" s="1" t="s">
        <v>54137</v>
      </c>
      <c r="U1179" s="1" t="s">
        <v>47670</v>
      </c>
      <c r="V1179" s="1" t="s">
        <v>47493</v>
      </c>
      <c r="W1179" s="1" t="s">
        <v>54138</v>
      </c>
      <c r="X1179" s="1" t="s">
        <v>54139</v>
      </c>
      <c r="Y1179" s="1" t="s">
        <v>16</v>
      </c>
      <c r="Z1179" s="1" t="s">
        <v>50455</v>
      </c>
      <c r="AA1179" s="1" t="s">
        <v>50456</v>
      </c>
      <c r="AB1179" s="1" t="s">
        <v>12</v>
      </c>
      <c r="AC1179" s="1" t="s">
        <v>12</v>
      </c>
      <c r="AD1179" s="1" t="s">
        <v>12</v>
      </c>
      <c r="AE1179" s="1" t="s">
        <v>12</v>
      </c>
      <c r="AF1179" s="1" t="s">
        <v>45865</v>
      </c>
      <c r="AG1179" s="5">
        <v>0</v>
      </c>
      <c r="AH1179" s="1" t="s">
        <v>45866</v>
      </c>
      <c r="AI1179" s="1" t="s">
        <v>45867</v>
      </c>
      <c r="AJ1179" s="2"/>
      <c r="AK1179" s="2"/>
      <c r="AL1179" s="1" t="s">
        <v>45868</v>
      </c>
      <c r="AM1179" s="1" t="s">
        <v>12</v>
      </c>
      <c r="AN1179" s="2"/>
    </row>
    <row r="1180" spans="1:40" x14ac:dyDescent="0.25">
      <c r="A1180" s="1" t="s">
        <v>16742</v>
      </c>
      <c r="B1180" s="1" t="s">
        <v>54140</v>
      </c>
      <c r="C1180" s="1" t="s">
        <v>45848</v>
      </c>
      <c r="D1180" s="1" t="s">
        <v>16743</v>
      </c>
      <c r="E1180" s="1" t="s">
        <v>16743</v>
      </c>
      <c r="F1180" s="1" t="s">
        <v>45849</v>
      </c>
      <c r="G1180" s="2">
        <v>39020</v>
      </c>
      <c r="H1180" s="1" t="s">
        <v>45850</v>
      </c>
      <c r="I1180" s="1" t="s">
        <v>12</v>
      </c>
      <c r="J1180" s="1" t="s">
        <v>12</v>
      </c>
      <c r="K1180" s="1" t="s">
        <v>12</v>
      </c>
      <c r="L1180" s="1" t="s">
        <v>45851</v>
      </c>
      <c r="M1180" s="1" t="s">
        <v>45852</v>
      </c>
      <c r="N1180" s="1" t="s">
        <v>45853</v>
      </c>
      <c r="O1180" s="1" t="s">
        <v>45854</v>
      </c>
      <c r="P1180" s="1" t="s">
        <v>54141</v>
      </c>
      <c r="Q1180" s="1" t="s">
        <v>45856</v>
      </c>
      <c r="R1180" s="1" t="s">
        <v>45857</v>
      </c>
      <c r="S1180" s="1" t="s">
        <v>46401</v>
      </c>
      <c r="T1180" s="1" t="s">
        <v>54142</v>
      </c>
      <c r="U1180" s="1" t="s">
        <v>45985</v>
      </c>
      <c r="V1180" s="1" t="s">
        <v>45867</v>
      </c>
      <c r="W1180" s="1" t="s">
        <v>46023</v>
      </c>
      <c r="X1180" s="1" t="s">
        <v>54143</v>
      </c>
      <c r="Y1180" s="1" t="s">
        <v>3436</v>
      </c>
      <c r="Z1180" s="1" t="s">
        <v>54144</v>
      </c>
      <c r="AA1180" s="1" t="s">
        <v>54145</v>
      </c>
      <c r="AB1180" s="1" t="s">
        <v>54146</v>
      </c>
      <c r="AC1180" s="1" t="s">
        <v>12</v>
      </c>
      <c r="AD1180" s="1" t="s">
        <v>12</v>
      </c>
      <c r="AE1180" s="1" t="s">
        <v>12</v>
      </c>
      <c r="AF1180" s="1" t="s">
        <v>45865</v>
      </c>
      <c r="AG1180" s="5">
        <v>0</v>
      </c>
      <c r="AH1180" s="1" t="s">
        <v>45866</v>
      </c>
      <c r="AI1180" s="1" t="s">
        <v>45867</v>
      </c>
      <c r="AJ1180" s="2"/>
      <c r="AK1180" s="2"/>
      <c r="AL1180" s="1" t="s">
        <v>45868</v>
      </c>
      <c r="AM1180" s="1" t="s">
        <v>12</v>
      </c>
      <c r="AN1180" s="2"/>
    </row>
    <row r="1181" spans="1:40" x14ac:dyDescent="0.25">
      <c r="A1181" s="1" t="s">
        <v>42418</v>
      </c>
      <c r="B1181" s="1" t="s">
        <v>54147</v>
      </c>
      <c r="C1181" s="1" t="s">
        <v>45848</v>
      </c>
      <c r="D1181" s="1" t="s">
        <v>42419</v>
      </c>
      <c r="E1181" s="1" t="s">
        <v>12</v>
      </c>
      <c r="F1181" s="1" t="s">
        <v>45849</v>
      </c>
      <c r="G1181" s="2">
        <v>38974</v>
      </c>
      <c r="H1181" s="1" t="s">
        <v>45850</v>
      </c>
      <c r="I1181" s="1" t="s">
        <v>12</v>
      </c>
      <c r="J1181" s="1" t="s">
        <v>12</v>
      </c>
      <c r="K1181" s="1" t="s">
        <v>12</v>
      </c>
      <c r="L1181" s="1" t="s">
        <v>45851</v>
      </c>
      <c r="M1181" s="1" t="s">
        <v>45852</v>
      </c>
      <c r="N1181" s="1" t="s">
        <v>45853</v>
      </c>
      <c r="O1181" s="1" t="s">
        <v>45854</v>
      </c>
      <c r="P1181" s="1" t="s">
        <v>54148</v>
      </c>
      <c r="Q1181" s="1" t="s">
        <v>45856</v>
      </c>
      <c r="R1181" s="1" t="s">
        <v>45857</v>
      </c>
      <c r="S1181" s="1" t="s">
        <v>45858</v>
      </c>
      <c r="T1181" s="1" t="s">
        <v>54149</v>
      </c>
      <c r="U1181" s="1" t="s">
        <v>47822</v>
      </c>
      <c r="V1181" s="1" t="s">
        <v>12</v>
      </c>
      <c r="W1181" s="1" t="s">
        <v>54150</v>
      </c>
      <c r="X1181" s="1" t="s">
        <v>54151</v>
      </c>
      <c r="Y1181" s="1" t="s">
        <v>4219</v>
      </c>
      <c r="Z1181" s="1" t="s">
        <v>54152</v>
      </c>
      <c r="AA1181" s="1" t="s">
        <v>54153</v>
      </c>
      <c r="AB1181" s="1" t="s">
        <v>54154</v>
      </c>
      <c r="AC1181" s="1" t="s">
        <v>12</v>
      </c>
      <c r="AD1181" s="1" t="s">
        <v>12</v>
      </c>
      <c r="AE1181" s="1" t="s">
        <v>54155</v>
      </c>
      <c r="AF1181" s="1" t="s">
        <v>45865</v>
      </c>
      <c r="AG1181" s="5">
        <v>0</v>
      </c>
      <c r="AH1181" s="1" t="s">
        <v>45866</v>
      </c>
      <c r="AI1181" s="1" t="s">
        <v>45867</v>
      </c>
      <c r="AJ1181" s="2"/>
      <c r="AK1181" s="2"/>
      <c r="AL1181" s="1" t="s">
        <v>45868</v>
      </c>
      <c r="AM1181" s="1" t="s">
        <v>12</v>
      </c>
      <c r="AN1181" s="2"/>
    </row>
    <row r="1182" spans="1:40" x14ac:dyDescent="0.25">
      <c r="A1182" s="1" t="s">
        <v>30116</v>
      </c>
      <c r="B1182" s="1" t="s">
        <v>54156</v>
      </c>
      <c r="C1182" s="1" t="s">
        <v>45848</v>
      </c>
      <c r="D1182" s="1" t="s">
        <v>30117</v>
      </c>
      <c r="E1182" s="1" t="s">
        <v>12</v>
      </c>
      <c r="F1182" s="1" t="s">
        <v>45849</v>
      </c>
      <c r="G1182" s="2">
        <v>39028</v>
      </c>
      <c r="H1182" s="1" t="s">
        <v>45850</v>
      </c>
      <c r="I1182" s="1" t="s">
        <v>12</v>
      </c>
      <c r="J1182" s="1" t="s">
        <v>12</v>
      </c>
      <c r="K1182" s="1" t="s">
        <v>12</v>
      </c>
      <c r="L1182" s="1" t="s">
        <v>45851</v>
      </c>
      <c r="M1182" s="1" t="s">
        <v>45852</v>
      </c>
      <c r="N1182" s="1" t="s">
        <v>45853</v>
      </c>
      <c r="O1182" s="1" t="s">
        <v>45854</v>
      </c>
      <c r="P1182" s="1" t="s">
        <v>54157</v>
      </c>
      <c r="Q1182" s="1" t="s">
        <v>45856</v>
      </c>
      <c r="R1182" s="1" t="s">
        <v>45857</v>
      </c>
      <c r="S1182" s="1" t="s">
        <v>45858</v>
      </c>
      <c r="T1182" s="1" t="s">
        <v>54158</v>
      </c>
      <c r="U1182" s="1" t="s">
        <v>47728</v>
      </c>
      <c r="V1182" s="1" t="s">
        <v>12</v>
      </c>
      <c r="W1182" s="1" t="s">
        <v>54159</v>
      </c>
      <c r="X1182" s="1" t="s">
        <v>54160</v>
      </c>
      <c r="Y1182" s="1" t="s">
        <v>75</v>
      </c>
      <c r="Z1182" s="1" t="s">
        <v>46710</v>
      </c>
      <c r="AA1182" s="1" t="s">
        <v>46711</v>
      </c>
      <c r="AB1182" s="1" t="s">
        <v>54161</v>
      </c>
      <c r="AC1182" s="1" t="s">
        <v>12</v>
      </c>
      <c r="AD1182" s="1" t="s">
        <v>54161</v>
      </c>
      <c r="AE1182" s="1" t="s">
        <v>54162</v>
      </c>
      <c r="AF1182" s="1" t="s">
        <v>45865</v>
      </c>
      <c r="AG1182" s="5">
        <v>0</v>
      </c>
      <c r="AH1182" s="1" t="s">
        <v>45866</v>
      </c>
      <c r="AI1182" s="1" t="s">
        <v>45867</v>
      </c>
      <c r="AJ1182" s="2"/>
      <c r="AK1182" s="2"/>
      <c r="AL1182" s="1" t="s">
        <v>45868</v>
      </c>
      <c r="AM1182" s="1" t="s">
        <v>12</v>
      </c>
      <c r="AN1182" s="2"/>
    </row>
    <row r="1183" spans="1:40" x14ac:dyDescent="0.25">
      <c r="A1183" s="1" t="s">
        <v>12496</v>
      </c>
      <c r="B1183" s="1" t="s">
        <v>54163</v>
      </c>
      <c r="C1183" s="1" t="s">
        <v>45848</v>
      </c>
      <c r="D1183" s="1" t="s">
        <v>54164</v>
      </c>
      <c r="E1183" s="1" t="s">
        <v>54165</v>
      </c>
      <c r="F1183" s="1" t="s">
        <v>45849</v>
      </c>
      <c r="G1183" s="2">
        <v>43949</v>
      </c>
      <c r="H1183" s="1" t="s">
        <v>45850</v>
      </c>
      <c r="I1183" s="1" t="s">
        <v>12</v>
      </c>
      <c r="J1183" s="1" t="s">
        <v>12</v>
      </c>
      <c r="K1183" s="1" t="s">
        <v>12</v>
      </c>
      <c r="L1183" s="1" t="s">
        <v>45976</v>
      </c>
      <c r="M1183" s="1" t="s">
        <v>45977</v>
      </c>
      <c r="N1183" s="1" t="s">
        <v>48413</v>
      </c>
      <c r="O1183" s="1" t="s">
        <v>48414</v>
      </c>
      <c r="P1183" s="1" t="s">
        <v>54166</v>
      </c>
      <c r="Q1183" s="1" t="s">
        <v>45856</v>
      </c>
      <c r="R1183" s="1" t="s">
        <v>45857</v>
      </c>
      <c r="S1183" s="1" t="s">
        <v>47066</v>
      </c>
      <c r="T1183" s="1" t="s">
        <v>54167</v>
      </c>
      <c r="U1183" s="1" t="s">
        <v>45889</v>
      </c>
      <c r="V1183" s="1" t="s">
        <v>12</v>
      </c>
      <c r="W1183" s="1" t="s">
        <v>45917</v>
      </c>
      <c r="X1183" s="1" t="s">
        <v>54168</v>
      </c>
      <c r="Y1183" s="1" t="s">
        <v>918</v>
      </c>
      <c r="Z1183" s="1" t="s">
        <v>49140</v>
      </c>
      <c r="AA1183" s="1" t="s">
        <v>49141</v>
      </c>
      <c r="AB1183" s="1" t="s">
        <v>54169</v>
      </c>
      <c r="AC1183" s="1" t="s">
        <v>12</v>
      </c>
      <c r="AD1183" s="1" t="s">
        <v>12</v>
      </c>
      <c r="AE1183" s="1" t="s">
        <v>54170</v>
      </c>
      <c r="AF1183" s="1" t="s">
        <v>45865</v>
      </c>
      <c r="AG1183" s="5">
        <v>2000000</v>
      </c>
      <c r="AH1183" s="1" t="s">
        <v>45866</v>
      </c>
      <c r="AI1183" s="1" t="s">
        <v>45867</v>
      </c>
      <c r="AJ1183" s="2"/>
      <c r="AK1183" s="2"/>
      <c r="AL1183" s="1" t="s">
        <v>45868</v>
      </c>
      <c r="AM1183" s="1" t="s">
        <v>12</v>
      </c>
      <c r="AN1183" s="2"/>
    </row>
    <row r="1184" spans="1:40" x14ac:dyDescent="0.25">
      <c r="A1184" s="1" t="s">
        <v>29053</v>
      </c>
      <c r="B1184" s="1" t="s">
        <v>54171</v>
      </c>
      <c r="C1184" s="1" t="s">
        <v>45848</v>
      </c>
      <c r="D1184" s="1" t="s">
        <v>29054</v>
      </c>
      <c r="E1184" s="1" t="s">
        <v>54172</v>
      </c>
      <c r="F1184" s="1" t="s">
        <v>45921</v>
      </c>
      <c r="G1184" s="2">
        <v>39813</v>
      </c>
      <c r="H1184" s="1" t="s">
        <v>45922</v>
      </c>
      <c r="I1184" s="1" t="s">
        <v>12</v>
      </c>
      <c r="J1184" s="1" t="s">
        <v>12</v>
      </c>
      <c r="K1184" s="1" t="s">
        <v>12</v>
      </c>
      <c r="L1184" s="1" t="s">
        <v>45851</v>
      </c>
      <c r="M1184" s="1" t="s">
        <v>45852</v>
      </c>
      <c r="N1184" s="1" t="s">
        <v>45853</v>
      </c>
      <c r="O1184" s="1" t="s">
        <v>45854</v>
      </c>
      <c r="P1184" s="1" t="s">
        <v>54173</v>
      </c>
      <c r="Q1184" s="1" t="s">
        <v>45856</v>
      </c>
      <c r="R1184" s="1" t="s">
        <v>45857</v>
      </c>
      <c r="S1184" s="1" t="s">
        <v>45858</v>
      </c>
      <c r="T1184" s="1" t="s">
        <v>54174</v>
      </c>
      <c r="U1184" s="1" t="s">
        <v>46718</v>
      </c>
      <c r="V1184" s="1" t="s">
        <v>12</v>
      </c>
      <c r="W1184" s="1" t="s">
        <v>45861</v>
      </c>
      <c r="X1184" s="1" t="s">
        <v>54175</v>
      </c>
      <c r="Y1184" s="1" t="s">
        <v>16</v>
      </c>
      <c r="Z1184" s="1" t="s">
        <v>46658</v>
      </c>
      <c r="AA1184" s="1" t="s">
        <v>46659</v>
      </c>
      <c r="AB1184" s="1" t="s">
        <v>12</v>
      </c>
      <c r="AC1184" s="1" t="s">
        <v>12</v>
      </c>
      <c r="AD1184" s="1" t="s">
        <v>12</v>
      </c>
      <c r="AE1184" s="1" t="s">
        <v>12</v>
      </c>
      <c r="AF1184" s="1" t="s">
        <v>45865</v>
      </c>
      <c r="AG1184" s="5">
        <v>0</v>
      </c>
      <c r="AH1184" s="1" t="s">
        <v>45866</v>
      </c>
      <c r="AI1184" s="1" t="s">
        <v>45867</v>
      </c>
      <c r="AJ1184" s="2"/>
      <c r="AK1184" s="2"/>
      <c r="AL1184" s="1" t="s">
        <v>45868</v>
      </c>
      <c r="AM1184" s="1" t="s">
        <v>12</v>
      </c>
      <c r="AN1184" s="2"/>
    </row>
    <row r="1185" spans="1:40" x14ac:dyDescent="0.25">
      <c r="A1185" s="1" t="s">
        <v>2650</v>
      </c>
      <c r="B1185" s="1" t="s">
        <v>54176</v>
      </c>
      <c r="C1185" s="1" t="s">
        <v>45848</v>
      </c>
      <c r="D1185" s="1" t="s">
        <v>2651</v>
      </c>
      <c r="E1185" s="1" t="s">
        <v>12</v>
      </c>
      <c r="F1185" s="1" t="s">
        <v>45884</v>
      </c>
      <c r="G1185" s="2">
        <v>43425</v>
      </c>
      <c r="H1185" s="1" t="s">
        <v>45885</v>
      </c>
      <c r="I1185" s="1" t="s">
        <v>12</v>
      </c>
      <c r="J1185" s="1" t="s">
        <v>12</v>
      </c>
      <c r="K1185" s="1" t="s">
        <v>12</v>
      </c>
      <c r="L1185" s="1" t="s">
        <v>45851</v>
      </c>
      <c r="M1185" s="1" t="s">
        <v>45852</v>
      </c>
      <c r="N1185" s="1" t="s">
        <v>45853</v>
      </c>
      <c r="O1185" s="1" t="s">
        <v>45854</v>
      </c>
      <c r="P1185" s="1" t="s">
        <v>54177</v>
      </c>
      <c r="Q1185" s="1" t="s">
        <v>45856</v>
      </c>
      <c r="R1185" s="1" t="s">
        <v>45857</v>
      </c>
      <c r="S1185" s="1" t="s">
        <v>45872</v>
      </c>
      <c r="T1185" s="1" t="s">
        <v>54178</v>
      </c>
      <c r="U1185" s="1" t="s">
        <v>54179</v>
      </c>
      <c r="V1185" s="1" t="s">
        <v>12</v>
      </c>
      <c r="W1185" s="1" t="s">
        <v>45861</v>
      </c>
      <c r="X1185" s="1" t="s">
        <v>54180</v>
      </c>
      <c r="Y1185" s="1" t="s">
        <v>16</v>
      </c>
      <c r="Z1185" s="1" t="s">
        <v>46658</v>
      </c>
      <c r="AA1185" s="1" t="s">
        <v>46659</v>
      </c>
      <c r="AB1185" s="1" t="s">
        <v>12</v>
      </c>
      <c r="AC1185" s="1" t="s">
        <v>12</v>
      </c>
      <c r="AD1185" s="1" t="s">
        <v>12</v>
      </c>
      <c r="AE1185" s="1" t="s">
        <v>12</v>
      </c>
      <c r="AF1185" s="1" t="s">
        <v>45865</v>
      </c>
      <c r="AG1185" s="5">
        <v>0</v>
      </c>
      <c r="AH1185" s="1" t="s">
        <v>45866</v>
      </c>
      <c r="AI1185" s="1" t="s">
        <v>45867</v>
      </c>
      <c r="AJ1185" s="2"/>
      <c r="AK1185" s="2"/>
      <c r="AL1185" s="1" t="s">
        <v>45868</v>
      </c>
      <c r="AM1185" s="1" t="s">
        <v>12</v>
      </c>
      <c r="AN1185" s="2"/>
    </row>
    <row r="1186" spans="1:40" x14ac:dyDescent="0.25">
      <c r="A1186" s="1" t="s">
        <v>1696</v>
      </c>
      <c r="B1186" s="1" t="s">
        <v>54181</v>
      </c>
      <c r="C1186" s="1" t="s">
        <v>45848</v>
      </c>
      <c r="D1186" s="1" t="s">
        <v>1697</v>
      </c>
      <c r="E1186" s="1" t="s">
        <v>54182</v>
      </c>
      <c r="F1186" s="1" t="s">
        <v>45921</v>
      </c>
      <c r="G1186" s="2">
        <v>42044</v>
      </c>
      <c r="H1186" s="1" t="s">
        <v>46037</v>
      </c>
      <c r="I1186" s="1" t="s">
        <v>12</v>
      </c>
      <c r="J1186" s="1" t="s">
        <v>12</v>
      </c>
      <c r="K1186" s="1" t="s">
        <v>12</v>
      </c>
      <c r="L1186" s="1" t="s">
        <v>45851</v>
      </c>
      <c r="M1186" s="1" t="s">
        <v>45852</v>
      </c>
      <c r="N1186" s="1" t="s">
        <v>45853</v>
      </c>
      <c r="O1186" s="1" t="s">
        <v>45854</v>
      </c>
      <c r="P1186" s="1" t="s">
        <v>54183</v>
      </c>
      <c r="Q1186" s="1" t="s">
        <v>45856</v>
      </c>
      <c r="R1186" s="1" t="s">
        <v>45857</v>
      </c>
      <c r="S1186" s="1" t="s">
        <v>45872</v>
      </c>
      <c r="T1186" s="1" t="s">
        <v>46655</v>
      </c>
      <c r="U1186" s="1" t="s">
        <v>52773</v>
      </c>
      <c r="V1186" s="1" t="s">
        <v>12</v>
      </c>
      <c r="W1186" s="1" t="s">
        <v>52919</v>
      </c>
      <c r="X1186" s="1" t="s">
        <v>54184</v>
      </c>
      <c r="Y1186" s="1" t="s">
        <v>16</v>
      </c>
      <c r="Z1186" s="1" t="s">
        <v>46658</v>
      </c>
      <c r="AA1186" s="1" t="s">
        <v>46659</v>
      </c>
      <c r="AB1186" s="1" t="s">
        <v>12</v>
      </c>
      <c r="AC1186" s="1" t="s">
        <v>12</v>
      </c>
      <c r="AD1186" s="1" t="s">
        <v>12</v>
      </c>
      <c r="AE1186" s="1" t="s">
        <v>12</v>
      </c>
      <c r="AF1186" s="1" t="s">
        <v>45865</v>
      </c>
      <c r="AG1186" s="5">
        <v>0</v>
      </c>
      <c r="AH1186" s="1" t="s">
        <v>45866</v>
      </c>
      <c r="AI1186" s="1" t="s">
        <v>45867</v>
      </c>
      <c r="AJ1186" s="2"/>
      <c r="AK1186" s="2"/>
      <c r="AL1186" s="1" t="s">
        <v>45868</v>
      </c>
      <c r="AM1186" s="1" t="s">
        <v>12</v>
      </c>
      <c r="AN1186" s="2"/>
    </row>
    <row r="1187" spans="1:40" x14ac:dyDescent="0.25">
      <c r="A1187" s="1" t="s">
        <v>39581</v>
      </c>
      <c r="B1187" s="1" t="s">
        <v>54185</v>
      </c>
      <c r="C1187" s="1" t="s">
        <v>45848</v>
      </c>
      <c r="D1187" s="1" t="s">
        <v>39582</v>
      </c>
      <c r="E1187" s="1" t="s">
        <v>54186</v>
      </c>
      <c r="F1187" s="1" t="s">
        <v>45884</v>
      </c>
      <c r="G1187" s="2">
        <v>43411</v>
      </c>
      <c r="H1187" s="1" t="s">
        <v>45885</v>
      </c>
      <c r="I1187" s="1" t="s">
        <v>12</v>
      </c>
      <c r="J1187" s="1" t="s">
        <v>12</v>
      </c>
      <c r="K1187" s="1" t="s">
        <v>12</v>
      </c>
      <c r="L1187" s="1" t="s">
        <v>45851</v>
      </c>
      <c r="M1187" s="1" t="s">
        <v>45852</v>
      </c>
      <c r="N1187" s="1" t="s">
        <v>45853</v>
      </c>
      <c r="O1187" s="1" t="s">
        <v>45854</v>
      </c>
      <c r="P1187" s="1" t="s">
        <v>50920</v>
      </c>
      <c r="Q1187" s="1" t="s">
        <v>45856</v>
      </c>
      <c r="R1187" s="1" t="s">
        <v>45857</v>
      </c>
      <c r="S1187" s="1" t="s">
        <v>12</v>
      </c>
      <c r="T1187" s="1" t="s">
        <v>54187</v>
      </c>
      <c r="U1187" s="1" t="s">
        <v>12</v>
      </c>
      <c r="V1187" s="1" t="s">
        <v>12</v>
      </c>
      <c r="W1187" s="1" t="s">
        <v>54188</v>
      </c>
      <c r="X1187" s="1" t="s">
        <v>49684</v>
      </c>
      <c r="Y1187" s="1" t="s">
        <v>3897</v>
      </c>
      <c r="Z1187" s="1" t="s">
        <v>46539</v>
      </c>
      <c r="AA1187" s="1" t="s">
        <v>46540</v>
      </c>
      <c r="AB1187" s="1" t="s">
        <v>12</v>
      </c>
      <c r="AC1187" s="1" t="s">
        <v>12</v>
      </c>
      <c r="AD1187" s="1" t="s">
        <v>12</v>
      </c>
      <c r="AE1187" s="1" t="s">
        <v>12</v>
      </c>
      <c r="AF1187" s="1" t="s">
        <v>45865</v>
      </c>
      <c r="AG1187" s="5">
        <v>0</v>
      </c>
      <c r="AH1187" s="1" t="s">
        <v>45866</v>
      </c>
      <c r="AI1187" s="1" t="s">
        <v>45867</v>
      </c>
      <c r="AJ1187" s="2"/>
      <c r="AK1187" s="2"/>
      <c r="AL1187" s="1" t="s">
        <v>45868</v>
      </c>
      <c r="AM1187" s="1" t="s">
        <v>12</v>
      </c>
      <c r="AN1187" s="2"/>
    </row>
    <row r="1188" spans="1:40" x14ac:dyDescent="0.25">
      <c r="A1188" s="1" t="s">
        <v>18779</v>
      </c>
      <c r="B1188" s="1" t="s">
        <v>54189</v>
      </c>
      <c r="C1188" s="1" t="s">
        <v>45848</v>
      </c>
      <c r="D1188" s="1" t="s">
        <v>18780</v>
      </c>
      <c r="E1188" s="1" t="s">
        <v>54190</v>
      </c>
      <c r="F1188" s="1" t="s">
        <v>45849</v>
      </c>
      <c r="G1188" s="2">
        <v>43375</v>
      </c>
      <c r="H1188" s="1" t="s">
        <v>45850</v>
      </c>
      <c r="I1188" s="1" t="s">
        <v>12</v>
      </c>
      <c r="J1188" s="1" t="s">
        <v>12</v>
      </c>
      <c r="K1188" s="1" t="s">
        <v>12</v>
      </c>
      <c r="L1188" s="1" t="s">
        <v>45851</v>
      </c>
      <c r="M1188" s="1" t="s">
        <v>45852</v>
      </c>
      <c r="N1188" s="1" t="s">
        <v>45853</v>
      </c>
      <c r="O1188" s="1" t="s">
        <v>45854</v>
      </c>
      <c r="P1188" s="1" t="s">
        <v>54191</v>
      </c>
      <c r="Q1188" s="1" t="s">
        <v>45856</v>
      </c>
      <c r="R1188" s="1" t="s">
        <v>45857</v>
      </c>
      <c r="S1188" s="1" t="s">
        <v>46401</v>
      </c>
      <c r="T1188" s="1" t="s">
        <v>54192</v>
      </c>
      <c r="U1188" s="1" t="s">
        <v>45889</v>
      </c>
      <c r="V1188" s="1" t="s">
        <v>12</v>
      </c>
      <c r="W1188" s="1" t="s">
        <v>46257</v>
      </c>
      <c r="X1188" s="1" t="s">
        <v>54193</v>
      </c>
      <c r="Y1188" s="1" t="s">
        <v>3897</v>
      </c>
      <c r="Z1188" s="1" t="s">
        <v>54194</v>
      </c>
      <c r="AA1188" s="1" t="s">
        <v>54195</v>
      </c>
      <c r="AB1188" s="1" t="s">
        <v>12</v>
      </c>
      <c r="AC1188" s="1" t="s">
        <v>12</v>
      </c>
      <c r="AD1188" s="1" t="s">
        <v>12</v>
      </c>
      <c r="AE1188" s="1" t="s">
        <v>12</v>
      </c>
      <c r="AF1188" s="1" t="s">
        <v>45865</v>
      </c>
      <c r="AG1188" s="5">
        <v>0</v>
      </c>
      <c r="AH1188" s="1" t="s">
        <v>45866</v>
      </c>
      <c r="AI1188" s="1" t="s">
        <v>45867</v>
      </c>
      <c r="AJ1188" s="2"/>
      <c r="AK1188" s="2"/>
      <c r="AL1188" s="1" t="s">
        <v>45868</v>
      </c>
      <c r="AM1188" s="1" t="s">
        <v>12</v>
      </c>
      <c r="AN1188" s="2"/>
    </row>
    <row r="1189" spans="1:40" x14ac:dyDescent="0.25">
      <c r="A1189" s="1" t="s">
        <v>54196</v>
      </c>
      <c r="B1189" s="1" t="s">
        <v>54189</v>
      </c>
      <c r="C1189" s="1" t="s">
        <v>45976</v>
      </c>
      <c r="D1189" s="1" t="s">
        <v>18780</v>
      </c>
      <c r="E1189" s="1" t="s">
        <v>18780</v>
      </c>
      <c r="F1189" s="1" t="s">
        <v>45849</v>
      </c>
      <c r="G1189" s="2">
        <v>43375</v>
      </c>
      <c r="H1189" s="1" t="s">
        <v>45850</v>
      </c>
      <c r="I1189" s="1" t="s">
        <v>12</v>
      </c>
      <c r="J1189" s="1" t="s">
        <v>12</v>
      </c>
      <c r="K1189" s="1" t="s">
        <v>12</v>
      </c>
      <c r="L1189" s="1" t="s">
        <v>45851</v>
      </c>
      <c r="M1189" s="1" t="s">
        <v>45852</v>
      </c>
      <c r="N1189" s="1" t="s">
        <v>45853</v>
      </c>
      <c r="O1189" s="1" t="s">
        <v>45854</v>
      </c>
      <c r="P1189" s="1" t="s">
        <v>54197</v>
      </c>
      <c r="Q1189" s="1" t="s">
        <v>45856</v>
      </c>
      <c r="R1189" s="1" t="s">
        <v>45857</v>
      </c>
      <c r="S1189" s="1" t="s">
        <v>45858</v>
      </c>
      <c r="T1189" s="1" t="s">
        <v>48764</v>
      </c>
      <c r="U1189" s="1" t="s">
        <v>54198</v>
      </c>
      <c r="V1189" s="1" t="s">
        <v>12</v>
      </c>
      <c r="W1189" s="1" t="s">
        <v>45861</v>
      </c>
      <c r="X1189" s="1" t="s">
        <v>54199</v>
      </c>
      <c r="Y1189" s="1" t="s">
        <v>3897</v>
      </c>
      <c r="Z1189" s="1" t="s">
        <v>46539</v>
      </c>
      <c r="AA1189" s="1" t="s">
        <v>46540</v>
      </c>
      <c r="AB1189" s="1" t="s">
        <v>54200</v>
      </c>
      <c r="AC1189" s="1" t="s">
        <v>12</v>
      </c>
      <c r="AD1189" s="1" t="s">
        <v>54201</v>
      </c>
      <c r="AE1189" s="1" t="s">
        <v>12</v>
      </c>
      <c r="AF1189" s="1" t="s">
        <v>45865</v>
      </c>
      <c r="AG1189" s="5">
        <v>0</v>
      </c>
      <c r="AH1189" s="1" t="s">
        <v>45866</v>
      </c>
      <c r="AI1189" s="1" t="s">
        <v>45867</v>
      </c>
      <c r="AJ1189" s="2"/>
      <c r="AK1189" s="2"/>
      <c r="AL1189" s="1" t="s">
        <v>12</v>
      </c>
      <c r="AM1189" s="1" t="s">
        <v>12</v>
      </c>
      <c r="AN1189" s="2"/>
    </row>
    <row r="1190" spans="1:40" x14ac:dyDescent="0.25">
      <c r="A1190" s="1" t="s">
        <v>18792</v>
      </c>
      <c r="B1190" s="1" t="s">
        <v>54202</v>
      </c>
      <c r="C1190" s="1" t="s">
        <v>45848</v>
      </c>
      <c r="D1190" s="1" t="s">
        <v>18793</v>
      </c>
      <c r="E1190" s="1" t="s">
        <v>54203</v>
      </c>
      <c r="F1190" s="1" t="s">
        <v>45849</v>
      </c>
      <c r="G1190" s="2">
        <v>43663</v>
      </c>
      <c r="H1190" s="1" t="s">
        <v>45850</v>
      </c>
      <c r="I1190" s="1" t="s">
        <v>12</v>
      </c>
      <c r="J1190" s="1" t="s">
        <v>12</v>
      </c>
      <c r="K1190" s="1" t="s">
        <v>12</v>
      </c>
      <c r="L1190" s="1" t="s">
        <v>45851</v>
      </c>
      <c r="M1190" s="1" t="s">
        <v>45852</v>
      </c>
      <c r="N1190" s="1" t="s">
        <v>45853</v>
      </c>
      <c r="O1190" s="1" t="s">
        <v>45854</v>
      </c>
      <c r="P1190" s="1" t="s">
        <v>52133</v>
      </c>
      <c r="Q1190" s="1" t="s">
        <v>45856</v>
      </c>
      <c r="R1190" s="1" t="s">
        <v>45857</v>
      </c>
      <c r="S1190" s="1" t="s">
        <v>45872</v>
      </c>
      <c r="T1190" s="1" t="s">
        <v>47365</v>
      </c>
      <c r="U1190" s="1" t="s">
        <v>49222</v>
      </c>
      <c r="V1190" s="1" t="s">
        <v>12</v>
      </c>
      <c r="W1190" s="1" t="s">
        <v>50752</v>
      </c>
      <c r="X1190" s="1" t="s">
        <v>54204</v>
      </c>
      <c r="Y1190" s="1" t="s">
        <v>3897</v>
      </c>
      <c r="Z1190" s="1" t="s">
        <v>46539</v>
      </c>
      <c r="AA1190" s="1" t="s">
        <v>46540</v>
      </c>
      <c r="AB1190" s="1" t="s">
        <v>12</v>
      </c>
      <c r="AC1190" s="1" t="s">
        <v>12</v>
      </c>
      <c r="AD1190" s="1" t="s">
        <v>12</v>
      </c>
      <c r="AE1190" s="1" t="s">
        <v>12</v>
      </c>
      <c r="AF1190" s="1" t="s">
        <v>45865</v>
      </c>
      <c r="AG1190" s="5">
        <v>0</v>
      </c>
      <c r="AH1190" s="1" t="s">
        <v>45866</v>
      </c>
      <c r="AI1190" s="1" t="s">
        <v>45867</v>
      </c>
      <c r="AJ1190" s="2"/>
      <c r="AK1190" s="2"/>
      <c r="AL1190" s="1" t="s">
        <v>45868</v>
      </c>
      <c r="AM1190" s="1" t="s">
        <v>12</v>
      </c>
      <c r="AN1190" s="2"/>
    </row>
    <row r="1191" spans="1:40" x14ac:dyDescent="0.25">
      <c r="A1191" s="1" t="s">
        <v>28971</v>
      </c>
      <c r="B1191" s="1" t="s">
        <v>54205</v>
      </c>
      <c r="C1191" s="1" t="s">
        <v>45848</v>
      </c>
      <c r="D1191" s="1" t="s">
        <v>28972</v>
      </c>
      <c r="E1191" s="1" t="s">
        <v>54206</v>
      </c>
      <c r="F1191" s="1" t="s">
        <v>45849</v>
      </c>
      <c r="G1191" s="2">
        <v>39066</v>
      </c>
      <c r="H1191" s="1" t="s">
        <v>45850</v>
      </c>
      <c r="I1191" s="1" t="s">
        <v>12</v>
      </c>
      <c r="J1191" s="1" t="s">
        <v>12</v>
      </c>
      <c r="K1191" s="1" t="s">
        <v>12</v>
      </c>
      <c r="L1191" s="1" t="s">
        <v>45976</v>
      </c>
      <c r="M1191" s="1" t="s">
        <v>45977</v>
      </c>
      <c r="N1191" s="1" t="s">
        <v>46520</v>
      </c>
      <c r="O1191" s="1" t="s">
        <v>46521</v>
      </c>
      <c r="P1191" s="1" t="s">
        <v>54207</v>
      </c>
      <c r="Q1191" s="1" t="s">
        <v>45856</v>
      </c>
      <c r="R1191" s="1" t="s">
        <v>45857</v>
      </c>
      <c r="S1191" s="1" t="s">
        <v>45858</v>
      </c>
      <c r="T1191" s="1" t="s">
        <v>54208</v>
      </c>
      <c r="U1191" s="1" t="s">
        <v>54209</v>
      </c>
      <c r="V1191" s="1" t="s">
        <v>12</v>
      </c>
      <c r="W1191" s="1" t="s">
        <v>54210</v>
      </c>
      <c r="X1191" s="1" t="s">
        <v>50714</v>
      </c>
      <c r="Y1191" s="1" t="s">
        <v>4</v>
      </c>
      <c r="Z1191" s="1" t="s">
        <v>50715</v>
      </c>
      <c r="AA1191" s="1" t="s">
        <v>50716</v>
      </c>
      <c r="AB1191" s="1" t="s">
        <v>54211</v>
      </c>
      <c r="AC1191" s="1" t="s">
        <v>54212</v>
      </c>
      <c r="AD1191" s="1" t="s">
        <v>12</v>
      </c>
      <c r="AE1191" s="1" t="s">
        <v>12</v>
      </c>
      <c r="AF1191" s="1" t="s">
        <v>46531</v>
      </c>
      <c r="AG1191" s="5">
        <v>1600000</v>
      </c>
      <c r="AH1191" s="1" t="s">
        <v>45848</v>
      </c>
      <c r="AI1191" s="1" t="s">
        <v>46975</v>
      </c>
      <c r="AJ1191" s="2">
        <v>39264</v>
      </c>
      <c r="AK1191" s="2">
        <v>42004</v>
      </c>
      <c r="AL1191" s="1" t="s">
        <v>45868</v>
      </c>
      <c r="AM1191" s="1" t="s">
        <v>12</v>
      </c>
      <c r="AN1191" s="2"/>
    </row>
    <row r="1192" spans="1:40" x14ac:dyDescent="0.25">
      <c r="A1192" s="1" t="s">
        <v>18965</v>
      </c>
      <c r="B1192" s="1" t="s">
        <v>54213</v>
      </c>
      <c r="C1192" s="1" t="s">
        <v>45848</v>
      </c>
      <c r="D1192" s="1" t="s">
        <v>54214</v>
      </c>
      <c r="E1192" s="1" t="s">
        <v>48660</v>
      </c>
      <c r="F1192" s="1" t="s">
        <v>45849</v>
      </c>
      <c r="G1192" s="2">
        <v>43754</v>
      </c>
      <c r="H1192" s="1" t="s">
        <v>45850</v>
      </c>
      <c r="I1192" s="1" t="s">
        <v>12</v>
      </c>
      <c r="J1192" s="1" t="s">
        <v>12</v>
      </c>
      <c r="K1192" s="1" t="s">
        <v>12</v>
      </c>
      <c r="L1192" s="1" t="s">
        <v>45851</v>
      </c>
      <c r="M1192" s="1" t="s">
        <v>45852</v>
      </c>
      <c r="N1192" s="1" t="s">
        <v>45853</v>
      </c>
      <c r="O1192" s="1" t="s">
        <v>45854</v>
      </c>
      <c r="P1192" s="1" t="s">
        <v>54215</v>
      </c>
      <c r="Q1192" s="1" t="s">
        <v>48204</v>
      </c>
      <c r="R1192" s="1" t="s">
        <v>48205</v>
      </c>
      <c r="S1192" s="1" t="s">
        <v>45858</v>
      </c>
      <c r="T1192" s="1" t="s">
        <v>54216</v>
      </c>
      <c r="U1192" s="1" t="s">
        <v>47728</v>
      </c>
      <c r="V1192" s="1" t="s">
        <v>54217</v>
      </c>
      <c r="W1192" s="1" t="s">
        <v>45861</v>
      </c>
      <c r="X1192" s="1" t="s">
        <v>54218</v>
      </c>
      <c r="Y1192" s="1" t="s">
        <v>3897</v>
      </c>
      <c r="Z1192" s="1" t="s">
        <v>54219</v>
      </c>
      <c r="AA1192" s="1" t="s">
        <v>54220</v>
      </c>
      <c r="AB1192" s="1" t="s">
        <v>12</v>
      </c>
      <c r="AC1192" s="1" t="s">
        <v>12</v>
      </c>
      <c r="AD1192" s="1" t="s">
        <v>12</v>
      </c>
      <c r="AE1192" s="1" t="s">
        <v>12</v>
      </c>
      <c r="AF1192" s="1" t="s">
        <v>45865</v>
      </c>
      <c r="AG1192" s="5">
        <v>0</v>
      </c>
      <c r="AH1192" s="1" t="s">
        <v>45866</v>
      </c>
      <c r="AI1192" s="1" t="s">
        <v>45867</v>
      </c>
      <c r="AJ1192" s="2"/>
      <c r="AK1192" s="2"/>
      <c r="AL1192" s="1" t="s">
        <v>45868</v>
      </c>
      <c r="AM1192" s="1" t="s">
        <v>12</v>
      </c>
      <c r="AN1192" s="2"/>
    </row>
    <row r="1193" spans="1:40" x14ac:dyDescent="0.25">
      <c r="A1193" s="1" t="s">
        <v>3919</v>
      </c>
      <c r="B1193" s="1" t="s">
        <v>54221</v>
      </c>
      <c r="C1193" s="1" t="s">
        <v>45848</v>
      </c>
      <c r="D1193" s="1" t="s">
        <v>3920</v>
      </c>
      <c r="E1193" s="1" t="s">
        <v>54222</v>
      </c>
      <c r="F1193" s="1" t="s">
        <v>45884</v>
      </c>
      <c r="G1193" s="2">
        <v>43411</v>
      </c>
      <c r="H1193" s="1" t="s">
        <v>45885</v>
      </c>
      <c r="I1193" s="1" t="s">
        <v>12</v>
      </c>
      <c r="J1193" s="1" t="s">
        <v>12</v>
      </c>
      <c r="K1193" s="1" t="s">
        <v>12</v>
      </c>
      <c r="L1193" s="1" t="s">
        <v>45851</v>
      </c>
      <c r="M1193" s="1" t="s">
        <v>45852</v>
      </c>
      <c r="N1193" s="1" t="s">
        <v>45853</v>
      </c>
      <c r="O1193" s="1" t="s">
        <v>45854</v>
      </c>
      <c r="P1193" s="1" t="s">
        <v>54223</v>
      </c>
      <c r="Q1193" s="1" t="s">
        <v>45856</v>
      </c>
      <c r="R1193" s="1" t="s">
        <v>45857</v>
      </c>
      <c r="S1193" s="1" t="s">
        <v>45858</v>
      </c>
      <c r="T1193" s="1" t="s">
        <v>54224</v>
      </c>
      <c r="U1193" s="1" t="s">
        <v>46880</v>
      </c>
      <c r="V1193" s="1" t="s">
        <v>12</v>
      </c>
      <c r="W1193" s="1" t="s">
        <v>47189</v>
      </c>
      <c r="X1193" s="1" t="s">
        <v>54225</v>
      </c>
      <c r="Y1193" s="1" t="s">
        <v>3897</v>
      </c>
      <c r="Z1193" s="1" t="s">
        <v>46539</v>
      </c>
      <c r="AA1193" s="1" t="s">
        <v>46540</v>
      </c>
      <c r="AB1193" s="1" t="s">
        <v>12</v>
      </c>
      <c r="AC1193" s="1" t="s">
        <v>12</v>
      </c>
      <c r="AD1193" s="1" t="s">
        <v>12</v>
      </c>
      <c r="AE1193" s="1" t="s">
        <v>12</v>
      </c>
      <c r="AF1193" s="1" t="s">
        <v>45865</v>
      </c>
      <c r="AG1193" s="5">
        <v>0</v>
      </c>
      <c r="AH1193" s="1" t="s">
        <v>45866</v>
      </c>
      <c r="AI1193" s="1" t="s">
        <v>45867</v>
      </c>
      <c r="AJ1193" s="2"/>
      <c r="AK1193" s="2"/>
      <c r="AL1193" s="1" t="s">
        <v>45868</v>
      </c>
      <c r="AM1193" s="1" t="s">
        <v>12</v>
      </c>
      <c r="AN1193" s="2"/>
    </row>
    <row r="1194" spans="1:40" x14ac:dyDescent="0.25">
      <c r="A1194" s="1" t="s">
        <v>18742</v>
      </c>
      <c r="B1194" s="1" t="s">
        <v>54226</v>
      </c>
      <c r="C1194" s="1" t="s">
        <v>45848</v>
      </c>
      <c r="D1194" s="1" t="s">
        <v>18743</v>
      </c>
      <c r="E1194" s="1" t="s">
        <v>12</v>
      </c>
      <c r="F1194" s="1" t="s">
        <v>45849</v>
      </c>
      <c r="G1194" s="2">
        <v>43685</v>
      </c>
      <c r="H1194" s="1" t="s">
        <v>45850</v>
      </c>
      <c r="I1194" s="1" t="s">
        <v>12</v>
      </c>
      <c r="J1194" s="1" t="s">
        <v>12</v>
      </c>
      <c r="K1194" s="1" t="s">
        <v>12</v>
      </c>
      <c r="L1194" s="1" t="s">
        <v>45851</v>
      </c>
      <c r="M1194" s="1" t="s">
        <v>45852</v>
      </c>
      <c r="N1194" s="1" t="s">
        <v>45853</v>
      </c>
      <c r="O1194" s="1" t="s">
        <v>45854</v>
      </c>
      <c r="P1194" s="1" t="s">
        <v>54227</v>
      </c>
      <c r="Q1194" s="1" t="s">
        <v>45856</v>
      </c>
      <c r="R1194" s="1" t="s">
        <v>45857</v>
      </c>
      <c r="S1194" s="1" t="s">
        <v>45858</v>
      </c>
      <c r="T1194" s="1" t="s">
        <v>54228</v>
      </c>
      <c r="U1194" s="1" t="s">
        <v>54229</v>
      </c>
      <c r="V1194" s="1" t="s">
        <v>12</v>
      </c>
      <c r="W1194" s="1" t="s">
        <v>53656</v>
      </c>
      <c r="X1194" s="1" t="s">
        <v>54230</v>
      </c>
      <c r="Y1194" s="1" t="s">
        <v>3897</v>
      </c>
      <c r="Z1194" s="1" t="s">
        <v>54194</v>
      </c>
      <c r="AA1194" s="1" t="s">
        <v>54195</v>
      </c>
      <c r="AB1194" s="1" t="s">
        <v>54231</v>
      </c>
      <c r="AC1194" s="1" t="s">
        <v>12</v>
      </c>
      <c r="AD1194" s="1" t="s">
        <v>12</v>
      </c>
      <c r="AE1194" s="1" t="s">
        <v>54232</v>
      </c>
      <c r="AF1194" s="1" t="s">
        <v>45865</v>
      </c>
      <c r="AG1194" s="5">
        <v>0</v>
      </c>
      <c r="AH1194" s="1" t="s">
        <v>45866</v>
      </c>
      <c r="AI1194" s="1" t="s">
        <v>45867</v>
      </c>
      <c r="AJ1194" s="2"/>
      <c r="AK1194" s="2"/>
      <c r="AL1194" s="1" t="s">
        <v>45868</v>
      </c>
      <c r="AM1194" s="1" t="s">
        <v>12</v>
      </c>
      <c r="AN1194" s="2"/>
    </row>
    <row r="1195" spans="1:40" x14ac:dyDescent="0.25">
      <c r="A1195" s="1" t="s">
        <v>35740</v>
      </c>
      <c r="B1195" s="1" t="s">
        <v>54233</v>
      </c>
      <c r="C1195" s="1" t="s">
        <v>45848</v>
      </c>
      <c r="D1195" s="1" t="s">
        <v>35741</v>
      </c>
      <c r="E1195" s="1" t="s">
        <v>54234</v>
      </c>
      <c r="F1195" s="1" t="s">
        <v>45921</v>
      </c>
      <c r="G1195" s="2">
        <v>42044</v>
      </c>
      <c r="H1195" s="1" t="s">
        <v>46037</v>
      </c>
      <c r="I1195" s="1" t="s">
        <v>12</v>
      </c>
      <c r="J1195" s="1" t="s">
        <v>12</v>
      </c>
      <c r="K1195" s="1" t="s">
        <v>12</v>
      </c>
      <c r="L1195" s="1" t="s">
        <v>45851</v>
      </c>
      <c r="M1195" s="1" t="s">
        <v>45852</v>
      </c>
      <c r="N1195" s="1" t="s">
        <v>45853</v>
      </c>
      <c r="O1195" s="1" t="s">
        <v>45854</v>
      </c>
      <c r="P1195" s="1" t="s">
        <v>52376</v>
      </c>
      <c r="Q1195" s="1" t="s">
        <v>45856</v>
      </c>
      <c r="R1195" s="1" t="s">
        <v>45857</v>
      </c>
      <c r="S1195" s="1" t="s">
        <v>45858</v>
      </c>
      <c r="T1195" s="1" t="s">
        <v>54235</v>
      </c>
      <c r="U1195" s="1" t="s">
        <v>54236</v>
      </c>
      <c r="V1195" s="1" t="s">
        <v>12</v>
      </c>
      <c r="W1195" s="1" t="s">
        <v>45861</v>
      </c>
      <c r="X1195" s="1" t="s">
        <v>54237</v>
      </c>
      <c r="Y1195" s="1" t="s">
        <v>3225</v>
      </c>
      <c r="Z1195" s="1" t="s">
        <v>51237</v>
      </c>
      <c r="AA1195" s="1" t="s">
        <v>51235</v>
      </c>
      <c r="AB1195" s="1" t="s">
        <v>54238</v>
      </c>
      <c r="AC1195" s="1" t="s">
        <v>12</v>
      </c>
      <c r="AD1195" s="1" t="s">
        <v>12</v>
      </c>
      <c r="AE1195" s="1" t="s">
        <v>12</v>
      </c>
      <c r="AF1195" s="1" t="s">
        <v>46326</v>
      </c>
      <c r="AG1195" s="5">
        <v>0</v>
      </c>
      <c r="AH1195" s="1" t="s">
        <v>45866</v>
      </c>
      <c r="AI1195" s="1" t="s">
        <v>45867</v>
      </c>
      <c r="AJ1195" s="2"/>
      <c r="AK1195" s="2"/>
      <c r="AL1195" s="1" t="s">
        <v>45868</v>
      </c>
      <c r="AM1195" s="1" t="s">
        <v>12</v>
      </c>
      <c r="AN1195" s="2"/>
    </row>
    <row r="1196" spans="1:40" x14ac:dyDescent="0.25">
      <c r="A1196" s="1" t="s">
        <v>19790</v>
      </c>
      <c r="B1196" s="1" t="s">
        <v>54239</v>
      </c>
      <c r="C1196" s="1" t="s">
        <v>45848</v>
      </c>
      <c r="D1196" s="1" t="s">
        <v>19791</v>
      </c>
      <c r="E1196" s="1" t="s">
        <v>54240</v>
      </c>
      <c r="F1196" s="1" t="s">
        <v>45849</v>
      </c>
      <c r="G1196" s="2">
        <v>24138</v>
      </c>
      <c r="H1196" s="1" t="s">
        <v>45850</v>
      </c>
      <c r="I1196" s="1" t="s">
        <v>12</v>
      </c>
      <c r="J1196" s="1" t="s">
        <v>12</v>
      </c>
      <c r="K1196" s="1" t="s">
        <v>12</v>
      </c>
      <c r="L1196" s="1" t="s">
        <v>45851</v>
      </c>
      <c r="M1196" s="1" t="s">
        <v>45852</v>
      </c>
      <c r="N1196" s="1" t="s">
        <v>45853</v>
      </c>
      <c r="O1196" s="1" t="s">
        <v>45854</v>
      </c>
      <c r="P1196" s="1" t="s">
        <v>54241</v>
      </c>
      <c r="Q1196" s="1" t="s">
        <v>45856</v>
      </c>
      <c r="R1196" s="1" t="s">
        <v>45857</v>
      </c>
      <c r="S1196" s="1" t="s">
        <v>46298</v>
      </c>
      <c r="T1196" s="1" t="s">
        <v>54242</v>
      </c>
      <c r="U1196" s="1" t="s">
        <v>45889</v>
      </c>
      <c r="V1196" s="1" t="s">
        <v>12</v>
      </c>
      <c r="W1196" s="1" t="s">
        <v>54243</v>
      </c>
      <c r="X1196" s="1" t="s">
        <v>54244</v>
      </c>
      <c r="Y1196" s="1" t="s">
        <v>3945</v>
      </c>
      <c r="Z1196" s="1" t="s">
        <v>54245</v>
      </c>
      <c r="AA1196" s="1" t="s">
        <v>54246</v>
      </c>
      <c r="AB1196" s="1" t="s">
        <v>54247</v>
      </c>
      <c r="AC1196" s="1" t="s">
        <v>12</v>
      </c>
      <c r="AD1196" s="1" t="s">
        <v>12</v>
      </c>
      <c r="AE1196" s="1" t="s">
        <v>54248</v>
      </c>
      <c r="AF1196" s="1" t="s">
        <v>45865</v>
      </c>
      <c r="AG1196" s="5">
        <v>0</v>
      </c>
      <c r="AH1196" s="1" t="s">
        <v>45866</v>
      </c>
      <c r="AI1196" s="1" t="s">
        <v>45867</v>
      </c>
      <c r="AJ1196" s="2"/>
      <c r="AK1196" s="2"/>
      <c r="AL1196" s="1" t="s">
        <v>45868</v>
      </c>
      <c r="AM1196" s="1" t="s">
        <v>12</v>
      </c>
      <c r="AN1196" s="2"/>
    </row>
    <row r="1197" spans="1:40" x14ac:dyDescent="0.25">
      <c r="A1197" s="1" t="s">
        <v>3429</v>
      </c>
      <c r="B1197" s="1" t="s">
        <v>54249</v>
      </c>
      <c r="C1197" s="1" t="s">
        <v>45848</v>
      </c>
      <c r="D1197" s="1" t="s">
        <v>3430</v>
      </c>
      <c r="E1197" s="1" t="s">
        <v>54250</v>
      </c>
      <c r="F1197" s="1" t="s">
        <v>45849</v>
      </c>
      <c r="G1197" s="2">
        <v>43525</v>
      </c>
      <c r="H1197" s="1" t="s">
        <v>45850</v>
      </c>
      <c r="I1197" s="1" t="s">
        <v>12</v>
      </c>
      <c r="J1197" s="1" t="s">
        <v>12</v>
      </c>
      <c r="K1197" s="1" t="s">
        <v>12</v>
      </c>
      <c r="L1197" s="1" t="s">
        <v>45851</v>
      </c>
      <c r="M1197" s="1" t="s">
        <v>45852</v>
      </c>
      <c r="N1197" s="1" t="s">
        <v>45853</v>
      </c>
      <c r="O1197" s="1" t="s">
        <v>45854</v>
      </c>
      <c r="P1197" s="1" t="s">
        <v>54251</v>
      </c>
      <c r="Q1197" s="1" t="s">
        <v>45856</v>
      </c>
      <c r="R1197" s="1" t="s">
        <v>45857</v>
      </c>
      <c r="S1197" s="1" t="s">
        <v>45872</v>
      </c>
      <c r="T1197" s="1" t="s">
        <v>54252</v>
      </c>
      <c r="U1197" s="1" t="s">
        <v>45889</v>
      </c>
      <c r="V1197" s="1" t="s">
        <v>12</v>
      </c>
      <c r="W1197" s="1" t="s">
        <v>54253</v>
      </c>
      <c r="X1197" s="1" t="s">
        <v>54254</v>
      </c>
      <c r="Y1197" s="1" t="s">
        <v>3305</v>
      </c>
      <c r="Z1197" s="1" t="s">
        <v>54255</v>
      </c>
      <c r="AA1197" s="1" t="s">
        <v>54256</v>
      </c>
      <c r="AB1197" s="1" t="s">
        <v>54257</v>
      </c>
      <c r="AC1197" s="1" t="s">
        <v>12</v>
      </c>
      <c r="AD1197" s="1" t="s">
        <v>12</v>
      </c>
      <c r="AE1197" s="1" t="s">
        <v>12</v>
      </c>
      <c r="AF1197" s="1" t="s">
        <v>45865</v>
      </c>
      <c r="AG1197" s="5">
        <v>0</v>
      </c>
      <c r="AH1197" s="1" t="s">
        <v>45866</v>
      </c>
      <c r="AI1197" s="1" t="s">
        <v>45867</v>
      </c>
      <c r="AJ1197" s="2"/>
      <c r="AK1197" s="2"/>
      <c r="AL1197" s="1" t="s">
        <v>45868</v>
      </c>
      <c r="AM1197" s="1" t="s">
        <v>12</v>
      </c>
      <c r="AN1197" s="2"/>
    </row>
    <row r="1198" spans="1:40" x14ac:dyDescent="0.25">
      <c r="A1198" s="1" t="s">
        <v>34373</v>
      </c>
      <c r="B1198" s="1" t="s">
        <v>54258</v>
      </c>
      <c r="C1198" s="1" t="s">
        <v>45848</v>
      </c>
      <c r="D1198" s="1" t="s">
        <v>34374</v>
      </c>
      <c r="E1198" s="1" t="s">
        <v>54259</v>
      </c>
      <c r="F1198" s="1" t="s">
        <v>45849</v>
      </c>
      <c r="G1198" s="2">
        <v>39112</v>
      </c>
      <c r="H1198" s="1" t="s">
        <v>45850</v>
      </c>
      <c r="I1198" s="1" t="s">
        <v>12</v>
      </c>
      <c r="J1198" s="1" t="s">
        <v>12</v>
      </c>
      <c r="K1198" s="1" t="s">
        <v>12</v>
      </c>
      <c r="L1198" s="1" t="s">
        <v>45976</v>
      </c>
      <c r="M1198" s="1" t="s">
        <v>45977</v>
      </c>
      <c r="N1198" s="1" t="s">
        <v>45978</v>
      </c>
      <c r="O1198" s="1" t="s">
        <v>45979</v>
      </c>
      <c r="P1198" s="1" t="s">
        <v>54260</v>
      </c>
      <c r="Q1198" s="1" t="s">
        <v>45856</v>
      </c>
      <c r="R1198" s="1" t="s">
        <v>45857</v>
      </c>
      <c r="S1198" s="1" t="s">
        <v>45858</v>
      </c>
      <c r="T1198" s="1" t="s">
        <v>54261</v>
      </c>
      <c r="U1198" s="1" t="s">
        <v>47539</v>
      </c>
      <c r="V1198" s="1" t="s">
        <v>54262</v>
      </c>
      <c r="W1198" s="1" t="s">
        <v>50110</v>
      </c>
      <c r="X1198" s="1" t="s">
        <v>54263</v>
      </c>
      <c r="Y1198" s="1" t="s">
        <v>918</v>
      </c>
      <c r="Z1198" s="1" t="s">
        <v>49049</v>
      </c>
      <c r="AA1198" s="1" t="s">
        <v>49050</v>
      </c>
      <c r="AB1198" s="1" t="s">
        <v>54264</v>
      </c>
      <c r="AC1198" s="1" t="s">
        <v>12</v>
      </c>
      <c r="AD1198" s="1" t="s">
        <v>54265</v>
      </c>
      <c r="AE1198" s="1" t="s">
        <v>54266</v>
      </c>
      <c r="AF1198" s="1" t="s">
        <v>45992</v>
      </c>
      <c r="AG1198" s="5">
        <v>1000000</v>
      </c>
      <c r="AH1198" s="1" t="s">
        <v>45848</v>
      </c>
      <c r="AI1198" s="1" t="s">
        <v>46136</v>
      </c>
      <c r="AJ1198" s="2">
        <v>39814</v>
      </c>
      <c r="AK1198" s="2">
        <v>41394</v>
      </c>
      <c r="AL1198" s="1" t="s">
        <v>45868</v>
      </c>
      <c r="AM1198" s="1" t="s">
        <v>12</v>
      </c>
      <c r="AN1198" s="2"/>
    </row>
    <row r="1199" spans="1:40" x14ac:dyDescent="0.25">
      <c r="A1199" s="1" t="s">
        <v>24041</v>
      </c>
      <c r="B1199" s="1" t="s">
        <v>54267</v>
      </c>
      <c r="C1199" s="1" t="s">
        <v>45848</v>
      </c>
      <c r="D1199" s="1" t="s">
        <v>24042</v>
      </c>
      <c r="E1199" s="1" t="s">
        <v>54268</v>
      </c>
      <c r="F1199" s="1" t="s">
        <v>45849</v>
      </c>
      <c r="G1199" s="2">
        <v>39105</v>
      </c>
      <c r="H1199" s="1" t="s">
        <v>45850</v>
      </c>
      <c r="I1199" s="1" t="s">
        <v>12</v>
      </c>
      <c r="J1199" s="1" t="s">
        <v>12</v>
      </c>
      <c r="K1199" s="1" t="s">
        <v>12</v>
      </c>
      <c r="L1199" s="1" t="s">
        <v>45851</v>
      </c>
      <c r="M1199" s="1" t="s">
        <v>45852</v>
      </c>
      <c r="N1199" s="1" t="s">
        <v>45853</v>
      </c>
      <c r="O1199" s="1" t="s">
        <v>45854</v>
      </c>
      <c r="P1199" s="1" t="s">
        <v>54269</v>
      </c>
      <c r="Q1199" s="1" t="s">
        <v>45856</v>
      </c>
      <c r="R1199" s="1" t="s">
        <v>45857</v>
      </c>
      <c r="S1199" s="1" t="s">
        <v>46356</v>
      </c>
      <c r="T1199" s="1" t="s">
        <v>54270</v>
      </c>
      <c r="U1199" s="1" t="s">
        <v>45889</v>
      </c>
      <c r="V1199" s="1" t="s">
        <v>12</v>
      </c>
      <c r="W1199" s="1" t="s">
        <v>54271</v>
      </c>
      <c r="X1199" s="1" t="s">
        <v>54272</v>
      </c>
      <c r="Y1199" s="1" t="s">
        <v>4219</v>
      </c>
      <c r="Z1199" s="1" t="s">
        <v>49132</v>
      </c>
      <c r="AA1199" s="1" t="s">
        <v>2090</v>
      </c>
      <c r="AB1199" s="1" t="s">
        <v>54273</v>
      </c>
      <c r="AC1199" s="1" t="s">
        <v>54274</v>
      </c>
      <c r="AD1199" s="1" t="s">
        <v>54275</v>
      </c>
      <c r="AE1199" s="1" t="s">
        <v>54276</v>
      </c>
      <c r="AF1199" s="1" t="s">
        <v>46326</v>
      </c>
      <c r="AG1199" s="5">
        <v>0</v>
      </c>
      <c r="AH1199" s="1" t="s">
        <v>45866</v>
      </c>
      <c r="AI1199" s="1" t="s">
        <v>45867</v>
      </c>
      <c r="AJ1199" s="2"/>
      <c r="AK1199" s="2"/>
      <c r="AL1199" s="1" t="s">
        <v>45868</v>
      </c>
      <c r="AM1199" s="1" t="s">
        <v>12</v>
      </c>
      <c r="AN1199" s="2"/>
    </row>
    <row r="1200" spans="1:40" x14ac:dyDescent="0.25">
      <c r="A1200" s="1" t="s">
        <v>4863</v>
      </c>
      <c r="B1200" s="1" t="s">
        <v>54277</v>
      </c>
      <c r="C1200" s="1" t="s">
        <v>45848</v>
      </c>
      <c r="D1200" s="1" t="s">
        <v>2425</v>
      </c>
      <c r="E1200" s="1" t="s">
        <v>12</v>
      </c>
      <c r="F1200" s="1" t="s">
        <v>45849</v>
      </c>
      <c r="G1200" s="2">
        <v>42095</v>
      </c>
      <c r="H1200" s="1" t="s">
        <v>45850</v>
      </c>
      <c r="I1200" s="1" t="s">
        <v>12</v>
      </c>
      <c r="J1200" s="1" t="s">
        <v>12</v>
      </c>
      <c r="K1200" s="1" t="s">
        <v>12</v>
      </c>
      <c r="L1200" s="1" t="s">
        <v>45851</v>
      </c>
      <c r="M1200" s="1" t="s">
        <v>45852</v>
      </c>
      <c r="N1200" s="1" t="s">
        <v>45853</v>
      </c>
      <c r="O1200" s="1" t="s">
        <v>45854</v>
      </c>
      <c r="P1200" s="1" t="s">
        <v>54278</v>
      </c>
      <c r="Q1200" s="1" t="s">
        <v>45856</v>
      </c>
      <c r="R1200" s="1" t="s">
        <v>45857</v>
      </c>
      <c r="S1200" s="1" t="s">
        <v>45872</v>
      </c>
      <c r="T1200" s="1" t="s">
        <v>54279</v>
      </c>
      <c r="U1200" s="1" t="s">
        <v>54280</v>
      </c>
      <c r="V1200" s="1" t="s">
        <v>54281</v>
      </c>
      <c r="W1200" s="1" t="s">
        <v>47284</v>
      </c>
      <c r="X1200" s="1" t="s">
        <v>54282</v>
      </c>
      <c r="Y1200" s="1" t="s">
        <v>16</v>
      </c>
      <c r="Z1200" s="1" t="s">
        <v>46658</v>
      </c>
      <c r="AA1200" s="1" t="s">
        <v>46659</v>
      </c>
      <c r="AB1200" s="1" t="s">
        <v>54283</v>
      </c>
      <c r="AC1200" s="1" t="s">
        <v>54284</v>
      </c>
      <c r="AD1200" s="1" t="s">
        <v>54285</v>
      </c>
      <c r="AE1200" s="1" t="s">
        <v>12</v>
      </c>
      <c r="AF1200" s="1" t="s">
        <v>45865</v>
      </c>
      <c r="AG1200" s="5">
        <v>0</v>
      </c>
      <c r="AH1200" s="1" t="s">
        <v>45866</v>
      </c>
      <c r="AI1200" s="1" t="s">
        <v>45867</v>
      </c>
      <c r="AJ1200" s="2"/>
      <c r="AK1200" s="2"/>
      <c r="AL1200" s="1" t="s">
        <v>45868</v>
      </c>
      <c r="AM1200" s="1" t="s">
        <v>12</v>
      </c>
      <c r="AN1200" s="2"/>
    </row>
    <row r="1201" spans="1:40" x14ac:dyDescent="0.25">
      <c r="A1201" s="1" t="s">
        <v>4779</v>
      </c>
      <c r="B1201" s="1" t="s">
        <v>54286</v>
      </c>
      <c r="C1201" s="1" t="s">
        <v>45848</v>
      </c>
      <c r="D1201" s="1" t="s">
        <v>4780</v>
      </c>
      <c r="E1201" s="1" t="s">
        <v>54287</v>
      </c>
      <c r="F1201" s="1" t="s">
        <v>45849</v>
      </c>
      <c r="G1201" s="2">
        <v>38659</v>
      </c>
      <c r="H1201" s="1" t="s">
        <v>45850</v>
      </c>
      <c r="I1201" s="1" t="s">
        <v>12</v>
      </c>
      <c r="J1201" s="1" t="s">
        <v>12</v>
      </c>
      <c r="K1201" s="1" t="s">
        <v>12</v>
      </c>
      <c r="L1201" s="1" t="s">
        <v>45851</v>
      </c>
      <c r="M1201" s="1" t="s">
        <v>45852</v>
      </c>
      <c r="N1201" s="1" t="s">
        <v>45853</v>
      </c>
      <c r="O1201" s="1" t="s">
        <v>45854</v>
      </c>
      <c r="P1201" s="1" t="s">
        <v>54288</v>
      </c>
      <c r="Q1201" s="1" t="s">
        <v>45856</v>
      </c>
      <c r="R1201" s="1" t="s">
        <v>45857</v>
      </c>
      <c r="S1201" s="1" t="s">
        <v>53130</v>
      </c>
      <c r="T1201" s="1" t="s">
        <v>54289</v>
      </c>
      <c r="U1201" s="1" t="s">
        <v>45985</v>
      </c>
      <c r="V1201" s="1" t="s">
        <v>12</v>
      </c>
      <c r="W1201" s="1" t="s">
        <v>54290</v>
      </c>
      <c r="X1201" s="1" t="s">
        <v>49344</v>
      </c>
      <c r="Y1201" s="1" t="s">
        <v>16</v>
      </c>
      <c r="Z1201" s="1" t="s">
        <v>46658</v>
      </c>
      <c r="AA1201" s="1" t="s">
        <v>46659</v>
      </c>
      <c r="AB1201" s="1" t="s">
        <v>12</v>
      </c>
      <c r="AC1201" s="1" t="s">
        <v>12</v>
      </c>
      <c r="AD1201" s="1" t="s">
        <v>12</v>
      </c>
      <c r="AE1201" s="1" t="s">
        <v>12</v>
      </c>
      <c r="AF1201" s="1" t="s">
        <v>45865</v>
      </c>
      <c r="AG1201" s="5">
        <v>0</v>
      </c>
      <c r="AH1201" s="1" t="s">
        <v>45866</v>
      </c>
      <c r="AI1201" s="1" t="s">
        <v>45867</v>
      </c>
      <c r="AJ1201" s="2"/>
      <c r="AK1201" s="2"/>
      <c r="AL1201" s="1" t="s">
        <v>45868</v>
      </c>
      <c r="AM1201" s="1" t="s">
        <v>12</v>
      </c>
      <c r="AN1201" s="2"/>
    </row>
    <row r="1202" spans="1:40" x14ac:dyDescent="0.25">
      <c r="A1202" s="1" t="s">
        <v>21855</v>
      </c>
      <c r="B1202" s="1" t="s">
        <v>54291</v>
      </c>
      <c r="C1202" s="1" t="s">
        <v>45848</v>
      </c>
      <c r="D1202" s="1" t="s">
        <v>21856</v>
      </c>
      <c r="E1202" s="1" t="s">
        <v>54292</v>
      </c>
      <c r="F1202" s="1" t="s">
        <v>45849</v>
      </c>
      <c r="G1202" s="2">
        <v>39121</v>
      </c>
      <c r="H1202" s="1" t="s">
        <v>45850</v>
      </c>
      <c r="I1202" s="1" t="s">
        <v>12</v>
      </c>
      <c r="J1202" s="1" t="s">
        <v>12</v>
      </c>
      <c r="K1202" s="1" t="s">
        <v>12</v>
      </c>
      <c r="L1202" s="1" t="s">
        <v>45976</v>
      </c>
      <c r="M1202" s="1" t="s">
        <v>45977</v>
      </c>
      <c r="N1202" s="1" t="s">
        <v>47666</v>
      </c>
      <c r="O1202" s="1" t="s">
        <v>47667</v>
      </c>
      <c r="P1202" s="1" t="s">
        <v>54293</v>
      </c>
      <c r="Q1202" s="1" t="s">
        <v>45856</v>
      </c>
      <c r="R1202" s="1" t="s">
        <v>45857</v>
      </c>
      <c r="S1202" s="1" t="s">
        <v>45858</v>
      </c>
      <c r="T1202" s="1" t="s">
        <v>54294</v>
      </c>
      <c r="U1202" s="1" t="s">
        <v>45889</v>
      </c>
      <c r="V1202" s="1" t="s">
        <v>12</v>
      </c>
      <c r="W1202" s="1" t="s">
        <v>47404</v>
      </c>
      <c r="X1202" s="1" t="s">
        <v>54295</v>
      </c>
      <c r="Y1202" s="1" t="s">
        <v>4151</v>
      </c>
      <c r="Z1202" s="1" t="s">
        <v>54296</v>
      </c>
      <c r="AA1202" s="1" t="s">
        <v>54297</v>
      </c>
      <c r="AB1202" s="1" t="s">
        <v>54298</v>
      </c>
      <c r="AC1202" s="1" t="s">
        <v>54299</v>
      </c>
      <c r="AD1202" s="1" t="s">
        <v>54298</v>
      </c>
      <c r="AE1202" s="1" t="s">
        <v>54300</v>
      </c>
      <c r="AF1202" s="1" t="s">
        <v>46065</v>
      </c>
      <c r="AG1202" s="5">
        <v>960000</v>
      </c>
      <c r="AH1202" s="1" t="s">
        <v>45848</v>
      </c>
      <c r="AI1202" s="1" t="s">
        <v>45867</v>
      </c>
      <c r="AJ1202" s="2"/>
      <c r="AK1202" s="2"/>
      <c r="AL1202" s="1" t="s">
        <v>45868</v>
      </c>
      <c r="AM1202" s="1" t="s">
        <v>12</v>
      </c>
      <c r="AN1202" s="2"/>
    </row>
    <row r="1203" spans="1:40" x14ac:dyDescent="0.25">
      <c r="A1203" s="1" t="s">
        <v>33565</v>
      </c>
      <c r="B1203" s="1" t="s">
        <v>54301</v>
      </c>
      <c r="C1203" s="1" t="s">
        <v>45848</v>
      </c>
      <c r="D1203" s="1" t="s">
        <v>54302</v>
      </c>
      <c r="E1203" s="1" t="s">
        <v>12</v>
      </c>
      <c r="F1203" s="1" t="s">
        <v>45849</v>
      </c>
      <c r="G1203" s="2">
        <v>43718</v>
      </c>
      <c r="H1203" s="1" t="s">
        <v>45850</v>
      </c>
      <c r="I1203" s="1" t="s">
        <v>12</v>
      </c>
      <c r="J1203" s="1" t="s">
        <v>12</v>
      </c>
      <c r="K1203" s="1" t="s">
        <v>12</v>
      </c>
      <c r="L1203" s="1" t="s">
        <v>45851</v>
      </c>
      <c r="M1203" s="1" t="s">
        <v>45852</v>
      </c>
      <c r="N1203" s="1" t="s">
        <v>45853</v>
      </c>
      <c r="O1203" s="1" t="s">
        <v>45854</v>
      </c>
      <c r="P1203" s="1" t="s">
        <v>54303</v>
      </c>
      <c r="Q1203" s="1" t="s">
        <v>45856</v>
      </c>
      <c r="R1203" s="1" t="s">
        <v>45857</v>
      </c>
      <c r="S1203" s="1" t="s">
        <v>45858</v>
      </c>
      <c r="T1203" s="1" t="s">
        <v>54304</v>
      </c>
      <c r="U1203" s="1" t="s">
        <v>50952</v>
      </c>
      <c r="V1203" s="1" t="s">
        <v>54305</v>
      </c>
      <c r="W1203" s="1" t="s">
        <v>54306</v>
      </c>
      <c r="X1203" s="1" t="s">
        <v>54307</v>
      </c>
      <c r="Y1203" s="1" t="s">
        <v>499</v>
      </c>
      <c r="Z1203" s="1" t="s">
        <v>49731</v>
      </c>
      <c r="AA1203" s="1" t="s">
        <v>514</v>
      </c>
      <c r="AB1203" s="1" t="s">
        <v>54308</v>
      </c>
      <c r="AC1203" s="1" t="s">
        <v>12</v>
      </c>
      <c r="AD1203" s="1" t="s">
        <v>12</v>
      </c>
      <c r="AE1203" s="1" t="s">
        <v>54309</v>
      </c>
      <c r="AF1203" s="1" t="s">
        <v>45865</v>
      </c>
      <c r="AG1203" s="5">
        <v>0</v>
      </c>
      <c r="AH1203" s="1" t="s">
        <v>45866</v>
      </c>
      <c r="AI1203" s="1" t="s">
        <v>45867</v>
      </c>
      <c r="AJ1203" s="2"/>
      <c r="AK1203" s="2"/>
      <c r="AL1203" s="1" t="s">
        <v>45868</v>
      </c>
      <c r="AM1203" s="1" t="s">
        <v>12</v>
      </c>
      <c r="AN1203" s="2"/>
    </row>
    <row r="1204" spans="1:40" x14ac:dyDescent="0.25">
      <c r="A1204" s="1" t="s">
        <v>35564</v>
      </c>
      <c r="B1204" s="1" t="s">
        <v>54310</v>
      </c>
      <c r="C1204" s="1" t="s">
        <v>45848</v>
      </c>
      <c r="D1204" s="1" t="s">
        <v>35565</v>
      </c>
      <c r="E1204" s="1" t="s">
        <v>12</v>
      </c>
      <c r="F1204" s="1" t="s">
        <v>45849</v>
      </c>
      <c r="G1204" s="2">
        <v>38659</v>
      </c>
      <c r="H1204" s="1" t="s">
        <v>45850</v>
      </c>
      <c r="I1204" s="1" t="s">
        <v>12</v>
      </c>
      <c r="J1204" s="1" t="s">
        <v>12</v>
      </c>
      <c r="K1204" s="1" t="s">
        <v>12</v>
      </c>
      <c r="L1204" s="1" t="s">
        <v>45851</v>
      </c>
      <c r="M1204" s="1" t="s">
        <v>45852</v>
      </c>
      <c r="N1204" s="1" t="s">
        <v>45853</v>
      </c>
      <c r="O1204" s="1" t="s">
        <v>45854</v>
      </c>
      <c r="P1204" s="1" t="s">
        <v>54177</v>
      </c>
      <c r="Q1204" s="1" t="s">
        <v>45856</v>
      </c>
      <c r="R1204" s="1" t="s">
        <v>45857</v>
      </c>
      <c r="S1204" s="1" t="s">
        <v>49341</v>
      </c>
      <c r="T1204" s="1" t="s">
        <v>54311</v>
      </c>
      <c r="U1204" s="1" t="s">
        <v>45889</v>
      </c>
      <c r="V1204" s="1" t="s">
        <v>54312</v>
      </c>
      <c r="W1204" s="1" t="s">
        <v>54313</v>
      </c>
      <c r="X1204" s="1" t="s">
        <v>54314</v>
      </c>
      <c r="Y1204" s="1" t="s">
        <v>3225</v>
      </c>
      <c r="Z1204" s="1" t="s">
        <v>52746</v>
      </c>
      <c r="AA1204" s="1" t="s">
        <v>52747</v>
      </c>
      <c r="AB1204" s="1" t="s">
        <v>12</v>
      </c>
      <c r="AC1204" s="1" t="s">
        <v>12</v>
      </c>
      <c r="AD1204" s="1" t="s">
        <v>12</v>
      </c>
      <c r="AE1204" s="1" t="s">
        <v>12</v>
      </c>
      <c r="AF1204" s="1" t="s">
        <v>45865</v>
      </c>
      <c r="AG1204" s="5">
        <v>0</v>
      </c>
      <c r="AH1204" s="1" t="s">
        <v>45866</v>
      </c>
      <c r="AI1204" s="1" t="s">
        <v>45867</v>
      </c>
      <c r="AJ1204" s="2"/>
      <c r="AK1204" s="2"/>
      <c r="AL1204" s="1" t="s">
        <v>45868</v>
      </c>
      <c r="AM1204" s="1" t="s">
        <v>12</v>
      </c>
      <c r="AN1204" s="2"/>
    </row>
    <row r="1205" spans="1:40" x14ac:dyDescent="0.25">
      <c r="A1205" s="1" t="s">
        <v>40020</v>
      </c>
      <c r="B1205" s="1" t="s">
        <v>54315</v>
      </c>
      <c r="C1205" s="1" t="s">
        <v>45848</v>
      </c>
      <c r="D1205" s="1" t="s">
        <v>40021</v>
      </c>
      <c r="E1205" s="1" t="s">
        <v>54316</v>
      </c>
      <c r="F1205" s="1" t="s">
        <v>45849</v>
      </c>
      <c r="G1205" s="2">
        <v>39135</v>
      </c>
      <c r="H1205" s="1" t="s">
        <v>45850</v>
      </c>
      <c r="I1205" s="1" t="s">
        <v>12</v>
      </c>
      <c r="J1205" s="1" t="s">
        <v>12</v>
      </c>
      <c r="K1205" s="1" t="s">
        <v>12</v>
      </c>
      <c r="L1205" s="1" t="s">
        <v>45976</v>
      </c>
      <c r="M1205" s="1" t="s">
        <v>45977</v>
      </c>
      <c r="N1205" s="1" t="s">
        <v>45978</v>
      </c>
      <c r="O1205" s="1" t="s">
        <v>45979</v>
      </c>
      <c r="P1205" s="1" t="s">
        <v>54317</v>
      </c>
      <c r="Q1205" s="1" t="s">
        <v>50459</v>
      </c>
      <c r="R1205" s="1" t="s">
        <v>50460</v>
      </c>
      <c r="S1205" s="1" t="s">
        <v>46401</v>
      </c>
      <c r="T1205" s="1" t="s">
        <v>54318</v>
      </c>
      <c r="U1205" s="1" t="s">
        <v>54319</v>
      </c>
      <c r="V1205" s="1" t="s">
        <v>49098</v>
      </c>
      <c r="W1205" s="1" t="s">
        <v>54320</v>
      </c>
      <c r="X1205" s="1" t="s">
        <v>54321</v>
      </c>
      <c r="Y1205" s="1" t="s">
        <v>3945</v>
      </c>
      <c r="Z1205" s="1" t="s">
        <v>46247</v>
      </c>
      <c r="AA1205" s="1" t="s">
        <v>1290</v>
      </c>
      <c r="AB1205" s="1" t="s">
        <v>54322</v>
      </c>
      <c r="AC1205" s="1" t="s">
        <v>12</v>
      </c>
      <c r="AD1205" s="1" t="s">
        <v>12</v>
      </c>
      <c r="AE1205" s="1" t="s">
        <v>54323</v>
      </c>
      <c r="AF1205" s="1" t="s">
        <v>47878</v>
      </c>
      <c r="AG1205" s="5">
        <v>321800750</v>
      </c>
      <c r="AH1205" s="1" t="s">
        <v>45866</v>
      </c>
      <c r="AI1205" s="1" t="s">
        <v>45867</v>
      </c>
      <c r="AJ1205" s="2"/>
      <c r="AK1205" s="2"/>
      <c r="AL1205" s="1" t="s">
        <v>45868</v>
      </c>
      <c r="AM1205" s="1" t="s">
        <v>54324</v>
      </c>
      <c r="AN1205" s="2"/>
    </row>
    <row r="1206" spans="1:40" x14ac:dyDescent="0.25">
      <c r="A1206" s="1" t="s">
        <v>13519</v>
      </c>
      <c r="B1206" s="1" t="s">
        <v>54325</v>
      </c>
      <c r="C1206" s="1" t="s">
        <v>45848</v>
      </c>
      <c r="D1206" s="1" t="s">
        <v>13520</v>
      </c>
      <c r="E1206" s="1" t="s">
        <v>12</v>
      </c>
      <c r="F1206" s="1" t="s">
        <v>45849</v>
      </c>
      <c r="G1206" s="2">
        <v>37282</v>
      </c>
      <c r="H1206" s="1" t="s">
        <v>45850</v>
      </c>
      <c r="I1206" s="1" t="s">
        <v>12</v>
      </c>
      <c r="J1206" s="1" t="s">
        <v>12</v>
      </c>
      <c r="K1206" s="1" t="s">
        <v>12</v>
      </c>
      <c r="L1206" s="1" t="s">
        <v>45851</v>
      </c>
      <c r="M1206" s="1" t="s">
        <v>45852</v>
      </c>
      <c r="N1206" s="1" t="s">
        <v>45853</v>
      </c>
      <c r="O1206" s="1" t="s">
        <v>45854</v>
      </c>
      <c r="P1206" s="1" t="s">
        <v>49230</v>
      </c>
      <c r="Q1206" s="1" t="s">
        <v>45856</v>
      </c>
      <c r="R1206" s="1" t="s">
        <v>45857</v>
      </c>
      <c r="S1206" s="1" t="s">
        <v>45858</v>
      </c>
      <c r="T1206" s="1" t="s">
        <v>54326</v>
      </c>
      <c r="U1206" s="1" t="s">
        <v>49915</v>
      </c>
      <c r="V1206" s="1" t="s">
        <v>12</v>
      </c>
      <c r="W1206" s="1" t="s">
        <v>50790</v>
      </c>
      <c r="X1206" s="1" t="s">
        <v>54327</v>
      </c>
      <c r="Y1206" s="1" t="s">
        <v>3202</v>
      </c>
      <c r="Z1206" s="1" t="s">
        <v>48087</v>
      </c>
      <c r="AA1206" s="1" t="s">
        <v>48088</v>
      </c>
      <c r="AB1206" s="1" t="s">
        <v>54328</v>
      </c>
      <c r="AC1206" s="1" t="s">
        <v>54329</v>
      </c>
      <c r="AD1206" s="1" t="s">
        <v>12</v>
      </c>
      <c r="AE1206" s="1" t="s">
        <v>54330</v>
      </c>
      <c r="AF1206" s="1" t="s">
        <v>45865</v>
      </c>
      <c r="AG1206" s="5">
        <v>0</v>
      </c>
      <c r="AH1206" s="1" t="s">
        <v>45866</v>
      </c>
      <c r="AI1206" s="1" t="s">
        <v>45867</v>
      </c>
      <c r="AJ1206" s="2"/>
      <c r="AK1206" s="2"/>
      <c r="AL1206" s="1" t="s">
        <v>45868</v>
      </c>
      <c r="AM1206" s="1" t="s">
        <v>12</v>
      </c>
      <c r="AN1206" s="2"/>
    </row>
    <row r="1207" spans="1:40" x14ac:dyDescent="0.25">
      <c r="A1207" s="1" t="s">
        <v>43800</v>
      </c>
      <c r="B1207" s="1" t="s">
        <v>54331</v>
      </c>
      <c r="C1207" s="1" t="s">
        <v>45848</v>
      </c>
      <c r="D1207" s="1" t="s">
        <v>43801</v>
      </c>
      <c r="E1207" s="1" t="s">
        <v>43801</v>
      </c>
      <c r="F1207" s="1" t="s">
        <v>45884</v>
      </c>
      <c r="G1207" s="2">
        <v>43448</v>
      </c>
      <c r="H1207" s="1" t="s">
        <v>45885</v>
      </c>
      <c r="I1207" s="1" t="s">
        <v>12</v>
      </c>
      <c r="J1207" s="1" t="s">
        <v>12</v>
      </c>
      <c r="K1207" s="1" t="s">
        <v>12</v>
      </c>
      <c r="L1207" s="1" t="s">
        <v>45851</v>
      </c>
      <c r="M1207" s="1" t="s">
        <v>45852</v>
      </c>
      <c r="N1207" s="1" t="s">
        <v>45853</v>
      </c>
      <c r="O1207" s="1" t="s">
        <v>45854</v>
      </c>
      <c r="P1207" s="1" t="s">
        <v>54332</v>
      </c>
      <c r="Q1207" s="1" t="s">
        <v>45856</v>
      </c>
      <c r="R1207" s="1" t="s">
        <v>45857</v>
      </c>
      <c r="S1207" s="1" t="s">
        <v>45858</v>
      </c>
      <c r="T1207" s="1" t="s">
        <v>54333</v>
      </c>
      <c r="U1207" s="1" t="s">
        <v>46467</v>
      </c>
      <c r="V1207" s="1" t="s">
        <v>12</v>
      </c>
      <c r="W1207" s="1" t="s">
        <v>54334</v>
      </c>
      <c r="X1207" s="1" t="s">
        <v>54335</v>
      </c>
      <c r="Y1207" s="1" t="s">
        <v>4219</v>
      </c>
      <c r="Z1207" s="1" t="s">
        <v>49115</v>
      </c>
      <c r="AA1207" s="1" t="s">
        <v>1367</v>
      </c>
      <c r="AB1207" s="1" t="s">
        <v>54336</v>
      </c>
      <c r="AC1207" s="1" t="s">
        <v>12</v>
      </c>
      <c r="AD1207" s="1" t="s">
        <v>54336</v>
      </c>
      <c r="AE1207" s="1" t="s">
        <v>54337</v>
      </c>
      <c r="AF1207" s="1" t="s">
        <v>45865</v>
      </c>
      <c r="AG1207" s="5">
        <v>0</v>
      </c>
      <c r="AH1207" s="1" t="s">
        <v>45866</v>
      </c>
      <c r="AI1207" s="1" t="s">
        <v>45867</v>
      </c>
      <c r="AJ1207" s="2"/>
      <c r="AK1207" s="2"/>
      <c r="AL1207" s="1" t="s">
        <v>45868</v>
      </c>
      <c r="AM1207" s="1" t="s">
        <v>12</v>
      </c>
      <c r="AN1207" s="2"/>
    </row>
    <row r="1208" spans="1:40" x14ac:dyDescent="0.25">
      <c r="A1208" s="1" t="s">
        <v>2978</v>
      </c>
      <c r="B1208" s="1" t="s">
        <v>54338</v>
      </c>
      <c r="C1208" s="1" t="s">
        <v>45848</v>
      </c>
      <c r="D1208" s="1" t="s">
        <v>2979</v>
      </c>
      <c r="E1208" s="1" t="s">
        <v>54339</v>
      </c>
      <c r="F1208" s="1" t="s">
        <v>45849</v>
      </c>
      <c r="G1208" s="2">
        <v>38619</v>
      </c>
      <c r="H1208" s="1" t="s">
        <v>45850</v>
      </c>
      <c r="I1208" s="1" t="s">
        <v>12</v>
      </c>
      <c r="J1208" s="1" t="s">
        <v>12</v>
      </c>
      <c r="K1208" s="1" t="s">
        <v>12</v>
      </c>
      <c r="L1208" s="1" t="s">
        <v>45851</v>
      </c>
      <c r="M1208" s="1" t="s">
        <v>45852</v>
      </c>
      <c r="N1208" s="1" t="s">
        <v>45853</v>
      </c>
      <c r="O1208" s="1" t="s">
        <v>45854</v>
      </c>
      <c r="P1208" s="1" t="s">
        <v>54340</v>
      </c>
      <c r="Q1208" s="1" t="s">
        <v>45856</v>
      </c>
      <c r="R1208" s="1" t="s">
        <v>45857</v>
      </c>
      <c r="S1208" s="1" t="s">
        <v>45858</v>
      </c>
      <c r="T1208" s="1" t="s">
        <v>54341</v>
      </c>
      <c r="U1208" s="1" t="s">
        <v>45889</v>
      </c>
      <c r="V1208" s="1" t="s">
        <v>12</v>
      </c>
      <c r="W1208" s="1" t="s">
        <v>54342</v>
      </c>
      <c r="X1208" s="1" t="s">
        <v>54343</v>
      </c>
      <c r="Y1208" s="1" t="s">
        <v>3202</v>
      </c>
      <c r="Z1208" s="1" t="s">
        <v>48087</v>
      </c>
      <c r="AA1208" s="1" t="s">
        <v>48088</v>
      </c>
      <c r="AB1208" s="1" t="s">
        <v>12</v>
      </c>
      <c r="AC1208" s="1" t="s">
        <v>12</v>
      </c>
      <c r="AD1208" s="1" t="s">
        <v>12</v>
      </c>
      <c r="AE1208" s="1" t="s">
        <v>12</v>
      </c>
      <c r="AF1208" s="1" t="s">
        <v>45865</v>
      </c>
      <c r="AG1208" s="5">
        <v>0</v>
      </c>
      <c r="AH1208" s="1" t="s">
        <v>45866</v>
      </c>
      <c r="AI1208" s="1" t="s">
        <v>45867</v>
      </c>
      <c r="AJ1208" s="2"/>
      <c r="AK1208" s="2"/>
      <c r="AL1208" s="1" t="s">
        <v>45868</v>
      </c>
      <c r="AM1208" s="1" t="s">
        <v>12</v>
      </c>
      <c r="AN1208" s="2"/>
    </row>
    <row r="1209" spans="1:40" x14ac:dyDescent="0.25">
      <c r="A1209" s="1" t="s">
        <v>35487</v>
      </c>
      <c r="B1209" s="1" t="s">
        <v>54344</v>
      </c>
      <c r="C1209" s="1" t="s">
        <v>45848</v>
      </c>
      <c r="D1209" s="1" t="s">
        <v>35488</v>
      </c>
      <c r="E1209" s="1" t="s">
        <v>12</v>
      </c>
      <c r="F1209" s="1" t="s">
        <v>45884</v>
      </c>
      <c r="G1209" s="2">
        <v>43481</v>
      </c>
      <c r="H1209" s="1" t="s">
        <v>45885</v>
      </c>
      <c r="I1209" s="1" t="s">
        <v>12</v>
      </c>
      <c r="J1209" s="1" t="s">
        <v>12</v>
      </c>
      <c r="K1209" s="1" t="s">
        <v>12</v>
      </c>
      <c r="L1209" s="1" t="s">
        <v>45851</v>
      </c>
      <c r="M1209" s="1" t="s">
        <v>45852</v>
      </c>
      <c r="N1209" s="1" t="s">
        <v>45853</v>
      </c>
      <c r="O1209" s="1" t="s">
        <v>45854</v>
      </c>
      <c r="P1209" s="1" t="s">
        <v>54345</v>
      </c>
      <c r="Q1209" s="1" t="s">
        <v>45856</v>
      </c>
      <c r="R1209" s="1" t="s">
        <v>45857</v>
      </c>
      <c r="S1209" s="1" t="s">
        <v>45858</v>
      </c>
      <c r="T1209" s="1" t="s">
        <v>54346</v>
      </c>
      <c r="U1209" s="1" t="s">
        <v>45985</v>
      </c>
      <c r="V1209" s="1" t="s">
        <v>46567</v>
      </c>
      <c r="W1209" s="1" t="s">
        <v>45861</v>
      </c>
      <c r="X1209" s="1" t="s">
        <v>54347</v>
      </c>
      <c r="Y1209" s="1" t="s">
        <v>3202</v>
      </c>
      <c r="Z1209" s="1" t="s">
        <v>54348</v>
      </c>
      <c r="AA1209" s="1" t="s">
        <v>54349</v>
      </c>
      <c r="AB1209" s="1" t="s">
        <v>54350</v>
      </c>
      <c r="AC1209" s="1" t="s">
        <v>12</v>
      </c>
      <c r="AD1209" s="1" t="s">
        <v>12</v>
      </c>
      <c r="AE1209" s="1" t="s">
        <v>12</v>
      </c>
      <c r="AF1209" s="1" t="s">
        <v>45865</v>
      </c>
      <c r="AG1209" s="5">
        <v>0</v>
      </c>
      <c r="AH1209" s="1" t="s">
        <v>45866</v>
      </c>
      <c r="AI1209" s="1" t="s">
        <v>45867</v>
      </c>
      <c r="AJ1209" s="2"/>
      <c r="AK1209" s="2"/>
      <c r="AL1209" s="1" t="s">
        <v>45868</v>
      </c>
      <c r="AM1209" s="1" t="s">
        <v>12</v>
      </c>
      <c r="AN1209" s="2"/>
    </row>
    <row r="1210" spans="1:40" x14ac:dyDescent="0.25">
      <c r="A1210" s="1" t="s">
        <v>39678</v>
      </c>
      <c r="B1210" s="1" t="s">
        <v>54351</v>
      </c>
      <c r="C1210" s="1" t="s">
        <v>45848</v>
      </c>
      <c r="D1210" s="1" t="s">
        <v>32280</v>
      </c>
      <c r="E1210" s="1" t="s">
        <v>32280</v>
      </c>
      <c r="F1210" s="1" t="s">
        <v>45849</v>
      </c>
      <c r="G1210" s="2">
        <v>43643</v>
      </c>
      <c r="H1210" s="1" t="s">
        <v>45850</v>
      </c>
      <c r="I1210" s="1" t="s">
        <v>12</v>
      </c>
      <c r="J1210" s="1" t="s">
        <v>12</v>
      </c>
      <c r="K1210" s="1" t="s">
        <v>12</v>
      </c>
      <c r="L1210" s="1" t="s">
        <v>45851</v>
      </c>
      <c r="M1210" s="1" t="s">
        <v>45852</v>
      </c>
      <c r="N1210" s="1" t="s">
        <v>45853</v>
      </c>
      <c r="O1210" s="1" t="s">
        <v>45854</v>
      </c>
      <c r="P1210" s="1" t="s">
        <v>54352</v>
      </c>
      <c r="Q1210" s="1" t="s">
        <v>45856</v>
      </c>
      <c r="R1210" s="1" t="s">
        <v>45857</v>
      </c>
      <c r="S1210" s="1" t="s">
        <v>45858</v>
      </c>
      <c r="T1210" s="1" t="s">
        <v>54353</v>
      </c>
      <c r="U1210" s="1" t="s">
        <v>52651</v>
      </c>
      <c r="V1210" s="1" t="s">
        <v>54354</v>
      </c>
      <c r="W1210" s="1" t="s">
        <v>54355</v>
      </c>
      <c r="X1210" s="1" t="s">
        <v>54356</v>
      </c>
      <c r="Y1210" s="1" t="s">
        <v>3897</v>
      </c>
      <c r="Z1210" s="1" t="s">
        <v>46539</v>
      </c>
      <c r="AA1210" s="1" t="s">
        <v>46540</v>
      </c>
      <c r="AB1210" s="1" t="s">
        <v>54357</v>
      </c>
      <c r="AC1210" s="1" t="s">
        <v>54357</v>
      </c>
      <c r="AD1210" s="1" t="s">
        <v>54357</v>
      </c>
      <c r="AE1210" s="1" t="s">
        <v>54358</v>
      </c>
      <c r="AF1210" s="1" t="s">
        <v>45865</v>
      </c>
      <c r="AG1210" s="5">
        <v>0</v>
      </c>
      <c r="AH1210" s="1" t="s">
        <v>45866</v>
      </c>
      <c r="AI1210" s="1" t="s">
        <v>45867</v>
      </c>
      <c r="AJ1210" s="2"/>
      <c r="AK1210" s="2"/>
      <c r="AL1210" s="1" t="s">
        <v>45868</v>
      </c>
      <c r="AM1210" s="1" t="s">
        <v>12</v>
      </c>
      <c r="AN1210" s="2"/>
    </row>
    <row r="1211" spans="1:40" x14ac:dyDescent="0.25">
      <c r="A1211" s="1" t="s">
        <v>39830</v>
      </c>
      <c r="B1211" s="1" t="s">
        <v>54359</v>
      </c>
      <c r="C1211" s="1" t="s">
        <v>45848</v>
      </c>
      <c r="D1211" s="1" t="s">
        <v>39831</v>
      </c>
      <c r="E1211" s="1" t="s">
        <v>54360</v>
      </c>
      <c r="F1211" s="1" t="s">
        <v>45849</v>
      </c>
      <c r="G1211" s="2">
        <v>38950</v>
      </c>
      <c r="H1211" s="1" t="s">
        <v>45850</v>
      </c>
      <c r="I1211" s="1" t="s">
        <v>12</v>
      </c>
      <c r="J1211" s="1" t="s">
        <v>12</v>
      </c>
      <c r="K1211" s="1" t="s">
        <v>12</v>
      </c>
      <c r="L1211" s="1" t="s">
        <v>45851</v>
      </c>
      <c r="M1211" s="1" t="s">
        <v>45852</v>
      </c>
      <c r="N1211" s="1" t="s">
        <v>45853</v>
      </c>
      <c r="O1211" s="1" t="s">
        <v>45854</v>
      </c>
      <c r="P1211" s="1" t="s">
        <v>54361</v>
      </c>
      <c r="Q1211" s="1" t="s">
        <v>45856</v>
      </c>
      <c r="R1211" s="1" t="s">
        <v>45857</v>
      </c>
      <c r="S1211" s="1" t="s">
        <v>45858</v>
      </c>
      <c r="T1211" s="1" t="s">
        <v>54362</v>
      </c>
      <c r="U1211" s="1" t="s">
        <v>54363</v>
      </c>
      <c r="V1211" s="1" t="s">
        <v>12</v>
      </c>
      <c r="W1211" s="1" t="s">
        <v>54364</v>
      </c>
      <c r="X1211" s="1" t="s">
        <v>54365</v>
      </c>
      <c r="Y1211" s="1" t="s">
        <v>3923</v>
      </c>
      <c r="Z1211" s="1" t="s">
        <v>52174</v>
      </c>
      <c r="AA1211" s="1" t="s">
        <v>52175</v>
      </c>
      <c r="AB1211" s="1" t="s">
        <v>54366</v>
      </c>
      <c r="AC1211" s="1" t="s">
        <v>54366</v>
      </c>
      <c r="AD1211" s="1" t="s">
        <v>12</v>
      </c>
      <c r="AE1211" s="1" t="s">
        <v>12</v>
      </c>
      <c r="AF1211" s="1" t="s">
        <v>45865</v>
      </c>
      <c r="AG1211" s="5">
        <v>0</v>
      </c>
      <c r="AH1211" s="1" t="s">
        <v>45866</v>
      </c>
      <c r="AI1211" s="1" t="s">
        <v>45867</v>
      </c>
      <c r="AJ1211" s="2"/>
      <c r="AK1211" s="2"/>
      <c r="AL1211" s="1" t="s">
        <v>45868</v>
      </c>
      <c r="AM1211" s="1" t="s">
        <v>12</v>
      </c>
      <c r="AN1211" s="2"/>
    </row>
    <row r="1212" spans="1:40" x14ac:dyDescent="0.25">
      <c r="A1212" s="1" t="s">
        <v>37541</v>
      </c>
      <c r="B1212" s="1" t="s">
        <v>54367</v>
      </c>
      <c r="C1212" s="1" t="s">
        <v>45848</v>
      </c>
      <c r="D1212" s="1" t="s">
        <v>37542</v>
      </c>
      <c r="E1212" s="1" t="s">
        <v>54368</v>
      </c>
      <c r="F1212" s="1" t="s">
        <v>45884</v>
      </c>
      <c r="G1212" s="2">
        <v>43368</v>
      </c>
      <c r="H1212" s="1" t="s">
        <v>45885</v>
      </c>
      <c r="I1212" s="1" t="s">
        <v>12</v>
      </c>
      <c r="J1212" s="1" t="s">
        <v>12</v>
      </c>
      <c r="K1212" s="1" t="s">
        <v>12</v>
      </c>
      <c r="L1212" s="1" t="s">
        <v>45851</v>
      </c>
      <c r="M1212" s="1" t="s">
        <v>45852</v>
      </c>
      <c r="N1212" s="1" t="s">
        <v>45853</v>
      </c>
      <c r="O1212" s="1" t="s">
        <v>45854</v>
      </c>
      <c r="P1212" s="1" t="s">
        <v>54369</v>
      </c>
      <c r="Q1212" s="1" t="s">
        <v>45856</v>
      </c>
      <c r="R1212" s="1" t="s">
        <v>45857</v>
      </c>
      <c r="S1212" s="1" t="s">
        <v>45858</v>
      </c>
      <c r="T1212" s="1" t="s">
        <v>46026</v>
      </c>
      <c r="U1212" s="1" t="s">
        <v>49071</v>
      </c>
      <c r="V1212" s="1" t="s">
        <v>12</v>
      </c>
      <c r="W1212" s="1" t="s">
        <v>50871</v>
      </c>
      <c r="X1212" s="1" t="s">
        <v>54370</v>
      </c>
      <c r="Y1212" s="1" t="s">
        <v>3436</v>
      </c>
      <c r="Z1212" s="1" t="s">
        <v>54371</v>
      </c>
      <c r="AA1212" s="1" t="s">
        <v>48006</v>
      </c>
      <c r="AB1212" s="1" t="s">
        <v>54372</v>
      </c>
      <c r="AC1212" s="1" t="s">
        <v>12</v>
      </c>
      <c r="AD1212" s="1" t="s">
        <v>12</v>
      </c>
      <c r="AE1212" s="1" t="s">
        <v>54373</v>
      </c>
      <c r="AF1212" s="1" t="s">
        <v>45865</v>
      </c>
      <c r="AG1212" s="5">
        <v>0</v>
      </c>
      <c r="AH1212" s="1" t="s">
        <v>45866</v>
      </c>
      <c r="AI1212" s="1" t="s">
        <v>45867</v>
      </c>
      <c r="AJ1212" s="2"/>
      <c r="AK1212" s="2"/>
      <c r="AL1212" s="1" t="s">
        <v>45868</v>
      </c>
      <c r="AM1212" s="1" t="s">
        <v>12</v>
      </c>
      <c r="AN1212" s="2"/>
    </row>
    <row r="1213" spans="1:40" x14ac:dyDescent="0.25">
      <c r="A1213" s="1" t="s">
        <v>36223</v>
      </c>
      <c r="B1213" s="1" t="s">
        <v>54374</v>
      </c>
      <c r="C1213" s="1" t="s">
        <v>45848</v>
      </c>
      <c r="D1213" s="1" t="s">
        <v>36224</v>
      </c>
      <c r="E1213" s="1" t="s">
        <v>12</v>
      </c>
      <c r="F1213" s="1" t="s">
        <v>45849</v>
      </c>
      <c r="G1213" s="2">
        <v>43494</v>
      </c>
      <c r="H1213" s="1" t="s">
        <v>45850</v>
      </c>
      <c r="I1213" s="1" t="s">
        <v>12</v>
      </c>
      <c r="J1213" s="1" t="s">
        <v>12</v>
      </c>
      <c r="K1213" s="1" t="s">
        <v>12</v>
      </c>
      <c r="L1213" s="1" t="s">
        <v>45976</v>
      </c>
      <c r="M1213" s="1" t="s">
        <v>45977</v>
      </c>
      <c r="N1213" s="1" t="s">
        <v>45978</v>
      </c>
      <c r="O1213" s="1" t="s">
        <v>45979</v>
      </c>
      <c r="P1213" s="1" t="s">
        <v>54375</v>
      </c>
      <c r="Q1213" s="1" t="s">
        <v>48362</v>
      </c>
      <c r="R1213" s="1" t="s">
        <v>48363</v>
      </c>
      <c r="S1213" s="1" t="s">
        <v>45872</v>
      </c>
      <c r="T1213" s="1" t="s">
        <v>54376</v>
      </c>
      <c r="U1213" s="1" t="s">
        <v>54377</v>
      </c>
      <c r="V1213" s="1" t="s">
        <v>54378</v>
      </c>
      <c r="W1213" s="1" t="s">
        <v>52744</v>
      </c>
      <c r="X1213" s="1" t="s">
        <v>54379</v>
      </c>
      <c r="Y1213" s="1" t="s">
        <v>3225</v>
      </c>
      <c r="Z1213" s="1" t="s">
        <v>52746</v>
      </c>
      <c r="AA1213" s="1" t="s">
        <v>52747</v>
      </c>
      <c r="AB1213" s="1" t="s">
        <v>54380</v>
      </c>
      <c r="AC1213" s="1" t="s">
        <v>12</v>
      </c>
      <c r="AD1213" s="1" t="s">
        <v>54381</v>
      </c>
      <c r="AE1213" s="1" t="s">
        <v>54382</v>
      </c>
      <c r="AF1213" s="1" t="s">
        <v>45992</v>
      </c>
      <c r="AG1213" s="5">
        <v>7500000</v>
      </c>
      <c r="AH1213" s="1" t="s">
        <v>45848</v>
      </c>
      <c r="AI1213" s="1" t="s">
        <v>46136</v>
      </c>
      <c r="AJ1213" s="2">
        <v>39448</v>
      </c>
      <c r="AK1213" s="2">
        <v>41274</v>
      </c>
      <c r="AL1213" s="1" t="s">
        <v>45868</v>
      </c>
      <c r="AM1213" s="1" t="s">
        <v>12</v>
      </c>
      <c r="AN1213" s="2"/>
    </row>
    <row r="1214" spans="1:40" x14ac:dyDescent="0.25">
      <c r="A1214" s="1" t="s">
        <v>29748</v>
      </c>
      <c r="B1214" s="1" t="s">
        <v>54383</v>
      </c>
      <c r="C1214" s="1" t="s">
        <v>45848</v>
      </c>
      <c r="D1214" s="1" t="s">
        <v>29749</v>
      </c>
      <c r="E1214" s="1" t="s">
        <v>54384</v>
      </c>
      <c r="F1214" s="1" t="s">
        <v>45921</v>
      </c>
      <c r="G1214" s="2">
        <v>43473</v>
      </c>
      <c r="H1214" s="1" t="s">
        <v>46047</v>
      </c>
      <c r="I1214" s="1" t="s">
        <v>12</v>
      </c>
      <c r="J1214" s="1" t="s">
        <v>12</v>
      </c>
      <c r="K1214" s="1" t="s">
        <v>12</v>
      </c>
      <c r="L1214" s="1" t="s">
        <v>45976</v>
      </c>
      <c r="M1214" s="1" t="s">
        <v>45977</v>
      </c>
      <c r="N1214" s="1" t="s">
        <v>46520</v>
      </c>
      <c r="O1214" s="1" t="s">
        <v>46521</v>
      </c>
      <c r="P1214" s="1" t="s">
        <v>54385</v>
      </c>
      <c r="Q1214" s="1" t="s">
        <v>45856</v>
      </c>
      <c r="R1214" s="1" t="s">
        <v>45857</v>
      </c>
      <c r="S1214" s="1" t="s">
        <v>45858</v>
      </c>
      <c r="T1214" s="1" t="s">
        <v>48326</v>
      </c>
      <c r="U1214" s="1" t="s">
        <v>45922</v>
      </c>
      <c r="V1214" s="1" t="s">
        <v>46567</v>
      </c>
      <c r="W1214" s="1" t="s">
        <v>54386</v>
      </c>
      <c r="X1214" s="1" t="s">
        <v>54387</v>
      </c>
      <c r="Y1214" s="1" t="s">
        <v>75</v>
      </c>
      <c r="Z1214" s="1" t="s">
        <v>51967</v>
      </c>
      <c r="AA1214" s="1" t="s">
        <v>54388</v>
      </c>
      <c r="AB1214" s="1" t="s">
        <v>54389</v>
      </c>
      <c r="AC1214" s="1" t="s">
        <v>12</v>
      </c>
      <c r="AD1214" s="1" t="s">
        <v>12</v>
      </c>
      <c r="AE1214" s="1" t="s">
        <v>12</v>
      </c>
      <c r="AF1214" s="1" t="s">
        <v>46531</v>
      </c>
      <c r="AG1214" s="5">
        <v>100000</v>
      </c>
      <c r="AH1214" s="1" t="s">
        <v>45848</v>
      </c>
      <c r="AI1214" s="1" t="s">
        <v>46975</v>
      </c>
      <c r="AJ1214" s="2">
        <v>39264</v>
      </c>
      <c r="AK1214" s="2">
        <v>43473</v>
      </c>
      <c r="AL1214" s="1" t="s">
        <v>45868</v>
      </c>
      <c r="AM1214" s="1" t="s">
        <v>12</v>
      </c>
      <c r="AN1214" s="2"/>
    </row>
    <row r="1215" spans="1:40" x14ac:dyDescent="0.25">
      <c r="A1215" s="1" t="s">
        <v>35123</v>
      </c>
      <c r="B1215" s="1" t="s">
        <v>54390</v>
      </c>
      <c r="C1215" s="1" t="s">
        <v>45848</v>
      </c>
      <c r="D1215" s="1" t="s">
        <v>507</v>
      </c>
      <c r="E1215" s="1" t="s">
        <v>507</v>
      </c>
      <c r="F1215" s="1" t="s">
        <v>45849</v>
      </c>
      <c r="G1215" s="2">
        <v>43514</v>
      </c>
      <c r="H1215" s="1" t="s">
        <v>45850</v>
      </c>
      <c r="I1215" s="1" t="s">
        <v>12</v>
      </c>
      <c r="J1215" s="1" t="s">
        <v>12</v>
      </c>
      <c r="K1215" s="1" t="s">
        <v>12</v>
      </c>
      <c r="L1215" s="1" t="s">
        <v>45851</v>
      </c>
      <c r="M1215" s="1" t="s">
        <v>45852</v>
      </c>
      <c r="N1215" s="1" t="s">
        <v>45853</v>
      </c>
      <c r="O1215" s="1" t="s">
        <v>45854</v>
      </c>
      <c r="P1215" s="1" t="s">
        <v>54391</v>
      </c>
      <c r="Q1215" s="1" t="s">
        <v>45856</v>
      </c>
      <c r="R1215" s="1" t="s">
        <v>45857</v>
      </c>
      <c r="S1215" s="1" t="s">
        <v>4727</v>
      </c>
      <c r="T1215" s="1" t="s">
        <v>54392</v>
      </c>
      <c r="U1215" s="1" t="s">
        <v>45850</v>
      </c>
      <c r="V1215" s="1" t="s">
        <v>46220</v>
      </c>
      <c r="W1215" s="1" t="s">
        <v>54393</v>
      </c>
      <c r="X1215" s="1" t="s">
        <v>54394</v>
      </c>
      <c r="Y1215" s="1" t="s">
        <v>3161</v>
      </c>
      <c r="Z1215" s="1" t="s">
        <v>54395</v>
      </c>
      <c r="AA1215" s="1" t="s">
        <v>54396</v>
      </c>
      <c r="AB1215" s="1" t="s">
        <v>54397</v>
      </c>
      <c r="AC1215" s="1" t="s">
        <v>54398</v>
      </c>
      <c r="AD1215" s="1" t="s">
        <v>54397</v>
      </c>
      <c r="AE1215" s="1" t="s">
        <v>54399</v>
      </c>
      <c r="AF1215" s="1" t="s">
        <v>45865</v>
      </c>
      <c r="AG1215" s="5">
        <v>0</v>
      </c>
      <c r="AH1215" s="1" t="s">
        <v>45866</v>
      </c>
      <c r="AI1215" s="1" t="s">
        <v>45867</v>
      </c>
      <c r="AJ1215" s="2"/>
      <c r="AK1215" s="2"/>
      <c r="AL1215" s="1" t="s">
        <v>45868</v>
      </c>
      <c r="AM1215" s="1" t="s">
        <v>12</v>
      </c>
      <c r="AN1215" s="2"/>
    </row>
    <row r="1216" spans="1:40" x14ac:dyDescent="0.25">
      <c r="A1216" s="1" t="s">
        <v>1605</v>
      </c>
      <c r="B1216" s="1" t="s">
        <v>54400</v>
      </c>
      <c r="C1216" s="1" t="s">
        <v>45848</v>
      </c>
      <c r="D1216" s="1" t="s">
        <v>1606</v>
      </c>
      <c r="E1216" s="1" t="s">
        <v>54401</v>
      </c>
      <c r="F1216" s="1" t="s">
        <v>45849</v>
      </c>
      <c r="G1216" s="2">
        <v>38659</v>
      </c>
      <c r="H1216" s="1" t="s">
        <v>45850</v>
      </c>
      <c r="I1216" s="1" t="s">
        <v>12</v>
      </c>
      <c r="J1216" s="1" t="s">
        <v>12</v>
      </c>
      <c r="K1216" s="1" t="s">
        <v>12</v>
      </c>
      <c r="L1216" s="1" t="s">
        <v>45851</v>
      </c>
      <c r="M1216" s="1" t="s">
        <v>45852</v>
      </c>
      <c r="N1216" s="1" t="s">
        <v>45853</v>
      </c>
      <c r="O1216" s="1" t="s">
        <v>45854</v>
      </c>
      <c r="P1216" s="1" t="s">
        <v>54402</v>
      </c>
      <c r="Q1216" s="1" t="s">
        <v>45856</v>
      </c>
      <c r="R1216" s="1" t="s">
        <v>45857</v>
      </c>
      <c r="S1216" s="1" t="s">
        <v>45858</v>
      </c>
      <c r="T1216" s="1" t="s">
        <v>54403</v>
      </c>
      <c r="U1216" s="1" t="s">
        <v>46728</v>
      </c>
      <c r="V1216" s="1" t="s">
        <v>12</v>
      </c>
      <c r="W1216" s="1" t="s">
        <v>45861</v>
      </c>
      <c r="X1216" s="1" t="s">
        <v>54404</v>
      </c>
      <c r="Y1216" s="1" t="s">
        <v>3897</v>
      </c>
      <c r="Z1216" s="1" t="s">
        <v>54405</v>
      </c>
      <c r="AA1216" s="1" t="s">
        <v>54406</v>
      </c>
      <c r="AB1216" s="1" t="s">
        <v>54407</v>
      </c>
      <c r="AC1216" s="1" t="s">
        <v>54408</v>
      </c>
      <c r="AD1216" s="1" t="s">
        <v>12</v>
      </c>
      <c r="AE1216" s="1" t="s">
        <v>54409</v>
      </c>
      <c r="AF1216" s="1" t="s">
        <v>45865</v>
      </c>
      <c r="AG1216" s="5">
        <v>0</v>
      </c>
      <c r="AH1216" s="1" t="s">
        <v>45866</v>
      </c>
      <c r="AI1216" s="1" t="s">
        <v>45867</v>
      </c>
      <c r="AJ1216" s="2"/>
      <c r="AK1216" s="2"/>
      <c r="AL1216" s="1" t="s">
        <v>45868</v>
      </c>
      <c r="AM1216" s="1" t="s">
        <v>12</v>
      </c>
      <c r="AN1216" s="2"/>
    </row>
    <row r="1217" spans="1:40" x14ac:dyDescent="0.25">
      <c r="A1217" s="1" t="s">
        <v>36332</v>
      </c>
      <c r="B1217" s="1" t="s">
        <v>54410</v>
      </c>
      <c r="C1217" s="1" t="s">
        <v>45848</v>
      </c>
      <c r="D1217" s="1" t="s">
        <v>54411</v>
      </c>
      <c r="E1217" s="1" t="s">
        <v>54411</v>
      </c>
      <c r="F1217" s="1" t="s">
        <v>45884</v>
      </c>
      <c r="G1217" s="2">
        <v>43438</v>
      </c>
      <c r="H1217" s="1" t="s">
        <v>45885</v>
      </c>
      <c r="I1217" s="1" t="s">
        <v>12</v>
      </c>
      <c r="J1217" s="1" t="s">
        <v>12</v>
      </c>
      <c r="K1217" s="1" t="s">
        <v>12</v>
      </c>
      <c r="L1217" s="1" t="s">
        <v>45851</v>
      </c>
      <c r="M1217" s="1" t="s">
        <v>45852</v>
      </c>
      <c r="N1217" s="1" t="s">
        <v>45853</v>
      </c>
      <c r="O1217" s="1" t="s">
        <v>45854</v>
      </c>
      <c r="P1217" s="1" t="s">
        <v>54412</v>
      </c>
      <c r="Q1217" s="1" t="s">
        <v>45856</v>
      </c>
      <c r="R1217" s="1" t="s">
        <v>45857</v>
      </c>
      <c r="S1217" s="1" t="s">
        <v>45872</v>
      </c>
      <c r="T1217" s="1" t="s">
        <v>54413</v>
      </c>
      <c r="U1217" s="1" t="s">
        <v>45889</v>
      </c>
      <c r="V1217" s="1" t="s">
        <v>12</v>
      </c>
      <c r="W1217" s="1" t="s">
        <v>48113</v>
      </c>
      <c r="X1217" s="1" t="s">
        <v>54414</v>
      </c>
      <c r="Y1217" s="1" t="s">
        <v>75</v>
      </c>
      <c r="Z1217" s="1" t="s">
        <v>54415</v>
      </c>
      <c r="AA1217" s="1" t="s">
        <v>54416</v>
      </c>
      <c r="AB1217" s="1" t="s">
        <v>54417</v>
      </c>
      <c r="AC1217" s="1" t="s">
        <v>12</v>
      </c>
      <c r="AD1217" s="1" t="s">
        <v>12</v>
      </c>
      <c r="AE1217" s="1" t="s">
        <v>54418</v>
      </c>
      <c r="AF1217" s="1" t="s">
        <v>45865</v>
      </c>
      <c r="AG1217" s="5">
        <v>0</v>
      </c>
      <c r="AH1217" s="1" t="s">
        <v>45866</v>
      </c>
      <c r="AI1217" s="1" t="s">
        <v>45867</v>
      </c>
      <c r="AJ1217" s="2"/>
      <c r="AK1217" s="2"/>
      <c r="AL1217" s="1" t="s">
        <v>45868</v>
      </c>
      <c r="AM1217" s="1" t="s">
        <v>12</v>
      </c>
      <c r="AN1217" s="2"/>
    </row>
    <row r="1218" spans="1:40" x14ac:dyDescent="0.25">
      <c r="A1218" s="1" t="s">
        <v>30904</v>
      </c>
      <c r="B1218" s="1" t="s">
        <v>54419</v>
      </c>
      <c r="C1218" s="1" t="s">
        <v>45848</v>
      </c>
      <c r="D1218" s="1" t="s">
        <v>54420</v>
      </c>
      <c r="E1218" s="1" t="s">
        <v>54421</v>
      </c>
      <c r="F1218" s="1" t="s">
        <v>45849</v>
      </c>
      <c r="G1218" s="2">
        <v>43607</v>
      </c>
      <c r="H1218" s="1" t="s">
        <v>45850</v>
      </c>
      <c r="I1218" s="1" t="s">
        <v>12</v>
      </c>
      <c r="J1218" s="1" t="s">
        <v>12</v>
      </c>
      <c r="K1218" s="1" t="s">
        <v>12</v>
      </c>
      <c r="L1218" s="1" t="s">
        <v>45851</v>
      </c>
      <c r="M1218" s="1" t="s">
        <v>45852</v>
      </c>
      <c r="N1218" s="1" t="s">
        <v>45853</v>
      </c>
      <c r="O1218" s="1" t="s">
        <v>45854</v>
      </c>
      <c r="P1218" s="1" t="s">
        <v>54422</v>
      </c>
      <c r="Q1218" s="1" t="s">
        <v>48204</v>
      </c>
      <c r="R1218" s="1" t="s">
        <v>48205</v>
      </c>
      <c r="S1218" s="1" t="s">
        <v>46081</v>
      </c>
      <c r="T1218" s="1" t="s">
        <v>54423</v>
      </c>
      <c r="U1218" s="1" t="s">
        <v>48919</v>
      </c>
      <c r="V1218" s="1" t="s">
        <v>12</v>
      </c>
      <c r="W1218" s="1" t="s">
        <v>54424</v>
      </c>
      <c r="X1218" s="1" t="s">
        <v>54425</v>
      </c>
      <c r="Y1218" s="1" t="s">
        <v>245</v>
      </c>
      <c r="Z1218" s="1" t="s">
        <v>45947</v>
      </c>
      <c r="AA1218" s="1" t="s">
        <v>45948</v>
      </c>
      <c r="AB1218" s="1" t="s">
        <v>54426</v>
      </c>
      <c r="AC1218" s="1" t="s">
        <v>54427</v>
      </c>
      <c r="AD1218" s="1" t="s">
        <v>54426</v>
      </c>
      <c r="AE1218" s="1" t="s">
        <v>54428</v>
      </c>
      <c r="AF1218" s="1" t="s">
        <v>45865</v>
      </c>
      <c r="AG1218" s="5">
        <v>0</v>
      </c>
      <c r="AH1218" s="1" t="s">
        <v>45866</v>
      </c>
      <c r="AI1218" s="1" t="s">
        <v>45867</v>
      </c>
      <c r="AJ1218" s="2"/>
      <c r="AK1218" s="2"/>
      <c r="AL1218" s="1" t="s">
        <v>45868</v>
      </c>
      <c r="AM1218" s="1" t="s">
        <v>12</v>
      </c>
      <c r="AN1218" s="2"/>
    </row>
    <row r="1219" spans="1:40" x14ac:dyDescent="0.25">
      <c r="A1219" s="1" t="s">
        <v>29415</v>
      </c>
      <c r="B1219" s="1" t="s">
        <v>54429</v>
      </c>
      <c r="C1219" s="1" t="s">
        <v>45848</v>
      </c>
      <c r="D1219" s="1" t="s">
        <v>54430</v>
      </c>
      <c r="E1219" s="1" t="s">
        <v>54431</v>
      </c>
      <c r="F1219" s="1" t="s">
        <v>45849</v>
      </c>
      <c r="G1219" s="2">
        <v>39167</v>
      </c>
      <c r="H1219" s="1" t="s">
        <v>45850</v>
      </c>
      <c r="I1219" s="1" t="s">
        <v>12</v>
      </c>
      <c r="J1219" s="1" t="s">
        <v>12</v>
      </c>
      <c r="K1219" s="1" t="s">
        <v>12</v>
      </c>
      <c r="L1219" s="1" t="s">
        <v>45976</v>
      </c>
      <c r="M1219" s="1" t="s">
        <v>45977</v>
      </c>
      <c r="N1219" s="1" t="s">
        <v>46520</v>
      </c>
      <c r="O1219" s="1" t="s">
        <v>46521</v>
      </c>
      <c r="P1219" s="1" t="s">
        <v>54422</v>
      </c>
      <c r="Q1219" s="1" t="s">
        <v>45856</v>
      </c>
      <c r="R1219" s="1" t="s">
        <v>45857</v>
      </c>
      <c r="S1219" s="1" t="s">
        <v>46356</v>
      </c>
      <c r="T1219" s="1" t="s">
        <v>54432</v>
      </c>
      <c r="U1219" s="1" t="s">
        <v>54433</v>
      </c>
      <c r="V1219" s="1" t="s">
        <v>54434</v>
      </c>
      <c r="W1219" s="1" t="s">
        <v>54435</v>
      </c>
      <c r="X1219" s="1" t="s">
        <v>54436</v>
      </c>
      <c r="Y1219" s="1" t="s">
        <v>67</v>
      </c>
      <c r="Z1219" s="1" t="s">
        <v>46465</v>
      </c>
      <c r="AA1219" s="1" t="s">
        <v>46466</v>
      </c>
      <c r="AB1219" s="1" t="s">
        <v>54437</v>
      </c>
      <c r="AC1219" s="1" t="s">
        <v>12</v>
      </c>
      <c r="AD1219" s="1" t="s">
        <v>12</v>
      </c>
      <c r="AE1219" s="1" t="s">
        <v>12</v>
      </c>
      <c r="AF1219" s="1" t="s">
        <v>46531</v>
      </c>
      <c r="AG1219" s="5">
        <v>3000000</v>
      </c>
      <c r="AH1219" s="1" t="s">
        <v>45851</v>
      </c>
      <c r="AI1219" s="1" t="s">
        <v>46136</v>
      </c>
      <c r="AJ1219" s="2">
        <v>43101</v>
      </c>
      <c r="AK1219" s="2">
        <v>43830</v>
      </c>
      <c r="AL1219" s="1" t="s">
        <v>45868</v>
      </c>
      <c r="AM1219" s="1" t="s">
        <v>12</v>
      </c>
      <c r="AN1219" s="2"/>
    </row>
    <row r="1220" spans="1:40" x14ac:dyDescent="0.25">
      <c r="A1220" s="1" t="s">
        <v>10186</v>
      </c>
      <c r="B1220" s="1" t="s">
        <v>54438</v>
      </c>
      <c r="C1220" s="1" t="s">
        <v>45848</v>
      </c>
      <c r="D1220" s="1" t="s">
        <v>10187</v>
      </c>
      <c r="E1220" s="1" t="s">
        <v>10187</v>
      </c>
      <c r="F1220" s="1" t="s">
        <v>45849</v>
      </c>
      <c r="G1220" s="2">
        <v>43640</v>
      </c>
      <c r="H1220" s="1" t="s">
        <v>45850</v>
      </c>
      <c r="I1220" s="1" t="s">
        <v>12</v>
      </c>
      <c r="J1220" s="1" t="s">
        <v>12</v>
      </c>
      <c r="K1220" s="1" t="s">
        <v>12</v>
      </c>
      <c r="L1220" s="1" t="s">
        <v>45851</v>
      </c>
      <c r="M1220" s="1" t="s">
        <v>45852</v>
      </c>
      <c r="N1220" s="1" t="s">
        <v>48002</v>
      </c>
      <c r="O1220" s="1" t="s">
        <v>48003</v>
      </c>
      <c r="P1220" s="1" t="s">
        <v>54439</v>
      </c>
      <c r="Q1220" s="1" t="s">
        <v>54440</v>
      </c>
      <c r="R1220" s="1" t="s">
        <v>54441</v>
      </c>
      <c r="S1220" s="1" t="s">
        <v>45858</v>
      </c>
      <c r="T1220" s="1" t="s">
        <v>54442</v>
      </c>
      <c r="U1220" s="1" t="s">
        <v>54443</v>
      </c>
      <c r="V1220" s="1" t="s">
        <v>12</v>
      </c>
      <c r="W1220" s="1" t="s">
        <v>54444</v>
      </c>
      <c r="X1220" s="1" t="s">
        <v>54445</v>
      </c>
      <c r="Y1220" s="1" t="s">
        <v>499</v>
      </c>
      <c r="Z1220" s="1" t="s">
        <v>51001</v>
      </c>
      <c r="AA1220" s="1" t="s">
        <v>51002</v>
      </c>
      <c r="AB1220" s="1" t="s">
        <v>54446</v>
      </c>
      <c r="AC1220" s="1" t="s">
        <v>54447</v>
      </c>
      <c r="AD1220" s="1" t="s">
        <v>12</v>
      </c>
      <c r="AE1220" s="1" t="s">
        <v>12</v>
      </c>
      <c r="AF1220" s="1" t="s">
        <v>45865</v>
      </c>
      <c r="AG1220" s="5">
        <v>0</v>
      </c>
      <c r="AH1220" s="1" t="s">
        <v>45866</v>
      </c>
      <c r="AI1220" s="1" t="s">
        <v>45867</v>
      </c>
      <c r="AJ1220" s="2"/>
      <c r="AK1220" s="2"/>
      <c r="AL1220" s="1" t="s">
        <v>45868</v>
      </c>
      <c r="AM1220" s="1" t="s">
        <v>12</v>
      </c>
      <c r="AN1220" s="2"/>
    </row>
    <row r="1221" spans="1:40" x14ac:dyDescent="0.25">
      <c r="A1221" s="1" t="s">
        <v>35422</v>
      </c>
      <c r="B1221" s="1" t="s">
        <v>54448</v>
      </c>
      <c r="C1221" s="1" t="s">
        <v>45848</v>
      </c>
      <c r="D1221" s="1" t="s">
        <v>35423</v>
      </c>
      <c r="E1221" s="1" t="s">
        <v>12</v>
      </c>
      <c r="F1221" s="1" t="s">
        <v>45849</v>
      </c>
      <c r="G1221" s="2">
        <v>43509</v>
      </c>
      <c r="H1221" s="1" t="s">
        <v>45850</v>
      </c>
      <c r="I1221" s="1" t="s">
        <v>12</v>
      </c>
      <c r="J1221" s="1" t="s">
        <v>12</v>
      </c>
      <c r="K1221" s="1" t="s">
        <v>12</v>
      </c>
      <c r="L1221" s="1" t="s">
        <v>45851</v>
      </c>
      <c r="M1221" s="1" t="s">
        <v>45852</v>
      </c>
      <c r="N1221" s="1" t="s">
        <v>45853</v>
      </c>
      <c r="O1221" s="1" t="s">
        <v>45854</v>
      </c>
      <c r="P1221" s="1" t="s">
        <v>54449</v>
      </c>
      <c r="Q1221" s="1" t="s">
        <v>45856</v>
      </c>
      <c r="R1221" s="1" t="s">
        <v>45857</v>
      </c>
      <c r="S1221" s="1" t="s">
        <v>45858</v>
      </c>
      <c r="T1221" s="1" t="s">
        <v>54450</v>
      </c>
      <c r="U1221" s="1" t="s">
        <v>46075</v>
      </c>
      <c r="V1221" s="1" t="s">
        <v>12</v>
      </c>
      <c r="W1221" s="1" t="s">
        <v>45861</v>
      </c>
      <c r="X1221" s="1" t="s">
        <v>54451</v>
      </c>
      <c r="Y1221" s="1" t="s">
        <v>3202</v>
      </c>
      <c r="Z1221" s="1" t="s">
        <v>54452</v>
      </c>
      <c r="AA1221" s="1" t="s">
        <v>54246</v>
      </c>
      <c r="AB1221" s="1" t="s">
        <v>12</v>
      </c>
      <c r="AC1221" s="1" t="s">
        <v>12</v>
      </c>
      <c r="AD1221" s="1" t="s">
        <v>12</v>
      </c>
      <c r="AE1221" s="1" t="s">
        <v>12</v>
      </c>
      <c r="AF1221" s="1" t="s">
        <v>45865</v>
      </c>
      <c r="AG1221" s="5">
        <v>0</v>
      </c>
      <c r="AH1221" s="1" t="s">
        <v>45866</v>
      </c>
      <c r="AI1221" s="1" t="s">
        <v>45867</v>
      </c>
      <c r="AJ1221" s="2"/>
      <c r="AK1221" s="2"/>
      <c r="AL1221" s="1" t="s">
        <v>45868</v>
      </c>
      <c r="AM1221" s="1" t="s">
        <v>12</v>
      </c>
      <c r="AN1221" s="2"/>
    </row>
    <row r="1222" spans="1:40" x14ac:dyDescent="0.25">
      <c r="A1222" s="1" t="s">
        <v>5514</v>
      </c>
      <c r="B1222" s="1" t="s">
        <v>54453</v>
      </c>
      <c r="C1222" s="1" t="s">
        <v>45848</v>
      </c>
      <c r="D1222" s="1" t="s">
        <v>5515</v>
      </c>
      <c r="E1222" s="1" t="s">
        <v>54454</v>
      </c>
      <c r="F1222" s="1" t="s">
        <v>45849</v>
      </c>
      <c r="G1222" s="2">
        <v>39161</v>
      </c>
      <c r="H1222" s="1" t="s">
        <v>45850</v>
      </c>
      <c r="I1222" s="1" t="s">
        <v>12</v>
      </c>
      <c r="J1222" s="1" t="s">
        <v>12</v>
      </c>
      <c r="K1222" s="1" t="s">
        <v>12</v>
      </c>
      <c r="L1222" s="1" t="s">
        <v>45976</v>
      </c>
      <c r="M1222" s="1" t="s">
        <v>45977</v>
      </c>
      <c r="N1222" s="1" t="s">
        <v>46520</v>
      </c>
      <c r="O1222" s="1" t="s">
        <v>46521</v>
      </c>
      <c r="P1222" s="1" t="s">
        <v>54455</v>
      </c>
      <c r="Q1222" s="1" t="s">
        <v>45856</v>
      </c>
      <c r="R1222" s="1" t="s">
        <v>45857</v>
      </c>
      <c r="S1222" s="1" t="s">
        <v>45872</v>
      </c>
      <c r="T1222" s="1" t="s">
        <v>54456</v>
      </c>
      <c r="U1222" s="1" t="s">
        <v>50739</v>
      </c>
      <c r="V1222" s="1" t="s">
        <v>46095</v>
      </c>
      <c r="W1222" s="1" t="s">
        <v>45861</v>
      </c>
      <c r="X1222" s="1" t="s">
        <v>54457</v>
      </c>
      <c r="Y1222" s="1" t="s">
        <v>75</v>
      </c>
      <c r="Z1222" s="1" t="s">
        <v>54458</v>
      </c>
      <c r="AA1222" s="1" t="s">
        <v>52244</v>
      </c>
      <c r="AB1222" s="1" t="s">
        <v>54459</v>
      </c>
      <c r="AC1222" s="1" t="s">
        <v>12</v>
      </c>
      <c r="AD1222" s="1" t="s">
        <v>54459</v>
      </c>
      <c r="AE1222" s="1" t="s">
        <v>54460</v>
      </c>
      <c r="AF1222" s="1" t="s">
        <v>46531</v>
      </c>
      <c r="AG1222" s="5">
        <v>1000000</v>
      </c>
      <c r="AH1222" s="1" t="s">
        <v>45848</v>
      </c>
      <c r="AI1222" s="1" t="s">
        <v>50014</v>
      </c>
      <c r="AJ1222" s="2">
        <v>39264</v>
      </c>
      <c r="AK1222" s="2"/>
      <c r="AL1222" s="1" t="s">
        <v>45868</v>
      </c>
      <c r="AM1222" s="1" t="s">
        <v>12</v>
      </c>
      <c r="AN1222" s="2"/>
    </row>
    <row r="1223" spans="1:40" x14ac:dyDescent="0.25">
      <c r="A1223" s="1" t="s">
        <v>37388</v>
      </c>
      <c r="B1223" s="1" t="s">
        <v>54461</v>
      </c>
      <c r="C1223" s="1" t="s">
        <v>45848</v>
      </c>
      <c r="D1223" s="1" t="s">
        <v>37389</v>
      </c>
      <c r="E1223" s="1" t="s">
        <v>54462</v>
      </c>
      <c r="F1223" s="1" t="s">
        <v>45849</v>
      </c>
      <c r="G1223" s="2">
        <v>39169</v>
      </c>
      <c r="H1223" s="1" t="s">
        <v>45850</v>
      </c>
      <c r="I1223" s="1" t="s">
        <v>12</v>
      </c>
      <c r="J1223" s="1" t="s">
        <v>12</v>
      </c>
      <c r="K1223" s="1" t="s">
        <v>12</v>
      </c>
      <c r="L1223" s="1" t="s">
        <v>45851</v>
      </c>
      <c r="M1223" s="1" t="s">
        <v>45852</v>
      </c>
      <c r="N1223" s="1" t="s">
        <v>45853</v>
      </c>
      <c r="O1223" s="1" t="s">
        <v>45854</v>
      </c>
      <c r="P1223" s="1" t="s">
        <v>54463</v>
      </c>
      <c r="Q1223" s="1" t="s">
        <v>45856</v>
      </c>
      <c r="R1223" s="1" t="s">
        <v>45857</v>
      </c>
      <c r="S1223" s="1" t="s">
        <v>45858</v>
      </c>
      <c r="T1223" s="1" t="s">
        <v>54464</v>
      </c>
      <c r="U1223" s="1" t="s">
        <v>45889</v>
      </c>
      <c r="V1223" s="1" t="s">
        <v>54465</v>
      </c>
      <c r="W1223" s="1" t="s">
        <v>54466</v>
      </c>
      <c r="X1223" s="1" t="s">
        <v>54467</v>
      </c>
      <c r="Y1223" s="1" t="s">
        <v>3305</v>
      </c>
      <c r="Z1223" s="1" t="s">
        <v>48785</v>
      </c>
      <c r="AA1223" s="1" t="s">
        <v>48786</v>
      </c>
      <c r="AB1223" s="1" t="s">
        <v>54468</v>
      </c>
      <c r="AC1223" s="1" t="s">
        <v>54469</v>
      </c>
      <c r="AD1223" s="1" t="s">
        <v>54470</v>
      </c>
      <c r="AE1223" s="1" t="s">
        <v>54471</v>
      </c>
      <c r="AF1223" s="1" t="s">
        <v>45865</v>
      </c>
      <c r="AG1223" s="5">
        <v>0</v>
      </c>
      <c r="AH1223" s="1" t="s">
        <v>45866</v>
      </c>
      <c r="AI1223" s="1" t="s">
        <v>45867</v>
      </c>
      <c r="AJ1223" s="2"/>
      <c r="AK1223" s="2"/>
      <c r="AL1223" s="1" t="s">
        <v>45868</v>
      </c>
      <c r="AM1223" s="1" t="s">
        <v>12</v>
      </c>
      <c r="AN1223" s="2"/>
    </row>
    <row r="1224" spans="1:40" x14ac:dyDescent="0.25">
      <c r="A1224" s="1" t="s">
        <v>2719</v>
      </c>
      <c r="B1224" s="1" t="s">
        <v>54472</v>
      </c>
      <c r="C1224" s="1" t="s">
        <v>45848</v>
      </c>
      <c r="D1224" s="1" t="s">
        <v>1249</v>
      </c>
      <c r="E1224" s="1" t="s">
        <v>12</v>
      </c>
      <c r="F1224" s="1" t="s">
        <v>45884</v>
      </c>
      <c r="G1224" s="2">
        <v>43424</v>
      </c>
      <c r="H1224" s="1" t="s">
        <v>45885</v>
      </c>
      <c r="I1224" s="1" t="s">
        <v>12</v>
      </c>
      <c r="J1224" s="1" t="s">
        <v>12</v>
      </c>
      <c r="K1224" s="1" t="s">
        <v>12</v>
      </c>
      <c r="L1224" s="1" t="s">
        <v>45976</v>
      </c>
      <c r="M1224" s="1" t="s">
        <v>45977</v>
      </c>
      <c r="N1224" s="1" t="s">
        <v>48413</v>
      </c>
      <c r="O1224" s="1" t="s">
        <v>48414</v>
      </c>
      <c r="P1224" s="1" t="s">
        <v>54473</v>
      </c>
      <c r="Q1224" s="1" t="s">
        <v>45856</v>
      </c>
      <c r="R1224" s="1" t="s">
        <v>45857</v>
      </c>
      <c r="S1224" s="1" t="s">
        <v>45887</v>
      </c>
      <c r="T1224" s="1" t="s">
        <v>52112</v>
      </c>
      <c r="U1224" s="1" t="s">
        <v>45889</v>
      </c>
      <c r="V1224" s="1" t="s">
        <v>12</v>
      </c>
      <c r="W1224" s="1" t="s">
        <v>45917</v>
      </c>
      <c r="X1224" s="1" t="s">
        <v>54474</v>
      </c>
      <c r="Y1224" s="1" t="s">
        <v>3202</v>
      </c>
      <c r="Z1224" s="1" t="s">
        <v>54475</v>
      </c>
      <c r="AA1224" s="1" t="s">
        <v>50898</v>
      </c>
      <c r="AB1224" s="1" t="s">
        <v>12</v>
      </c>
      <c r="AC1224" s="1" t="s">
        <v>12</v>
      </c>
      <c r="AD1224" s="1" t="s">
        <v>12</v>
      </c>
      <c r="AE1224" s="1" t="s">
        <v>12</v>
      </c>
      <c r="AF1224" s="1" t="s">
        <v>45865</v>
      </c>
      <c r="AG1224" s="5">
        <v>0</v>
      </c>
      <c r="AH1224" s="1" t="s">
        <v>45866</v>
      </c>
      <c r="AI1224" s="1" t="s">
        <v>45867</v>
      </c>
      <c r="AJ1224" s="2"/>
      <c r="AK1224" s="2"/>
      <c r="AL1224" s="1" t="s">
        <v>45868</v>
      </c>
      <c r="AM1224" s="1" t="s">
        <v>12</v>
      </c>
      <c r="AN1224" s="2"/>
    </row>
    <row r="1225" spans="1:40" x14ac:dyDescent="0.25">
      <c r="A1225" s="1" t="s">
        <v>13470</v>
      </c>
      <c r="B1225" s="1" t="s">
        <v>54472</v>
      </c>
      <c r="C1225" s="1" t="s">
        <v>45976</v>
      </c>
      <c r="D1225" s="1" t="s">
        <v>1249</v>
      </c>
      <c r="E1225" s="1" t="s">
        <v>12</v>
      </c>
      <c r="F1225" s="1" t="s">
        <v>45884</v>
      </c>
      <c r="G1225" s="2">
        <v>43424</v>
      </c>
      <c r="H1225" s="1" t="s">
        <v>45885</v>
      </c>
      <c r="I1225" s="1" t="s">
        <v>12</v>
      </c>
      <c r="J1225" s="1" t="s">
        <v>12</v>
      </c>
      <c r="K1225" s="1" t="s">
        <v>12</v>
      </c>
      <c r="L1225" s="1" t="s">
        <v>45976</v>
      </c>
      <c r="M1225" s="1" t="s">
        <v>45977</v>
      </c>
      <c r="N1225" s="1" t="s">
        <v>48413</v>
      </c>
      <c r="O1225" s="1" t="s">
        <v>48414</v>
      </c>
      <c r="P1225" s="1" t="s">
        <v>54476</v>
      </c>
      <c r="Q1225" s="1" t="s">
        <v>47564</v>
      </c>
      <c r="R1225" s="1" t="s">
        <v>47565</v>
      </c>
      <c r="S1225" s="1" t="s">
        <v>45858</v>
      </c>
      <c r="T1225" s="1" t="s">
        <v>54477</v>
      </c>
      <c r="U1225" s="1" t="s">
        <v>54478</v>
      </c>
      <c r="V1225" s="1" t="s">
        <v>54479</v>
      </c>
      <c r="W1225" s="1" t="s">
        <v>46508</v>
      </c>
      <c r="X1225" s="1" t="s">
        <v>54480</v>
      </c>
      <c r="Y1225" s="1" t="s">
        <v>3225</v>
      </c>
      <c r="Z1225" s="1" t="s">
        <v>46268</v>
      </c>
      <c r="AA1225" s="1" t="s">
        <v>46269</v>
      </c>
      <c r="AB1225" s="1" t="s">
        <v>12</v>
      </c>
      <c r="AC1225" s="1" t="s">
        <v>12</v>
      </c>
      <c r="AD1225" s="1" t="s">
        <v>12</v>
      </c>
      <c r="AE1225" s="1" t="s">
        <v>12</v>
      </c>
      <c r="AF1225" s="1" t="s">
        <v>45865</v>
      </c>
      <c r="AG1225" s="5">
        <v>0</v>
      </c>
      <c r="AH1225" s="1" t="s">
        <v>45866</v>
      </c>
      <c r="AI1225" s="1" t="s">
        <v>45867</v>
      </c>
      <c r="AJ1225" s="2"/>
      <c r="AK1225" s="2"/>
      <c r="AL1225" s="1" t="s">
        <v>12</v>
      </c>
      <c r="AM1225" s="1" t="s">
        <v>12</v>
      </c>
      <c r="AN1225" s="2"/>
    </row>
    <row r="1226" spans="1:40" x14ac:dyDescent="0.25">
      <c r="A1226" s="1" t="s">
        <v>54481</v>
      </c>
      <c r="B1226" s="1" t="s">
        <v>54472</v>
      </c>
      <c r="C1226" s="1" t="s">
        <v>45976</v>
      </c>
      <c r="D1226" s="1" t="s">
        <v>1249</v>
      </c>
      <c r="E1226" s="1" t="s">
        <v>54482</v>
      </c>
      <c r="F1226" s="1" t="s">
        <v>45921</v>
      </c>
      <c r="G1226" s="2">
        <v>34001</v>
      </c>
      <c r="H1226" s="1" t="s">
        <v>46047</v>
      </c>
      <c r="I1226" s="1" t="s">
        <v>12</v>
      </c>
      <c r="J1226" s="1" t="s">
        <v>12</v>
      </c>
      <c r="K1226" s="1" t="s">
        <v>12</v>
      </c>
      <c r="L1226" s="1" t="s">
        <v>45976</v>
      </c>
      <c r="M1226" s="1" t="s">
        <v>45977</v>
      </c>
      <c r="N1226" s="1" t="s">
        <v>48413</v>
      </c>
      <c r="O1226" s="1" t="s">
        <v>48414</v>
      </c>
      <c r="P1226" s="1" t="s">
        <v>54483</v>
      </c>
      <c r="Q1226" s="1" t="s">
        <v>47564</v>
      </c>
      <c r="R1226" s="1" t="s">
        <v>47565</v>
      </c>
      <c r="S1226" s="1" t="s">
        <v>12</v>
      </c>
      <c r="T1226" s="1" t="s">
        <v>54484</v>
      </c>
      <c r="U1226" s="1" t="s">
        <v>46075</v>
      </c>
      <c r="V1226" s="1" t="s">
        <v>12</v>
      </c>
      <c r="W1226" s="1" t="s">
        <v>54485</v>
      </c>
      <c r="X1226" s="1" t="s">
        <v>54486</v>
      </c>
      <c r="Y1226" s="1" t="s">
        <v>3225</v>
      </c>
      <c r="Z1226" s="1" t="s">
        <v>54487</v>
      </c>
      <c r="AA1226" s="1" t="s">
        <v>54488</v>
      </c>
      <c r="AB1226" s="1" t="s">
        <v>12</v>
      </c>
      <c r="AC1226" s="1" t="s">
        <v>12</v>
      </c>
      <c r="AD1226" s="1" t="s">
        <v>12</v>
      </c>
      <c r="AE1226" s="1" t="s">
        <v>12</v>
      </c>
      <c r="AF1226" s="1" t="s">
        <v>45865</v>
      </c>
      <c r="AG1226" s="5">
        <v>0</v>
      </c>
      <c r="AH1226" s="1" t="s">
        <v>45866</v>
      </c>
      <c r="AI1226" s="1" t="s">
        <v>45867</v>
      </c>
      <c r="AJ1226" s="2"/>
      <c r="AK1226" s="2"/>
      <c r="AL1226" s="1" t="s">
        <v>12</v>
      </c>
      <c r="AM1226" s="1" t="s">
        <v>12</v>
      </c>
      <c r="AN1226" s="2"/>
    </row>
    <row r="1227" spans="1:40" x14ac:dyDescent="0.25">
      <c r="A1227" s="1" t="s">
        <v>1804</v>
      </c>
      <c r="B1227" s="1" t="s">
        <v>54472</v>
      </c>
      <c r="C1227" s="1" t="s">
        <v>45976</v>
      </c>
      <c r="D1227" s="1" t="s">
        <v>1249</v>
      </c>
      <c r="E1227" s="1" t="s">
        <v>12</v>
      </c>
      <c r="F1227" s="1" t="s">
        <v>45884</v>
      </c>
      <c r="G1227" s="2">
        <v>43424</v>
      </c>
      <c r="H1227" s="1" t="s">
        <v>45885</v>
      </c>
      <c r="I1227" s="1" t="s">
        <v>12</v>
      </c>
      <c r="J1227" s="1" t="s">
        <v>12</v>
      </c>
      <c r="K1227" s="1" t="s">
        <v>12</v>
      </c>
      <c r="L1227" s="1" t="s">
        <v>45976</v>
      </c>
      <c r="M1227" s="1" t="s">
        <v>45977</v>
      </c>
      <c r="N1227" s="1" t="s">
        <v>48413</v>
      </c>
      <c r="O1227" s="1" t="s">
        <v>48414</v>
      </c>
      <c r="P1227" s="1" t="s">
        <v>46736</v>
      </c>
      <c r="Q1227" s="1" t="s">
        <v>45856</v>
      </c>
      <c r="R1227" s="1" t="s">
        <v>45857</v>
      </c>
      <c r="S1227" s="1" t="s">
        <v>46544</v>
      </c>
      <c r="T1227" s="1" t="s">
        <v>54489</v>
      </c>
      <c r="U1227" s="1" t="s">
        <v>47337</v>
      </c>
      <c r="V1227" s="1" t="s">
        <v>12</v>
      </c>
      <c r="W1227" s="1" t="s">
        <v>54490</v>
      </c>
      <c r="X1227" s="1" t="s">
        <v>54491</v>
      </c>
      <c r="Y1227" s="1" t="s">
        <v>3202</v>
      </c>
      <c r="Z1227" s="1" t="s">
        <v>48087</v>
      </c>
      <c r="AA1227" s="1" t="s">
        <v>48088</v>
      </c>
      <c r="AB1227" s="1" t="s">
        <v>12</v>
      </c>
      <c r="AC1227" s="1" t="s">
        <v>12</v>
      </c>
      <c r="AD1227" s="1" t="s">
        <v>12</v>
      </c>
      <c r="AE1227" s="1" t="s">
        <v>12</v>
      </c>
      <c r="AF1227" s="1" t="s">
        <v>45865</v>
      </c>
      <c r="AG1227" s="5">
        <v>0</v>
      </c>
      <c r="AH1227" s="1" t="s">
        <v>45866</v>
      </c>
      <c r="AI1227" s="1" t="s">
        <v>45867</v>
      </c>
      <c r="AJ1227" s="2"/>
      <c r="AK1227" s="2"/>
      <c r="AL1227" s="1" t="s">
        <v>12</v>
      </c>
      <c r="AM1227" s="1" t="s">
        <v>12</v>
      </c>
      <c r="AN1227" s="2"/>
    </row>
    <row r="1228" spans="1:40" x14ac:dyDescent="0.25">
      <c r="A1228" s="1" t="s">
        <v>54492</v>
      </c>
      <c r="B1228" s="1" t="s">
        <v>54472</v>
      </c>
      <c r="C1228" s="1" t="s">
        <v>45976</v>
      </c>
      <c r="D1228" s="1" t="s">
        <v>1249</v>
      </c>
      <c r="E1228" s="1" t="s">
        <v>12</v>
      </c>
      <c r="F1228" s="1" t="s">
        <v>45884</v>
      </c>
      <c r="G1228" s="2">
        <v>43424</v>
      </c>
      <c r="H1228" s="1" t="s">
        <v>45885</v>
      </c>
      <c r="I1228" s="1" t="s">
        <v>12</v>
      </c>
      <c r="J1228" s="1" t="s">
        <v>12</v>
      </c>
      <c r="K1228" s="1" t="s">
        <v>12</v>
      </c>
      <c r="L1228" s="1" t="s">
        <v>45976</v>
      </c>
      <c r="M1228" s="1" t="s">
        <v>45977</v>
      </c>
      <c r="N1228" s="1" t="s">
        <v>48413</v>
      </c>
      <c r="O1228" s="1" t="s">
        <v>48414</v>
      </c>
      <c r="P1228" s="1" t="s">
        <v>54493</v>
      </c>
      <c r="Q1228" s="1" t="s">
        <v>45856</v>
      </c>
      <c r="R1228" s="1" t="s">
        <v>45857</v>
      </c>
      <c r="S1228" s="1" t="s">
        <v>45872</v>
      </c>
      <c r="T1228" s="1" t="s">
        <v>54494</v>
      </c>
      <c r="U1228" s="1" t="s">
        <v>47744</v>
      </c>
      <c r="V1228" s="1" t="s">
        <v>12</v>
      </c>
      <c r="W1228" s="1" t="s">
        <v>45861</v>
      </c>
      <c r="X1228" s="1" t="s">
        <v>54495</v>
      </c>
      <c r="Y1228" s="1" t="s">
        <v>3897</v>
      </c>
      <c r="Z1228" s="1" t="s">
        <v>46539</v>
      </c>
      <c r="AA1228" s="1" t="s">
        <v>46540</v>
      </c>
      <c r="AB1228" s="1" t="s">
        <v>12</v>
      </c>
      <c r="AC1228" s="1" t="s">
        <v>12</v>
      </c>
      <c r="AD1228" s="1" t="s">
        <v>12</v>
      </c>
      <c r="AE1228" s="1" t="s">
        <v>12</v>
      </c>
      <c r="AF1228" s="1" t="s">
        <v>45865</v>
      </c>
      <c r="AG1228" s="5">
        <v>0</v>
      </c>
      <c r="AH1228" s="1" t="s">
        <v>45866</v>
      </c>
      <c r="AI1228" s="1" t="s">
        <v>45867</v>
      </c>
      <c r="AJ1228" s="2"/>
      <c r="AK1228" s="2"/>
      <c r="AL1228" s="1" t="s">
        <v>12</v>
      </c>
      <c r="AM1228" s="1" t="s">
        <v>12</v>
      </c>
      <c r="AN1228" s="2"/>
    </row>
    <row r="1229" spans="1:40" x14ac:dyDescent="0.25">
      <c r="A1229" s="1" t="s">
        <v>2754</v>
      </c>
      <c r="B1229" s="1" t="s">
        <v>54472</v>
      </c>
      <c r="C1229" s="1" t="s">
        <v>45976</v>
      </c>
      <c r="D1229" s="1" t="s">
        <v>1249</v>
      </c>
      <c r="E1229" s="1" t="s">
        <v>12</v>
      </c>
      <c r="F1229" s="1" t="s">
        <v>45884</v>
      </c>
      <c r="G1229" s="2">
        <v>43424</v>
      </c>
      <c r="H1229" s="1" t="s">
        <v>45885</v>
      </c>
      <c r="I1229" s="1" t="s">
        <v>12</v>
      </c>
      <c r="J1229" s="1" t="s">
        <v>12</v>
      </c>
      <c r="K1229" s="1" t="s">
        <v>12</v>
      </c>
      <c r="L1229" s="1" t="s">
        <v>45976</v>
      </c>
      <c r="M1229" s="1" t="s">
        <v>45977</v>
      </c>
      <c r="N1229" s="1" t="s">
        <v>48413</v>
      </c>
      <c r="O1229" s="1" t="s">
        <v>48414</v>
      </c>
      <c r="P1229" s="1" t="s">
        <v>54496</v>
      </c>
      <c r="Q1229" s="1" t="s">
        <v>45856</v>
      </c>
      <c r="R1229" s="1" t="s">
        <v>45857</v>
      </c>
      <c r="S1229" s="1" t="s">
        <v>48064</v>
      </c>
      <c r="T1229" s="1" t="s">
        <v>54497</v>
      </c>
      <c r="U1229" s="1" t="s">
        <v>45889</v>
      </c>
      <c r="V1229" s="1" t="s">
        <v>12</v>
      </c>
      <c r="W1229" s="1" t="s">
        <v>54498</v>
      </c>
      <c r="X1229" s="1" t="s">
        <v>49684</v>
      </c>
      <c r="Y1229" s="1" t="s">
        <v>3897</v>
      </c>
      <c r="Z1229" s="1" t="s">
        <v>46539</v>
      </c>
      <c r="AA1229" s="1" t="s">
        <v>46540</v>
      </c>
      <c r="AB1229" s="1" t="s">
        <v>12</v>
      </c>
      <c r="AC1229" s="1" t="s">
        <v>12</v>
      </c>
      <c r="AD1229" s="1" t="s">
        <v>12</v>
      </c>
      <c r="AE1229" s="1" t="s">
        <v>12</v>
      </c>
      <c r="AF1229" s="1" t="s">
        <v>45865</v>
      </c>
      <c r="AG1229" s="5">
        <v>0</v>
      </c>
      <c r="AH1229" s="1" t="s">
        <v>45866</v>
      </c>
      <c r="AI1229" s="1" t="s">
        <v>45867</v>
      </c>
      <c r="AJ1229" s="2"/>
      <c r="AK1229" s="2"/>
      <c r="AL1229" s="1" t="s">
        <v>12</v>
      </c>
      <c r="AM1229" s="1" t="s">
        <v>12</v>
      </c>
      <c r="AN1229" s="2"/>
    </row>
    <row r="1230" spans="1:40" x14ac:dyDescent="0.25">
      <c r="A1230" s="1" t="s">
        <v>54499</v>
      </c>
      <c r="B1230" s="1" t="s">
        <v>54472</v>
      </c>
      <c r="C1230" s="1" t="s">
        <v>45976</v>
      </c>
      <c r="D1230" s="1" t="s">
        <v>1249</v>
      </c>
      <c r="E1230" s="1" t="s">
        <v>12</v>
      </c>
      <c r="F1230" s="1" t="s">
        <v>45921</v>
      </c>
      <c r="G1230" s="2">
        <v>33695</v>
      </c>
      <c r="H1230" s="1" t="s">
        <v>46047</v>
      </c>
      <c r="I1230" s="1" t="s">
        <v>12</v>
      </c>
      <c r="J1230" s="1" t="s">
        <v>12</v>
      </c>
      <c r="K1230" s="1" t="s">
        <v>12</v>
      </c>
      <c r="L1230" s="1" t="s">
        <v>45976</v>
      </c>
      <c r="M1230" s="1" t="s">
        <v>45977</v>
      </c>
      <c r="N1230" s="1" t="s">
        <v>48413</v>
      </c>
      <c r="O1230" s="1" t="s">
        <v>48414</v>
      </c>
      <c r="P1230" s="1" t="s">
        <v>54500</v>
      </c>
      <c r="Q1230" s="1" t="s">
        <v>45856</v>
      </c>
      <c r="R1230" s="1" t="s">
        <v>45857</v>
      </c>
      <c r="S1230" s="1" t="s">
        <v>45872</v>
      </c>
      <c r="T1230" s="1" t="s">
        <v>54477</v>
      </c>
      <c r="U1230" s="1" t="s">
        <v>45865</v>
      </c>
      <c r="V1230" s="1" t="s">
        <v>54501</v>
      </c>
      <c r="W1230" s="1" t="s">
        <v>45861</v>
      </c>
      <c r="X1230" s="1" t="s">
        <v>54502</v>
      </c>
      <c r="Y1230" s="1" t="s">
        <v>3202</v>
      </c>
      <c r="Z1230" s="1" t="s">
        <v>54503</v>
      </c>
      <c r="AA1230" s="1" t="s">
        <v>1311</v>
      </c>
      <c r="AB1230" s="1" t="s">
        <v>12</v>
      </c>
      <c r="AC1230" s="1" t="s">
        <v>12</v>
      </c>
      <c r="AD1230" s="1" t="s">
        <v>12</v>
      </c>
      <c r="AE1230" s="1" t="s">
        <v>12</v>
      </c>
      <c r="AF1230" s="1" t="s">
        <v>45865</v>
      </c>
      <c r="AG1230" s="5">
        <v>0</v>
      </c>
      <c r="AH1230" s="1" t="s">
        <v>45866</v>
      </c>
      <c r="AI1230" s="1" t="s">
        <v>45867</v>
      </c>
      <c r="AJ1230" s="2"/>
      <c r="AK1230" s="2"/>
      <c r="AL1230" s="1" t="s">
        <v>12</v>
      </c>
      <c r="AM1230" s="1" t="s">
        <v>12</v>
      </c>
      <c r="AN1230" s="2"/>
    </row>
    <row r="1231" spans="1:40" x14ac:dyDescent="0.25">
      <c r="A1231" s="1" t="s">
        <v>13564</v>
      </c>
      <c r="B1231" s="1" t="s">
        <v>54472</v>
      </c>
      <c r="C1231" s="1" t="s">
        <v>45976</v>
      </c>
      <c r="D1231" s="1" t="s">
        <v>1249</v>
      </c>
      <c r="E1231" s="1" t="s">
        <v>12</v>
      </c>
      <c r="F1231" s="1" t="s">
        <v>45921</v>
      </c>
      <c r="G1231" s="2">
        <v>33695</v>
      </c>
      <c r="H1231" s="1" t="s">
        <v>46047</v>
      </c>
      <c r="I1231" s="1" t="s">
        <v>12</v>
      </c>
      <c r="J1231" s="1" t="s">
        <v>12</v>
      </c>
      <c r="K1231" s="1" t="s">
        <v>12</v>
      </c>
      <c r="L1231" s="1" t="s">
        <v>45976</v>
      </c>
      <c r="M1231" s="1" t="s">
        <v>45977</v>
      </c>
      <c r="N1231" s="1" t="s">
        <v>48413</v>
      </c>
      <c r="O1231" s="1" t="s">
        <v>48414</v>
      </c>
      <c r="P1231" s="1" t="s">
        <v>54504</v>
      </c>
      <c r="Q1231" s="1" t="s">
        <v>45856</v>
      </c>
      <c r="R1231" s="1" t="s">
        <v>45857</v>
      </c>
      <c r="S1231" s="1" t="s">
        <v>45872</v>
      </c>
      <c r="T1231" s="1" t="s">
        <v>48303</v>
      </c>
      <c r="U1231" s="1" t="s">
        <v>54505</v>
      </c>
      <c r="V1231" s="1" t="s">
        <v>54506</v>
      </c>
      <c r="W1231" s="1" t="s">
        <v>54507</v>
      </c>
      <c r="X1231" s="1" t="s">
        <v>54508</v>
      </c>
      <c r="Y1231" s="1" t="s">
        <v>3225</v>
      </c>
      <c r="Z1231" s="1" t="s">
        <v>53932</v>
      </c>
      <c r="AA1231" s="1" t="s">
        <v>53933</v>
      </c>
      <c r="AB1231" s="1" t="s">
        <v>12</v>
      </c>
      <c r="AC1231" s="1" t="s">
        <v>12</v>
      </c>
      <c r="AD1231" s="1" t="s">
        <v>12</v>
      </c>
      <c r="AE1231" s="1" t="s">
        <v>12</v>
      </c>
      <c r="AF1231" s="1" t="s">
        <v>45865</v>
      </c>
      <c r="AG1231" s="5">
        <v>0</v>
      </c>
      <c r="AH1231" s="1" t="s">
        <v>45866</v>
      </c>
      <c r="AI1231" s="1" t="s">
        <v>45867</v>
      </c>
      <c r="AJ1231" s="2"/>
      <c r="AK1231" s="2"/>
      <c r="AL1231" s="1" t="s">
        <v>12</v>
      </c>
      <c r="AM1231" s="1" t="s">
        <v>12</v>
      </c>
      <c r="AN1231" s="2"/>
    </row>
    <row r="1232" spans="1:40" x14ac:dyDescent="0.25">
      <c r="A1232" s="1" t="s">
        <v>1248</v>
      </c>
      <c r="B1232" s="1" t="s">
        <v>54472</v>
      </c>
      <c r="C1232" s="1" t="s">
        <v>45976</v>
      </c>
      <c r="D1232" s="1" t="s">
        <v>1249</v>
      </c>
      <c r="E1232" s="1" t="s">
        <v>54482</v>
      </c>
      <c r="F1232" s="1" t="s">
        <v>45884</v>
      </c>
      <c r="G1232" s="2">
        <v>43424</v>
      </c>
      <c r="H1232" s="1" t="s">
        <v>45885</v>
      </c>
      <c r="I1232" s="1" t="s">
        <v>12</v>
      </c>
      <c r="J1232" s="1" t="s">
        <v>12</v>
      </c>
      <c r="K1232" s="1" t="s">
        <v>12</v>
      </c>
      <c r="L1232" s="1" t="s">
        <v>45976</v>
      </c>
      <c r="M1232" s="1" t="s">
        <v>45977</v>
      </c>
      <c r="N1232" s="1" t="s">
        <v>48413</v>
      </c>
      <c r="O1232" s="1" t="s">
        <v>48414</v>
      </c>
      <c r="P1232" s="1" t="s">
        <v>54509</v>
      </c>
      <c r="Q1232" s="1" t="s">
        <v>45856</v>
      </c>
      <c r="R1232" s="1" t="s">
        <v>45857</v>
      </c>
      <c r="S1232" s="1" t="s">
        <v>45858</v>
      </c>
      <c r="T1232" s="1" t="s">
        <v>48088</v>
      </c>
      <c r="U1232" s="1" t="s">
        <v>54510</v>
      </c>
      <c r="V1232" s="1" t="s">
        <v>54511</v>
      </c>
      <c r="W1232" s="1" t="s">
        <v>45861</v>
      </c>
      <c r="X1232" s="1" t="s">
        <v>49344</v>
      </c>
      <c r="Y1232" s="1" t="s">
        <v>16</v>
      </c>
      <c r="Z1232" s="1" t="s">
        <v>46658</v>
      </c>
      <c r="AA1232" s="1" t="s">
        <v>46659</v>
      </c>
      <c r="AB1232" s="1" t="s">
        <v>12</v>
      </c>
      <c r="AC1232" s="1" t="s">
        <v>12</v>
      </c>
      <c r="AD1232" s="1" t="s">
        <v>12</v>
      </c>
      <c r="AE1232" s="1" t="s">
        <v>12</v>
      </c>
      <c r="AF1232" s="1" t="s">
        <v>45865</v>
      </c>
      <c r="AG1232" s="5">
        <v>0</v>
      </c>
      <c r="AH1232" s="1" t="s">
        <v>45866</v>
      </c>
      <c r="AI1232" s="1" t="s">
        <v>45867</v>
      </c>
      <c r="AJ1232" s="2"/>
      <c r="AK1232" s="2"/>
      <c r="AL1232" s="1" t="s">
        <v>12</v>
      </c>
      <c r="AM1232" s="1" t="s">
        <v>12</v>
      </c>
      <c r="AN1232" s="2"/>
    </row>
    <row r="1233" spans="1:40" x14ac:dyDescent="0.25">
      <c r="A1233" s="1" t="s">
        <v>13439</v>
      </c>
      <c r="B1233" s="1" t="s">
        <v>54472</v>
      </c>
      <c r="C1233" s="1" t="s">
        <v>45976</v>
      </c>
      <c r="D1233" s="1" t="s">
        <v>1249</v>
      </c>
      <c r="E1233" s="1" t="s">
        <v>54482</v>
      </c>
      <c r="F1233" s="1" t="s">
        <v>45884</v>
      </c>
      <c r="G1233" s="2">
        <v>43424</v>
      </c>
      <c r="H1233" s="1" t="s">
        <v>45885</v>
      </c>
      <c r="I1233" s="1" t="s">
        <v>12</v>
      </c>
      <c r="J1233" s="1" t="s">
        <v>12</v>
      </c>
      <c r="K1233" s="1" t="s">
        <v>12</v>
      </c>
      <c r="L1233" s="1" t="s">
        <v>45976</v>
      </c>
      <c r="M1233" s="1" t="s">
        <v>45977</v>
      </c>
      <c r="N1233" s="1" t="s">
        <v>48413</v>
      </c>
      <c r="O1233" s="1" t="s">
        <v>48414</v>
      </c>
      <c r="P1233" s="1" t="s">
        <v>54512</v>
      </c>
      <c r="Q1233" s="1" t="s">
        <v>45856</v>
      </c>
      <c r="R1233" s="1" t="s">
        <v>45857</v>
      </c>
      <c r="S1233" s="1" t="s">
        <v>45858</v>
      </c>
      <c r="T1233" s="1" t="s">
        <v>54513</v>
      </c>
      <c r="U1233" s="1" t="s">
        <v>53838</v>
      </c>
      <c r="V1233" s="1" t="s">
        <v>12</v>
      </c>
      <c r="W1233" s="1" t="s">
        <v>45861</v>
      </c>
      <c r="X1233" s="1" t="s">
        <v>54514</v>
      </c>
      <c r="Y1233" s="1" t="s">
        <v>75</v>
      </c>
      <c r="Z1233" s="1" t="s">
        <v>46710</v>
      </c>
      <c r="AA1233" s="1" t="s">
        <v>46711</v>
      </c>
      <c r="AB1233" s="1" t="s">
        <v>12</v>
      </c>
      <c r="AC1233" s="1" t="s">
        <v>12</v>
      </c>
      <c r="AD1233" s="1" t="s">
        <v>12</v>
      </c>
      <c r="AE1233" s="1" t="s">
        <v>12</v>
      </c>
      <c r="AF1233" s="1" t="s">
        <v>45865</v>
      </c>
      <c r="AG1233" s="5">
        <v>0</v>
      </c>
      <c r="AH1233" s="1" t="s">
        <v>45866</v>
      </c>
      <c r="AI1233" s="1" t="s">
        <v>45867</v>
      </c>
      <c r="AJ1233" s="2"/>
      <c r="AK1233" s="2"/>
      <c r="AL1233" s="1" t="s">
        <v>12</v>
      </c>
      <c r="AM1233" s="1" t="s">
        <v>12</v>
      </c>
      <c r="AN1233" s="2"/>
    </row>
    <row r="1234" spans="1:40" x14ac:dyDescent="0.25">
      <c r="A1234" s="1" t="s">
        <v>54515</v>
      </c>
      <c r="B1234" s="1" t="s">
        <v>54472</v>
      </c>
      <c r="C1234" s="1" t="s">
        <v>45976</v>
      </c>
      <c r="D1234" s="1" t="s">
        <v>1249</v>
      </c>
      <c r="E1234" s="1" t="s">
        <v>54482</v>
      </c>
      <c r="F1234" s="1" t="s">
        <v>45921</v>
      </c>
      <c r="G1234" s="2">
        <v>33695</v>
      </c>
      <c r="H1234" s="1" t="s">
        <v>46047</v>
      </c>
      <c r="I1234" s="1" t="s">
        <v>12</v>
      </c>
      <c r="J1234" s="1" t="s">
        <v>12</v>
      </c>
      <c r="K1234" s="1" t="s">
        <v>12</v>
      </c>
      <c r="L1234" s="1" t="s">
        <v>45976</v>
      </c>
      <c r="M1234" s="1" t="s">
        <v>45977</v>
      </c>
      <c r="N1234" s="1" t="s">
        <v>48413</v>
      </c>
      <c r="O1234" s="1" t="s">
        <v>48414</v>
      </c>
      <c r="P1234" s="1" t="s">
        <v>54516</v>
      </c>
      <c r="Q1234" s="1" t="s">
        <v>45856</v>
      </c>
      <c r="R1234" s="1" t="s">
        <v>45857</v>
      </c>
      <c r="S1234" s="1" t="s">
        <v>45858</v>
      </c>
      <c r="T1234" s="1" t="s">
        <v>46282</v>
      </c>
      <c r="U1234" s="1" t="s">
        <v>48782</v>
      </c>
      <c r="V1234" s="1" t="s">
        <v>12</v>
      </c>
      <c r="W1234" s="1" t="s">
        <v>45861</v>
      </c>
      <c r="X1234" s="1" t="s">
        <v>54517</v>
      </c>
      <c r="Y1234" s="1" t="s">
        <v>3202</v>
      </c>
      <c r="Z1234" s="1" t="s">
        <v>48087</v>
      </c>
      <c r="AA1234" s="1" t="s">
        <v>48088</v>
      </c>
      <c r="AB1234" s="1" t="s">
        <v>12</v>
      </c>
      <c r="AC1234" s="1" t="s">
        <v>12</v>
      </c>
      <c r="AD1234" s="1" t="s">
        <v>12</v>
      </c>
      <c r="AE1234" s="1" t="s">
        <v>12</v>
      </c>
      <c r="AF1234" s="1" t="s">
        <v>45865</v>
      </c>
      <c r="AG1234" s="5">
        <v>0</v>
      </c>
      <c r="AH1234" s="1" t="s">
        <v>45866</v>
      </c>
      <c r="AI1234" s="1" t="s">
        <v>45867</v>
      </c>
      <c r="AJ1234" s="2"/>
      <c r="AK1234" s="2"/>
      <c r="AL1234" s="1" t="s">
        <v>12</v>
      </c>
      <c r="AM1234" s="1" t="s">
        <v>12</v>
      </c>
      <c r="AN1234" s="2"/>
    </row>
    <row r="1235" spans="1:40" x14ac:dyDescent="0.25">
      <c r="A1235" s="1" t="s">
        <v>54518</v>
      </c>
      <c r="B1235" s="1" t="s">
        <v>54472</v>
      </c>
      <c r="C1235" s="1" t="s">
        <v>45976</v>
      </c>
      <c r="D1235" s="1" t="s">
        <v>1249</v>
      </c>
      <c r="E1235" s="1" t="s">
        <v>54482</v>
      </c>
      <c r="F1235" s="1" t="s">
        <v>45921</v>
      </c>
      <c r="G1235" s="2">
        <v>33695</v>
      </c>
      <c r="H1235" s="1" t="s">
        <v>46047</v>
      </c>
      <c r="I1235" s="1" t="s">
        <v>12</v>
      </c>
      <c r="J1235" s="1" t="s">
        <v>12</v>
      </c>
      <c r="K1235" s="1" t="s">
        <v>12</v>
      </c>
      <c r="L1235" s="1" t="s">
        <v>45976</v>
      </c>
      <c r="M1235" s="1" t="s">
        <v>45977</v>
      </c>
      <c r="N1235" s="1" t="s">
        <v>48413</v>
      </c>
      <c r="O1235" s="1" t="s">
        <v>48414</v>
      </c>
      <c r="P1235" s="1" t="s">
        <v>54519</v>
      </c>
      <c r="Q1235" s="1" t="s">
        <v>45856</v>
      </c>
      <c r="R1235" s="1" t="s">
        <v>45857</v>
      </c>
      <c r="S1235" s="1" t="s">
        <v>45858</v>
      </c>
      <c r="T1235" s="1" t="s">
        <v>54520</v>
      </c>
      <c r="U1235" s="1" t="s">
        <v>54521</v>
      </c>
      <c r="V1235" s="1" t="s">
        <v>12</v>
      </c>
      <c r="W1235" s="1" t="s">
        <v>54522</v>
      </c>
      <c r="X1235" s="1" t="s">
        <v>46810</v>
      </c>
      <c r="Y1235" s="1" t="s">
        <v>3161</v>
      </c>
      <c r="Z1235" s="1" t="s">
        <v>46811</v>
      </c>
      <c r="AA1235" s="1" t="s">
        <v>46812</v>
      </c>
      <c r="AB1235" s="1" t="s">
        <v>12</v>
      </c>
      <c r="AC1235" s="1" t="s">
        <v>12</v>
      </c>
      <c r="AD1235" s="1" t="s">
        <v>12</v>
      </c>
      <c r="AE1235" s="1" t="s">
        <v>12</v>
      </c>
      <c r="AF1235" s="1" t="s">
        <v>45865</v>
      </c>
      <c r="AG1235" s="5">
        <v>0</v>
      </c>
      <c r="AH1235" s="1" t="s">
        <v>45866</v>
      </c>
      <c r="AI1235" s="1" t="s">
        <v>45867</v>
      </c>
      <c r="AJ1235" s="2"/>
      <c r="AK1235" s="2"/>
      <c r="AL1235" s="1" t="s">
        <v>12</v>
      </c>
      <c r="AM1235" s="1" t="s">
        <v>12</v>
      </c>
      <c r="AN1235" s="2"/>
    </row>
    <row r="1236" spans="1:40" x14ac:dyDescent="0.25">
      <c r="A1236" s="1" t="s">
        <v>34804</v>
      </c>
      <c r="B1236" s="1" t="s">
        <v>54523</v>
      </c>
      <c r="C1236" s="1" t="s">
        <v>45848</v>
      </c>
      <c r="D1236" s="1" t="s">
        <v>3295</v>
      </c>
      <c r="E1236" s="1" t="s">
        <v>3295</v>
      </c>
      <c r="F1236" s="1" t="s">
        <v>45849</v>
      </c>
      <c r="G1236" s="2">
        <v>39192</v>
      </c>
      <c r="H1236" s="1" t="s">
        <v>45850</v>
      </c>
      <c r="I1236" s="1" t="s">
        <v>12</v>
      </c>
      <c r="J1236" s="1" t="s">
        <v>12</v>
      </c>
      <c r="K1236" s="1" t="s">
        <v>12</v>
      </c>
      <c r="L1236" s="1" t="s">
        <v>45851</v>
      </c>
      <c r="M1236" s="1" t="s">
        <v>45852</v>
      </c>
      <c r="N1236" s="1" t="s">
        <v>45853</v>
      </c>
      <c r="O1236" s="1" t="s">
        <v>45854</v>
      </c>
      <c r="P1236" s="1" t="s">
        <v>54524</v>
      </c>
      <c r="Q1236" s="1" t="s">
        <v>45856</v>
      </c>
      <c r="R1236" s="1" t="s">
        <v>45857</v>
      </c>
      <c r="S1236" s="1" t="s">
        <v>46356</v>
      </c>
      <c r="T1236" s="1" t="s">
        <v>51594</v>
      </c>
      <c r="U1236" s="1" t="s">
        <v>45889</v>
      </c>
      <c r="V1236" s="1" t="s">
        <v>54525</v>
      </c>
      <c r="W1236" s="1" t="s">
        <v>54526</v>
      </c>
      <c r="X1236" s="1" t="s">
        <v>54527</v>
      </c>
      <c r="Y1236" s="1" t="s">
        <v>3161</v>
      </c>
      <c r="Z1236" s="1" t="s">
        <v>49088</v>
      </c>
      <c r="AA1236" s="1" t="s">
        <v>49089</v>
      </c>
      <c r="AB1236" s="1" t="s">
        <v>54528</v>
      </c>
      <c r="AC1236" s="1" t="s">
        <v>12</v>
      </c>
      <c r="AD1236" s="1" t="s">
        <v>12</v>
      </c>
      <c r="AE1236" s="1" t="s">
        <v>54529</v>
      </c>
      <c r="AF1236" s="1" t="s">
        <v>45865</v>
      </c>
      <c r="AG1236" s="5">
        <v>0</v>
      </c>
      <c r="AH1236" s="1" t="s">
        <v>45866</v>
      </c>
      <c r="AI1236" s="1" t="s">
        <v>45867</v>
      </c>
      <c r="AJ1236" s="2"/>
      <c r="AK1236" s="2"/>
      <c r="AL1236" s="1" t="s">
        <v>45868</v>
      </c>
      <c r="AM1236" s="1" t="s">
        <v>12</v>
      </c>
      <c r="AN1236" s="2"/>
    </row>
    <row r="1237" spans="1:40" x14ac:dyDescent="0.25">
      <c r="A1237" s="1" t="s">
        <v>20359</v>
      </c>
      <c r="B1237" s="1" t="s">
        <v>54530</v>
      </c>
      <c r="C1237" s="1" t="s">
        <v>45848</v>
      </c>
      <c r="D1237" s="1" t="s">
        <v>54531</v>
      </c>
      <c r="E1237" s="1" t="s">
        <v>54532</v>
      </c>
      <c r="F1237" s="1" t="s">
        <v>45884</v>
      </c>
      <c r="G1237" s="2">
        <v>43403</v>
      </c>
      <c r="H1237" s="1" t="s">
        <v>45885</v>
      </c>
      <c r="I1237" s="1" t="s">
        <v>12</v>
      </c>
      <c r="J1237" s="1" t="s">
        <v>12</v>
      </c>
      <c r="K1237" s="1" t="s">
        <v>12</v>
      </c>
      <c r="L1237" s="1" t="s">
        <v>45851</v>
      </c>
      <c r="M1237" s="1" t="s">
        <v>45852</v>
      </c>
      <c r="N1237" s="1" t="s">
        <v>45853</v>
      </c>
      <c r="O1237" s="1" t="s">
        <v>45854</v>
      </c>
      <c r="P1237" s="1" t="s">
        <v>54533</v>
      </c>
      <c r="Q1237" s="1" t="s">
        <v>45856</v>
      </c>
      <c r="R1237" s="1" t="s">
        <v>45857</v>
      </c>
      <c r="S1237" s="1" t="s">
        <v>45872</v>
      </c>
      <c r="T1237" s="1" t="s">
        <v>46234</v>
      </c>
      <c r="U1237" s="1" t="s">
        <v>54534</v>
      </c>
      <c r="V1237" s="1" t="s">
        <v>54535</v>
      </c>
      <c r="W1237" s="1" t="s">
        <v>46236</v>
      </c>
      <c r="X1237" s="1" t="s">
        <v>54536</v>
      </c>
      <c r="Y1237" s="1" t="s">
        <v>3945</v>
      </c>
      <c r="Z1237" s="1" t="s">
        <v>46069</v>
      </c>
      <c r="AA1237" s="1" t="s">
        <v>46070</v>
      </c>
      <c r="AB1237" s="1" t="s">
        <v>54537</v>
      </c>
      <c r="AC1237" s="1" t="s">
        <v>54538</v>
      </c>
      <c r="AD1237" s="1" t="s">
        <v>54537</v>
      </c>
      <c r="AE1237" s="1" t="s">
        <v>54539</v>
      </c>
      <c r="AF1237" s="1" t="s">
        <v>45865</v>
      </c>
      <c r="AG1237" s="5">
        <v>0</v>
      </c>
      <c r="AH1237" s="1" t="s">
        <v>45866</v>
      </c>
      <c r="AI1237" s="1" t="s">
        <v>45867</v>
      </c>
      <c r="AJ1237" s="2"/>
      <c r="AK1237" s="2"/>
      <c r="AL1237" s="1" t="s">
        <v>45868</v>
      </c>
      <c r="AM1237" s="1" t="s">
        <v>12</v>
      </c>
      <c r="AN1237" s="2"/>
    </row>
    <row r="1238" spans="1:40" x14ac:dyDescent="0.25">
      <c r="A1238" s="1" t="s">
        <v>18984</v>
      </c>
      <c r="B1238" s="1" t="s">
        <v>54540</v>
      </c>
      <c r="C1238" s="1" t="s">
        <v>45848</v>
      </c>
      <c r="D1238" s="1" t="s">
        <v>18985</v>
      </c>
      <c r="E1238" s="1" t="s">
        <v>54541</v>
      </c>
      <c r="F1238" s="1" t="s">
        <v>45849</v>
      </c>
      <c r="G1238" s="2">
        <v>39198</v>
      </c>
      <c r="H1238" s="1" t="s">
        <v>45850</v>
      </c>
      <c r="I1238" s="1" t="s">
        <v>12</v>
      </c>
      <c r="J1238" s="1" t="s">
        <v>12</v>
      </c>
      <c r="K1238" s="1" t="s">
        <v>12</v>
      </c>
      <c r="L1238" s="1" t="s">
        <v>45851</v>
      </c>
      <c r="M1238" s="1" t="s">
        <v>45852</v>
      </c>
      <c r="N1238" s="1" t="s">
        <v>45853</v>
      </c>
      <c r="O1238" s="1" t="s">
        <v>45854</v>
      </c>
      <c r="P1238" s="1" t="s">
        <v>54542</v>
      </c>
      <c r="Q1238" s="1" t="s">
        <v>48362</v>
      </c>
      <c r="R1238" s="1" t="s">
        <v>48363</v>
      </c>
      <c r="S1238" s="1" t="s">
        <v>45858</v>
      </c>
      <c r="T1238" s="1" t="s">
        <v>54543</v>
      </c>
      <c r="U1238" s="1" t="s">
        <v>47211</v>
      </c>
      <c r="V1238" s="1" t="s">
        <v>12</v>
      </c>
      <c r="W1238" s="1" t="s">
        <v>54544</v>
      </c>
      <c r="X1238" s="1" t="s">
        <v>54545</v>
      </c>
      <c r="Y1238" s="1" t="s">
        <v>3923</v>
      </c>
      <c r="Z1238" s="1" t="s">
        <v>49711</v>
      </c>
      <c r="AA1238" s="1" t="s">
        <v>49712</v>
      </c>
      <c r="AB1238" s="1" t="s">
        <v>54546</v>
      </c>
      <c r="AC1238" s="1" t="s">
        <v>54547</v>
      </c>
      <c r="AD1238" s="1" t="s">
        <v>54548</v>
      </c>
      <c r="AE1238" s="1" t="s">
        <v>54549</v>
      </c>
      <c r="AF1238" s="1" t="s">
        <v>45865</v>
      </c>
      <c r="AG1238" s="5">
        <v>0</v>
      </c>
      <c r="AH1238" s="1" t="s">
        <v>45866</v>
      </c>
      <c r="AI1238" s="1" t="s">
        <v>45867</v>
      </c>
      <c r="AJ1238" s="2"/>
      <c r="AK1238" s="2"/>
      <c r="AL1238" s="1" t="s">
        <v>45868</v>
      </c>
      <c r="AM1238" s="1" t="s">
        <v>12</v>
      </c>
      <c r="AN1238" s="2"/>
    </row>
    <row r="1239" spans="1:40" x14ac:dyDescent="0.25">
      <c r="A1239" s="1" t="s">
        <v>2204</v>
      </c>
      <c r="B1239" s="1" t="s">
        <v>54550</v>
      </c>
      <c r="C1239" s="1" t="s">
        <v>45848</v>
      </c>
      <c r="D1239" s="1" t="s">
        <v>2205</v>
      </c>
      <c r="E1239" s="1" t="s">
        <v>12</v>
      </c>
      <c r="F1239" s="1" t="s">
        <v>45849</v>
      </c>
      <c r="G1239" s="2">
        <v>38659</v>
      </c>
      <c r="H1239" s="1" t="s">
        <v>45850</v>
      </c>
      <c r="I1239" s="1" t="s">
        <v>12</v>
      </c>
      <c r="J1239" s="1" t="s">
        <v>12</v>
      </c>
      <c r="K1239" s="1" t="s">
        <v>12</v>
      </c>
      <c r="L1239" s="1" t="s">
        <v>45851</v>
      </c>
      <c r="M1239" s="1" t="s">
        <v>45852</v>
      </c>
      <c r="N1239" s="1" t="s">
        <v>45853</v>
      </c>
      <c r="O1239" s="1" t="s">
        <v>45854</v>
      </c>
      <c r="P1239" s="1" t="s">
        <v>54551</v>
      </c>
      <c r="Q1239" s="1" t="s">
        <v>45856</v>
      </c>
      <c r="R1239" s="1" t="s">
        <v>45857</v>
      </c>
      <c r="S1239" s="1" t="s">
        <v>45858</v>
      </c>
      <c r="T1239" s="1" t="s">
        <v>54552</v>
      </c>
      <c r="U1239" s="1" t="s">
        <v>46476</v>
      </c>
      <c r="V1239" s="1" t="s">
        <v>54553</v>
      </c>
      <c r="W1239" s="1" t="s">
        <v>45861</v>
      </c>
      <c r="X1239" s="1" t="s">
        <v>54554</v>
      </c>
      <c r="Y1239" s="1" t="s">
        <v>3202</v>
      </c>
      <c r="Z1239" s="1" t="s">
        <v>54555</v>
      </c>
      <c r="AA1239" s="1" t="s">
        <v>54556</v>
      </c>
      <c r="AB1239" s="1" t="s">
        <v>54557</v>
      </c>
      <c r="AC1239" s="1" t="s">
        <v>12</v>
      </c>
      <c r="AD1239" s="1" t="s">
        <v>12</v>
      </c>
      <c r="AE1239" s="1" t="s">
        <v>12</v>
      </c>
      <c r="AF1239" s="1" t="s">
        <v>45865</v>
      </c>
      <c r="AG1239" s="5">
        <v>0</v>
      </c>
      <c r="AH1239" s="1" t="s">
        <v>45866</v>
      </c>
      <c r="AI1239" s="1" t="s">
        <v>45867</v>
      </c>
      <c r="AJ1239" s="2"/>
      <c r="AK1239" s="2"/>
      <c r="AL1239" s="1" t="s">
        <v>45868</v>
      </c>
      <c r="AM1239" s="1" t="s">
        <v>12</v>
      </c>
      <c r="AN1239" s="2"/>
    </row>
    <row r="1240" spans="1:40" x14ac:dyDescent="0.25">
      <c r="A1240" s="1" t="s">
        <v>35821</v>
      </c>
      <c r="B1240" s="1" t="s">
        <v>54558</v>
      </c>
      <c r="C1240" s="1" t="s">
        <v>45848</v>
      </c>
      <c r="D1240" s="1" t="s">
        <v>35822</v>
      </c>
      <c r="E1240" s="1" t="s">
        <v>12</v>
      </c>
      <c r="F1240" s="1" t="s">
        <v>45849</v>
      </c>
      <c r="G1240" s="2">
        <v>43412</v>
      </c>
      <c r="H1240" s="1" t="s">
        <v>45850</v>
      </c>
      <c r="I1240" s="1" t="s">
        <v>12</v>
      </c>
      <c r="J1240" s="1" t="s">
        <v>12</v>
      </c>
      <c r="K1240" s="1" t="s">
        <v>12</v>
      </c>
      <c r="L1240" s="1" t="s">
        <v>45851</v>
      </c>
      <c r="M1240" s="1" t="s">
        <v>45852</v>
      </c>
      <c r="N1240" s="1" t="s">
        <v>45853</v>
      </c>
      <c r="O1240" s="1" t="s">
        <v>45854</v>
      </c>
      <c r="P1240" s="1" t="s">
        <v>54559</v>
      </c>
      <c r="Q1240" s="1" t="s">
        <v>45856</v>
      </c>
      <c r="R1240" s="1" t="s">
        <v>45857</v>
      </c>
      <c r="S1240" s="1" t="s">
        <v>45858</v>
      </c>
      <c r="T1240" s="1" t="s">
        <v>54560</v>
      </c>
      <c r="U1240" s="1" t="s">
        <v>46476</v>
      </c>
      <c r="V1240" s="1" t="s">
        <v>12</v>
      </c>
      <c r="W1240" s="1" t="s">
        <v>46477</v>
      </c>
      <c r="X1240" s="1" t="s">
        <v>54561</v>
      </c>
      <c r="Y1240" s="1" t="s">
        <v>3225</v>
      </c>
      <c r="Z1240" s="1" t="s">
        <v>46268</v>
      </c>
      <c r="AA1240" s="1" t="s">
        <v>46269</v>
      </c>
      <c r="AB1240" s="1" t="s">
        <v>12</v>
      </c>
      <c r="AC1240" s="1" t="s">
        <v>12</v>
      </c>
      <c r="AD1240" s="1" t="s">
        <v>12</v>
      </c>
      <c r="AE1240" s="1" t="s">
        <v>12</v>
      </c>
      <c r="AF1240" s="1" t="s">
        <v>45865</v>
      </c>
      <c r="AG1240" s="5">
        <v>0</v>
      </c>
      <c r="AH1240" s="1" t="s">
        <v>45866</v>
      </c>
      <c r="AI1240" s="1" t="s">
        <v>45867</v>
      </c>
      <c r="AJ1240" s="2"/>
      <c r="AK1240" s="2"/>
      <c r="AL1240" s="1" t="s">
        <v>45868</v>
      </c>
      <c r="AM1240" s="1" t="s">
        <v>12</v>
      </c>
      <c r="AN1240" s="2"/>
    </row>
    <row r="1241" spans="1:40" x14ac:dyDescent="0.25">
      <c r="A1241" s="1" t="s">
        <v>36254</v>
      </c>
      <c r="B1241" s="1" t="s">
        <v>54562</v>
      </c>
      <c r="C1241" s="1" t="s">
        <v>45848</v>
      </c>
      <c r="D1241" s="1" t="s">
        <v>36255</v>
      </c>
      <c r="E1241" s="1" t="s">
        <v>12</v>
      </c>
      <c r="F1241" s="1" t="s">
        <v>45849</v>
      </c>
      <c r="G1241" s="2">
        <v>43425</v>
      </c>
      <c r="H1241" s="1" t="s">
        <v>45850</v>
      </c>
      <c r="I1241" s="1" t="s">
        <v>12</v>
      </c>
      <c r="J1241" s="1" t="s">
        <v>12</v>
      </c>
      <c r="K1241" s="1" t="s">
        <v>12</v>
      </c>
      <c r="L1241" s="1" t="s">
        <v>45851</v>
      </c>
      <c r="M1241" s="1" t="s">
        <v>45852</v>
      </c>
      <c r="N1241" s="1" t="s">
        <v>45853</v>
      </c>
      <c r="O1241" s="1" t="s">
        <v>45854</v>
      </c>
      <c r="P1241" s="1" t="s">
        <v>54563</v>
      </c>
      <c r="Q1241" s="1" t="s">
        <v>45856</v>
      </c>
      <c r="R1241" s="1" t="s">
        <v>45857</v>
      </c>
      <c r="S1241" s="1" t="s">
        <v>45858</v>
      </c>
      <c r="T1241" s="1" t="s">
        <v>54564</v>
      </c>
      <c r="U1241" s="1" t="s">
        <v>54021</v>
      </c>
      <c r="V1241" s="1" t="s">
        <v>12</v>
      </c>
      <c r="W1241" s="1" t="s">
        <v>54565</v>
      </c>
      <c r="X1241" s="1" t="s">
        <v>54566</v>
      </c>
      <c r="Y1241" s="1" t="s">
        <v>3225</v>
      </c>
      <c r="Z1241" s="1" t="s">
        <v>46268</v>
      </c>
      <c r="AA1241" s="1" t="s">
        <v>46269</v>
      </c>
      <c r="AB1241" s="1" t="s">
        <v>12</v>
      </c>
      <c r="AC1241" s="1" t="s">
        <v>12</v>
      </c>
      <c r="AD1241" s="1" t="s">
        <v>12</v>
      </c>
      <c r="AE1241" s="1" t="s">
        <v>12</v>
      </c>
      <c r="AF1241" s="1" t="s">
        <v>45865</v>
      </c>
      <c r="AG1241" s="5">
        <v>0</v>
      </c>
      <c r="AH1241" s="1" t="s">
        <v>45866</v>
      </c>
      <c r="AI1241" s="1" t="s">
        <v>45867</v>
      </c>
      <c r="AJ1241" s="2"/>
      <c r="AK1241" s="2"/>
      <c r="AL1241" s="1" t="s">
        <v>45868</v>
      </c>
      <c r="AM1241" s="1" t="s">
        <v>12</v>
      </c>
      <c r="AN1241" s="2"/>
    </row>
    <row r="1242" spans="1:40" x14ac:dyDescent="0.25">
      <c r="A1242" s="1" t="s">
        <v>36250</v>
      </c>
      <c r="B1242" s="1" t="s">
        <v>54567</v>
      </c>
      <c r="C1242" s="1" t="s">
        <v>45848</v>
      </c>
      <c r="D1242" s="1" t="s">
        <v>36251</v>
      </c>
      <c r="E1242" s="1" t="s">
        <v>12</v>
      </c>
      <c r="F1242" s="1" t="s">
        <v>45849</v>
      </c>
      <c r="G1242" s="2">
        <v>43403</v>
      </c>
      <c r="H1242" s="1" t="s">
        <v>45850</v>
      </c>
      <c r="I1242" s="1" t="s">
        <v>12</v>
      </c>
      <c r="J1242" s="1" t="s">
        <v>12</v>
      </c>
      <c r="K1242" s="1" t="s">
        <v>12</v>
      </c>
      <c r="L1242" s="1" t="s">
        <v>45851</v>
      </c>
      <c r="M1242" s="1" t="s">
        <v>45852</v>
      </c>
      <c r="N1242" s="1" t="s">
        <v>45853</v>
      </c>
      <c r="O1242" s="1" t="s">
        <v>45854</v>
      </c>
      <c r="P1242" s="1" t="s">
        <v>54568</v>
      </c>
      <c r="Q1242" s="1" t="s">
        <v>45856</v>
      </c>
      <c r="R1242" s="1" t="s">
        <v>45857</v>
      </c>
      <c r="S1242" s="1" t="s">
        <v>45872</v>
      </c>
      <c r="T1242" s="1" t="s">
        <v>54569</v>
      </c>
      <c r="U1242" s="1" t="s">
        <v>45889</v>
      </c>
      <c r="V1242" s="1" t="s">
        <v>12</v>
      </c>
      <c r="W1242" s="1" t="s">
        <v>54570</v>
      </c>
      <c r="X1242" s="1" t="s">
        <v>54571</v>
      </c>
      <c r="Y1242" s="1" t="s">
        <v>3225</v>
      </c>
      <c r="Z1242" s="1" t="s">
        <v>46268</v>
      </c>
      <c r="AA1242" s="1" t="s">
        <v>46269</v>
      </c>
      <c r="AB1242" s="1" t="s">
        <v>12</v>
      </c>
      <c r="AC1242" s="1" t="s">
        <v>12</v>
      </c>
      <c r="AD1242" s="1" t="s">
        <v>12</v>
      </c>
      <c r="AE1242" s="1" t="s">
        <v>12</v>
      </c>
      <c r="AF1242" s="1" t="s">
        <v>45865</v>
      </c>
      <c r="AG1242" s="5">
        <v>0</v>
      </c>
      <c r="AH1242" s="1" t="s">
        <v>45866</v>
      </c>
      <c r="AI1242" s="1" t="s">
        <v>45867</v>
      </c>
      <c r="AJ1242" s="2"/>
      <c r="AK1242" s="2"/>
      <c r="AL1242" s="1" t="s">
        <v>45868</v>
      </c>
      <c r="AM1242" s="1" t="s">
        <v>12</v>
      </c>
      <c r="AN1242" s="2"/>
    </row>
    <row r="1243" spans="1:40" x14ac:dyDescent="0.25">
      <c r="A1243" s="1" t="s">
        <v>35783</v>
      </c>
      <c r="B1243" s="1" t="s">
        <v>54572</v>
      </c>
      <c r="C1243" s="1" t="s">
        <v>45848</v>
      </c>
      <c r="D1243" s="1" t="s">
        <v>35784</v>
      </c>
      <c r="E1243" s="1" t="s">
        <v>12</v>
      </c>
      <c r="F1243" s="1" t="s">
        <v>45849</v>
      </c>
      <c r="G1243" s="2">
        <v>43417</v>
      </c>
      <c r="H1243" s="1" t="s">
        <v>45850</v>
      </c>
      <c r="I1243" s="1" t="s">
        <v>12</v>
      </c>
      <c r="J1243" s="1" t="s">
        <v>12</v>
      </c>
      <c r="K1243" s="1" t="s">
        <v>12</v>
      </c>
      <c r="L1243" s="1" t="s">
        <v>45851</v>
      </c>
      <c r="M1243" s="1" t="s">
        <v>45852</v>
      </c>
      <c r="N1243" s="1" t="s">
        <v>45853</v>
      </c>
      <c r="O1243" s="1" t="s">
        <v>45854</v>
      </c>
      <c r="P1243" s="1" t="s">
        <v>54573</v>
      </c>
      <c r="Q1243" s="1" t="s">
        <v>45856</v>
      </c>
      <c r="R1243" s="1" t="s">
        <v>45857</v>
      </c>
      <c r="S1243" s="1" t="s">
        <v>45858</v>
      </c>
      <c r="T1243" s="1" t="s">
        <v>54574</v>
      </c>
      <c r="U1243" s="1" t="s">
        <v>46300</v>
      </c>
      <c r="V1243" s="1" t="s">
        <v>46567</v>
      </c>
      <c r="W1243" s="1" t="s">
        <v>54575</v>
      </c>
      <c r="X1243" s="1" t="s">
        <v>54576</v>
      </c>
      <c r="Y1243" s="1" t="s">
        <v>3225</v>
      </c>
      <c r="Z1243" s="1" t="s">
        <v>46268</v>
      </c>
      <c r="AA1243" s="1" t="s">
        <v>46269</v>
      </c>
      <c r="AB1243" s="1" t="s">
        <v>12</v>
      </c>
      <c r="AC1243" s="1" t="s">
        <v>12</v>
      </c>
      <c r="AD1243" s="1" t="s">
        <v>12</v>
      </c>
      <c r="AE1243" s="1" t="s">
        <v>12</v>
      </c>
      <c r="AF1243" s="1" t="s">
        <v>45865</v>
      </c>
      <c r="AG1243" s="5">
        <v>0</v>
      </c>
      <c r="AH1243" s="1" t="s">
        <v>45866</v>
      </c>
      <c r="AI1243" s="1" t="s">
        <v>45867</v>
      </c>
      <c r="AJ1243" s="2"/>
      <c r="AK1243" s="2"/>
      <c r="AL1243" s="1" t="s">
        <v>45868</v>
      </c>
      <c r="AM1243" s="1" t="s">
        <v>12</v>
      </c>
      <c r="AN1243" s="2"/>
    </row>
    <row r="1244" spans="1:40" x14ac:dyDescent="0.25">
      <c r="A1244" s="1" t="s">
        <v>35895</v>
      </c>
      <c r="B1244" s="1" t="s">
        <v>54577</v>
      </c>
      <c r="C1244" s="1" t="s">
        <v>45848</v>
      </c>
      <c r="D1244" s="1" t="s">
        <v>35896</v>
      </c>
      <c r="E1244" s="1" t="s">
        <v>12</v>
      </c>
      <c r="F1244" s="1" t="s">
        <v>45849</v>
      </c>
      <c r="G1244" s="2">
        <v>43409</v>
      </c>
      <c r="H1244" s="1" t="s">
        <v>45850</v>
      </c>
      <c r="I1244" s="1" t="s">
        <v>12</v>
      </c>
      <c r="J1244" s="1" t="s">
        <v>12</v>
      </c>
      <c r="K1244" s="1" t="s">
        <v>12</v>
      </c>
      <c r="L1244" s="1" t="s">
        <v>45851</v>
      </c>
      <c r="M1244" s="1" t="s">
        <v>45852</v>
      </c>
      <c r="N1244" s="1" t="s">
        <v>45853</v>
      </c>
      <c r="O1244" s="1" t="s">
        <v>45854</v>
      </c>
      <c r="P1244" s="1" t="s">
        <v>54573</v>
      </c>
      <c r="Q1244" s="1" t="s">
        <v>45856</v>
      </c>
      <c r="R1244" s="1" t="s">
        <v>45857</v>
      </c>
      <c r="S1244" s="1" t="s">
        <v>45858</v>
      </c>
      <c r="T1244" s="1" t="s">
        <v>54578</v>
      </c>
      <c r="U1244" s="1" t="s">
        <v>48347</v>
      </c>
      <c r="V1244" s="1" t="s">
        <v>12</v>
      </c>
      <c r="W1244" s="1" t="s">
        <v>54579</v>
      </c>
      <c r="X1244" s="1" t="s">
        <v>54580</v>
      </c>
      <c r="Y1244" s="1" t="s">
        <v>3225</v>
      </c>
      <c r="Z1244" s="1" t="s">
        <v>46268</v>
      </c>
      <c r="AA1244" s="1" t="s">
        <v>46269</v>
      </c>
      <c r="AB1244" s="1" t="s">
        <v>54581</v>
      </c>
      <c r="AC1244" s="1" t="s">
        <v>54582</v>
      </c>
      <c r="AD1244" s="1" t="s">
        <v>54581</v>
      </c>
      <c r="AE1244" s="1" t="s">
        <v>54583</v>
      </c>
      <c r="AF1244" s="1" t="s">
        <v>46326</v>
      </c>
      <c r="AG1244" s="5">
        <v>0</v>
      </c>
      <c r="AH1244" s="1" t="s">
        <v>45866</v>
      </c>
      <c r="AI1244" s="1" t="s">
        <v>45867</v>
      </c>
      <c r="AJ1244" s="2"/>
      <c r="AK1244" s="2"/>
      <c r="AL1244" s="1" t="s">
        <v>45868</v>
      </c>
      <c r="AM1244" s="1" t="s">
        <v>12</v>
      </c>
      <c r="AN1244" s="2"/>
    </row>
    <row r="1245" spans="1:40" x14ac:dyDescent="0.25">
      <c r="A1245" s="1" t="s">
        <v>30159</v>
      </c>
      <c r="B1245" s="1" t="s">
        <v>54584</v>
      </c>
      <c r="C1245" s="1" t="s">
        <v>45848</v>
      </c>
      <c r="D1245" s="1" t="s">
        <v>30160</v>
      </c>
      <c r="E1245" s="1" t="s">
        <v>30160</v>
      </c>
      <c r="F1245" s="1" t="s">
        <v>45849</v>
      </c>
      <c r="G1245" s="2">
        <v>43703</v>
      </c>
      <c r="H1245" s="1" t="s">
        <v>45850</v>
      </c>
      <c r="I1245" s="1" t="s">
        <v>12</v>
      </c>
      <c r="J1245" s="1" t="s">
        <v>12</v>
      </c>
      <c r="K1245" s="1" t="s">
        <v>12</v>
      </c>
      <c r="L1245" s="1" t="s">
        <v>45851</v>
      </c>
      <c r="M1245" s="1" t="s">
        <v>45852</v>
      </c>
      <c r="N1245" s="1" t="s">
        <v>45853</v>
      </c>
      <c r="O1245" s="1" t="s">
        <v>45854</v>
      </c>
      <c r="P1245" s="1" t="s">
        <v>54585</v>
      </c>
      <c r="Q1245" s="1" t="s">
        <v>45856</v>
      </c>
      <c r="R1245" s="1" t="s">
        <v>45857</v>
      </c>
      <c r="S1245" s="1" t="s">
        <v>46298</v>
      </c>
      <c r="T1245" s="1" t="s">
        <v>54586</v>
      </c>
      <c r="U1245" s="1" t="s">
        <v>53838</v>
      </c>
      <c r="V1245" s="1" t="s">
        <v>12</v>
      </c>
      <c r="W1245" s="1" t="s">
        <v>45861</v>
      </c>
      <c r="X1245" s="1" t="s">
        <v>54587</v>
      </c>
      <c r="Y1245" s="1" t="s">
        <v>75</v>
      </c>
      <c r="Z1245" s="1" t="s">
        <v>54588</v>
      </c>
      <c r="AA1245" s="1" t="s">
        <v>54589</v>
      </c>
      <c r="AB1245" s="1" t="s">
        <v>54590</v>
      </c>
      <c r="AC1245" s="1" t="s">
        <v>54590</v>
      </c>
      <c r="AD1245" s="1" t="s">
        <v>54591</v>
      </c>
      <c r="AE1245" s="1" t="s">
        <v>54592</v>
      </c>
      <c r="AF1245" s="1" t="s">
        <v>45865</v>
      </c>
      <c r="AG1245" s="5">
        <v>0</v>
      </c>
      <c r="AH1245" s="1" t="s">
        <v>45866</v>
      </c>
      <c r="AI1245" s="1" t="s">
        <v>45867</v>
      </c>
      <c r="AJ1245" s="2"/>
      <c r="AK1245" s="2"/>
      <c r="AL1245" s="1" t="s">
        <v>45868</v>
      </c>
      <c r="AM1245" s="1" t="s">
        <v>12</v>
      </c>
      <c r="AN1245" s="2"/>
    </row>
    <row r="1246" spans="1:40" x14ac:dyDescent="0.25">
      <c r="A1246" s="1" t="s">
        <v>26204</v>
      </c>
      <c r="B1246" s="1" t="s">
        <v>54593</v>
      </c>
      <c r="C1246" s="1" t="s">
        <v>45848</v>
      </c>
      <c r="D1246" s="1" t="s">
        <v>26205</v>
      </c>
      <c r="E1246" s="1" t="s">
        <v>12</v>
      </c>
      <c r="F1246" s="1" t="s">
        <v>45849</v>
      </c>
      <c r="G1246" s="2">
        <v>39195</v>
      </c>
      <c r="H1246" s="1" t="s">
        <v>45850</v>
      </c>
      <c r="I1246" s="1" t="s">
        <v>12</v>
      </c>
      <c r="J1246" s="1" t="s">
        <v>12</v>
      </c>
      <c r="K1246" s="1" t="s">
        <v>12</v>
      </c>
      <c r="L1246" s="1" t="s">
        <v>45976</v>
      </c>
      <c r="M1246" s="1" t="s">
        <v>45977</v>
      </c>
      <c r="N1246" s="1" t="s">
        <v>48413</v>
      </c>
      <c r="O1246" s="1" t="s">
        <v>48414</v>
      </c>
      <c r="P1246" s="1" t="s">
        <v>54594</v>
      </c>
      <c r="Q1246" s="1" t="s">
        <v>45856</v>
      </c>
      <c r="R1246" s="1" t="s">
        <v>45857</v>
      </c>
      <c r="S1246" s="1" t="s">
        <v>46356</v>
      </c>
      <c r="T1246" s="1" t="s">
        <v>54595</v>
      </c>
      <c r="U1246" s="1" t="s">
        <v>45889</v>
      </c>
      <c r="V1246" s="1" t="s">
        <v>54596</v>
      </c>
      <c r="W1246" s="1" t="s">
        <v>54597</v>
      </c>
      <c r="X1246" s="1" t="s">
        <v>54598</v>
      </c>
      <c r="Y1246" s="1" t="s">
        <v>4219</v>
      </c>
      <c r="Z1246" s="1" t="s">
        <v>46984</v>
      </c>
      <c r="AA1246" s="1" t="s">
        <v>1089</v>
      </c>
      <c r="AB1246" s="1" t="s">
        <v>54599</v>
      </c>
      <c r="AC1246" s="1" t="s">
        <v>54600</v>
      </c>
      <c r="AD1246" s="1" t="s">
        <v>54599</v>
      </c>
      <c r="AE1246" s="1" t="s">
        <v>54601</v>
      </c>
      <c r="AF1246" s="1" t="s">
        <v>46728</v>
      </c>
      <c r="AG1246" s="5">
        <v>2010000</v>
      </c>
      <c r="AH1246" s="1" t="s">
        <v>45866</v>
      </c>
      <c r="AI1246" s="1" t="s">
        <v>45867</v>
      </c>
      <c r="AJ1246" s="2"/>
      <c r="AK1246" s="2"/>
      <c r="AL1246" s="1" t="s">
        <v>45868</v>
      </c>
      <c r="AM1246" s="1" t="s">
        <v>12</v>
      </c>
      <c r="AN1246" s="2"/>
    </row>
    <row r="1247" spans="1:40" x14ac:dyDescent="0.25">
      <c r="A1247" s="1" t="s">
        <v>388</v>
      </c>
      <c r="B1247" s="1" t="s">
        <v>54602</v>
      </c>
      <c r="C1247" s="1" t="s">
        <v>45848</v>
      </c>
      <c r="D1247" s="1" t="s">
        <v>389</v>
      </c>
      <c r="E1247" s="1" t="s">
        <v>54603</v>
      </c>
      <c r="F1247" s="1" t="s">
        <v>45849</v>
      </c>
      <c r="G1247" s="2">
        <v>39205</v>
      </c>
      <c r="H1247" s="1" t="s">
        <v>45850</v>
      </c>
      <c r="I1247" s="1" t="s">
        <v>12</v>
      </c>
      <c r="J1247" s="1" t="s">
        <v>12</v>
      </c>
      <c r="K1247" s="1" t="s">
        <v>12</v>
      </c>
      <c r="L1247" s="1" t="s">
        <v>45976</v>
      </c>
      <c r="M1247" s="1" t="s">
        <v>45977</v>
      </c>
      <c r="N1247" s="1" t="s">
        <v>46520</v>
      </c>
      <c r="O1247" s="1" t="s">
        <v>46521</v>
      </c>
      <c r="P1247" s="1" t="s">
        <v>54604</v>
      </c>
      <c r="Q1247" s="1" t="s">
        <v>45856</v>
      </c>
      <c r="R1247" s="1" t="s">
        <v>45857</v>
      </c>
      <c r="S1247" s="1" t="s">
        <v>46081</v>
      </c>
      <c r="T1247" s="1" t="s">
        <v>52573</v>
      </c>
      <c r="U1247" s="1" t="s">
        <v>45889</v>
      </c>
      <c r="V1247" s="1" t="s">
        <v>54605</v>
      </c>
      <c r="W1247" s="1" t="s">
        <v>54606</v>
      </c>
      <c r="X1247" s="1" t="s">
        <v>54607</v>
      </c>
      <c r="Y1247" s="1" t="s">
        <v>346</v>
      </c>
      <c r="Z1247" s="1" t="s">
        <v>54608</v>
      </c>
      <c r="AA1247" s="1" t="s">
        <v>54609</v>
      </c>
      <c r="AB1247" s="1" t="s">
        <v>54610</v>
      </c>
      <c r="AC1247" s="1" t="s">
        <v>12</v>
      </c>
      <c r="AD1247" s="1" t="s">
        <v>12</v>
      </c>
      <c r="AE1247" s="1" t="s">
        <v>12</v>
      </c>
      <c r="AF1247" s="1" t="s">
        <v>46531</v>
      </c>
      <c r="AG1247" s="5">
        <v>500000</v>
      </c>
      <c r="AH1247" s="1" t="s">
        <v>45848</v>
      </c>
      <c r="AI1247" s="1" t="s">
        <v>45866</v>
      </c>
      <c r="AJ1247" s="2">
        <v>43831</v>
      </c>
      <c r="AK1247" s="2"/>
      <c r="AL1247" s="1" t="s">
        <v>45868</v>
      </c>
      <c r="AM1247" s="1" t="s">
        <v>12</v>
      </c>
      <c r="AN1247" s="2"/>
    </row>
    <row r="1248" spans="1:40" x14ac:dyDescent="0.25">
      <c r="A1248" s="1" t="s">
        <v>2309</v>
      </c>
      <c r="B1248" s="1" t="s">
        <v>54611</v>
      </c>
      <c r="C1248" s="1" t="s">
        <v>45848</v>
      </c>
      <c r="D1248" s="1" t="s">
        <v>2310</v>
      </c>
      <c r="E1248" s="1" t="s">
        <v>12</v>
      </c>
      <c r="F1248" s="1" t="s">
        <v>45849</v>
      </c>
      <c r="G1248" s="2">
        <v>43466</v>
      </c>
      <c r="H1248" s="1" t="s">
        <v>45850</v>
      </c>
      <c r="I1248" s="1" t="s">
        <v>12</v>
      </c>
      <c r="J1248" s="1" t="s">
        <v>12</v>
      </c>
      <c r="K1248" s="1" t="s">
        <v>12</v>
      </c>
      <c r="L1248" s="1" t="s">
        <v>45851</v>
      </c>
      <c r="M1248" s="1" t="s">
        <v>45852</v>
      </c>
      <c r="N1248" s="1" t="s">
        <v>45853</v>
      </c>
      <c r="O1248" s="1" t="s">
        <v>45854</v>
      </c>
      <c r="P1248" s="1" t="s">
        <v>54612</v>
      </c>
      <c r="Q1248" s="1" t="s">
        <v>45856</v>
      </c>
      <c r="R1248" s="1" t="s">
        <v>45857</v>
      </c>
      <c r="S1248" s="1" t="s">
        <v>45858</v>
      </c>
      <c r="T1248" s="1" t="s">
        <v>54048</v>
      </c>
      <c r="U1248" s="1" t="s">
        <v>45889</v>
      </c>
      <c r="V1248" s="1" t="s">
        <v>12</v>
      </c>
      <c r="W1248" s="1" t="s">
        <v>48020</v>
      </c>
      <c r="X1248" s="1" t="s">
        <v>54613</v>
      </c>
      <c r="Y1248" s="1" t="s">
        <v>3202</v>
      </c>
      <c r="Z1248" s="1" t="s">
        <v>54503</v>
      </c>
      <c r="AA1248" s="1" t="s">
        <v>1311</v>
      </c>
      <c r="AB1248" s="1" t="s">
        <v>12</v>
      </c>
      <c r="AC1248" s="1" t="s">
        <v>12</v>
      </c>
      <c r="AD1248" s="1" t="s">
        <v>12</v>
      </c>
      <c r="AE1248" s="1" t="s">
        <v>12</v>
      </c>
      <c r="AF1248" s="1" t="s">
        <v>45865</v>
      </c>
      <c r="AG1248" s="5">
        <v>0</v>
      </c>
      <c r="AH1248" s="1" t="s">
        <v>45866</v>
      </c>
      <c r="AI1248" s="1" t="s">
        <v>45867</v>
      </c>
      <c r="AJ1248" s="2"/>
      <c r="AK1248" s="2"/>
      <c r="AL1248" s="1" t="s">
        <v>45868</v>
      </c>
      <c r="AM1248" s="1" t="s">
        <v>12</v>
      </c>
      <c r="AN1248" s="2"/>
    </row>
    <row r="1249" spans="1:40" x14ac:dyDescent="0.25">
      <c r="A1249" s="1" t="s">
        <v>13536</v>
      </c>
      <c r="B1249" s="1" t="s">
        <v>54614</v>
      </c>
      <c r="C1249" s="1" t="s">
        <v>45848</v>
      </c>
      <c r="D1249" s="1" t="s">
        <v>13537</v>
      </c>
      <c r="E1249" s="1" t="s">
        <v>54615</v>
      </c>
      <c r="F1249" s="1" t="s">
        <v>45849</v>
      </c>
      <c r="G1249" s="2">
        <v>43591</v>
      </c>
      <c r="H1249" s="1" t="s">
        <v>45850</v>
      </c>
      <c r="I1249" s="1" t="s">
        <v>12</v>
      </c>
      <c r="J1249" s="1" t="s">
        <v>12</v>
      </c>
      <c r="K1249" s="1" t="s">
        <v>12</v>
      </c>
      <c r="L1249" s="1" t="s">
        <v>45851</v>
      </c>
      <c r="M1249" s="1" t="s">
        <v>45852</v>
      </c>
      <c r="N1249" s="1" t="s">
        <v>45853</v>
      </c>
      <c r="O1249" s="1" t="s">
        <v>45854</v>
      </c>
      <c r="P1249" s="1" t="s">
        <v>54616</v>
      </c>
      <c r="Q1249" s="1" t="s">
        <v>45856</v>
      </c>
      <c r="R1249" s="1" t="s">
        <v>45857</v>
      </c>
      <c r="S1249" s="1" t="s">
        <v>46544</v>
      </c>
      <c r="T1249" s="1" t="s">
        <v>48088</v>
      </c>
      <c r="U1249" s="1" t="s">
        <v>48244</v>
      </c>
      <c r="V1249" s="1" t="s">
        <v>45926</v>
      </c>
      <c r="W1249" s="1" t="s">
        <v>45861</v>
      </c>
      <c r="X1249" s="1" t="s">
        <v>54554</v>
      </c>
      <c r="Y1249" s="1" t="s">
        <v>3202</v>
      </c>
      <c r="Z1249" s="1" t="s">
        <v>54555</v>
      </c>
      <c r="AA1249" s="1" t="s">
        <v>54556</v>
      </c>
      <c r="AB1249" s="1" t="s">
        <v>12</v>
      </c>
      <c r="AC1249" s="1" t="s">
        <v>12</v>
      </c>
      <c r="AD1249" s="1" t="s">
        <v>12</v>
      </c>
      <c r="AE1249" s="1" t="s">
        <v>12</v>
      </c>
      <c r="AF1249" s="1" t="s">
        <v>45865</v>
      </c>
      <c r="AG1249" s="5">
        <v>0</v>
      </c>
      <c r="AH1249" s="1" t="s">
        <v>45866</v>
      </c>
      <c r="AI1249" s="1" t="s">
        <v>45867</v>
      </c>
      <c r="AJ1249" s="2"/>
      <c r="AK1249" s="2"/>
      <c r="AL1249" s="1" t="s">
        <v>45868</v>
      </c>
      <c r="AM1249" s="1" t="s">
        <v>12</v>
      </c>
      <c r="AN1249" s="2"/>
    </row>
    <row r="1250" spans="1:40" x14ac:dyDescent="0.25">
      <c r="A1250" s="1" t="s">
        <v>16422</v>
      </c>
      <c r="B1250" s="1" t="s">
        <v>54617</v>
      </c>
      <c r="C1250" s="1" t="s">
        <v>45848</v>
      </c>
      <c r="D1250" s="1" t="s">
        <v>54618</v>
      </c>
      <c r="E1250" s="1" t="s">
        <v>54619</v>
      </c>
      <c r="F1250" s="1" t="s">
        <v>45921</v>
      </c>
      <c r="G1250" s="2">
        <v>42453</v>
      </c>
      <c r="H1250" s="1" t="s">
        <v>46047</v>
      </c>
      <c r="I1250" s="1" t="s">
        <v>12</v>
      </c>
      <c r="J1250" s="1" t="s">
        <v>12</v>
      </c>
      <c r="K1250" s="1" t="s">
        <v>12</v>
      </c>
      <c r="L1250" s="1" t="s">
        <v>45976</v>
      </c>
      <c r="M1250" s="1" t="s">
        <v>45977</v>
      </c>
      <c r="N1250" s="1" t="s">
        <v>45978</v>
      </c>
      <c r="O1250" s="1" t="s">
        <v>45979</v>
      </c>
      <c r="P1250" s="1" t="s">
        <v>54620</v>
      </c>
      <c r="Q1250" s="1" t="s">
        <v>45856</v>
      </c>
      <c r="R1250" s="1" t="s">
        <v>45857</v>
      </c>
      <c r="S1250" s="1" t="s">
        <v>46356</v>
      </c>
      <c r="T1250" s="1" t="s">
        <v>54621</v>
      </c>
      <c r="U1250" s="1" t="s">
        <v>45889</v>
      </c>
      <c r="V1250" s="1" t="s">
        <v>12</v>
      </c>
      <c r="W1250" s="1" t="s">
        <v>54622</v>
      </c>
      <c r="X1250" s="1" t="s">
        <v>54623</v>
      </c>
      <c r="Y1250" s="1" t="s">
        <v>3436</v>
      </c>
      <c r="Z1250" s="1" t="s">
        <v>54624</v>
      </c>
      <c r="AA1250" s="1" t="s">
        <v>54625</v>
      </c>
      <c r="AB1250" s="1" t="s">
        <v>54626</v>
      </c>
      <c r="AC1250" s="1" t="s">
        <v>12</v>
      </c>
      <c r="AD1250" s="1" t="s">
        <v>54627</v>
      </c>
      <c r="AE1250" s="1" t="s">
        <v>12</v>
      </c>
      <c r="AF1250" s="1" t="s">
        <v>45992</v>
      </c>
      <c r="AG1250" s="5">
        <v>2340000</v>
      </c>
      <c r="AH1250" s="1" t="s">
        <v>45848</v>
      </c>
      <c r="AI1250" s="1" t="s">
        <v>46136</v>
      </c>
      <c r="AJ1250" s="2">
        <v>42005</v>
      </c>
      <c r="AK1250" s="2">
        <v>42453</v>
      </c>
      <c r="AL1250" s="1" t="s">
        <v>45868</v>
      </c>
      <c r="AM1250" s="1" t="s">
        <v>12</v>
      </c>
      <c r="AN1250" s="2"/>
    </row>
    <row r="1251" spans="1:40" x14ac:dyDescent="0.25">
      <c r="A1251" s="1" t="s">
        <v>29198</v>
      </c>
      <c r="B1251" s="1" t="s">
        <v>54628</v>
      </c>
      <c r="C1251" s="1" t="s">
        <v>45848</v>
      </c>
      <c r="D1251" s="1" t="s">
        <v>4564</v>
      </c>
      <c r="E1251" s="1" t="s">
        <v>12</v>
      </c>
      <c r="F1251" s="1" t="s">
        <v>45849</v>
      </c>
      <c r="G1251" s="2">
        <v>43711</v>
      </c>
      <c r="H1251" s="1" t="s">
        <v>45850</v>
      </c>
      <c r="I1251" s="1" t="s">
        <v>12</v>
      </c>
      <c r="J1251" s="1" t="s">
        <v>12</v>
      </c>
      <c r="K1251" s="1" t="s">
        <v>12</v>
      </c>
      <c r="L1251" s="1" t="s">
        <v>45851</v>
      </c>
      <c r="M1251" s="1" t="s">
        <v>45852</v>
      </c>
      <c r="N1251" s="1" t="s">
        <v>45853</v>
      </c>
      <c r="O1251" s="1" t="s">
        <v>45854</v>
      </c>
      <c r="P1251" s="1" t="s">
        <v>54629</v>
      </c>
      <c r="Q1251" s="1" t="s">
        <v>45856</v>
      </c>
      <c r="R1251" s="1" t="s">
        <v>45857</v>
      </c>
      <c r="S1251" s="1" t="s">
        <v>45872</v>
      </c>
      <c r="T1251" s="1" t="s">
        <v>54630</v>
      </c>
      <c r="U1251" s="1" t="s">
        <v>54631</v>
      </c>
      <c r="V1251" s="1" t="s">
        <v>12</v>
      </c>
      <c r="W1251" s="1" t="s">
        <v>45861</v>
      </c>
      <c r="X1251" s="1" t="s">
        <v>54632</v>
      </c>
      <c r="Y1251" s="1" t="s">
        <v>16</v>
      </c>
      <c r="Z1251" s="1" t="s">
        <v>54633</v>
      </c>
      <c r="AA1251" s="1" t="s">
        <v>54634</v>
      </c>
      <c r="AB1251" s="1" t="s">
        <v>54635</v>
      </c>
      <c r="AC1251" s="1" t="s">
        <v>12</v>
      </c>
      <c r="AD1251" s="1" t="s">
        <v>12</v>
      </c>
      <c r="AE1251" s="1" t="s">
        <v>12</v>
      </c>
      <c r="AF1251" s="1" t="s">
        <v>45865</v>
      </c>
      <c r="AG1251" s="5">
        <v>0</v>
      </c>
      <c r="AH1251" s="1" t="s">
        <v>45866</v>
      </c>
      <c r="AI1251" s="1" t="s">
        <v>45867</v>
      </c>
      <c r="AJ1251" s="2"/>
      <c r="AK1251" s="2"/>
      <c r="AL1251" s="1" t="s">
        <v>45868</v>
      </c>
      <c r="AM1251" s="1" t="s">
        <v>12</v>
      </c>
      <c r="AN1251" s="2"/>
    </row>
    <row r="1252" spans="1:40" x14ac:dyDescent="0.25">
      <c r="A1252" s="1" t="s">
        <v>13424</v>
      </c>
      <c r="B1252" s="1" t="s">
        <v>54636</v>
      </c>
      <c r="C1252" s="1" t="s">
        <v>45848</v>
      </c>
      <c r="D1252" s="1" t="s">
        <v>13425</v>
      </c>
      <c r="E1252" s="1" t="s">
        <v>12</v>
      </c>
      <c r="F1252" s="1" t="s">
        <v>45849</v>
      </c>
      <c r="G1252" s="2">
        <v>38542</v>
      </c>
      <c r="H1252" s="1" t="s">
        <v>45850</v>
      </c>
      <c r="I1252" s="1" t="s">
        <v>12</v>
      </c>
      <c r="J1252" s="1" t="s">
        <v>12</v>
      </c>
      <c r="K1252" s="1" t="s">
        <v>12</v>
      </c>
      <c r="L1252" s="1" t="s">
        <v>45851</v>
      </c>
      <c r="M1252" s="1" t="s">
        <v>45852</v>
      </c>
      <c r="N1252" s="1" t="s">
        <v>45853</v>
      </c>
      <c r="O1252" s="1" t="s">
        <v>45854</v>
      </c>
      <c r="P1252" s="1" t="s">
        <v>54637</v>
      </c>
      <c r="Q1252" s="1" t="s">
        <v>45856</v>
      </c>
      <c r="R1252" s="1" t="s">
        <v>45857</v>
      </c>
      <c r="S1252" s="1" t="s">
        <v>45858</v>
      </c>
      <c r="T1252" s="1" t="s">
        <v>54638</v>
      </c>
      <c r="U1252" s="1" t="s">
        <v>45985</v>
      </c>
      <c r="V1252" s="1" t="s">
        <v>12</v>
      </c>
      <c r="W1252" s="1" t="s">
        <v>46477</v>
      </c>
      <c r="X1252" s="1" t="s">
        <v>54639</v>
      </c>
      <c r="Y1252" s="1" t="s">
        <v>3202</v>
      </c>
      <c r="Z1252" s="1" t="s">
        <v>54503</v>
      </c>
      <c r="AA1252" s="1" t="s">
        <v>1311</v>
      </c>
      <c r="AB1252" s="1" t="s">
        <v>54640</v>
      </c>
      <c r="AC1252" s="1" t="s">
        <v>12</v>
      </c>
      <c r="AD1252" s="1" t="s">
        <v>12</v>
      </c>
      <c r="AE1252" s="1" t="s">
        <v>54641</v>
      </c>
      <c r="AF1252" s="1" t="s">
        <v>45865</v>
      </c>
      <c r="AG1252" s="5">
        <v>0</v>
      </c>
      <c r="AH1252" s="1" t="s">
        <v>45866</v>
      </c>
      <c r="AI1252" s="1" t="s">
        <v>45867</v>
      </c>
      <c r="AJ1252" s="2"/>
      <c r="AK1252" s="2"/>
      <c r="AL1252" s="1" t="s">
        <v>45868</v>
      </c>
      <c r="AM1252" s="1" t="s">
        <v>12</v>
      </c>
      <c r="AN1252" s="2"/>
    </row>
    <row r="1253" spans="1:40" x14ac:dyDescent="0.25">
      <c r="A1253" s="1" t="s">
        <v>1465</v>
      </c>
      <c r="B1253" s="1" t="s">
        <v>54642</v>
      </c>
      <c r="C1253" s="1" t="s">
        <v>45848</v>
      </c>
      <c r="D1253" s="1" t="s">
        <v>1466</v>
      </c>
      <c r="E1253" s="1" t="s">
        <v>54643</v>
      </c>
      <c r="F1253" s="1" t="s">
        <v>45849</v>
      </c>
      <c r="G1253" s="2">
        <v>38345</v>
      </c>
      <c r="H1253" s="1" t="s">
        <v>45850</v>
      </c>
      <c r="I1253" s="1" t="s">
        <v>12</v>
      </c>
      <c r="J1253" s="1" t="s">
        <v>12</v>
      </c>
      <c r="K1253" s="1" t="s">
        <v>12</v>
      </c>
      <c r="L1253" s="1" t="s">
        <v>45851</v>
      </c>
      <c r="M1253" s="1" t="s">
        <v>45852</v>
      </c>
      <c r="N1253" s="1" t="s">
        <v>45853</v>
      </c>
      <c r="O1253" s="1" t="s">
        <v>45854</v>
      </c>
      <c r="P1253" s="1" t="s">
        <v>54644</v>
      </c>
      <c r="Q1253" s="1" t="s">
        <v>45856</v>
      </c>
      <c r="R1253" s="1" t="s">
        <v>45857</v>
      </c>
      <c r="S1253" s="1" t="s">
        <v>45858</v>
      </c>
      <c r="T1253" s="1" t="s">
        <v>54645</v>
      </c>
      <c r="U1253" s="1" t="s">
        <v>50952</v>
      </c>
      <c r="V1253" s="1" t="s">
        <v>12</v>
      </c>
      <c r="W1253" s="1" t="s">
        <v>54646</v>
      </c>
      <c r="X1253" s="1" t="s">
        <v>54647</v>
      </c>
      <c r="Y1253" s="1" t="s">
        <v>3225</v>
      </c>
      <c r="Z1253" s="1" t="s">
        <v>54648</v>
      </c>
      <c r="AA1253" s="1" t="s">
        <v>54649</v>
      </c>
      <c r="AB1253" s="1" t="s">
        <v>54650</v>
      </c>
      <c r="AC1253" s="1" t="s">
        <v>12</v>
      </c>
      <c r="AD1253" s="1" t="s">
        <v>54650</v>
      </c>
      <c r="AE1253" s="1" t="s">
        <v>12</v>
      </c>
      <c r="AF1253" s="1" t="s">
        <v>45865</v>
      </c>
      <c r="AG1253" s="5">
        <v>0</v>
      </c>
      <c r="AH1253" s="1" t="s">
        <v>45866</v>
      </c>
      <c r="AI1253" s="1" t="s">
        <v>45867</v>
      </c>
      <c r="AJ1253" s="2"/>
      <c r="AK1253" s="2"/>
      <c r="AL1253" s="1" t="s">
        <v>45868</v>
      </c>
      <c r="AM1253" s="1" t="s">
        <v>12</v>
      </c>
      <c r="AN1253" s="2"/>
    </row>
    <row r="1254" spans="1:40" x14ac:dyDescent="0.25">
      <c r="A1254" s="1" t="s">
        <v>35291</v>
      </c>
      <c r="B1254" s="1" t="s">
        <v>54651</v>
      </c>
      <c r="C1254" s="1" t="s">
        <v>45848</v>
      </c>
      <c r="D1254" s="1" t="s">
        <v>35292</v>
      </c>
      <c r="E1254" s="1" t="s">
        <v>12</v>
      </c>
      <c r="F1254" s="1" t="s">
        <v>45849</v>
      </c>
      <c r="G1254" s="2">
        <v>43622</v>
      </c>
      <c r="H1254" s="1" t="s">
        <v>45850</v>
      </c>
      <c r="I1254" s="1" t="s">
        <v>12</v>
      </c>
      <c r="J1254" s="1" t="s">
        <v>12</v>
      </c>
      <c r="K1254" s="1" t="s">
        <v>12</v>
      </c>
      <c r="L1254" s="1" t="s">
        <v>45851</v>
      </c>
      <c r="M1254" s="1" t="s">
        <v>45852</v>
      </c>
      <c r="N1254" s="1" t="s">
        <v>45853</v>
      </c>
      <c r="O1254" s="1" t="s">
        <v>45854</v>
      </c>
      <c r="P1254" s="1" t="s">
        <v>54652</v>
      </c>
      <c r="Q1254" s="1" t="s">
        <v>45856</v>
      </c>
      <c r="R1254" s="1" t="s">
        <v>45857</v>
      </c>
      <c r="S1254" s="1" t="s">
        <v>45858</v>
      </c>
      <c r="T1254" s="1" t="s">
        <v>54653</v>
      </c>
      <c r="U1254" s="1" t="s">
        <v>54654</v>
      </c>
      <c r="V1254" s="1" t="s">
        <v>12</v>
      </c>
      <c r="W1254" s="1" t="s">
        <v>54655</v>
      </c>
      <c r="X1254" s="1" t="s">
        <v>54656</v>
      </c>
      <c r="Y1254" s="1" t="s">
        <v>3202</v>
      </c>
      <c r="Z1254" s="1" t="s">
        <v>48087</v>
      </c>
      <c r="AA1254" s="1" t="s">
        <v>48088</v>
      </c>
      <c r="AB1254" s="1" t="s">
        <v>54657</v>
      </c>
      <c r="AC1254" s="1" t="s">
        <v>12</v>
      </c>
      <c r="AD1254" s="1" t="s">
        <v>12</v>
      </c>
      <c r="AE1254" s="1" t="s">
        <v>12</v>
      </c>
      <c r="AF1254" s="1" t="s">
        <v>45865</v>
      </c>
      <c r="AG1254" s="5">
        <v>0</v>
      </c>
      <c r="AH1254" s="1" t="s">
        <v>45866</v>
      </c>
      <c r="AI1254" s="1" t="s">
        <v>45867</v>
      </c>
      <c r="AJ1254" s="2"/>
      <c r="AK1254" s="2"/>
      <c r="AL1254" s="1" t="s">
        <v>45868</v>
      </c>
      <c r="AM1254" s="1" t="s">
        <v>12</v>
      </c>
      <c r="AN1254" s="2"/>
    </row>
    <row r="1255" spans="1:40" x14ac:dyDescent="0.25">
      <c r="A1255" s="1" t="s">
        <v>1309</v>
      </c>
      <c r="B1255" s="1" t="s">
        <v>54658</v>
      </c>
      <c r="C1255" s="1" t="s">
        <v>45848</v>
      </c>
      <c r="D1255" s="1" t="s">
        <v>1310</v>
      </c>
      <c r="E1255" s="1" t="s">
        <v>54659</v>
      </c>
      <c r="F1255" s="1" t="s">
        <v>45849</v>
      </c>
      <c r="G1255" s="2">
        <v>43634</v>
      </c>
      <c r="H1255" s="1" t="s">
        <v>45850</v>
      </c>
      <c r="I1255" s="1" t="s">
        <v>12</v>
      </c>
      <c r="J1255" s="1" t="s">
        <v>12</v>
      </c>
      <c r="K1255" s="1" t="s">
        <v>12</v>
      </c>
      <c r="L1255" s="1" t="s">
        <v>45851</v>
      </c>
      <c r="M1255" s="1" t="s">
        <v>45852</v>
      </c>
      <c r="N1255" s="1" t="s">
        <v>45853</v>
      </c>
      <c r="O1255" s="1" t="s">
        <v>45854</v>
      </c>
      <c r="P1255" s="1" t="s">
        <v>54660</v>
      </c>
      <c r="Q1255" s="1" t="s">
        <v>45856</v>
      </c>
      <c r="R1255" s="1" t="s">
        <v>45857</v>
      </c>
      <c r="S1255" s="1" t="s">
        <v>45858</v>
      </c>
      <c r="T1255" s="1" t="s">
        <v>54661</v>
      </c>
      <c r="U1255" s="1" t="s">
        <v>47791</v>
      </c>
      <c r="V1255" s="1" t="s">
        <v>12</v>
      </c>
      <c r="W1255" s="1" t="s">
        <v>45861</v>
      </c>
      <c r="X1255" s="1" t="s">
        <v>54662</v>
      </c>
      <c r="Y1255" s="1" t="s">
        <v>3202</v>
      </c>
      <c r="Z1255" s="1" t="s">
        <v>54663</v>
      </c>
      <c r="AA1255" s="1" t="s">
        <v>54664</v>
      </c>
      <c r="AB1255" s="1" t="s">
        <v>12</v>
      </c>
      <c r="AC1255" s="1" t="s">
        <v>12</v>
      </c>
      <c r="AD1255" s="1" t="s">
        <v>12</v>
      </c>
      <c r="AE1255" s="1" t="s">
        <v>12</v>
      </c>
      <c r="AF1255" s="1" t="s">
        <v>45865</v>
      </c>
      <c r="AG1255" s="5">
        <v>0</v>
      </c>
      <c r="AH1255" s="1" t="s">
        <v>45866</v>
      </c>
      <c r="AI1255" s="1" t="s">
        <v>45867</v>
      </c>
      <c r="AJ1255" s="2"/>
      <c r="AK1255" s="2"/>
      <c r="AL1255" s="1" t="s">
        <v>45868</v>
      </c>
      <c r="AM1255" s="1" t="s">
        <v>12</v>
      </c>
      <c r="AN1255" s="2"/>
    </row>
    <row r="1256" spans="1:40" x14ac:dyDescent="0.25">
      <c r="A1256" s="1" t="s">
        <v>37723</v>
      </c>
      <c r="B1256" s="1" t="s">
        <v>54665</v>
      </c>
      <c r="C1256" s="1" t="s">
        <v>45848</v>
      </c>
      <c r="D1256" s="1" t="s">
        <v>54666</v>
      </c>
      <c r="E1256" s="1" t="s">
        <v>54667</v>
      </c>
      <c r="F1256" s="1" t="s">
        <v>45884</v>
      </c>
      <c r="G1256" s="2">
        <v>43615</v>
      </c>
      <c r="H1256" s="1" t="s">
        <v>45885</v>
      </c>
      <c r="I1256" s="1" t="s">
        <v>12</v>
      </c>
      <c r="J1256" s="1" t="s">
        <v>12</v>
      </c>
      <c r="K1256" s="1" t="s">
        <v>12</v>
      </c>
      <c r="L1256" s="1" t="s">
        <v>45851</v>
      </c>
      <c r="M1256" s="1" t="s">
        <v>45852</v>
      </c>
      <c r="N1256" s="1" t="s">
        <v>45853</v>
      </c>
      <c r="O1256" s="1" t="s">
        <v>45854</v>
      </c>
      <c r="P1256" s="1" t="s">
        <v>54668</v>
      </c>
      <c r="Q1256" s="1" t="s">
        <v>45856</v>
      </c>
      <c r="R1256" s="1" t="s">
        <v>45857</v>
      </c>
      <c r="S1256" s="1" t="s">
        <v>46401</v>
      </c>
      <c r="T1256" s="1" t="s">
        <v>54669</v>
      </c>
      <c r="U1256" s="1" t="s">
        <v>46975</v>
      </c>
      <c r="V1256" s="1" t="s">
        <v>12</v>
      </c>
      <c r="W1256" s="1" t="s">
        <v>54670</v>
      </c>
      <c r="X1256" s="1" t="s">
        <v>54671</v>
      </c>
      <c r="Y1256" s="1" t="s">
        <v>3436</v>
      </c>
      <c r="Z1256" s="1" t="s">
        <v>54672</v>
      </c>
      <c r="AA1256" s="1" t="s">
        <v>54673</v>
      </c>
      <c r="AB1256" s="1" t="s">
        <v>54674</v>
      </c>
      <c r="AC1256" s="1" t="s">
        <v>54675</v>
      </c>
      <c r="AD1256" s="1" t="s">
        <v>12</v>
      </c>
      <c r="AE1256" s="1" t="s">
        <v>54676</v>
      </c>
      <c r="AF1256" s="1" t="s">
        <v>46326</v>
      </c>
      <c r="AG1256" s="5">
        <v>0</v>
      </c>
      <c r="AH1256" s="1" t="s">
        <v>45866</v>
      </c>
      <c r="AI1256" s="1" t="s">
        <v>45867</v>
      </c>
      <c r="AJ1256" s="2"/>
      <c r="AK1256" s="2"/>
      <c r="AL1256" s="1" t="s">
        <v>45868</v>
      </c>
      <c r="AM1256" s="1" t="s">
        <v>12</v>
      </c>
      <c r="AN1256" s="2"/>
    </row>
    <row r="1257" spans="1:40" x14ac:dyDescent="0.25">
      <c r="A1257" s="1" t="s">
        <v>41188</v>
      </c>
      <c r="B1257" s="1" t="s">
        <v>54677</v>
      </c>
      <c r="C1257" s="1" t="s">
        <v>45848</v>
      </c>
      <c r="D1257" s="1" t="s">
        <v>41189</v>
      </c>
      <c r="E1257" s="1" t="s">
        <v>54678</v>
      </c>
      <c r="F1257" s="1" t="s">
        <v>45884</v>
      </c>
      <c r="G1257" s="2">
        <v>43356</v>
      </c>
      <c r="H1257" s="1" t="s">
        <v>45885</v>
      </c>
      <c r="I1257" s="1" t="s">
        <v>12</v>
      </c>
      <c r="J1257" s="1" t="s">
        <v>12</v>
      </c>
      <c r="K1257" s="1" t="s">
        <v>12</v>
      </c>
      <c r="L1257" s="1" t="s">
        <v>45851</v>
      </c>
      <c r="M1257" s="1" t="s">
        <v>45852</v>
      </c>
      <c r="N1257" s="1" t="s">
        <v>45853</v>
      </c>
      <c r="O1257" s="1" t="s">
        <v>45854</v>
      </c>
      <c r="P1257" s="1" t="s">
        <v>54679</v>
      </c>
      <c r="Q1257" s="1" t="s">
        <v>45856</v>
      </c>
      <c r="R1257" s="1" t="s">
        <v>45857</v>
      </c>
      <c r="S1257" s="1" t="s">
        <v>45858</v>
      </c>
      <c r="T1257" s="1" t="s">
        <v>54680</v>
      </c>
      <c r="U1257" s="1" t="s">
        <v>54681</v>
      </c>
      <c r="V1257" s="1" t="s">
        <v>12</v>
      </c>
      <c r="W1257" s="1" t="s">
        <v>45861</v>
      </c>
      <c r="X1257" s="1" t="s">
        <v>54682</v>
      </c>
      <c r="Y1257" s="1" t="s">
        <v>3945</v>
      </c>
      <c r="Z1257" s="1" t="s">
        <v>48379</v>
      </c>
      <c r="AA1257" s="1" t="s">
        <v>48380</v>
      </c>
      <c r="AB1257" s="1" t="s">
        <v>54683</v>
      </c>
      <c r="AC1257" s="1" t="s">
        <v>54684</v>
      </c>
      <c r="AD1257" s="1" t="s">
        <v>54685</v>
      </c>
      <c r="AE1257" s="1" t="s">
        <v>54686</v>
      </c>
      <c r="AF1257" s="1" t="s">
        <v>45865</v>
      </c>
      <c r="AG1257" s="5">
        <v>0</v>
      </c>
      <c r="AH1257" s="1" t="s">
        <v>45866</v>
      </c>
      <c r="AI1257" s="1" t="s">
        <v>45867</v>
      </c>
      <c r="AJ1257" s="2"/>
      <c r="AK1257" s="2"/>
      <c r="AL1257" s="1" t="s">
        <v>45868</v>
      </c>
      <c r="AM1257" s="1" t="s">
        <v>12</v>
      </c>
      <c r="AN1257" s="2"/>
    </row>
    <row r="1258" spans="1:40" x14ac:dyDescent="0.25">
      <c r="A1258" s="1" t="s">
        <v>36091</v>
      </c>
      <c r="B1258" s="1" t="s">
        <v>54687</v>
      </c>
      <c r="C1258" s="1" t="s">
        <v>45848</v>
      </c>
      <c r="D1258" s="1" t="s">
        <v>36092</v>
      </c>
      <c r="E1258" s="1" t="s">
        <v>12</v>
      </c>
      <c r="F1258" s="1" t="s">
        <v>45849</v>
      </c>
      <c r="G1258" s="2">
        <v>40151</v>
      </c>
      <c r="H1258" s="1" t="s">
        <v>45850</v>
      </c>
      <c r="I1258" s="1" t="s">
        <v>12</v>
      </c>
      <c r="J1258" s="1" t="s">
        <v>12</v>
      </c>
      <c r="K1258" s="1" t="s">
        <v>12</v>
      </c>
      <c r="L1258" s="1" t="s">
        <v>45851</v>
      </c>
      <c r="M1258" s="1" t="s">
        <v>45852</v>
      </c>
      <c r="N1258" s="1" t="s">
        <v>45853</v>
      </c>
      <c r="O1258" s="1" t="s">
        <v>45854</v>
      </c>
      <c r="P1258" s="1" t="s">
        <v>54688</v>
      </c>
      <c r="Q1258" s="1" t="s">
        <v>45856</v>
      </c>
      <c r="R1258" s="1" t="s">
        <v>45857</v>
      </c>
      <c r="S1258" s="1" t="s">
        <v>45858</v>
      </c>
      <c r="T1258" s="1" t="s">
        <v>54689</v>
      </c>
      <c r="U1258" s="1" t="s">
        <v>46300</v>
      </c>
      <c r="V1258" s="1" t="s">
        <v>12</v>
      </c>
      <c r="W1258" s="1" t="s">
        <v>46477</v>
      </c>
      <c r="X1258" s="1" t="s">
        <v>54690</v>
      </c>
      <c r="Y1258" s="1" t="s">
        <v>3225</v>
      </c>
      <c r="Z1258" s="1" t="s">
        <v>46268</v>
      </c>
      <c r="AA1258" s="1" t="s">
        <v>46269</v>
      </c>
      <c r="AB1258" s="1" t="s">
        <v>54691</v>
      </c>
      <c r="AC1258" s="1" t="s">
        <v>12</v>
      </c>
      <c r="AD1258" s="1" t="s">
        <v>12</v>
      </c>
      <c r="AE1258" s="1" t="s">
        <v>12</v>
      </c>
      <c r="AF1258" s="1" t="s">
        <v>45865</v>
      </c>
      <c r="AG1258" s="5">
        <v>0</v>
      </c>
      <c r="AH1258" s="1" t="s">
        <v>45866</v>
      </c>
      <c r="AI1258" s="1" t="s">
        <v>45867</v>
      </c>
      <c r="AJ1258" s="2"/>
      <c r="AK1258" s="2"/>
      <c r="AL1258" s="1" t="s">
        <v>45868</v>
      </c>
      <c r="AM1258" s="1" t="s">
        <v>12</v>
      </c>
      <c r="AN1258" s="2"/>
    </row>
    <row r="1259" spans="1:40" x14ac:dyDescent="0.25">
      <c r="A1259" s="1" t="s">
        <v>35567</v>
      </c>
      <c r="B1259" s="1" t="s">
        <v>54692</v>
      </c>
      <c r="C1259" s="1" t="s">
        <v>45848</v>
      </c>
      <c r="D1259" s="1" t="s">
        <v>35568</v>
      </c>
      <c r="E1259" s="1" t="s">
        <v>12</v>
      </c>
      <c r="F1259" s="1" t="s">
        <v>45849</v>
      </c>
      <c r="G1259" s="2">
        <v>43402</v>
      </c>
      <c r="H1259" s="1" t="s">
        <v>45850</v>
      </c>
      <c r="I1259" s="1" t="s">
        <v>12</v>
      </c>
      <c r="J1259" s="1" t="s">
        <v>12</v>
      </c>
      <c r="K1259" s="1" t="s">
        <v>12</v>
      </c>
      <c r="L1259" s="1" t="s">
        <v>45851</v>
      </c>
      <c r="M1259" s="1" t="s">
        <v>45852</v>
      </c>
      <c r="N1259" s="1" t="s">
        <v>45853</v>
      </c>
      <c r="O1259" s="1" t="s">
        <v>45854</v>
      </c>
      <c r="P1259" s="1" t="s">
        <v>54693</v>
      </c>
      <c r="Q1259" s="1" t="s">
        <v>45856</v>
      </c>
      <c r="R1259" s="1" t="s">
        <v>45857</v>
      </c>
      <c r="S1259" s="1" t="s">
        <v>45858</v>
      </c>
      <c r="T1259" s="1" t="s">
        <v>54694</v>
      </c>
      <c r="U1259" s="1" t="s">
        <v>51201</v>
      </c>
      <c r="V1259" s="1" t="s">
        <v>12</v>
      </c>
      <c r="W1259" s="1" t="s">
        <v>46636</v>
      </c>
      <c r="X1259" s="1" t="s">
        <v>54695</v>
      </c>
      <c r="Y1259" s="1" t="s">
        <v>3225</v>
      </c>
      <c r="Z1259" s="1" t="s">
        <v>46268</v>
      </c>
      <c r="AA1259" s="1" t="s">
        <v>46269</v>
      </c>
      <c r="AB1259" s="1" t="s">
        <v>12</v>
      </c>
      <c r="AC1259" s="1" t="s">
        <v>12</v>
      </c>
      <c r="AD1259" s="1" t="s">
        <v>12</v>
      </c>
      <c r="AE1259" s="1" t="s">
        <v>12</v>
      </c>
      <c r="AF1259" s="1" t="s">
        <v>45865</v>
      </c>
      <c r="AG1259" s="5">
        <v>0</v>
      </c>
      <c r="AH1259" s="1" t="s">
        <v>45866</v>
      </c>
      <c r="AI1259" s="1" t="s">
        <v>45867</v>
      </c>
      <c r="AJ1259" s="2"/>
      <c r="AK1259" s="2"/>
      <c r="AL1259" s="1" t="s">
        <v>45868</v>
      </c>
      <c r="AM1259" s="1" t="s">
        <v>12</v>
      </c>
      <c r="AN1259" s="2"/>
    </row>
    <row r="1260" spans="1:40" x14ac:dyDescent="0.25">
      <c r="A1260" s="1" t="s">
        <v>39118</v>
      </c>
      <c r="B1260" s="1" t="s">
        <v>54696</v>
      </c>
      <c r="C1260" s="1" t="s">
        <v>45848</v>
      </c>
      <c r="D1260" s="1" t="s">
        <v>39119</v>
      </c>
      <c r="E1260" s="1" t="s">
        <v>12</v>
      </c>
      <c r="F1260" s="1" t="s">
        <v>45921</v>
      </c>
      <c r="G1260" s="2">
        <v>43402</v>
      </c>
      <c r="H1260" s="1" t="s">
        <v>46047</v>
      </c>
      <c r="I1260" s="1" t="s">
        <v>12</v>
      </c>
      <c r="J1260" s="1" t="s">
        <v>12</v>
      </c>
      <c r="K1260" s="1" t="s">
        <v>12</v>
      </c>
      <c r="L1260" s="1" t="s">
        <v>45851</v>
      </c>
      <c r="M1260" s="1" t="s">
        <v>45852</v>
      </c>
      <c r="N1260" s="1" t="s">
        <v>45853</v>
      </c>
      <c r="O1260" s="1" t="s">
        <v>45854</v>
      </c>
      <c r="P1260" s="1" t="s">
        <v>54697</v>
      </c>
      <c r="Q1260" s="1" t="s">
        <v>45856</v>
      </c>
      <c r="R1260" s="1" t="s">
        <v>45857</v>
      </c>
      <c r="S1260" s="1" t="s">
        <v>45858</v>
      </c>
      <c r="T1260" s="1" t="s">
        <v>54698</v>
      </c>
      <c r="U1260" s="1" t="s">
        <v>50836</v>
      </c>
      <c r="V1260" s="1" t="s">
        <v>12</v>
      </c>
      <c r="W1260" s="1" t="s">
        <v>45861</v>
      </c>
      <c r="X1260" s="1" t="s">
        <v>54699</v>
      </c>
      <c r="Y1260" s="1" t="s">
        <v>3436</v>
      </c>
      <c r="Z1260" s="1" t="s">
        <v>54700</v>
      </c>
      <c r="AA1260" s="1" t="s">
        <v>54701</v>
      </c>
      <c r="AB1260" s="1" t="s">
        <v>54702</v>
      </c>
      <c r="AC1260" s="1" t="s">
        <v>12</v>
      </c>
      <c r="AD1260" s="1" t="s">
        <v>12</v>
      </c>
      <c r="AE1260" s="1" t="s">
        <v>12</v>
      </c>
      <c r="AF1260" s="1" t="s">
        <v>45865</v>
      </c>
      <c r="AG1260" s="5">
        <v>0</v>
      </c>
      <c r="AH1260" s="1" t="s">
        <v>45866</v>
      </c>
      <c r="AI1260" s="1" t="s">
        <v>45867</v>
      </c>
      <c r="AJ1260" s="2"/>
      <c r="AK1260" s="2"/>
      <c r="AL1260" s="1" t="s">
        <v>45868</v>
      </c>
      <c r="AM1260" s="1" t="s">
        <v>12</v>
      </c>
      <c r="AN1260" s="2"/>
    </row>
    <row r="1261" spans="1:40" x14ac:dyDescent="0.25">
      <c r="A1261" s="1" t="s">
        <v>1399</v>
      </c>
      <c r="B1261" s="1" t="s">
        <v>54703</v>
      </c>
      <c r="C1261" s="1" t="s">
        <v>45848</v>
      </c>
      <c r="D1261" s="1" t="s">
        <v>1400</v>
      </c>
      <c r="E1261" s="1" t="s">
        <v>12</v>
      </c>
      <c r="F1261" s="1" t="s">
        <v>45849</v>
      </c>
      <c r="G1261" s="2">
        <v>43868</v>
      </c>
      <c r="H1261" s="1" t="s">
        <v>45850</v>
      </c>
      <c r="I1261" s="1" t="s">
        <v>12</v>
      </c>
      <c r="J1261" s="1" t="s">
        <v>12</v>
      </c>
      <c r="K1261" s="1" t="s">
        <v>12</v>
      </c>
      <c r="L1261" s="1" t="s">
        <v>45851</v>
      </c>
      <c r="M1261" s="1" t="s">
        <v>45852</v>
      </c>
      <c r="N1261" s="1" t="s">
        <v>45853</v>
      </c>
      <c r="O1261" s="1" t="s">
        <v>45854</v>
      </c>
      <c r="P1261" s="1" t="s">
        <v>54704</v>
      </c>
      <c r="Q1261" s="1" t="s">
        <v>45856</v>
      </c>
      <c r="R1261" s="1" t="s">
        <v>45857</v>
      </c>
      <c r="S1261" s="1" t="s">
        <v>45858</v>
      </c>
      <c r="T1261" s="1" t="s">
        <v>54705</v>
      </c>
      <c r="U1261" s="1" t="s">
        <v>48066</v>
      </c>
      <c r="V1261" s="1" t="s">
        <v>12</v>
      </c>
      <c r="W1261" s="1" t="s">
        <v>45861</v>
      </c>
      <c r="X1261" s="1" t="s">
        <v>54706</v>
      </c>
      <c r="Y1261" s="1" t="s">
        <v>3202</v>
      </c>
      <c r="Z1261" s="1" t="s">
        <v>54707</v>
      </c>
      <c r="AA1261" s="1" t="s">
        <v>48656</v>
      </c>
      <c r="AB1261" s="1" t="s">
        <v>12</v>
      </c>
      <c r="AC1261" s="1" t="s">
        <v>12</v>
      </c>
      <c r="AD1261" s="1" t="s">
        <v>12</v>
      </c>
      <c r="AE1261" s="1" t="s">
        <v>12</v>
      </c>
      <c r="AF1261" s="1" t="s">
        <v>45865</v>
      </c>
      <c r="AG1261" s="5">
        <v>0</v>
      </c>
      <c r="AH1261" s="1" t="s">
        <v>45866</v>
      </c>
      <c r="AI1261" s="1" t="s">
        <v>45867</v>
      </c>
      <c r="AJ1261" s="2"/>
      <c r="AK1261" s="2"/>
      <c r="AL1261" s="1" t="s">
        <v>45868</v>
      </c>
      <c r="AM1261" s="1" t="s">
        <v>12</v>
      </c>
      <c r="AN1261" s="2"/>
    </row>
    <row r="1262" spans="1:40" x14ac:dyDescent="0.25">
      <c r="A1262" s="1" t="s">
        <v>2522</v>
      </c>
      <c r="B1262" s="1" t="s">
        <v>54708</v>
      </c>
      <c r="C1262" s="1" t="s">
        <v>45848</v>
      </c>
      <c r="D1262" s="1" t="s">
        <v>2523</v>
      </c>
      <c r="E1262" s="1" t="s">
        <v>12</v>
      </c>
      <c r="F1262" s="1" t="s">
        <v>45849</v>
      </c>
      <c r="G1262" s="2">
        <v>39045</v>
      </c>
      <c r="H1262" s="1" t="s">
        <v>45850</v>
      </c>
      <c r="I1262" s="1" t="s">
        <v>12</v>
      </c>
      <c r="J1262" s="1" t="s">
        <v>12</v>
      </c>
      <c r="K1262" s="1" t="s">
        <v>12</v>
      </c>
      <c r="L1262" s="1" t="s">
        <v>45851</v>
      </c>
      <c r="M1262" s="1" t="s">
        <v>45852</v>
      </c>
      <c r="N1262" s="1" t="s">
        <v>45853</v>
      </c>
      <c r="O1262" s="1" t="s">
        <v>45854</v>
      </c>
      <c r="P1262" s="1" t="s">
        <v>54709</v>
      </c>
      <c r="Q1262" s="1" t="s">
        <v>45856</v>
      </c>
      <c r="R1262" s="1" t="s">
        <v>45857</v>
      </c>
      <c r="S1262" s="1" t="s">
        <v>46544</v>
      </c>
      <c r="T1262" s="1" t="s">
        <v>54710</v>
      </c>
      <c r="U1262" s="1" t="s">
        <v>45985</v>
      </c>
      <c r="V1262" s="1" t="s">
        <v>12</v>
      </c>
      <c r="W1262" s="1" t="s">
        <v>45861</v>
      </c>
      <c r="X1262" s="1" t="s">
        <v>54711</v>
      </c>
      <c r="Y1262" s="1" t="s">
        <v>3202</v>
      </c>
      <c r="Z1262" s="1" t="s">
        <v>54712</v>
      </c>
      <c r="AA1262" s="1" t="s">
        <v>54713</v>
      </c>
      <c r="AB1262" s="1" t="s">
        <v>12</v>
      </c>
      <c r="AC1262" s="1" t="s">
        <v>12</v>
      </c>
      <c r="AD1262" s="1" t="s">
        <v>12</v>
      </c>
      <c r="AE1262" s="1" t="s">
        <v>12</v>
      </c>
      <c r="AF1262" s="1" t="s">
        <v>45865</v>
      </c>
      <c r="AG1262" s="5">
        <v>0</v>
      </c>
      <c r="AH1262" s="1" t="s">
        <v>45866</v>
      </c>
      <c r="AI1262" s="1" t="s">
        <v>45867</v>
      </c>
      <c r="AJ1262" s="2"/>
      <c r="AK1262" s="2"/>
      <c r="AL1262" s="1" t="s">
        <v>45868</v>
      </c>
      <c r="AM1262" s="1" t="s">
        <v>12</v>
      </c>
      <c r="AN1262" s="2"/>
    </row>
    <row r="1263" spans="1:40" x14ac:dyDescent="0.25">
      <c r="A1263" s="1" t="s">
        <v>34151</v>
      </c>
      <c r="B1263" s="1" t="s">
        <v>54714</v>
      </c>
      <c r="C1263" s="1" t="s">
        <v>45848</v>
      </c>
      <c r="D1263" s="1" t="s">
        <v>34152</v>
      </c>
      <c r="E1263" s="1" t="s">
        <v>34152</v>
      </c>
      <c r="F1263" s="1" t="s">
        <v>45849</v>
      </c>
      <c r="G1263" s="2">
        <v>39154</v>
      </c>
      <c r="H1263" s="1" t="s">
        <v>45850</v>
      </c>
      <c r="I1263" s="1" t="s">
        <v>12</v>
      </c>
      <c r="J1263" s="1" t="s">
        <v>12</v>
      </c>
      <c r="K1263" s="1" t="s">
        <v>12</v>
      </c>
      <c r="L1263" s="1" t="s">
        <v>45851</v>
      </c>
      <c r="M1263" s="1" t="s">
        <v>45852</v>
      </c>
      <c r="N1263" s="1" t="s">
        <v>45853</v>
      </c>
      <c r="O1263" s="1" t="s">
        <v>45854</v>
      </c>
      <c r="P1263" s="1" t="s">
        <v>54715</v>
      </c>
      <c r="Q1263" s="1" t="s">
        <v>45856</v>
      </c>
      <c r="R1263" s="1" t="s">
        <v>45857</v>
      </c>
      <c r="S1263" s="1" t="s">
        <v>45858</v>
      </c>
      <c r="T1263" s="1" t="s">
        <v>54716</v>
      </c>
      <c r="U1263" s="1" t="s">
        <v>54717</v>
      </c>
      <c r="V1263" s="1" t="s">
        <v>12</v>
      </c>
      <c r="W1263" s="1" t="s">
        <v>54718</v>
      </c>
      <c r="X1263" s="1" t="s">
        <v>54719</v>
      </c>
      <c r="Y1263" s="1" t="s">
        <v>883</v>
      </c>
      <c r="Z1263" s="1" t="s">
        <v>54720</v>
      </c>
      <c r="AA1263" s="1" t="s">
        <v>53623</v>
      </c>
      <c r="AB1263" s="1" t="s">
        <v>54721</v>
      </c>
      <c r="AC1263" s="1" t="s">
        <v>54722</v>
      </c>
      <c r="AD1263" s="1" t="s">
        <v>12</v>
      </c>
      <c r="AE1263" s="1" t="s">
        <v>12</v>
      </c>
      <c r="AF1263" s="1" t="s">
        <v>45865</v>
      </c>
      <c r="AG1263" s="5">
        <v>0</v>
      </c>
      <c r="AH1263" s="1" t="s">
        <v>45866</v>
      </c>
      <c r="AI1263" s="1" t="s">
        <v>45867</v>
      </c>
      <c r="AJ1263" s="2"/>
      <c r="AK1263" s="2"/>
      <c r="AL1263" s="1" t="s">
        <v>45868</v>
      </c>
      <c r="AM1263" s="1" t="s">
        <v>12</v>
      </c>
      <c r="AN1263" s="2"/>
    </row>
    <row r="1264" spans="1:40" x14ac:dyDescent="0.25">
      <c r="A1264" s="1" t="s">
        <v>12618</v>
      </c>
      <c r="B1264" s="1" t="s">
        <v>54723</v>
      </c>
      <c r="C1264" s="1" t="s">
        <v>45848</v>
      </c>
      <c r="D1264" s="1" t="s">
        <v>12619</v>
      </c>
      <c r="E1264" s="1" t="s">
        <v>54724</v>
      </c>
      <c r="F1264" s="1" t="s">
        <v>45849</v>
      </c>
      <c r="G1264" s="2">
        <v>39209</v>
      </c>
      <c r="H1264" s="1" t="s">
        <v>45850</v>
      </c>
      <c r="I1264" s="1" t="s">
        <v>12</v>
      </c>
      <c r="J1264" s="1" t="s">
        <v>12</v>
      </c>
      <c r="K1264" s="1" t="s">
        <v>12</v>
      </c>
      <c r="L1264" s="1" t="s">
        <v>45851</v>
      </c>
      <c r="M1264" s="1" t="s">
        <v>45852</v>
      </c>
      <c r="N1264" s="1" t="s">
        <v>45853</v>
      </c>
      <c r="O1264" s="1" t="s">
        <v>45854</v>
      </c>
      <c r="P1264" s="1" t="s">
        <v>47677</v>
      </c>
      <c r="Q1264" s="1" t="s">
        <v>45856</v>
      </c>
      <c r="R1264" s="1" t="s">
        <v>45857</v>
      </c>
      <c r="S1264" s="1" t="s">
        <v>46356</v>
      </c>
      <c r="T1264" s="1" t="s">
        <v>54725</v>
      </c>
      <c r="U1264" s="1" t="s">
        <v>45889</v>
      </c>
      <c r="V1264" s="1" t="s">
        <v>54726</v>
      </c>
      <c r="W1264" s="1" t="s">
        <v>50980</v>
      </c>
      <c r="X1264" s="1" t="s">
        <v>49169</v>
      </c>
      <c r="Y1264" s="1" t="s">
        <v>918</v>
      </c>
      <c r="Z1264" s="1" t="s">
        <v>49170</v>
      </c>
      <c r="AA1264" s="1" t="s">
        <v>49171</v>
      </c>
      <c r="AB1264" s="1" t="s">
        <v>54727</v>
      </c>
      <c r="AC1264" s="1" t="s">
        <v>54728</v>
      </c>
      <c r="AD1264" s="1" t="s">
        <v>12</v>
      </c>
      <c r="AE1264" s="1" t="s">
        <v>12</v>
      </c>
      <c r="AF1264" s="1" t="s">
        <v>45865</v>
      </c>
      <c r="AG1264" s="5">
        <v>0</v>
      </c>
      <c r="AH1264" s="1" t="s">
        <v>45866</v>
      </c>
      <c r="AI1264" s="1" t="s">
        <v>45867</v>
      </c>
      <c r="AJ1264" s="2"/>
      <c r="AK1264" s="2"/>
      <c r="AL1264" s="1" t="s">
        <v>45868</v>
      </c>
      <c r="AM1264" s="1" t="s">
        <v>12</v>
      </c>
      <c r="AN1264" s="2"/>
    </row>
    <row r="1265" spans="1:40" x14ac:dyDescent="0.25">
      <c r="A1265" s="1" t="s">
        <v>34054</v>
      </c>
      <c r="B1265" s="1" t="s">
        <v>54729</v>
      </c>
      <c r="C1265" s="1" t="s">
        <v>45848</v>
      </c>
      <c r="D1265" s="1" t="s">
        <v>34055</v>
      </c>
      <c r="E1265" s="1" t="s">
        <v>34055</v>
      </c>
      <c r="F1265" s="1" t="s">
        <v>45921</v>
      </c>
      <c r="G1265" s="2">
        <v>42044</v>
      </c>
      <c r="H1265" s="1" t="s">
        <v>46037</v>
      </c>
      <c r="I1265" s="1" t="s">
        <v>12</v>
      </c>
      <c r="J1265" s="1" t="s">
        <v>12</v>
      </c>
      <c r="K1265" s="1" t="s">
        <v>12</v>
      </c>
      <c r="L1265" s="1" t="s">
        <v>45851</v>
      </c>
      <c r="M1265" s="1" t="s">
        <v>45852</v>
      </c>
      <c r="N1265" s="1" t="s">
        <v>48002</v>
      </c>
      <c r="O1265" s="1" t="s">
        <v>48003</v>
      </c>
      <c r="P1265" s="1" t="s">
        <v>54730</v>
      </c>
      <c r="Q1265" s="1" t="s">
        <v>45856</v>
      </c>
      <c r="R1265" s="1" t="s">
        <v>45857</v>
      </c>
      <c r="S1265" s="1" t="s">
        <v>45858</v>
      </c>
      <c r="T1265" s="1" t="s">
        <v>49974</v>
      </c>
      <c r="U1265" s="1" t="s">
        <v>54731</v>
      </c>
      <c r="V1265" s="1" t="s">
        <v>12</v>
      </c>
      <c r="W1265" s="1" t="s">
        <v>54732</v>
      </c>
      <c r="X1265" s="1" t="s">
        <v>54733</v>
      </c>
      <c r="Y1265" s="1" t="s">
        <v>499</v>
      </c>
      <c r="Z1265" s="1" t="s">
        <v>46828</v>
      </c>
      <c r="AA1265" s="1" t="s">
        <v>46829</v>
      </c>
      <c r="AB1265" s="1" t="s">
        <v>54734</v>
      </c>
      <c r="AC1265" s="1" t="s">
        <v>54735</v>
      </c>
      <c r="AD1265" s="1" t="s">
        <v>12</v>
      </c>
      <c r="AE1265" s="1" t="s">
        <v>54736</v>
      </c>
      <c r="AF1265" s="1" t="s">
        <v>54737</v>
      </c>
      <c r="AG1265" s="5">
        <v>0</v>
      </c>
      <c r="AH1265" s="1" t="s">
        <v>45866</v>
      </c>
      <c r="AI1265" s="1" t="s">
        <v>45867</v>
      </c>
      <c r="AJ1265" s="2"/>
      <c r="AK1265" s="2"/>
      <c r="AL1265" s="1" t="s">
        <v>45868</v>
      </c>
      <c r="AM1265" s="1" t="s">
        <v>12</v>
      </c>
      <c r="AN1265" s="2"/>
    </row>
    <row r="1266" spans="1:40" x14ac:dyDescent="0.25">
      <c r="A1266" s="1" t="s">
        <v>36227</v>
      </c>
      <c r="B1266" s="1" t="s">
        <v>54738</v>
      </c>
      <c r="C1266" s="1" t="s">
        <v>45848</v>
      </c>
      <c r="D1266" s="1" t="s">
        <v>36228</v>
      </c>
      <c r="E1266" s="1" t="s">
        <v>54739</v>
      </c>
      <c r="F1266" s="1" t="s">
        <v>45884</v>
      </c>
      <c r="G1266" s="2">
        <v>43375</v>
      </c>
      <c r="H1266" s="1" t="s">
        <v>45885</v>
      </c>
      <c r="I1266" s="1" t="s">
        <v>12</v>
      </c>
      <c r="J1266" s="1" t="s">
        <v>12</v>
      </c>
      <c r="K1266" s="1" t="s">
        <v>12</v>
      </c>
      <c r="L1266" s="1" t="s">
        <v>45851</v>
      </c>
      <c r="M1266" s="1" t="s">
        <v>45852</v>
      </c>
      <c r="N1266" s="1" t="s">
        <v>45853</v>
      </c>
      <c r="O1266" s="1" t="s">
        <v>45854</v>
      </c>
      <c r="P1266" s="1" t="s">
        <v>54740</v>
      </c>
      <c r="Q1266" s="1" t="s">
        <v>45856</v>
      </c>
      <c r="R1266" s="1" t="s">
        <v>45857</v>
      </c>
      <c r="S1266" s="1" t="s">
        <v>45858</v>
      </c>
      <c r="T1266" s="1" t="s">
        <v>48088</v>
      </c>
      <c r="U1266" s="1" t="s">
        <v>49306</v>
      </c>
      <c r="V1266" s="1" t="s">
        <v>48942</v>
      </c>
      <c r="W1266" s="1" t="s">
        <v>45861</v>
      </c>
      <c r="X1266" s="1" t="s">
        <v>54741</v>
      </c>
      <c r="Y1266" s="1" t="s">
        <v>3225</v>
      </c>
      <c r="Z1266" s="1" t="s">
        <v>54742</v>
      </c>
      <c r="AA1266" s="1" t="s">
        <v>54743</v>
      </c>
      <c r="AB1266" s="1" t="s">
        <v>54744</v>
      </c>
      <c r="AC1266" s="1" t="s">
        <v>12</v>
      </c>
      <c r="AD1266" s="1" t="s">
        <v>12</v>
      </c>
      <c r="AE1266" s="1" t="s">
        <v>54745</v>
      </c>
      <c r="AF1266" s="1" t="s">
        <v>45865</v>
      </c>
      <c r="AG1266" s="5">
        <v>0</v>
      </c>
      <c r="AH1266" s="1" t="s">
        <v>45866</v>
      </c>
      <c r="AI1266" s="1" t="s">
        <v>45867</v>
      </c>
      <c r="AJ1266" s="2"/>
      <c r="AK1266" s="2"/>
      <c r="AL1266" s="1" t="s">
        <v>45868</v>
      </c>
      <c r="AM1266" s="1" t="s">
        <v>12</v>
      </c>
      <c r="AN1266" s="2"/>
    </row>
    <row r="1267" spans="1:40" x14ac:dyDescent="0.25">
      <c r="A1267" s="1" t="s">
        <v>13506</v>
      </c>
      <c r="B1267" s="1" t="s">
        <v>54746</v>
      </c>
      <c r="C1267" s="1" t="s">
        <v>45848</v>
      </c>
      <c r="D1267" s="1" t="s">
        <v>1088</v>
      </c>
      <c r="E1267" s="1" t="s">
        <v>46499</v>
      </c>
      <c r="F1267" s="1" t="s">
        <v>45849</v>
      </c>
      <c r="G1267" s="2">
        <v>38659</v>
      </c>
      <c r="H1267" s="1" t="s">
        <v>45850</v>
      </c>
      <c r="I1267" s="1" t="s">
        <v>12</v>
      </c>
      <c r="J1267" s="1" t="s">
        <v>12</v>
      </c>
      <c r="K1267" s="1" t="s">
        <v>12</v>
      </c>
      <c r="L1267" s="1" t="s">
        <v>45851</v>
      </c>
      <c r="M1267" s="1" t="s">
        <v>45852</v>
      </c>
      <c r="N1267" s="1" t="s">
        <v>45853</v>
      </c>
      <c r="O1267" s="1" t="s">
        <v>45854</v>
      </c>
      <c r="P1267" s="1" t="s">
        <v>53428</v>
      </c>
      <c r="Q1267" s="1" t="s">
        <v>45856</v>
      </c>
      <c r="R1267" s="1" t="s">
        <v>45857</v>
      </c>
      <c r="S1267" s="1" t="s">
        <v>45858</v>
      </c>
      <c r="T1267" s="1" t="s">
        <v>54747</v>
      </c>
      <c r="U1267" s="1" t="s">
        <v>45889</v>
      </c>
      <c r="V1267" s="1" t="s">
        <v>12</v>
      </c>
      <c r="W1267" s="1" t="s">
        <v>54748</v>
      </c>
      <c r="X1267" s="1" t="s">
        <v>54749</v>
      </c>
      <c r="Y1267" s="1" t="s">
        <v>3202</v>
      </c>
      <c r="Z1267" s="1" t="s">
        <v>48087</v>
      </c>
      <c r="AA1267" s="1" t="s">
        <v>48088</v>
      </c>
      <c r="AB1267" s="1" t="s">
        <v>54750</v>
      </c>
      <c r="AC1267" s="1" t="s">
        <v>54751</v>
      </c>
      <c r="AD1267" s="1" t="s">
        <v>54750</v>
      </c>
      <c r="AE1267" s="1" t="s">
        <v>54752</v>
      </c>
      <c r="AF1267" s="1" t="s">
        <v>45865</v>
      </c>
      <c r="AG1267" s="5">
        <v>0</v>
      </c>
      <c r="AH1267" s="1" t="s">
        <v>45866</v>
      </c>
      <c r="AI1267" s="1" t="s">
        <v>45867</v>
      </c>
      <c r="AJ1267" s="2"/>
      <c r="AK1267" s="2"/>
      <c r="AL1267" s="1" t="s">
        <v>45868</v>
      </c>
      <c r="AM1267" s="1" t="s">
        <v>12</v>
      </c>
      <c r="AN1267" s="2"/>
    </row>
    <row r="1268" spans="1:40" x14ac:dyDescent="0.25">
      <c r="A1268" s="1" t="s">
        <v>54753</v>
      </c>
      <c r="B1268" s="1" t="s">
        <v>54746</v>
      </c>
      <c r="C1268" s="1" t="s">
        <v>45976</v>
      </c>
      <c r="D1268" s="1" t="s">
        <v>1088</v>
      </c>
      <c r="E1268" s="1" t="s">
        <v>54754</v>
      </c>
      <c r="F1268" s="1" t="s">
        <v>45849</v>
      </c>
      <c r="G1268" s="2">
        <v>38659</v>
      </c>
      <c r="H1268" s="1" t="s">
        <v>45850</v>
      </c>
      <c r="I1268" s="1" t="s">
        <v>12</v>
      </c>
      <c r="J1268" s="1" t="s">
        <v>12</v>
      </c>
      <c r="K1268" s="1" t="s">
        <v>12</v>
      </c>
      <c r="L1268" s="1" t="s">
        <v>45851</v>
      </c>
      <c r="M1268" s="1" t="s">
        <v>45852</v>
      </c>
      <c r="N1268" s="1" t="s">
        <v>45853</v>
      </c>
      <c r="O1268" s="1" t="s">
        <v>45854</v>
      </c>
      <c r="P1268" s="1" t="s">
        <v>54755</v>
      </c>
      <c r="Q1268" s="1" t="s">
        <v>45856</v>
      </c>
      <c r="R1268" s="1" t="s">
        <v>45857</v>
      </c>
      <c r="S1268" s="1" t="s">
        <v>46544</v>
      </c>
      <c r="T1268" s="1" t="s">
        <v>54756</v>
      </c>
      <c r="U1268" s="1" t="s">
        <v>45865</v>
      </c>
      <c r="V1268" s="1" t="s">
        <v>12</v>
      </c>
      <c r="W1268" s="1" t="s">
        <v>45861</v>
      </c>
      <c r="X1268" s="1" t="s">
        <v>53985</v>
      </c>
      <c r="Y1268" s="1" t="s">
        <v>3202</v>
      </c>
      <c r="Z1268" s="1" t="s">
        <v>48087</v>
      </c>
      <c r="AA1268" s="1" t="s">
        <v>48088</v>
      </c>
      <c r="AB1268" s="1" t="s">
        <v>12</v>
      </c>
      <c r="AC1268" s="1" t="s">
        <v>12</v>
      </c>
      <c r="AD1268" s="1" t="s">
        <v>12</v>
      </c>
      <c r="AE1268" s="1" t="s">
        <v>12</v>
      </c>
      <c r="AF1268" s="1" t="s">
        <v>45865</v>
      </c>
      <c r="AG1268" s="5">
        <v>0</v>
      </c>
      <c r="AH1268" s="1" t="s">
        <v>45866</v>
      </c>
      <c r="AI1268" s="1" t="s">
        <v>45867</v>
      </c>
      <c r="AJ1268" s="2"/>
      <c r="AK1268" s="2"/>
      <c r="AL1268" s="1" t="s">
        <v>12</v>
      </c>
      <c r="AM1268" s="1" t="s">
        <v>12</v>
      </c>
      <c r="AN1268" s="2"/>
    </row>
    <row r="1269" spans="1:40" x14ac:dyDescent="0.25">
      <c r="A1269" s="1" t="s">
        <v>36291</v>
      </c>
      <c r="B1269" s="1" t="s">
        <v>54757</v>
      </c>
      <c r="C1269" s="1" t="s">
        <v>45848</v>
      </c>
      <c r="D1269" s="1" t="s">
        <v>36292</v>
      </c>
      <c r="E1269" s="1" t="s">
        <v>12</v>
      </c>
      <c r="F1269" s="1" t="s">
        <v>45849</v>
      </c>
      <c r="G1269" s="2">
        <v>43403</v>
      </c>
      <c r="H1269" s="1" t="s">
        <v>45850</v>
      </c>
      <c r="I1269" s="1" t="s">
        <v>12</v>
      </c>
      <c r="J1269" s="1" t="s">
        <v>12</v>
      </c>
      <c r="K1269" s="1" t="s">
        <v>12</v>
      </c>
      <c r="L1269" s="1" t="s">
        <v>45851</v>
      </c>
      <c r="M1269" s="1" t="s">
        <v>45852</v>
      </c>
      <c r="N1269" s="1" t="s">
        <v>45853</v>
      </c>
      <c r="O1269" s="1" t="s">
        <v>45854</v>
      </c>
      <c r="P1269" s="1" t="s">
        <v>54758</v>
      </c>
      <c r="Q1269" s="1" t="s">
        <v>45856</v>
      </c>
      <c r="R1269" s="1" t="s">
        <v>45857</v>
      </c>
      <c r="S1269" s="1" t="s">
        <v>45858</v>
      </c>
      <c r="T1269" s="1" t="s">
        <v>49017</v>
      </c>
      <c r="U1269" s="1" t="s">
        <v>47986</v>
      </c>
      <c r="V1269" s="1" t="s">
        <v>12</v>
      </c>
      <c r="W1269" s="1" t="s">
        <v>54759</v>
      </c>
      <c r="X1269" s="1" t="s">
        <v>54760</v>
      </c>
      <c r="Y1269" s="1" t="s">
        <v>3225</v>
      </c>
      <c r="Z1269" s="1" t="s">
        <v>46268</v>
      </c>
      <c r="AA1269" s="1" t="s">
        <v>46269</v>
      </c>
      <c r="AB1269" s="1" t="s">
        <v>12</v>
      </c>
      <c r="AC1269" s="1" t="s">
        <v>12</v>
      </c>
      <c r="AD1269" s="1" t="s">
        <v>12</v>
      </c>
      <c r="AE1269" s="1" t="s">
        <v>12</v>
      </c>
      <c r="AF1269" s="1" t="s">
        <v>45865</v>
      </c>
      <c r="AG1269" s="5">
        <v>0</v>
      </c>
      <c r="AH1269" s="1" t="s">
        <v>45866</v>
      </c>
      <c r="AI1269" s="1" t="s">
        <v>45867</v>
      </c>
      <c r="AJ1269" s="2"/>
      <c r="AK1269" s="2"/>
      <c r="AL1269" s="1" t="s">
        <v>45868</v>
      </c>
      <c r="AM1269" s="1" t="s">
        <v>12</v>
      </c>
      <c r="AN1269" s="2"/>
    </row>
    <row r="1270" spans="1:40" x14ac:dyDescent="0.25">
      <c r="A1270" s="1" t="s">
        <v>35391</v>
      </c>
      <c r="B1270" s="1" t="s">
        <v>54761</v>
      </c>
      <c r="C1270" s="1" t="s">
        <v>45848</v>
      </c>
      <c r="D1270" s="1" t="s">
        <v>111</v>
      </c>
      <c r="E1270" s="1" t="s">
        <v>12</v>
      </c>
      <c r="F1270" s="1" t="s">
        <v>45849</v>
      </c>
      <c r="G1270" s="2">
        <v>38659</v>
      </c>
      <c r="H1270" s="1" t="s">
        <v>45850</v>
      </c>
      <c r="I1270" s="1" t="s">
        <v>12</v>
      </c>
      <c r="J1270" s="1" t="s">
        <v>12</v>
      </c>
      <c r="K1270" s="1" t="s">
        <v>12</v>
      </c>
      <c r="L1270" s="1" t="s">
        <v>45851</v>
      </c>
      <c r="M1270" s="1" t="s">
        <v>45852</v>
      </c>
      <c r="N1270" s="1" t="s">
        <v>45853</v>
      </c>
      <c r="O1270" s="1" t="s">
        <v>45854</v>
      </c>
      <c r="P1270" s="1" t="s">
        <v>54762</v>
      </c>
      <c r="Q1270" s="1" t="s">
        <v>45856</v>
      </c>
      <c r="R1270" s="1" t="s">
        <v>45857</v>
      </c>
      <c r="S1270" s="1" t="s">
        <v>45872</v>
      </c>
      <c r="T1270" s="1" t="s">
        <v>54763</v>
      </c>
      <c r="U1270" s="1" t="s">
        <v>47318</v>
      </c>
      <c r="V1270" s="1" t="s">
        <v>12</v>
      </c>
      <c r="W1270" s="1" t="s">
        <v>54764</v>
      </c>
      <c r="X1270" s="1" t="s">
        <v>53985</v>
      </c>
      <c r="Y1270" s="1" t="s">
        <v>3202</v>
      </c>
      <c r="Z1270" s="1" t="s">
        <v>48087</v>
      </c>
      <c r="AA1270" s="1" t="s">
        <v>48088</v>
      </c>
      <c r="AB1270" s="1" t="s">
        <v>12</v>
      </c>
      <c r="AC1270" s="1" t="s">
        <v>12</v>
      </c>
      <c r="AD1270" s="1" t="s">
        <v>12</v>
      </c>
      <c r="AE1270" s="1" t="s">
        <v>12</v>
      </c>
      <c r="AF1270" s="1" t="s">
        <v>45865</v>
      </c>
      <c r="AG1270" s="5">
        <v>0</v>
      </c>
      <c r="AH1270" s="1" t="s">
        <v>45866</v>
      </c>
      <c r="AI1270" s="1" t="s">
        <v>45867</v>
      </c>
      <c r="AJ1270" s="2"/>
      <c r="AK1270" s="2"/>
      <c r="AL1270" s="1" t="s">
        <v>45868</v>
      </c>
      <c r="AM1270" s="1" t="s">
        <v>12</v>
      </c>
      <c r="AN1270" s="2"/>
    </row>
    <row r="1271" spans="1:40" x14ac:dyDescent="0.25">
      <c r="A1271" s="1" t="s">
        <v>37838</v>
      </c>
      <c r="B1271" s="1" t="s">
        <v>54765</v>
      </c>
      <c r="C1271" s="1" t="s">
        <v>45848</v>
      </c>
      <c r="D1271" s="1" t="s">
        <v>54766</v>
      </c>
      <c r="E1271" s="1" t="s">
        <v>54767</v>
      </c>
      <c r="F1271" s="1" t="s">
        <v>45849</v>
      </c>
      <c r="G1271" s="2">
        <v>39293</v>
      </c>
      <c r="H1271" s="1" t="s">
        <v>45850</v>
      </c>
      <c r="I1271" s="1" t="s">
        <v>12</v>
      </c>
      <c r="J1271" s="1" t="s">
        <v>12</v>
      </c>
      <c r="K1271" s="1" t="s">
        <v>12</v>
      </c>
      <c r="L1271" s="1" t="s">
        <v>45976</v>
      </c>
      <c r="M1271" s="1" t="s">
        <v>45977</v>
      </c>
      <c r="N1271" s="1" t="s">
        <v>46173</v>
      </c>
      <c r="O1271" s="1" t="s">
        <v>46174</v>
      </c>
      <c r="P1271" s="1" t="s">
        <v>54768</v>
      </c>
      <c r="Q1271" s="1" t="s">
        <v>45856</v>
      </c>
      <c r="R1271" s="1" t="s">
        <v>45857</v>
      </c>
      <c r="S1271" s="1" t="s">
        <v>45872</v>
      </c>
      <c r="T1271" s="1" t="s">
        <v>54769</v>
      </c>
      <c r="U1271" s="1" t="s">
        <v>54770</v>
      </c>
      <c r="V1271" s="1" t="s">
        <v>12</v>
      </c>
      <c r="W1271" s="1" t="s">
        <v>54771</v>
      </c>
      <c r="X1271" s="1" t="s">
        <v>54772</v>
      </c>
      <c r="Y1271" s="1" t="s">
        <v>3436</v>
      </c>
      <c r="Z1271" s="1" t="s">
        <v>48584</v>
      </c>
      <c r="AA1271" s="1" t="s">
        <v>1376</v>
      </c>
      <c r="AB1271" s="1" t="s">
        <v>54773</v>
      </c>
      <c r="AC1271" s="1" t="s">
        <v>54774</v>
      </c>
      <c r="AD1271" s="1" t="s">
        <v>54775</v>
      </c>
      <c r="AE1271" s="1" t="s">
        <v>12</v>
      </c>
      <c r="AF1271" s="1" t="s">
        <v>45992</v>
      </c>
      <c r="AG1271" s="5">
        <v>500000</v>
      </c>
      <c r="AH1271" s="1" t="s">
        <v>45848</v>
      </c>
      <c r="AI1271" s="1" t="s">
        <v>45867</v>
      </c>
      <c r="AJ1271" s="2"/>
      <c r="AK1271" s="2"/>
      <c r="AL1271" s="1" t="s">
        <v>45868</v>
      </c>
      <c r="AM1271" s="1" t="s">
        <v>12</v>
      </c>
      <c r="AN1271" s="2"/>
    </row>
    <row r="1272" spans="1:40" x14ac:dyDescent="0.25">
      <c r="A1272" s="1" t="s">
        <v>40164</v>
      </c>
      <c r="B1272" s="1" t="s">
        <v>54776</v>
      </c>
      <c r="C1272" s="1" t="s">
        <v>45848</v>
      </c>
      <c r="D1272" s="1" t="s">
        <v>40165</v>
      </c>
      <c r="E1272" s="1" t="s">
        <v>54777</v>
      </c>
      <c r="F1272" s="1" t="s">
        <v>45849</v>
      </c>
      <c r="G1272" s="2">
        <v>43843</v>
      </c>
      <c r="H1272" s="1" t="s">
        <v>45850</v>
      </c>
      <c r="I1272" s="1" t="s">
        <v>12</v>
      </c>
      <c r="J1272" s="1" t="s">
        <v>12</v>
      </c>
      <c r="K1272" s="1" t="s">
        <v>12</v>
      </c>
      <c r="L1272" s="1" t="s">
        <v>45851</v>
      </c>
      <c r="M1272" s="1" t="s">
        <v>45852</v>
      </c>
      <c r="N1272" s="1" t="s">
        <v>45853</v>
      </c>
      <c r="O1272" s="1" t="s">
        <v>45854</v>
      </c>
      <c r="P1272" s="1" t="s">
        <v>54778</v>
      </c>
      <c r="Q1272" s="1" t="s">
        <v>45856</v>
      </c>
      <c r="R1272" s="1" t="s">
        <v>45857</v>
      </c>
      <c r="S1272" s="1" t="s">
        <v>45858</v>
      </c>
      <c r="T1272" s="1" t="s">
        <v>54779</v>
      </c>
      <c r="U1272" s="1" t="s">
        <v>48397</v>
      </c>
      <c r="V1272" s="1" t="s">
        <v>12</v>
      </c>
      <c r="W1272" s="1" t="s">
        <v>51008</v>
      </c>
      <c r="X1272" s="1" t="s">
        <v>54780</v>
      </c>
      <c r="Y1272" s="1" t="s">
        <v>3945</v>
      </c>
      <c r="Z1272" s="1" t="s">
        <v>47113</v>
      </c>
      <c r="AA1272" s="1" t="s">
        <v>47114</v>
      </c>
      <c r="AB1272" s="1" t="s">
        <v>54781</v>
      </c>
      <c r="AC1272" s="1" t="s">
        <v>12</v>
      </c>
      <c r="AD1272" s="1" t="s">
        <v>12</v>
      </c>
      <c r="AE1272" s="1" t="s">
        <v>12</v>
      </c>
      <c r="AF1272" s="1" t="s">
        <v>45865</v>
      </c>
      <c r="AG1272" s="5">
        <v>0</v>
      </c>
      <c r="AH1272" s="1" t="s">
        <v>45866</v>
      </c>
      <c r="AI1272" s="1" t="s">
        <v>45867</v>
      </c>
      <c r="AJ1272" s="2"/>
      <c r="AK1272" s="2"/>
      <c r="AL1272" s="1" t="s">
        <v>45868</v>
      </c>
      <c r="AM1272" s="1" t="s">
        <v>12</v>
      </c>
      <c r="AN1272" s="2"/>
    </row>
    <row r="1273" spans="1:40" x14ac:dyDescent="0.25">
      <c r="A1273" s="1" t="s">
        <v>25232</v>
      </c>
      <c r="B1273" s="1" t="s">
        <v>54782</v>
      </c>
      <c r="C1273" s="1" t="s">
        <v>45848</v>
      </c>
      <c r="D1273" s="1" t="s">
        <v>25233</v>
      </c>
      <c r="E1273" s="1" t="s">
        <v>12</v>
      </c>
      <c r="F1273" s="1" t="s">
        <v>45849</v>
      </c>
      <c r="G1273" s="2">
        <v>39286</v>
      </c>
      <c r="H1273" s="1" t="s">
        <v>45850</v>
      </c>
      <c r="I1273" s="1" t="s">
        <v>12</v>
      </c>
      <c r="J1273" s="1" t="s">
        <v>12</v>
      </c>
      <c r="K1273" s="1" t="s">
        <v>12</v>
      </c>
      <c r="L1273" s="1" t="s">
        <v>45851</v>
      </c>
      <c r="M1273" s="1" t="s">
        <v>45852</v>
      </c>
      <c r="N1273" s="1" t="s">
        <v>45853</v>
      </c>
      <c r="O1273" s="1" t="s">
        <v>45854</v>
      </c>
      <c r="P1273" s="1" t="s">
        <v>54783</v>
      </c>
      <c r="Q1273" s="1" t="s">
        <v>45856</v>
      </c>
      <c r="R1273" s="1" t="s">
        <v>45857</v>
      </c>
      <c r="S1273" s="1" t="s">
        <v>45872</v>
      </c>
      <c r="T1273" s="1" t="s">
        <v>54784</v>
      </c>
      <c r="U1273" s="1" t="s">
        <v>53564</v>
      </c>
      <c r="V1273" s="1" t="s">
        <v>12</v>
      </c>
      <c r="W1273" s="1" t="s">
        <v>54785</v>
      </c>
      <c r="X1273" s="1" t="s">
        <v>54786</v>
      </c>
      <c r="Y1273" s="1" t="s">
        <v>4219</v>
      </c>
      <c r="Z1273" s="1" t="s">
        <v>49013</v>
      </c>
      <c r="AA1273" s="1" t="s">
        <v>49014</v>
      </c>
      <c r="AB1273" s="1" t="s">
        <v>54787</v>
      </c>
      <c r="AC1273" s="1" t="s">
        <v>54788</v>
      </c>
      <c r="AD1273" s="1" t="s">
        <v>54789</v>
      </c>
      <c r="AE1273" s="1" t="s">
        <v>54790</v>
      </c>
      <c r="AF1273" s="1" t="s">
        <v>45865</v>
      </c>
      <c r="AG1273" s="5">
        <v>0</v>
      </c>
      <c r="AH1273" s="1" t="s">
        <v>45866</v>
      </c>
      <c r="AI1273" s="1" t="s">
        <v>45867</v>
      </c>
      <c r="AJ1273" s="2"/>
      <c r="AK1273" s="2"/>
      <c r="AL1273" s="1" t="s">
        <v>45868</v>
      </c>
      <c r="AM1273" s="1" t="s">
        <v>12</v>
      </c>
      <c r="AN1273" s="2"/>
    </row>
    <row r="1274" spans="1:40" x14ac:dyDescent="0.25">
      <c r="A1274" s="1" t="s">
        <v>37281</v>
      </c>
      <c r="B1274" s="1" t="s">
        <v>54791</v>
      </c>
      <c r="C1274" s="1" t="s">
        <v>45848</v>
      </c>
      <c r="D1274" s="1" t="s">
        <v>54792</v>
      </c>
      <c r="E1274" s="1" t="s">
        <v>12</v>
      </c>
      <c r="F1274" s="1" t="s">
        <v>45849</v>
      </c>
      <c r="G1274" s="2">
        <v>39310</v>
      </c>
      <c r="H1274" s="1" t="s">
        <v>45850</v>
      </c>
      <c r="I1274" s="1" t="s">
        <v>12</v>
      </c>
      <c r="J1274" s="1" t="s">
        <v>12</v>
      </c>
      <c r="K1274" s="1" t="s">
        <v>12</v>
      </c>
      <c r="L1274" s="1" t="s">
        <v>45851</v>
      </c>
      <c r="M1274" s="1" t="s">
        <v>45852</v>
      </c>
      <c r="N1274" s="1" t="s">
        <v>45853</v>
      </c>
      <c r="O1274" s="1" t="s">
        <v>45854</v>
      </c>
      <c r="P1274" s="1" t="s">
        <v>54793</v>
      </c>
      <c r="Q1274" s="1" t="s">
        <v>45856</v>
      </c>
      <c r="R1274" s="1" t="s">
        <v>45857</v>
      </c>
      <c r="S1274" s="1" t="s">
        <v>45858</v>
      </c>
      <c r="T1274" s="1" t="s">
        <v>54794</v>
      </c>
      <c r="U1274" s="1" t="s">
        <v>46364</v>
      </c>
      <c r="V1274" s="1" t="s">
        <v>12</v>
      </c>
      <c r="W1274" s="1" t="s">
        <v>1671</v>
      </c>
      <c r="X1274" s="1" t="s">
        <v>54795</v>
      </c>
      <c r="Y1274" s="1" t="s">
        <v>3305</v>
      </c>
      <c r="Z1274" s="1" t="s">
        <v>51269</v>
      </c>
      <c r="AA1274" s="1" t="s">
        <v>1671</v>
      </c>
      <c r="AB1274" s="1" t="s">
        <v>54796</v>
      </c>
      <c r="AC1274" s="1" t="s">
        <v>12</v>
      </c>
      <c r="AD1274" s="1" t="s">
        <v>12</v>
      </c>
      <c r="AE1274" s="1" t="s">
        <v>12</v>
      </c>
      <c r="AF1274" s="1" t="s">
        <v>45865</v>
      </c>
      <c r="AG1274" s="5">
        <v>0</v>
      </c>
      <c r="AH1274" s="1" t="s">
        <v>45866</v>
      </c>
      <c r="AI1274" s="1" t="s">
        <v>45867</v>
      </c>
      <c r="AJ1274" s="2"/>
      <c r="AK1274" s="2"/>
      <c r="AL1274" s="1" t="s">
        <v>45868</v>
      </c>
      <c r="AM1274" s="1" t="s">
        <v>12</v>
      </c>
      <c r="AN1274" s="2"/>
    </row>
    <row r="1275" spans="1:40" x14ac:dyDescent="0.25">
      <c r="A1275" s="1" t="s">
        <v>35375</v>
      </c>
      <c r="B1275" s="1" t="s">
        <v>54797</v>
      </c>
      <c r="C1275" s="1" t="s">
        <v>45848</v>
      </c>
      <c r="D1275" s="1" t="s">
        <v>1310</v>
      </c>
      <c r="E1275" s="1" t="s">
        <v>12</v>
      </c>
      <c r="F1275" s="1" t="s">
        <v>45849</v>
      </c>
      <c r="G1275" s="2">
        <v>43564</v>
      </c>
      <c r="H1275" s="1" t="s">
        <v>45850</v>
      </c>
      <c r="I1275" s="1" t="s">
        <v>12</v>
      </c>
      <c r="J1275" s="1" t="s">
        <v>12</v>
      </c>
      <c r="K1275" s="1" t="s">
        <v>12</v>
      </c>
      <c r="L1275" s="1" t="s">
        <v>45851</v>
      </c>
      <c r="M1275" s="1" t="s">
        <v>45852</v>
      </c>
      <c r="N1275" s="1" t="s">
        <v>45853</v>
      </c>
      <c r="O1275" s="1" t="s">
        <v>45854</v>
      </c>
      <c r="P1275" s="1" t="s">
        <v>49297</v>
      </c>
      <c r="Q1275" s="1" t="s">
        <v>45856</v>
      </c>
      <c r="R1275" s="1" t="s">
        <v>45857</v>
      </c>
      <c r="S1275" s="1" t="s">
        <v>45858</v>
      </c>
      <c r="T1275" s="1" t="s">
        <v>46655</v>
      </c>
      <c r="U1275" s="1" t="s">
        <v>54798</v>
      </c>
      <c r="V1275" s="1" t="s">
        <v>12</v>
      </c>
      <c r="W1275" s="1" t="s">
        <v>45861</v>
      </c>
      <c r="X1275" s="1" t="s">
        <v>49496</v>
      </c>
      <c r="Y1275" s="1" t="s">
        <v>3202</v>
      </c>
      <c r="Z1275" s="1" t="s">
        <v>49497</v>
      </c>
      <c r="AA1275" s="1" t="s">
        <v>49498</v>
      </c>
      <c r="AB1275" s="1" t="s">
        <v>54799</v>
      </c>
      <c r="AC1275" s="1" t="s">
        <v>12</v>
      </c>
      <c r="AD1275" s="1" t="s">
        <v>12</v>
      </c>
      <c r="AE1275" s="1" t="s">
        <v>12</v>
      </c>
      <c r="AF1275" s="1" t="s">
        <v>45865</v>
      </c>
      <c r="AG1275" s="5">
        <v>0</v>
      </c>
      <c r="AH1275" s="1" t="s">
        <v>45866</v>
      </c>
      <c r="AI1275" s="1" t="s">
        <v>45867</v>
      </c>
      <c r="AJ1275" s="2"/>
      <c r="AK1275" s="2"/>
      <c r="AL1275" s="1" t="s">
        <v>45868</v>
      </c>
      <c r="AM1275" s="1" t="s">
        <v>12</v>
      </c>
      <c r="AN1275" s="2"/>
    </row>
    <row r="1276" spans="1:40" x14ac:dyDescent="0.25">
      <c r="A1276" s="1" t="s">
        <v>35559</v>
      </c>
      <c r="B1276" s="1" t="s">
        <v>54800</v>
      </c>
      <c r="C1276" s="1" t="s">
        <v>45848</v>
      </c>
      <c r="D1276" s="1" t="s">
        <v>35560</v>
      </c>
      <c r="E1276" s="1" t="s">
        <v>12</v>
      </c>
      <c r="F1276" s="1" t="s">
        <v>45849</v>
      </c>
      <c r="G1276" s="2">
        <v>43403</v>
      </c>
      <c r="H1276" s="1" t="s">
        <v>45850</v>
      </c>
      <c r="I1276" s="1" t="s">
        <v>12</v>
      </c>
      <c r="J1276" s="1" t="s">
        <v>12</v>
      </c>
      <c r="K1276" s="1" t="s">
        <v>12</v>
      </c>
      <c r="L1276" s="1" t="s">
        <v>45851</v>
      </c>
      <c r="M1276" s="1" t="s">
        <v>45852</v>
      </c>
      <c r="N1276" s="1" t="s">
        <v>45853</v>
      </c>
      <c r="O1276" s="1" t="s">
        <v>45854</v>
      </c>
      <c r="P1276" s="1" t="s">
        <v>54801</v>
      </c>
      <c r="Q1276" s="1" t="s">
        <v>45856</v>
      </c>
      <c r="R1276" s="1" t="s">
        <v>45857</v>
      </c>
      <c r="S1276" s="1" t="s">
        <v>45858</v>
      </c>
      <c r="T1276" s="1" t="s">
        <v>54802</v>
      </c>
      <c r="U1276" s="1" t="s">
        <v>52420</v>
      </c>
      <c r="V1276" s="1" t="s">
        <v>46567</v>
      </c>
      <c r="W1276" s="1" t="s">
        <v>54570</v>
      </c>
      <c r="X1276" s="1" t="s">
        <v>54803</v>
      </c>
      <c r="Y1276" s="1" t="s">
        <v>3225</v>
      </c>
      <c r="Z1276" s="1" t="s">
        <v>46268</v>
      </c>
      <c r="AA1276" s="1" t="s">
        <v>46269</v>
      </c>
      <c r="AB1276" s="1" t="s">
        <v>12</v>
      </c>
      <c r="AC1276" s="1" t="s">
        <v>12</v>
      </c>
      <c r="AD1276" s="1" t="s">
        <v>12</v>
      </c>
      <c r="AE1276" s="1" t="s">
        <v>12</v>
      </c>
      <c r="AF1276" s="1" t="s">
        <v>45865</v>
      </c>
      <c r="AG1276" s="5">
        <v>0</v>
      </c>
      <c r="AH1276" s="1" t="s">
        <v>45866</v>
      </c>
      <c r="AI1276" s="1" t="s">
        <v>45867</v>
      </c>
      <c r="AJ1276" s="2"/>
      <c r="AK1276" s="2"/>
      <c r="AL1276" s="1" t="s">
        <v>45868</v>
      </c>
      <c r="AM1276" s="1" t="s">
        <v>12</v>
      </c>
      <c r="AN1276" s="2"/>
    </row>
    <row r="1277" spans="1:40" x14ac:dyDescent="0.25">
      <c r="A1277" s="1" t="s">
        <v>34148</v>
      </c>
      <c r="B1277" s="1" t="s">
        <v>54804</v>
      </c>
      <c r="C1277" s="1" t="s">
        <v>45848</v>
      </c>
      <c r="D1277" s="1" t="s">
        <v>34149</v>
      </c>
      <c r="E1277" s="1" t="s">
        <v>54805</v>
      </c>
      <c r="F1277" s="1" t="s">
        <v>45884</v>
      </c>
      <c r="G1277" s="2">
        <v>43522</v>
      </c>
      <c r="H1277" s="1" t="s">
        <v>45885</v>
      </c>
      <c r="I1277" s="1" t="s">
        <v>12</v>
      </c>
      <c r="J1277" s="1" t="s">
        <v>12</v>
      </c>
      <c r="K1277" s="1" t="s">
        <v>12</v>
      </c>
      <c r="L1277" s="1" t="s">
        <v>45851</v>
      </c>
      <c r="M1277" s="1" t="s">
        <v>45852</v>
      </c>
      <c r="N1277" s="1" t="s">
        <v>45853</v>
      </c>
      <c r="O1277" s="1" t="s">
        <v>45854</v>
      </c>
      <c r="P1277" s="1" t="s">
        <v>54806</v>
      </c>
      <c r="Q1277" s="1" t="s">
        <v>45856</v>
      </c>
      <c r="R1277" s="1" t="s">
        <v>45857</v>
      </c>
      <c r="S1277" s="1" t="s">
        <v>45872</v>
      </c>
      <c r="T1277" s="1" t="s">
        <v>54807</v>
      </c>
      <c r="U1277" s="1" t="s">
        <v>54808</v>
      </c>
      <c r="V1277" s="1" t="s">
        <v>12</v>
      </c>
      <c r="W1277" s="1" t="s">
        <v>54809</v>
      </c>
      <c r="X1277" s="1" t="s">
        <v>54810</v>
      </c>
      <c r="Y1277" s="1" t="s">
        <v>883</v>
      </c>
      <c r="Z1277" s="1" t="s">
        <v>54811</v>
      </c>
      <c r="AA1277" s="1" t="s">
        <v>48416</v>
      </c>
      <c r="AB1277" s="1" t="s">
        <v>54812</v>
      </c>
      <c r="AC1277" s="1" t="s">
        <v>54813</v>
      </c>
      <c r="AD1277" s="1" t="s">
        <v>12</v>
      </c>
      <c r="AE1277" s="1" t="s">
        <v>12</v>
      </c>
      <c r="AF1277" s="1" t="s">
        <v>45865</v>
      </c>
      <c r="AG1277" s="5">
        <v>0</v>
      </c>
      <c r="AH1277" s="1" t="s">
        <v>45866</v>
      </c>
      <c r="AI1277" s="1" t="s">
        <v>45867</v>
      </c>
      <c r="AJ1277" s="2"/>
      <c r="AK1277" s="2"/>
      <c r="AL1277" s="1" t="s">
        <v>45868</v>
      </c>
      <c r="AM1277" s="1" t="s">
        <v>12</v>
      </c>
      <c r="AN1277" s="2"/>
    </row>
    <row r="1278" spans="1:40" x14ac:dyDescent="0.25">
      <c r="A1278" s="1" t="s">
        <v>30640</v>
      </c>
      <c r="B1278" s="1" t="s">
        <v>54814</v>
      </c>
      <c r="C1278" s="1" t="s">
        <v>45848</v>
      </c>
      <c r="D1278" s="1" t="s">
        <v>30641</v>
      </c>
      <c r="E1278" s="1" t="s">
        <v>12</v>
      </c>
      <c r="F1278" s="1" t="s">
        <v>45849</v>
      </c>
      <c r="G1278" s="2">
        <v>43256</v>
      </c>
      <c r="H1278" s="1" t="s">
        <v>45850</v>
      </c>
      <c r="I1278" s="1" t="s">
        <v>12</v>
      </c>
      <c r="J1278" s="1" t="s">
        <v>12</v>
      </c>
      <c r="K1278" s="1" t="s">
        <v>12</v>
      </c>
      <c r="L1278" s="1" t="s">
        <v>45976</v>
      </c>
      <c r="M1278" s="1" t="s">
        <v>45977</v>
      </c>
      <c r="N1278" s="1" t="s">
        <v>48413</v>
      </c>
      <c r="O1278" s="1" t="s">
        <v>48414</v>
      </c>
      <c r="P1278" s="1" t="s">
        <v>54815</v>
      </c>
      <c r="Q1278" s="1" t="s">
        <v>45981</v>
      </c>
      <c r="R1278" s="1" t="s">
        <v>45982</v>
      </c>
      <c r="S1278" s="1" t="s">
        <v>45983</v>
      </c>
      <c r="T1278" s="1" t="s">
        <v>46768</v>
      </c>
      <c r="U1278" s="1" t="s">
        <v>45889</v>
      </c>
      <c r="V1278" s="1" t="s">
        <v>54816</v>
      </c>
      <c r="W1278" s="1" t="s">
        <v>46590</v>
      </c>
      <c r="X1278" s="1" t="s">
        <v>46770</v>
      </c>
      <c r="Y1278" s="1" t="s">
        <v>245</v>
      </c>
      <c r="Z1278" s="1" t="s">
        <v>45947</v>
      </c>
      <c r="AA1278" s="1" t="s">
        <v>45948</v>
      </c>
      <c r="AB1278" s="1" t="s">
        <v>45988</v>
      </c>
      <c r="AC1278" s="1" t="s">
        <v>48488</v>
      </c>
      <c r="AD1278" s="1" t="s">
        <v>45990</v>
      </c>
      <c r="AE1278" s="1" t="s">
        <v>54817</v>
      </c>
      <c r="AF1278" s="1" t="s">
        <v>45865</v>
      </c>
      <c r="AG1278" s="5">
        <v>10000</v>
      </c>
      <c r="AH1278" s="1" t="s">
        <v>45866</v>
      </c>
      <c r="AI1278" s="1" t="s">
        <v>45867</v>
      </c>
      <c r="AJ1278" s="2"/>
      <c r="AK1278" s="2"/>
      <c r="AL1278" s="1" t="s">
        <v>45868</v>
      </c>
      <c r="AM1278" s="1" t="s">
        <v>12</v>
      </c>
      <c r="AN1278" s="2"/>
    </row>
    <row r="1279" spans="1:40" x14ac:dyDescent="0.25">
      <c r="A1279" s="1" t="s">
        <v>35369</v>
      </c>
      <c r="B1279" s="1" t="s">
        <v>54818</v>
      </c>
      <c r="C1279" s="1" t="s">
        <v>45848</v>
      </c>
      <c r="D1279" s="1" t="s">
        <v>35370</v>
      </c>
      <c r="E1279" s="1" t="s">
        <v>12</v>
      </c>
      <c r="F1279" s="1" t="s">
        <v>45849</v>
      </c>
      <c r="G1279" s="2">
        <v>38345</v>
      </c>
      <c r="H1279" s="1" t="s">
        <v>45850</v>
      </c>
      <c r="I1279" s="1" t="s">
        <v>12</v>
      </c>
      <c r="J1279" s="1" t="s">
        <v>12</v>
      </c>
      <c r="K1279" s="1" t="s">
        <v>12</v>
      </c>
      <c r="L1279" s="1" t="s">
        <v>45851</v>
      </c>
      <c r="M1279" s="1" t="s">
        <v>45852</v>
      </c>
      <c r="N1279" s="1" t="s">
        <v>45853</v>
      </c>
      <c r="O1279" s="1" t="s">
        <v>45854</v>
      </c>
      <c r="P1279" s="1" t="s">
        <v>54819</v>
      </c>
      <c r="Q1279" s="1" t="s">
        <v>45856</v>
      </c>
      <c r="R1279" s="1" t="s">
        <v>45857</v>
      </c>
      <c r="S1279" s="1" t="s">
        <v>45872</v>
      </c>
      <c r="T1279" s="1" t="s">
        <v>54820</v>
      </c>
      <c r="U1279" s="1" t="s">
        <v>54821</v>
      </c>
      <c r="V1279" s="1" t="s">
        <v>12</v>
      </c>
      <c r="W1279" s="1" t="s">
        <v>54490</v>
      </c>
      <c r="X1279" s="1" t="s">
        <v>54822</v>
      </c>
      <c r="Y1279" s="1" t="s">
        <v>3202</v>
      </c>
      <c r="Z1279" s="1" t="s">
        <v>48087</v>
      </c>
      <c r="AA1279" s="1" t="s">
        <v>48088</v>
      </c>
      <c r="AB1279" s="1" t="s">
        <v>12</v>
      </c>
      <c r="AC1279" s="1" t="s">
        <v>12</v>
      </c>
      <c r="AD1279" s="1" t="s">
        <v>12</v>
      </c>
      <c r="AE1279" s="1" t="s">
        <v>12</v>
      </c>
      <c r="AF1279" s="1" t="s">
        <v>45865</v>
      </c>
      <c r="AG1279" s="5">
        <v>0</v>
      </c>
      <c r="AH1279" s="1" t="s">
        <v>45866</v>
      </c>
      <c r="AI1279" s="1" t="s">
        <v>45867</v>
      </c>
      <c r="AJ1279" s="2"/>
      <c r="AK1279" s="2"/>
      <c r="AL1279" s="1" t="s">
        <v>45868</v>
      </c>
      <c r="AM1279" s="1" t="s">
        <v>12</v>
      </c>
      <c r="AN1279" s="2"/>
    </row>
    <row r="1280" spans="1:40" x14ac:dyDescent="0.25">
      <c r="A1280" s="1" t="s">
        <v>1902</v>
      </c>
      <c r="B1280" s="1" t="s">
        <v>54823</v>
      </c>
      <c r="C1280" s="1" t="s">
        <v>45848</v>
      </c>
      <c r="D1280" s="1" t="s">
        <v>1903</v>
      </c>
      <c r="E1280" s="1" t="s">
        <v>54824</v>
      </c>
      <c r="F1280" s="1" t="s">
        <v>45849</v>
      </c>
      <c r="G1280" s="2">
        <v>39357</v>
      </c>
      <c r="H1280" s="1" t="s">
        <v>45850</v>
      </c>
      <c r="I1280" s="1" t="s">
        <v>12</v>
      </c>
      <c r="J1280" s="1" t="s">
        <v>12</v>
      </c>
      <c r="K1280" s="1" t="s">
        <v>12</v>
      </c>
      <c r="L1280" s="1" t="s">
        <v>45851</v>
      </c>
      <c r="M1280" s="1" t="s">
        <v>45852</v>
      </c>
      <c r="N1280" s="1" t="s">
        <v>45853</v>
      </c>
      <c r="O1280" s="1" t="s">
        <v>45854</v>
      </c>
      <c r="P1280" s="1" t="s">
        <v>54825</v>
      </c>
      <c r="Q1280" s="1" t="s">
        <v>45856</v>
      </c>
      <c r="R1280" s="1" t="s">
        <v>45857</v>
      </c>
      <c r="S1280" s="1" t="s">
        <v>45858</v>
      </c>
      <c r="T1280" s="1" t="s">
        <v>54826</v>
      </c>
      <c r="U1280" s="1" t="s">
        <v>54827</v>
      </c>
      <c r="V1280" s="1" t="s">
        <v>12</v>
      </c>
      <c r="W1280" s="1" t="s">
        <v>50520</v>
      </c>
      <c r="X1280" s="1" t="s">
        <v>54828</v>
      </c>
      <c r="Y1280" s="1" t="s">
        <v>3945</v>
      </c>
      <c r="Z1280" s="1" t="s">
        <v>46247</v>
      </c>
      <c r="AA1280" s="1" t="s">
        <v>1290</v>
      </c>
      <c r="AB1280" s="1" t="s">
        <v>54829</v>
      </c>
      <c r="AC1280" s="1" t="s">
        <v>12</v>
      </c>
      <c r="AD1280" s="1" t="s">
        <v>54830</v>
      </c>
      <c r="AE1280" s="1" t="s">
        <v>54831</v>
      </c>
      <c r="AF1280" s="1" t="s">
        <v>45865</v>
      </c>
      <c r="AG1280" s="5">
        <v>0</v>
      </c>
      <c r="AH1280" s="1" t="s">
        <v>45866</v>
      </c>
      <c r="AI1280" s="1" t="s">
        <v>45867</v>
      </c>
      <c r="AJ1280" s="2"/>
      <c r="AK1280" s="2"/>
      <c r="AL1280" s="1" t="s">
        <v>45868</v>
      </c>
      <c r="AM1280" s="1" t="s">
        <v>12</v>
      </c>
      <c r="AN1280" s="2"/>
    </row>
    <row r="1281" spans="1:40" x14ac:dyDescent="0.25">
      <c r="A1281" s="1" t="s">
        <v>32923</v>
      </c>
      <c r="B1281" s="1" t="s">
        <v>54832</v>
      </c>
      <c r="C1281" s="1" t="s">
        <v>45848</v>
      </c>
      <c r="D1281" s="1" t="s">
        <v>54833</v>
      </c>
      <c r="E1281" s="1" t="s">
        <v>12</v>
      </c>
      <c r="F1281" s="1" t="s">
        <v>45849</v>
      </c>
      <c r="G1281" s="2">
        <v>39364</v>
      </c>
      <c r="H1281" s="1" t="s">
        <v>45850</v>
      </c>
      <c r="I1281" s="1" t="s">
        <v>12</v>
      </c>
      <c r="J1281" s="1" t="s">
        <v>12</v>
      </c>
      <c r="K1281" s="1" t="s">
        <v>12</v>
      </c>
      <c r="L1281" s="1" t="s">
        <v>45976</v>
      </c>
      <c r="M1281" s="1" t="s">
        <v>45977</v>
      </c>
      <c r="N1281" s="1" t="s">
        <v>45978</v>
      </c>
      <c r="O1281" s="1" t="s">
        <v>45979</v>
      </c>
      <c r="P1281" s="1" t="s">
        <v>54834</v>
      </c>
      <c r="Q1281" s="1" t="s">
        <v>45856</v>
      </c>
      <c r="R1281" s="1" t="s">
        <v>45857</v>
      </c>
      <c r="S1281" s="1" t="s">
        <v>45858</v>
      </c>
      <c r="T1281" s="1" t="s">
        <v>48662</v>
      </c>
      <c r="U1281" s="1" t="s">
        <v>54835</v>
      </c>
      <c r="V1281" s="1" t="s">
        <v>12</v>
      </c>
      <c r="W1281" s="1" t="s">
        <v>52667</v>
      </c>
      <c r="X1281" s="1" t="s">
        <v>50536</v>
      </c>
      <c r="Y1281" s="1" t="s">
        <v>499</v>
      </c>
      <c r="Z1281" s="1" t="s">
        <v>50537</v>
      </c>
      <c r="AA1281" s="1" t="s">
        <v>50538</v>
      </c>
      <c r="AB1281" s="1" t="s">
        <v>54836</v>
      </c>
      <c r="AC1281" s="1" t="s">
        <v>12</v>
      </c>
      <c r="AD1281" s="1" t="s">
        <v>54837</v>
      </c>
      <c r="AE1281" s="1" t="s">
        <v>54838</v>
      </c>
      <c r="AF1281" s="1" t="s">
        <v>45992</v>
      </c>
      <c r="AG1281" s="5">
        <v>1000000</v>
      </c>
      <c r="AH1281" s="1" t="s">
        <v>45848</v>
      </c>
      <c r="AI1281" s="1" t="s">
        <v>46136</v>
      </c>
      <c r="AJ1281" s="2">
        <v>39395</v>
      </c>
      <c r="AK1281" s="2">
        <v>43677</v>
      </c>
      <c r="AL1281" s="1" t="s">
        <v>45868</v>
      </c>
      <c r="AM1281" s="1" t="s">
        <v>12</v>
      </c>
      <c r="AN1281" s="2"/>
    </row>
    <row r="1282" spans="1:40" x14ac:dyDescent="0.25">
      <c r="A1282" s="1" t="s">
        <v>13467</v>
      </c>
      <c r="B1282" s="1" t="s">
        <v>54839</v>
      </c>
      <c r="C1282" s="1" t="s">
        <v>45848</v>
      </c>
      <c r="D1282" s="1" t="s">
        <v>13468</v>
      </c>
      <c r="E1282" s="1" t="s">
        <v>12</v>
      </c>
      <c r="F1282" s="1" t="s">
        <v>45849</v>
      </c>
      <c r="G1282" s="2">
        <v>38659</v>
      </c>
      <c r="H1282" s="1" t="s">
        <v>45850</v>
      </c>
      <c r="I1282" s="1" t="s">
        <v>12</v>
      </c>
      <c r="J1282" s="1" t="s">
        <v>12</v>
      </c>
      <c r="K1282" s="1" t="s">
        <v>12</v>
      </c>
      <c r="L1282" s="1" t="s">
        <v>45851</v>
      </c>
      <c r="M1282" s="1" t="s">
        <v>45852</v>
      </c>
      <c r="N1282" s="1" t="s">
        <v>45853</v>
      </c>
      <c r="O1282" s="1" t="s">
        <v>45854</v>
      </c>
      <c r="P1282" s="1" t="s">
        <v>53703</v>
      </c>
      <c r="Q1282" s="1" t="s">
        <v>45856</v>
      </c>
      <c r="R1282" s="1" t="s">
        <v>45857</v>
      </c>
      <c r="S1282" s="1" t="s">
        <v>12</v>
      </c>
      <c r="T1282" s="1" t="s">
        <v>54840</v>
      </c>
      <c r="U1282" s="1" t="s">
        <v>45889</v>
      </c>
      <c r="V1282" s="1" t="s">
        <v>12</v>
      </c>
      <c r="W1282" s="1" t="s">
        <v>54841</v>
      </c>
      <c r="X1282" s="1" t="s">
        <v>54842</v>
      </c>
      <c r="Y1282" s="1" t="s">
        <v>3202</v>
      </c>
      <c r="Z1282" s="1" t="s">
        <v>48087</v>
      </c>
      <c r="AA1282" s="1" t="s">
        <v>48088</v>
      </c>
      <c r="AB1282" s="1" t="s">
        <v>12</v>
      </c>
      <c r="AC1282" s="1" t="s">
        <v>12</v>
      </c>
      <c r="AD1282" s="1" t="s">
        <v>12</v>
      </c>
      <c r="AE1282" s="1" t="s">
        <v>12</v>
      </c>
      <c r="AF1282" s="1" t="s">
        <v>45865</v>
      </c>
      <c r="AG1282" s="5">
        <v>0</v>
      </c>
      <c r="AH1282" s="1" t="s">
        <v>45866</v>
      </c>
      <c r="AI1282" s="1" t="s">
        <v>45867</v>
      </c>
      <c r="AJ1282" s="2"/>
      <c r="AK1282" s="2"/>
      <c r="AL1282" s="1" t="s">
        <v>45868</v>
      </c>
      <c r="AM1282" s="1" t="s">
        <v>12</v>
      </c>
      <c r="AN1282" s="2"/>
    </row>
    <row r="1283" spans="1:40" x14ac:dyDescent="0.25">
      <c r="A1283" s="1" t="s">
        <v>35333</v>
      </c>
      <c r="B1283" s="1" t="s">
        <v>54843</v>
      </c>
      <c r="C1283" s="1" t="s">
        <v>45848</v>
      </c>
      <c r="D1283" s="1" t="s">
        <v>35334</v>
      </c>
      <c r="E1283" s="1" t="s">
        <v>12</v>
      </c>
      <c r="F1283" s="1" t="s">
        <v>45884</v>
      </c>
      <c r="G1283" s="2">
        <v>43496</v>
      </c>
      <c r="H1283" s="1" t="s">
        <v>45885</v>
      </c>
      <c r="I1283" s="1" t="s">
        <v>12</v>
      </c>
      <c r="J1283" s="1" t="s">
        <v>12</v>
      </c>
      <c r="K1283" s="1" t="s">
        <v>12</v>
      </c>
      <c r="L1283" s="1" t="s">
        <v>45851</v>
      </c>
      <c r="M1283" s="1" t="s">
        <v>45852</v>
      </c>
      <c r="N1283" s="1" t="s">
        <v>45853</v>
      </c>
      <c r="O1283" s="1" t="s">
        <v>45854</v>
      </c>
      <c r="P1283" s="1" t="s">
        <v>47977</v>
      </c>
      <c r="Q1283" s="1" t="s">
        <v>45856</v>
      </c>
      <c r="R1283" s="1" t="s">
        <v>45857</v>
      </c>
      <c r="S1283" s="1" t="s">
        <v>12</v>
      </c>
      <c r="T1283" s="1" t="s">
        <v>54844</v>
      </c>
      <c r="U1283" s="1" t="s">
        <v>45889</v>
      </c>
      <c r="V1283" s="1" t="s">
        <v>12</v>
      </c>
      <c r="W1283" s="1" t="s">
        <v>46356</v>
      </c>
      <c r="X1283" s="1" t="s">
        <v>54845</v>
      </c>
      <c r="Y1283" s="1" t="s">
        <v>3202</v>
      </c>
      <c r="Z1283" s="1" t="s">
        <v>54846</v>
      </c>
      <c r="AA1283" s="1" t="s">
        <v>54847</v>
      </c>
      <c r="AB1283" s="1" t="s">
        <v>12</v>
      </c>
      <c r="AC1283" s="1" t="s">
        <v>12</v>
      </c>
      <c r="AD1283" s="1" t="s">
        <v>12</v>
      </c>
      <c r="AE1283" s="1" t="s">
        <v>12</v>
      </c>
      <c r="AF1283" s="1" t="s">
        <v>45865</v>
      </c>
      <c r="AG1283" s="5">
        <v>0</v>
      </c>
      <c r="AH1283" s="1" t="s">
        <v>45866</v>
      </c>
      <c r="AI1283" s="1" t="s">
        <v>45867</v>
      </c>
      <c r="AJ1283" s="2"/>
      <c r="AK1283" s="2"/>
      <c r="AL1283" s="1" t="s">
        <v>45868</v>
      </c>
      <c r="AM1283" s="1" t="s">
        <v>12</v>
      </c>
      <c r="AN1283" s="2"/>
    </row>
    <row r="1284" spans="1:40" x14ac:dyDescent="0.25">
      <c r="A1284" s="1" t="s">
        <v>42634</v>
      </c>
      <c r="B1284" s="1" t="s">
        <v>54848</v>
      </c>
      <c r="C1284" s="1" t="s">
        <v>45848</v>
      </c>
      <c r="D1284" s="1" t="s">
        <v>54849</v>
      </c>
      <c r="E1284" s="1" t="s">
        <v>12</v>
      </c>
      <c r="F1284" s="1" t="s">
        <v>45849</v>
      </c>
      <c r="G1284" s="2">
        <v>43488</v>
      </c>
      <c r="H1284" s="1" t="s">
        <v>45850</v>
      </c>
      <c r="I1284" s="1" t="s">
        <v>12</v>
      </c>
      <c r="J1284" s="1" t="s">
        <v>12</v>
      </c>
      <c r="K1284" s="1" t="s">
        <v>12</v>
      </c>
      <c r="L1284" s="1" t="s">
        <v>45851</v>
      </c>
      <c r="M1284" s="1" t="s">
        <v>45852</v>
      </c>
      <c r="N1284" s="1" t="s">
        <v>45853</v>
      </c>
      <c r="O1284" s="1" t="s">
        <v>45854</v>
      </c>
      <c r="P1284" s="1" t="s">
        <v>54850</v>
      </c>
      <c r="Q1284" s="1" t="s">
        <v>50459</v>
      </c>
      <c r="R1284" s="1" t="s">
        <v>50460</v>
      </c>
      <c r="S1284" s="1" t="s">
        <v>45858</v>
      </c>
      <c r="T1284" s="1" t="s">
        <v>54851</v>
      </c>
      <c r="U1284" s="1" t="s">
        <v>54852</v>
      </c>
      <c r="V1284" s="1" t="s">
        <v>12</v>
      </c>
      <c r="W1284" s="1" t="s">
        <v>54853</v>
      </c>
      <c r="X1284" s="1" t="s">
        <v>54854</v>
      </c>
      <c r="Y1284" s="1" t="s">
        <v>4219</v>
      </c>
      <c r="Z1284" s="1" t="s">
        <v>49115</v>
      </c>
      <c r="AA1284" s="1" t="s">
        <v>1367</v>
      </c>
      <c r="AB1284" s="1" t="s">
        <v>54855</v>
      </c>
      <c r="AC1284" s="1" t="s">
        <v>54856</v>
      </c>
      <c r="AD1284" s="1" t="s">
        <v>12</v>
      </c>
      <c r="AE1284" s="1" t="s">
        <v>54857</v>
      </c>
      <c r="AF1284" s="1" t="s">
        <v>45865</v>
      </c>
      <c r="AG1284" s="5">
        <v>0</v>
      </c>
      <c r="AH1284" s="1" t="s">
        <v>45866</v>
      </c>
      <c r="AI1284" s="1" t="s">
        <v>45867</v>
      </c>
      <c r="AJ1284" s="2"/>
      <c r="AK1284" s="2"/>
      <c r="AL1284" s="1" t="s">
        <v>45868</v>
      </c>
      <c r="AM1284" s="1" t="s">
        <v>12</v>
      </c>
      <c r="AN1284" s="2"/>
    </row>
    <row r="1285" spans="1:40" x14ac:dyDescent="0.25">
      <c r="A1285" s="1" t="s">
        <v>13432</v>
      </c>
      <c r="B1285" s="1" t="s">
        <v>54858</v>
      </c>
      <c r="C1285" s="1" t="s">
        <v>45848</v>
      </c>
      <c r="D1285" s="1" t="s">
        <v>13433</v>
      </c>
      <c r="E1285" s="1" t="s">
        <v>12</v>
      </c>
      <c r="F1285" s="1" t="s">
        <v>45849</v>
      </c>
      <c r="G1285" s="2">
        <v>38750</v>
      </c>
      <c r="H1285" s="1" t="s">
        <v>45850</v>
      </c>
      <c r="I1285" s="1" t="s">
        <v>12</v>
      </c>
      <c r="J1285" s="1" t="s">
        <v>12</v>
      </c>
      <c r="K1285" s="1" t="s">
        <v>12</v>
      </c>
      <c r="L1285" s="1" t="s">
        <v>45851</v>
      </c>
      <c r="M1285" s="1" t="s">
        <v>45852</v>
      </c>
      <c r="N1285" s="1" t="s">
        <v>45853</v>
      </c>
      <c r="O1285" s="1" t="s">
        <v>45854</v>
      </c>
      <c r="P1285" s="1" t="s">
        <v>51572</v>
      </c>
      <c r="Q1285" s="1" t="s">
        <v>45856</v>
      </c>
      <c r="R1285" s="1" t="s">
        <v>45857</v>
      </c>
      <c r="S1285" s="1" t="s">
        <v>45858</v>
      </c>
      <c r="T1285" s="1" t="s">
        <v>54859</v>
      </c>
      <c r="U1285" s="1" t="s">
        <v>46075</v>
      </c>
      <c r="V1285" s="1" t="s">
        <v>12</v>
      </c>
      <c r="W1285" s="1" t="s">
        <v>54860</v>
      </c>
      <c r="X1285" s="1" t="s">
        <v>54861</v>
      </c>
      <c r="Y1285" s="1" t="s">
        <v>3202</v>
      </c>
      <c r="Z1285" s="1" t="s">
        <v>54663</v>
      </c>
      <c r="AA1285" s="1" t="s">
        <v>54664</v>
      </c>
      <c r="AB1285" s="1" t="s">
        <v>12</v>
      </c>
      <c r="AC1285" s="1" t="s">
        <v>12</v>
      </c>
      <c r="AD1285" s="1" t="s">
        <v>12</v>
      </c>
      <c r="AE1285" s="1" t="s">
        <v>12</v>
      </c>
      <c r="AF1285" s="1" t="s">
        <v>45865</v>
      </c>
      <c r="AG1285" s="5">
        <v>0</v>
      </c>
      <c r="AH1285" s="1" t="s">
        <v>45866</v>
      </c>
      <c r="AI1285" s="1" t="s">
        <v>45867</v>
      </c>
      <c r="AJ1285" s="2"/>
      <c r="AK1285" s="2"/>
      <c r="AL1285" s="1" t="s">
        <v>45868</v>
      </c>
      <c r="AM1285" s="1" t="s">
        <v>12</v>
      </c>
      <c r="AN1285" s="2"/>
    </row>
    <row r="1286" spans="1:40" x14ac:dyDescent="0.25">
      <c r="A1286" s="1" t="s">
        <v>15027</v>
      </c>
      <c r="B1286" s="1" t="s">
        <v>54862</v>
      </c>
      <c r="C1286" s="1" t="s">
        <v>45848</v>
      </c>
      <c r="D1286" s="1" t="s">
        <v>15028</v>
      </c>
      <c r="E1286" s="1" t="s">
        <v>15028</v>
      </c>
      <c r="F1286" s="1" t="s">
        <v>45849</v>
      </c>
      <c r="G1286" s="2">
        <v>39358</v>
      </c>
      <c r="H1286" s="1" t="s">
        <v>45850</v>
      </c>
      <c r="I1286" s="1" t="s">
        <v>12</v>
      </c>
      <c r="J1286" s="1" t="s">
        <v>12</v>
      </c>
      <c r="K1286" s="1" t="s">
        <v>12</v>
      </c>
      <c r="L1286" s="1" t="s">
        <v>45851</v>
      </c>
      <c r="M1286" s="1" t="s">
        <v>45852</v>
      </c>
      <c r="N1286" s="1" t="s">
        <v>45853</v>
      </c>
      <c r="O1286" s="1" t="s">
        <v>45854</v>
      </c>
      <c r="P1286" s="1" t="s">
        <v>54863</v>
      </c>
      <c r="Q1286" s="1" t="s">
        <v>45856</v>
      </c>
      <c r="R1286" s="1" t="s">
        <v>45857</v>
      </c>
      <c r="S1286" s="1" t="s">
        <v>45858</v>
      </c>
      <c r="T1286" s="1" t="s">
        <v>54864</v>
      </c>
      <c r="U1286" s="1" t="s">
        <v>54865</v>
      </c>
      <c r="V1286" s="1" t="s">
        <v>12</v>
      </c>
      <c r="W1286" s="1" t="s">
        <v>45861</v>
      </c>
      <c r="X1286" s="1" t="s">
        <v>54866</v>
      </c>
      <c r="Y1286" s="1" t="s">
        <v>3305</v>
      </c>
      <c r="Z1286" s="1" t="s">
        <v>54867</v>
      </c>
      <c r="AA1286" s="1" t="s">
        <v>54868</v>
      </c>
      <c r="AB1286" s="1" t="s">
        <v>54869</v>
      </c>
      <c r="AC1286" s="1" t="s">
        <v>12</v>
      </c>
      <c r="AD1286" s="1" t="s">
        <v>54870</v>
      </c>
      <c r="AE1286" s="1" t="s">
        <v>54871</v>
      </c>
      <c r="AF1286" s="1" t="s">
        <v>45865</v>
      </c>
      <c r="AG1286" s="5">
        <v>0</v>
      </c>
      <c r="AH1286" s="1" t="s">
        <v>45866</v>
      </c>
      <c r="AI1286" s="1" t="s">
        <v>45867</v>
      </c>
      <c r="AJ1286" s="2"/>
      <c r="AK1286" s="2"/>
      <c r="AL1286" s="1" t="s">
        <v>45868</v>
      </c>
      <c r="AM1286" s="1" t="s">
        <v>12</v>
      </c>
      <c r="AN1286" s="2"/>
    </row>
    <row r="1287" spans="1:40" x14ac:dyDescent="0.25">
      <c r="A1287" s="1" t="s">
        <v>14051</v>
      </c>
      <c r="B1287" s="1" t="s">
        <v>54872</v>
      </c>
      <c r="C1287" s="1" t="s">
        <v>45848</v>
      </c>
      <c r="D1287" s="1" t="s">
        <v>14052</v>
      </c>
      <c r="E1287" s="1" t="s">
        <v>14052</v>
      </c>
      <c r="F1287" s="1" t="s">
        <v>45849</v>
      </c>
      <c r="G1287" s="2">
        <v>25087</v>
      </c>
      <c r="H1287" s="1" t="s">
        <v>45850</v>
      </c>
      <c r="I1287" s="1" t="s">
        <v>12</v>
      </c>
      <c r="J1287" s="1" t="s">
        <v>12</v>
      </c>
      <c r="K1287" s="1" t="s">
        <v>12</v>
      </c>
      <c r="L1287" s="1" t="s">
        <v>45851</v>
      </c>
      <c r="M1287" s="1" t="s">
        <v>45852</v>
      </c>
      <c r="N1287" s="1" t="s">
        <v>45853</v>
      </c>
      <c r="O1287" s="1" t="s">
        <v>45854</v>
      </c>
      <c r="P1287" s="1" t="s">
        <v>54873</v>
      </c>
      <c r="Q1287" s="1" t="s">
        <v>45856</v>
      </c>
      <c r="R1287" s="1" t="s">
        <v>45857</v>
      </c>
      <c r="S1287" s="1" t="s">
        <v>46356</v>
      </c>
      <c r="T1287" s="1" t="s">
        <v>54874</v>
      </c>
      <c r="U1287" s="1" t="s">
        <v>45889</v>
      </c>
      <c r="V1287" s="1" t="s">
        <v>12</v>
      </c>
      <c r="W1287" s="1" t="s">
        <v>47051</v>
      </c>
      <c r="X1287" s="1" t="s">
        <v>54875</v>
      </c>
      <c r="Y1287" s="1" t="s">
        <v>3225</v>
      </c>
      <c r="Z1287" s="1" t="s">
        <v>54876</v>
      </c>
      <c r="AA1287" s="1" t="s">
        <v>54877</v>
      </c>
      <c r="AB1287" s="1" t="s">
        <v>54878</v>
      </c>
      <c r="AC1287" s="1" t="s">
        <v>12</v>
      </c>
      <c r="AD1287" s="1" t="s">
        <v>12</v>
      </c>
      <c r="AE1287" s="1" t="s">
        <v>12</v>
      </c>
      <c r="AF1287" s="1" t="s">
        <v>45865</v>
      </c>
      <c r="AG1287" s="5">
        <v>0</v>
      </c>
      <c r="AH1287" s="1" t="s">
        <v>45866</v>
      </c>
      <c r="AI1287" s="1" t="s">
        <v>45867</v>
      </c>
      <c r="AJ1287" s="2"/>
      <c r="AK1287" s="2"/>
      <c r="AL1287" s="1" t="s">
        <v>45868</v>
      </c>
      <c r="AM1287" s="1" t="s">
        <v>12</v>
      </c>
      <c r="AN1287" s="2"/>
    </row>
    <row r="1288" spans="1:40" x14ac:dyDescent="0.25">
      <c r="A1288" s="1" t="s">
        <v>40050</v>
      </c>
      <c r="B1288" s="1" t="s">
        <v>54879</v>
      </c>
      <c r="C1288" s="1" t="s">
        <v>45848</v>
      </c>
      <c r="D1288" s="1" t="s">
        <v>40051</v>
      </c>
      <c r="E1288" s="1" t="s">
        <v>54880</v>
      </c>
      <c r="F1288" s="1" t="s">
        <v>45884</v>
      </c>
      <c r="G1288" s="2">
        <v>43356</v>
      </c>
      <c r="H1288" s="1" t="s">
        <v>45885</v>
      </c>
      <c r="I1288" s="1" t="s">
        <v>12</v>
      </c>
      <c r="J1288" s="1" t="s">
        <v>12</v>
      </c>
      <c r="K1288" s="1" t="s">
        <v>12</v>
      </c>
      <c r="L1288" s="1" t="s">
        <v>45851</v>
      </c>
      <c r="M1288" s="1" t="s">
        <v>45852</v>
      </c>
      <c r="N1288" s="1" t="s">
        <v>45853</v>
      </c>
      <c r="O1288" s="1" t="s">
        <v>45854</v>
      </c>
      <c r="P1288" s="1" t="s">
        <v>54881</v>
      </c>
      <c r="Q1288" s="1" t="s">
        <v>45856</v>
      </c>
      <c r="R1288" s="1" t="s">
        <v>45857</v>
      </c>
      <c r="S1288" s="1" t="s">
        <v>45858</v>
      </c>
      <c r="T1288" s="1" t="s">
        <v>54882</v>
      </c>
      <c r="U1288" s="1" t="s">
        <v>50365</v>
      </c>
      <c r="V1288" s="1" t="s">
        <v>54883</v>
      </c>
      <c r="W1288" s="1" t="s">
        <v>51008</v>
      </c>
      <c r="X1288" s="1" t="s">
        <v>54884</v>
      </c>
      <c r="Y1288" s="1" t="s">
        <v>3945</v>
      </c>
      <c r="Z1288" s="1" t="s">
        <v>47113</v>
      </c>
      <c r="AA1288" s="1" t="s">
        <v>47114</v>
      </c>
      <c r="AB1288" s="1" t="s">
        <v>54885</v>
      </c>
      <c r="AC1288" s="1" t="s">
        <v>12</v>
      </c>
      <c r="AD1288" s="1" t="s">
        <v>12</v>
      </c>
      <c r="AE1288" s="1" t="s">
        <v>12</v>
      </c>
      <c r="AF1288" s="1" t="s">
        <v>45865</v>
      </c>
      <c r="AG1288" s="5">
        <v>0</v>
      </c>
      <c r="AH1288" s="1" t="s">
        <v>45866</v>
      </c>
      <c r="AI1288" s="1" t="s">
        <v>45867</v>
      </c>
      <c r="AJ1288" s="2"/>
      <c r="AK1288" s="2"/>
      <c r="AL1288" s="1" t="s">
        <v>45868</v>
      </c>
      <c r="AM1288" s="1" t="s">
        <v>12</v>
      </c>
      <c r="AN1288" s="2"/>
    </row>
    <row r="1289" spans="1:40" x14ac:dyDescent="0.25">
      <c r="A1289" s="1" t="s">
        <v>14772</v>
      </c>
      <c r="B1289" s="1" t="s">
        <v>54886</v>
      </c>
      <c r="C1289" s="1" t="s">
        <v>45848</v>
      </c>
      <c r="D1289" s="1" t="s">
        <v>14773</v>
      </c>
      <c r="E1289" s="1" t="s">
        <v>54887</v>
      </c>
      <c r="F1289" s="1" t="s">
        <v>45849</v>
      </c>
      <c r="G1289" s="2">
        <v>39395</v>
      </c>
      <c r="H1289" s="1" t="s">
        <v>45850</v>
      </c>
      <c r="I1289" s="1" t="s">
        <v>12</v>
      </c>
      <c r="J1289" s="1" t="s">
        <v>12</v>
      </c>
      <c r="K1289" s="1" t="s">
        <v>12</v>
      </c>
      <c r="L1289" s="1" t="s">
        <v>45851</v>
      </c>
      <c r="M1289" s="1" t="s">
        <v>45852</v>
      </c>
      <c r="N1289" s="1" t="s">
        <v>45853</v>
      </c>
      <c r="O1289" s="1" t="s">
        <v>45854</v>
      </c>
      <c r="P1289" s="1" t="s">
        <v>54888</v>
      </c>
      <c r="Q1289" s="1" t="s">
        <v>45856</v>
      </c>
      <c r="R1289" s="1" t="s">
        <v>45857</v>
      </c>
      <c r="S1289" s="1" t="s">
        <v>45858</v>
      </c>
      <c r="T1289" s="1" t="s">
        <v>46113</v>
      </c>
      <c r="U1289" s="1" t="s">
        <v>54889</v>
      </c>
      <c r="V1289" s="1" t="s">
        <v>12</v>
      </c>
      <c r="W1289" s="1" t="s">
        <v>45861</v>
      </c>
      <c r="X1289" s="1" t="s">
        <v>54890</v>
      </c>
      <c r="Y1289" s="1" t="s">
        <v>3305</v>
      </c>
      <c r="Z1289" s="1" t="s">
        <v>51269</v>
      </c>
      <c r="AA1289" s="1" t="s">
        <v>1671</v>
      </c>
      <c r="AB1289" s="1" t="s">
        <v>54891</v>
      </c>
      <c r="AC1289" s="1" t="s">
        <v>54892</v>
      </c>
      <c r="AD1289" s="1" t="s">
        <v>12</v>
      </c>
      <c r="AE1289" s="1" t="s">
        <v>12</v>
      </c>
      <c r="AF1289" s="1" t="s">
        <v>45865</v>
      </c>
      <c r="AG1289" s="5">
        <v>0</v>
      </c>
      <c r="AH1289" s="1" t="s">
        <v>45866</v>
      </c>
      <c r="AI1289" s="1" t="s">
        <v>45867</v>
      </c>
      <c r="AJ1289" s="2"/>
      <c r="AK1289" s="2"/>
      <c r="AL1289" s="1" t="s">
        <v>45868</v>
      </c>
      <c r="AM1289" s="1" t="s">
        <v>12</v>
      </c>
      <c r="AN1289" s="2"/>
    </row>
    <row r="1290" spans="1:40" x14ac:dyDescent="0.25">
      <c r="A1290" s="1" t="s">
        <v>33995</v>
      </c>
      <c r="B1290" s="1" t="s">
        <v>54893</v>
      </c>
      <c r="C1290" s="1" t="s">
        <v>45848</v>
      </c>
      <c r="D1290" s="1" t="s">
        <v>33996</v>
      </c>
      <c r="E1290" s="1" t="s">
        <v>54894</v>
      </c>
      <c r="F1290" s="1" t="s">
        <v>45849</v>
      </c>
      <c r="G1290" s="2">
        <v>43710</v>
      </c>
      <c r="H1290" s="1" t="s">
        <v>45850</v>
      </c>
      <c r="I1290" s="1" t="s">
        <v>12</v>
      </c>
      <c r="J1290" s="1" t="s">
        <v>12</v>
      </c>
      <c r="K1290" s="1" t="s">
        <v>12</v>
      </c>
      <c r="L1290" s="1" t="s">
        <v>45851</v>
      </c>
      <c r="M1290" s="1" t="s">
        <v>45852</v>
      </c>
      <c r="N1290" s="1" t="s">
        <v>45853</v>
      </c>
      <c r="O1290" s="1" t="s">
        <v>45854</v>
      </c>
      <c r="P1290" s="1" t="s">
        <v>54895</v>
      </c>
      <c r="Q1290" s="1" t="s">
        <v>45856</v>
      </c>
      <c r="R1290" s="1" t="s">
        <v>45857</v>
      </c>
      <c r="S1290" s="1" t="s">
        <v>45858</v>
      </c>
      <c r="T1290" s="1" t="s">
        <v>54896</v>
      </c>
      <c r="U1290" s="1" t="s">
        <v>47169</v>
      </c>
      <c r="V1290" s="1" t="s">
        <v>54897</v>
      </c>
      <c r="W1290" s="1" t="s">
        <v>54898</v>
      </c>
      <c r="X1290" s="1" t="s">
        <v>54899</v>
      </c>
      <c r="Y1290" s="1" t="s">
        <v>499</v>
      </c>
      <c r="Z1290" s="1" t="s">
        <v>46828</v>
      </c>
      <c r="AA1290" s="1" t="s">
        <v>46829</v>
      </c>
      <c r="AB1290" s="1" t="s">
        <v>54900</v>
      </c>
      <c r="AC1290" s="1" t="s">
        <v>12</v>
      </c>
      <c r="AD1290" s="1" t="s">
        <v>12</v>
      </c>
      <c r="AE1290" s="1" t="s">
        <v>12</v>
      </c>
      <c r="AF1290" s="1" t="s">
        <v>45865</v>
      </c>
      <c r="AG1290" s="5">
        <v>0</v>
      </c>
      <c r="AH1290" s="1" t="s">
        <v>45866</v>
      </c>
      <c r="AI1290" s="1" t="s">
        <v>45867</v>
      </c>
      <c r="AJ1290" s="2"/>
      <c r="AK1290" s="2"/>
      <c r="AL1290" s="1" t="s">
        <v>45868</v>
      </c>
      <c r="AM1290" s="1" t="s">
        <v>12</v>
      </c>
      <c r="AN1290" s="2"/>
    </row>
    <row r="1291" spans="1:40" x14ac:dyDescent="0.25">
      <c r="A1291" s="1" t="s">
        <v>35469</v>
      </c>
      <c r="B1291" s="1" t="s">
        <v>54901</v>
      </c>
      <c r="C1291" s="1" t="s">
        <v>45848</v>
      </c>
      <c r="D1291" s="1" t="s">
        <v>35470</v>
      </c>
      <c r="E1291" s="1" t="s">
        <v>54902</v>
      </c>
      <c r="F1291" s="1" t="s">
        <v>45849</v>
      </c>
      <c r="G1291" s="2">
        <v>39813</v>
      </c>
      <c r="H1291" s="1" t="s">
        <v>45850</v>
      </c>
      <c r="I1291" s="1" t="s">
        <v>12</v>
      </c>
      <c r="J1291" s="1" t="s">
        <v>12</v>
      </c>
      <c r="K1291" s="1" t="s">
        <v>12</v>
      </c>
      <c r="L1291" s="1" t="s">
        <v>45851</v>
      </c>
      <c r="M1291" s="1" t="s">
        <v>45852</v>
      </c>
      <c r="N1291" s="1" t="s">
        <v>45853</v>
      </c>
      <c r="O1291" s="1" t="s">
        <v>45854</v>
      </c>
      <c r="P1291" s="1" t="s">
        <v>49907</v>
      </c>
      <c r="Q1291" s="1" t="s">
        <v>45856</v>
      </c>
      <c r="R1291" s="1" t="s">
        <v>45857</v>
      </c>
      <c r="S1291" s="1" t="s">
        <v>45858</v>
      </c>
      <c r="T1291" s="1" t="s">
        <v>54903</v>
      </c>
      <c r="U1291" s="1" t="s">
        <v>49915</v>
      </c>
      <c r="V1291" s="1" t="s">
        <v>12</v>
      </c>
      <c r="W1291" s="1" t="s">
        <v>45861</v>
      </c>
      <c r="X1291" s="1" t="s">
        <v>54711</v>
      </c>
      <c r="Y1291" s="1" t="s">
        <v>3202</v>
      </c>
      <c r="Z1291" s="1" t="s">
        <v>54712</v>
      </c>
      <c r="AA1291" s="1" t="s">
        <v>54713</v>
      </c>
      <c r="AB1291" s="1" t="s">
        <v>12</v>
      </c>
      <c r="AC1291" s="1" t="s">
        <v>12</v>
      </c>
      <c r="AD1291" s="1" t="s">
        <v>12</v>
      </c>
      <c r="AE1291" s="1" t="s">
        <v>12</v>
      </c>
      <c r="AF1291" s="1" t="s">
        <v>45865</v>
      </c>
      <c r="AG1291" s="5">
        <v>0</v>
      </c>
      <c r="AH1291" s="1" t="s">
        <v>45866</v>
      </c>
      <c r="AI1291" s="1" t="s">
        <v>45867</v>
      </c>
      <c r="AJ1291" s="2"/>
      <c r="AK1291" s="2"/>
      <c r="AL1291" s="1" t="s">
        <v>45868</v>
      </c>
      <c r="AM1291" s="1" t="s">
        <v>12</v>
      </c>
      <c r="AN1291" s="2"/>
    </row>
    <row r="1292" spans="1:40" x14ac:dyDescent="0.25">
      <c r="A1292" s="1" t="s">
        <v>35317</v>
      </c>
      <c r="B1292" s="1" t="s">
        <v>54904</v>
      </c>
      <c r="C1292" s="1" t="s">
        <v>45848</v>
      </c>
      <c r="D1292" s="1" t="s">
        <v>35318</v>
      </c>
      <c r="E1292" s="1" t="s">
        <v>54905</v>
      </c>
      <c r="F1292" s="1" t="s">
        <v>45884</v>
      </c>
      <c r="G1292" s="2">
        <v>43481</v>
      </c>
      <c r="H1292" s="1" t="s">
        <v>45885</v>
      </c>
      <c r="I1292" s="1" t="s">
        <v>12</v>
      </c>
      <c r="J1292" s="1" t="s">
        <v>12</v>
      </c>
      <c r="K1292" s="1" t="s">
        <v>12</v>
      </c>
      <c r="L1292" s="1" t="s">
        <v>45851</v>
      </c>
      <c r="M1292" s="1" t="s">
        <v>45852</v>
      </c>
      <c r="N1292" s="1" t="s">
        <v>45853</v>
      </c>
      <c r="O1292" s="1" t="s">
        <v>45854</v>
      </c>
      <c r="P1292" s="1" t="s">
        <v>54906</v>
      </c>
      <c r="Q1292" s="1" t="s">
        <v>45856</v>
      </c>
      <c r="R1292" s="1" t="s">
        <v>45857</v>
      </c>
      <c r="S1292" s="1" t="s">
        <v>45872</v>
      </c>
      <c r="T1292" s="1" t="s">
        <v>54907</v>
      </c>
      <c r="U1292" s="1" t="s">
        <v>54908</v>
      </c>
      <c r="V1292" s="1" t="s">
        <v>46095</v>
      </c>
      <c r="W1292" s="1" t="s">
        <v>45861</v>
      </c>
      <c r="X1292" s="1" t="s">
        <v>54909</v>
      </c>
      <c r="Y1292" s="1" t="s">
        <v>3202</v>
      </c>
      <c r="Z1292" s="1" t="s">
        <v>54503</v>
      </c>
      <c r="AA1292" s="1" t="s">
        <v>1311</v>
      </c>
      <c r="AB1292" s="1" t="s">
        <v>54910</v>
      </c>
      <c r="AC1292" s="1" t="s">
        <v>54911</v>
      </c>
      <c r="AD1292" s="1" t="s">
        <v>12</v>
      </c>
      <c r="AE1292" s="1" t="s">
        <v>54912</v>
      </c>
      <c r="AF1292" s="1" t="s">
        <v>45865</v>
      </c>
      <c r="AG1292" s="5">
        <v>0</v>
      </c>
      <c r="AH1292" s="1" t="s">
        <v>45866</v>
      </c>
      <c r="AI1292" s="1" t="s">
        <v>45867</v>
      </c>
      <c r="AJ1292" s="2"/>
      <c r="AK1292" s="2"/>
      <c r="AL1292" s="1" t="s">
        <v>45868</v>
      </c>
      <c r="AM1292" s="1" t="s">
        <v>12</v>
      </c>
      <c r="AN1292" s="2"/>
    </row>
    <row r="1293" spans="1:40" x14ac:dyDescent="0.25">
      <c r="A1293" s="1" t="s">
        <v>45234</v>
      </c>
      <c r="B1293" s="1" t="s">
        <v>54913</v>
      </c>
      <c r="C1293" s="1" t="s">
        <v>45848</v>
      </c>
      <c r="D1293" s="1" t="s">
        <v>45235</v>
      </c>
      <c r="E1293" s="1" t="s">
        <v>12</v>
      </c>
      <c r="F1293" s="1" t="s">
        <v>45849</v>
      </c>
      <c r="G1293" s="2">
        <v>43776</v>
      </c>
      <c r="H1293" s="1" t="s">
        <v>45850</v>
      </c>
      <c r="I1293" s="1" t="s">
        <v>12</v>
      </c>
      <c r="J1293" s="1" t="s">
        <v>12</v>
      </c>
      <c r="K1293" s="1" t="s">
        <v>12</v>
      </c>
      <c r="L1293" s="1" t="s">
        <v>45851</v>
      </c>
      <c r="M1293" s="1" t="s">
        <v>45852</v>
      </c>
      <c r="N1293" s="1" t="s">
        <v>45853</v>
      </c>
      <c r="O1293" s="1" t="s">
        <v>45854</v>
      </c>
      <c r="P1293" s="1" t="s">
        <v>54914</v>
      </c>
      <c r="Q1293" s="1" t="s">
        <v>45856</v>
      </c>
      <c r="R1293" s="1" t="s">
        <v>45857</v>
      </c>
      <c r="S1293" s="1" t="s">
        <v>45858</v>
      </c>
      <c r="T1293" s="1" t="s">
        <v>54915</v>
      </c>
      <c r="U1293" s="1" t="s">
        <v>46588</v>
      </c>
      <c r="V1293" s="1" t="s">
        <v>54916</v>
      </c>
      <c r="W1293" s="1" t="s">
        <v>54917</v>
      </c>
      <c r="X1293" s="1" t="s">
        <v>54918</v>
      </c>
      <c r="Y1293" s="1" t="s">
        <v>4219</v>
      </c>
      <c r="Z1293" s="1" t="s">
        <v>46314</v>
      </c>
      <c r="AA1293" s="1" t="s">
        <v>46315</v>
      </c>
      <c r="AB1293" s="1" t="s">
        <v>54919</v>
      </c>
      <c r="AC1293" s="1" t="s">
        <v>12</v>
      </c>
      <c r="AD1293" s="1" t="s">
        <v>12</v>
      </c>
      <c r="AE1293" s="1" t="s">
        <v>54920</v>
      </c>
      <c r="AF1293" s="1" t="s">
        <v>45865</v>
      </c>
      <c r="AG1293" s="5">
        <v>0</v>
      </c>
      <c r="AH1293" s="1" t="s">
        <v>45866</v>
      </c>
      <c r="AI1293" s="1" t="s">
        <v>45867</v>
      </c>
      <c r="AJ1293" s="2"/>
      <c r="AK1293" s="2"/>
      <c r="AL1293" s="1" t="s">
        <v>45868</v>
      </c>
      <c r="AM1293" s="1" t="s">
        <v>12</v>
      </c>
      <c r="AN1293" s="2"/>
    </row>
    <row r="1294" spans="1:40" x14ac:dyDescent="0.25">
      <c r="A1294" s="1" t="s">
        <v>13408</v>
      </c>
      <c r="B1294" s="1" t="s">
        <v>54921</v>
      </c>
      <c r="C1294" s="1" t="s">
        <v>45848</v>
      </c>
      <c r="D1294" s="1" t="s">
        <v>13409</v>
      </c>
      <c r="E1294" s="1" t="s">
        <v>48660</v>
      </c>
      <c r="F1294" s="1" t="s">
        <v>45849</v>
      </c>
      <c r="G1294" s="2">
        <v>43620</v>
      </c>
      <c r="H1294" s="1" t="s">
        <v>45850</v>
      </c>
      <c r="I1294" s="1" t="s">
        <v>12</v>
      </c>
      <c r="J1294" s="1" t="s">
        <v>12</v>
      </c>
      <c r="K1294" s="1" t="s">
        <v>12</v>
      </c>
      <c r="L1294" s="1" t="s">
        <v>45851</v>
      </c>
      <c r="M1294" s="1" t="s">
        <v>45852</v>
      </c>
      <c r="N1294" s="1" t="s">
        <v>45853</v>
      </c>
      <c r="O1294" s="1" t="s">
        <v>45854</v>
      </c>
      <c r="P1294" s="1" t="s">
        <v>54922</v>
      </c>
      <c r="Q1294" s="1" t="s">
        <v>45856</v>
      </c>
      <c r="R1294" s="1" t="s">
        <v>45857</v>
      </c>
      <c r="S1294" s="1" t="s">
        <v>45872</v>
      </c>
      <c r="T1294" s="1" t="s">
        <v>54923</v>
      </c>
      <c r="U1294" s="1" t="s">
        <v>45889</v>
      </c>
      <c r="V1294" s="1" t="s">
        <v>12</v>
      </c>
      <c r="W1294" s="1" t="s">
        <v>45861</v>
      </c>
      <c r="X1294" s="1" t="s">
        <v>54924</v>
      </c>
      <c r="Y1294" s="1" t="s">
        <v>3202</v>
      </c>
      <c r="Z1294" s="1" t="s">
        <v>54925</v>
      </c>
      <c r="AA1294" s="1" t="s">
        <v>54926</v>
      </c>
      <c r="AB1294" s="1" t="s">
        <v>12</v>
      </c>
      <c r="AC1294" s="1" t="s">
        <v>12</v>
      </c>
      <c r="AD1294" s="1" t="s">
        <v>12</v>
      </c>
      <c r="AE1294" s="1" t="s">
        <v>12</v>
      </c>
      <c r="AF1294" s="1" t="s">
        <v>45865</v>
      </c>
      <c r="AG1294" s="5">
        <v>0</v>
      </c>
      <c r="AH1294" s="1" t="s">
        <v>45866</v>
      </c>
      <c r="AI1294" s="1" t="s">
        <v>45867</v>
      </c>
      <c r="AJ1294" s="2"/>
      <c r="AK1294" s="2"/>
      <c r="AL1294" s="1" t="s">
        <v>45868</v>
      </c>
      <c r="AM1294" s="1" t="s">
        <v>12</v>
      </c>
      <c r="AN1294" s="2"/>
    </row>
    <row r="1295" spans="1:40" x14ac:dyDescent="0.25">
      <c r="A1295" s="1" t="s">
        <v>13461</v>
      </c>
      <c r="B1295" s="1" t="s">
        <v>54927</v>
      </c>
      <c r="C1295" s="1" t="s">
        <v>45848</v>
      </c>
      <c r="D1295" s="1" t="s">
        <v>37</v>
      </c>
      <c r="E1295" s="1" t="s">
        <v>12</v>
      </c>
      <c r="F1295" s="1" t="s">
        <v>45849</v>
      </c>
      <c r="G1295" s="2">
        <v>38659</v>
      </c>
      <c r="H1295" s="1" t="s">
        <v>45850</v>
      </c>
      <c r="I1295" s="1" t="s">
        <v>12</v>
      </c>
      <c r="J1295" s="1" t="s">
        <v>12</v>
      </c>
      <c r="K1295" s="1" t="s">
        <v>12</v>
      </c>
      <c r="L1295" s="1" t="s">
        <v>45851</v>
      </c>
      <c r="M1295" s="1" t="s">
        <v>45852</v>
      </c>
      <c r="N1295" s="1" t="s">
        <v>45853</v>
      </c>
      <c r="O1295" s="1" t="s">
        <v>45854</v>
      </c>
      <c r="P1295" s="1" t="s">
        <v>54928</v>
      </c>
      <c r="Q1295" s="1" t="s">
        <v>45856</v>
      </c>
      <c r="R1295" s="1" t="s">
        <v>45857</v>
      </c>
      <c r="S1295" s="1" t="s">
        <v>45887</v>
      </c>
      <c r="T1295" s="1" t="s">
        <v>49050</v>
      </c>
      <c r="U1295" s="1" t="s">
        <v>45985</v>
      </c>
      <c r="V1295" s="1" t="s">
        <v>54929</v>
      </c>
      <c r="W1295" s="1" t="s">
        <v>45917</v>
      </c>
      <c r="X1295" s="1" t="s">
        <v>54711</v>
      </c>
      <c r="Y1295" s="1" t="s">
        <v>3202</v>
      </c>
      <c r="Z1295" s="1" t="s">
        <v>54712</v>
      </c>
      <c r="AA1295" s="1" t="s">
        <v>54713</v>
      </c>
      <c r="AB1295" s="1" t="s">
        <v>12</v>
      </c>
      <c r="AC1295" s="1" t="s">
        <v>12</v>
      </c>
      <c r="AD1295" s="1" t="s">
        <v>12</v>
      </c>
      <c r="AE1295" s="1" t="s">
        <v>12</v>
      </c>
      <c r="AF1295" s="1" t="s">
        <v>45865</v>
      </c>
      <c r="AG1295" s="5">
        <v>0</v>
      </c>
      <c r="AH1295" s="1" t="s">
        <v>45866</v>
      </c>
      <c r="AI1295" s="1" t="s">
        <v>45867</v>
      </c>
      <c r="AJ1295" s="2"/>
      <c r="AK1295" s="2"/>
      <c r="AL1295" s="1" t="s">
        <v>45868</v>
      </c>
      <c r="AM1295" s="1" t="s">
        <v>12</v>
      </c>
      <c r="AN1295" s="2"/>
    </row>
    <row r="1296" spans="1:40" x14ac:dyDescent="0.25">
      <c r="A1296" s="1" t="s">
        <v>6565</v>
      </c>
      <c r="B1296" s="1" t="s">
        <v>54930</v>
      </c>
      <c r="C1296" s="1" t="s">
        <v>45848</v>
      </c>
      <c r="D1296" s="1" t="s">
        <v>54931</v>
      </c>
      <c r="E1296" s="1" t="s">
        <v>54932</v>
      </c>
      <c r="F1296" s="1" t="s">
        <v>45849</v>
      </c>
      <c r="G1296" s="2">
        <v>39407</v>
      </c>
      <c r="H1296" s="1" t="s">
        <v>45850</v>
      </c>
      <c r="I1296" s="1" t="s">
        <v>12</v>
      </c>
      <c r="J1296" s="1" t="s">
        <v>12</v>
      </c>
      <c r="K1296" s="1" t="s">
        <v>12</v>
      </c>
      <c r="L1296" s="1" t="s">
        <v>45976</v>
      </c>
      <c r="M1296" s="1" t="s">
        <v>45977</v>
      </c>
      <c r="N1296" s="1" t="s">
        <v>48413</v>
      </c>
      <c r="O1296" s="1" t="s">
        <v>48414</v>
      </c>
      <c r="P1296" s="1" t="s">
        <v>54933</v>
      </c>
      <c r="Q1296" s="1" t="s">
        <v>45856</v>
      </c>
      <c r="R1296" s="1" t="s">
        <v>45857</v>
      </c>
      <c r="S1296" s="1" t="s">
        <v>45872</v>
      </c>
      <c r="T1296" s="1" t="s">
        <v>54934</v>
      </c>
      <c r="U1296" s="1" t="s">
        <v>52843</v>
      </c>
      <c r="V1296" s="1" t="s">
        <v>54935</v>
      </c>
      <c r="W1296" s="1" t="s">
        <v>54936</v>
      </c>
      <c r="X1296" s="1" t="s">
        <v>54937</v>
      </c>
      <c r="Y1296" s="1" t="s">
        <v>285</v>
      </c>
      <c r="Z1296" s="1" t="s">
        <v>46377</v>
      </c>
      <c r="AA1296" s="1" t="s">
        <v>46378</v>
      </c>
      <c r="AB1296" s="1" t="s">
        <v>54938</v>
      </c>
      <c r="AC1296" s="1" t="s">
        <v>12</v>
      </c>
      <c r="AD1296" s="1" t="s">
        <v>54939</v>
      </c>
      <c r="AE1296" s="1" t="s">
        <v>54940</v>
      </c>
      <c r="AF1296" s="1" t="s">
        <v>45865</v>
      </c>
      <c r="AG1296" s="5">
        <v>22362600</v>
      </c>
      <c r="AH1296" s="1" t="s">
        <v>45866</v>
      </c>
      <c r="AI1296" s="1" t="s">
        <v>45867</v>
      </c>
      <c r="AJ1296" s="2"/>
      <c r="AK1296" s="2"/>
      <c r="AL1296" s="1" t="s">
        <v>45868</v>
      </c>
      <c r="AM1296" s="1" t="s">
        <v>12</v>
      </c>
      <c r="AN1296" s="2"/>
    </row>
    <row r="1297" spans="1:40" x14ac:dyDescent="0.25">
      <c r="A1297" s="1" t="s">
        <v>54941</v>
      </c>
      <c r="B1297" s="1" t="s">
        <v>54930</v>
      </c>
      <c r="C1297" s="1" t="s">
        <v>45976</v>
      </c>
      <c r="D1297" s="1" t="s">
        <v>54931</v>
      </c>
      <c r="E1297" s="1" t="s">
        <v>54932</v>
      </c>
      <c r="F1297" s="1" t="s">
        <v>45921</v>
      </c>
      <c r="G1297" s="2">
        <v>42101</v>
      </c>
      <c r="H1297" s="1" t="s">
        <v>46047</v>
      </c>
      <c r="I1297" s="1" t="s">
        <v>12</v>
      </c>
      <c r="J1297" s="1" t="s">
        <v>12</v>
      </c>
      <c r="K1297" s="1" t="s">
        <v>12</v>
      </c>
      <c r="L1297" s="1" t="s">
        <v>45976</v>
      </c>
      <c r="M1297" s="1" t="s">
        <v>45977</v>
      </c>
      <c r="N1297" s="1" t="s">
        <v>48413</v>
      </c>
      <c r="O1297" s="1" t="s">
        <v>48414</v>
      </c>
      <c r="P1297" s="1" t="s">
        <v>54942</v>
      </c>
      <c r="Q1297" s="1" t="s">
        <v>51321</v>
      </c>
      <c r="R1297" s="1" t="s">
        <v>51322</v>
      </c>
      <c r="S1297" s="1" t="s">
        <v>45872</v>
      </c>
      <c r="T1297" s="1" t="s">
        <v>54943</v>
      </c>
      <c r="U1297" s="1" t="s">
        <v>54944</v>
      </c>
      <c r="V1297" s="1" t="s">
        <v>50083</v>
      </c>
      <c r="W1297" s="1" t="s">
        <v>54945</v>
      </c>
      <c r="X1297" s="1" t="s">
        <v>54946</v>
      </c>
      <c r="Y1297" s="1" t="s">
        <v>285</v>
      </c>
      <c r="Z1297" s="1" t="s">
        <v>54947</v>
      </c>
      <c r="AA1297" s="1" t="s">
        <v>54948</v>
      </c>
      <c r="AB1297" s="1" t="s">
        <v>54949</v>
      </c>
      <c r="AC1297" s="1" t="s">
        <v>54939</v>
      </c>
      <c r="AD1297" s="1" t="s">
        <v>54950</v>
      </c>
      <c r="AE1297" s="1" t="s">
        <v>54951</v>
      </c>
      <c r="AF1297" s="1" t="s">
        <v>45865</v>
      </c>
      <c r="AG1297" s="5">
        <v>0</v>
      </c>
      <c r="AH1297" s="1" t="s">
        <v>45866</v>
      </c>
      <c r="AI1297" s="1" t="s">
        <v>45867</v>
      </c>
      <c r="AJ1297" s="2"/>
      <c r="AK1297" s="2"/>
      <c r="AL1297" s="1" t="s">
        <v>12</v>
      </c>
      <c r="AM1297" s="1" t="s">
        <v>12</v>
      </c>
      <c r="AN1297" s="2"/>
    </row>
    <row r="1298" spans="1:40" x14ac:dyDescent="0.25">
      <c r="A1298" s="1" t="s">
        <v>39775</v>
      </c>
      <c r="B1298" s="1" t="s">
        <v>54952</v>
      </c>
      <c r="C1298" s="1" t="s">
        <v>45848</v>
      </c>
      <c r="D1298" s="1" t="s">
        <v>54953</v>
      </c>
      <c r="E1298" s="1" t="s">
        <v>12</v>
      </c>
      <c r="F1298" s="1" t="s">
        <v>45849</v>
      </c>
      <c r="G1298" s="2">
        <v>43903</v>
      </c>
      <c r="H1298" s="1" t="s">
        <v>45850</v>
      </c>
      <c r="I1298" s="1" t="s">
        <v>12</v>
      </c>
      <c r="J1298" s="1" t="s">
        <v>12</v>
      </c>
      <c r="K1298" s="1" t="s">
        <v>12</v>
      </c>
      <c r="L1298" s="1" t="s">
        <v>45851</v>
      </c>
      <c r="M1298" s="1" t="s">
        <v>45852</v>
      </c>
      <c r="N1298" s="1" t="s">
        <v>45853</v>
      </c>
      <c r="O1298" s="1" t="s">
        <v>45854</v>
      </c>
      <c r="P1298" s="1" t="s">
        <v>54954</v>
      </c>
      <c r="Q1298" s="1" t="s">
        <v>45856</v>
      </c>
      <c r="R1298" s="1" t="s">
        <v>45857</v>
      </c>
      <c r="S1298" s="1" t="s">
        <v>45858</v>
      </c>
      <c r="T1298" s="1" t="s">
        <v>54955</v>
      </c>
      <c r="U1298" s="1" t="s">
        <v>49446</v>
      </c>
      <c r="V1298" s="1" t="s">
        <v>12</v>
      </c>
      <c r="W1298" s="1" t="s">
        <v>46455</v>
      </c>
      <c r="X1298" s="1" t="s">
        <v>54956</v>
      </c>
      <c r="Y1298" s="1" t="s">
        <v>3923</v>
      </c>
      <c r="Z1298" s="1" t="s">
        <v>49711</v>
      </c>
      <c r="AA1298" s="1" t="s">
        <v>49712</v>
      </c>
      <c r="AB1298" s="1" t="s">
        <v>54957</v>
      </c>
      <c r="AC1298" s="1" t="s">
        <v>54958</v>
      </c>
      <c r="AD1298" s="1" t="s">
        <v>12</v>
      </c>
      <c r="AE1298" s="1" t="s">
        <v>54959</v>
      </c>
      <c r="AF1298" s="1" t="s">
        <v>45865</v>
      </c>
      <c r="AG1298" s="5">
        <v>0</v>
      </c>
      <c r="AH1298" s="1" t="s">
        <v>45866</v>
      </c>
      <c r="AI1298" s="1" t="s">
        <v>45867</v>
      </c>
      <c r="AJ1298" s="2"/>
      <c r="AK1298" s="2"/>
      <c r="AL1298" s="1" t="s">
        <v>45868</v>
      </c>
      <c r="AM1298" s="1" t="s">
        <v>12</v>
      </c>
      <c r="AN1298" s="2"/>
    </row>
    <row r="1299" spans="1:40" x14ac:dyDescent="0.25">
      <c r="A1299" s="1" t="s">
        <v>13491</v>
      </c>
      <c r="B1299" s="1" t="s">
        <v>54960</v>
      </c>
      <c r="C1299" s="1" t="s">
        <v>45848</v>
      </c>
      <c r="D1299" s="1" t="s">
        <v>37</v>
      </c>
      <c r="E1299" s="1" t="s">
        <v>12</v>
      </c>
      <c r="F1299" s="1" t="s">
        <v>45849</v>
      </c>
      <c r="G1299" s="2">
        <v>38659</v>
      </c>
      <c r="H1299" s="1" t="s">
        <v>45850</v>
      </c>
      <c r="I1299" s="1" t="s">
        <v>12</v>
      </c>
      <c r="J1299" s="1" t="s">
        <v>12</v>
      </c>
      <c r="K1299" s="1" t="s">
        <v>12</v>
      </c>
      <c r="L1299" s="1" t="s">
        <v>45851</v>
      </c>
      <c r="M1299" s="1" t="s">
        <v>45852</v>
      </c>
      <c r="N1299" s="1" t="s">
        <v>45853</v>
      </c>
      <c r="O1299" s="1" t="s">
        <v>45854</v>
      </c>
      <c r="P1299" s="1" t="s">
        <v>54961</v>
      </c>
      <c r="Q1299" s="1" t="s">
        <v>45856</v>
      </c>
      <c r="R1299" s="1" t="s">
        <v>45857</v>
      </c>
      <c r="S1299" s="1" t="s">
        <v>45858</v>
      </c>
      <c r="T1299" s="1" t="s">
        <v>51553</v>
      </c>
      <c r="U1299" s="1" t="s">
        <v>45889</v>
      </c>
      <c r="V1299" s="1" t="s">
        <v>46095</v>
      </c>
      <c r="W1299" s="1" t="s">
        <v>45861</v>
      </c>
      <c r="X1299" s="1" t="s">
        <v>54962</v>
      </c>
      <c r="Y1299" s="1" t="s">
        <v>3202</v>
      </c>
      <c r="Z1299" s="1" t="s">
        <v>54963</v>
      </c>
      <c r="AA1299" s="1" t="s">
        <v>54964</v>
      </c>
      <c r="AB1299" s="1" t="s">
        <v>12</v>
      </c>
      <c r="AC1299" s="1" t="s">
        <v>12</v>
      </c>
      <c r="AD1299" s="1" t="s">
        <v>12</v>
      </c>
      <c r="AE1299" s="1" t="s">
        <v>12</v>
      </c>
      <c r="AF1299" s="1" t="s">
        <v>46728</v>
      </c>
      <c r="AG1299" s="5">
        <v>0</v>
      </c>
      <c r="AH1299" s="1" t="s">
        <v>45866</v>
      </c>
      <c r="AI1299" s="1" t="s">
        <v>45867</v>
      </c>
      <c r="AJ1299" s="2"/>
      <c r="AK1299" s="2"/>
      <c r="AL1299" s="1" t="s">
        <v>45868</v>
      </c>
      <c r="AM1299" s="1" t="s">
        <v>12</v>
      </c>
      <c r="AN1299" s="2"/>
    </row>
    <row r="1300" spans="1:40" x14ac:dyDescent="0.25">
      <c r="A1300" s="1" t="s">
        <v>21655</v>
      </c>
      <c r="B1300" s="1" t="s">
        <v>54965</v>
      </c>
      <c r="C1300" s="1" t="s">
        <v>45848</v>
      </c>
      <c r="D1300" s="1" t="s">
        <v>54966</v>
      </c>
      <c r="E1300" s="1" t="s">
        <v>54967</v>
      </c>
      <c r="F1300" s="1" t="s">
        <v>45849</v>
      </c>
      <c r="G1300" s="2">
        <v>39420</v>
      </c>
      <c r="H1300" s="1" t="s">
        <v>45850</v>
      </c>
      <c r="I1300" s="1" t="s">
        <v>12</v>
      </c>
      <c r="J1300" s="1" t="s">
        <v>12</v>
      </c>
      <c r="K1300" s="1" t="s">
        <v>12</v>
      </c>
      <c r="L1300" s="1" t="s">
        <v>45851</v>
      </c>
      <c r="M1300" s="1" t="s">
        <v>45852</v>
      </c>
      <c r="N1300" s="1" t="s">
        <v>45853</v>
      </c>
      <c r="O1300" s="1" t="s">
        <v>45854</v>
      </c>
      <c r="P1300" s="1" t="s">
        <v>54968</v>
      </c>
      <c r="Q1300" s="1" t="s">
        <v>45856</v>
      </c>
      <c r="R1300" s="1" t="s">
        <v>45857</v>
      </c>
      <c r="S1300" s="1" t="s">
        <v>45858</v>
      </c>
      <c r="T1300" s="1" t="s">
        <v>54969</v>
      </c>
      <c r="U1300" s="1" t="s">
        <v>46994</v>
      </c>
      <c r="V1300" s="1" t="s">
        <v>54970</v>
      </c>
      <c r="W1300" s="1" t="s">
        <v>54971</v>
      </c>
      <c r="X1300" s="1" t="s">
        <v>54972</v>
      </c>
      <c r="Y1300" s="1" t="s">
        <v>3945</v>
      </c>
      <c r="Z1300" s="1" t="s">
        <v>54973</v>
      </c>
      <c r="AA1300" s="1" t="s">
        <v>54974</v>
      </c>
      <c r="AB1300" s="1" t="s">
        <v>54975</v>
      </c>
      <c r="AC1300" s="1" t="s">
        <v>12</v>
      </c>
      <c r="AD1300" s="1" t="s">
        <v>12</v>
      </c>
      <c r="AE1300" s="1" t="s">
        <v>12</v>
      </c>
      <c r="AF1300" s="1" t="s">
        <v>45865</v>
      </c>
      <c r="AG1300" s="5">
        <v>0</v>
      </c>
      <c r="AH1300" s="1" t="s">
        <v>45866</v>
      </c>
      <c r="AI1300" s="1" t="s">
        <v>45867</v>
      </c>
      <c r="AJ1300" s="2"/>
      <c r="AK1300" s="2"/>
      <c r="AL1300" s="1" t="s">
        <v>45868</v>
      </c>
      <c r="AM1300" s="1" t="s">
        <v>12</v>
      </c>
      <c r="AN1300" s="2"/>
    </row>
    <row r="1301" spans="1:40" x14ac:dyDescent="0.25">
      <c r="A1301" s="1" t="s">
        <v>13796</v>
      </c>
      <c r="B1301" s="1" t="s">
        <v>54976</v>
      </c>
      <c r="C1301" s="1" t="s">
        <v>45848</v>
      </c>
      <c r="D1301" s="1" t="s">
        <v>13797</v>
      </c>
      <c r="E1301" s="1" t="s">
        <v>13797</v>
      </c>
      <c r="F1301" s="1" t="s">
        <v>45849</v>
      </c>
      <c r="G1301" s="2">
        <v>39423</v>
      </c>
      <c r="H1301" s="1" t="s">
        <v>45850</v>
      </c>
      <c r="I1301" s="1" t="s">
        <v>12</v>
      </c>
      <c r="J1301" s="1" t="s">
        <v>12</v>
      </c>
      <c r="K1301" s="1" t="s">
        <v>12</v>
      </c>
      <c r="L1301" s="1" t="s">
        <v>45851</v>
      </c>
      <c r="M1301" s="1" t="s">
        <v>45852</v>
      </c>
      <c r="N1301" s="1" t="s">
        <v>45853</v>
      </c>
      <c r="O1301" s="1" t="s">
        <v>45854</v>
      </c>
      <c r="P1301" s="1" t="s">
        <v>54977</v>
      </c>
      <c r="Q1301" s="1" t="s">
        <v>45856</v>
      </c>
      <c r="R1301" s="1" t="s">
        <v>45857</v>
      </c>
      <c r="S1301" s="1" t="s">
        <v>45872</v>
      </c>
      <c r="T1301" s="1" t="s">
        <v>51917</v>
      </c>
      <c r="U1301" s="1" t="s">
        <v>54978</v>
      </c>
      <c r="V1301" s="1" t="s">
        <v>54979</v>
      </c>
      <c r="W1301" s="1" t="s">
        <v>54646</v>
      </c>
      <c r="X1301" s="1" t="s">
        <v>54980</v>
      </c>
      <c r="Y1301" s="1" t="s">
        <v>3225</v>
      </c>
      <c r="Z1301" s="1" t="s">
        <v>53932</v>
      </c>
      <c r="AA1301" s="1" t="s">
        <v>53933</v>
      </c>
      <c r="AB1301" s="1" t="s">
        <v>54981</v>
      </c>
      <c r="AC1301" s="1" t="s">
        <v>54982</v>
      </c>
      <c r="AD1301" s="1" t="s">
        <v>12</v>
      </c>
      <c r="AE1301" s="1" t="s">
        <v>12</v>
      </c>
      <c r="AF1301" s="1" t="s">
        <v>45865</v>
      </c>
      <c r="AG1301" s="5">
        <v>0</v>
      </c>
      <c r="AH1301" s="1" t="s">
        <v>45866</v>
      </c>
      <c r="AI1301" s="1" t="s">
        <v>45867</v>
      </c>
      <c r="AJ1301" s="2"/>
      <c r="AK1301" s="2"/>
      <c r="AL1301" s="1" t="s">
        <v>45868</v>
      </c>
      <c r="AM1301" s="1" t="s">
        <v>12</v>
      </c>
      <c r="AN1301" s="2"/>
    </row>
    <row r="1302" spans="1:40" x14ac:dyDescent="0.25">
      <c r="A1302" s="1" t="s">
        <v>39987</v>
      </c>
      <c r="B1302" s="1" t="s">
        <v>54983</v>
      </c>
      <c r="C1302" s="1" t="s">
        <v>45848</v>
      </c>
      <c r="D1302" s="1" t="s">
        <v>54984</v>
      </c>
      <c r="E1302" s="1" t="s">
        <v>54985</v>
      </c>
      <c r="F1302" s="1" t="s">
        <v>45849</v>
      </c>
      <c r="G1302" s="2">
        <v>43594</v>
      </c>
      <c r="H1302" s="1" t="s">
        <v>45850</v>
      </c>
      <c r="I1302" s="1" t="s">
        <v>12</v>
      </c>
      <c r="J1302" s="1" t="s">
        <v>12</v>
      </c>
      <c r="K1302" s="1" t="s">
        <v>12</v>
      </c>
      <c r="L1302" s="1" t="s">
        <v>45851</v>
      </c>
      <c r="M1302" s="1" t="s">
        <v>45852</v>
      </c>
      <c r="N1302" s="1" t="s">
        <v>45853</v>
      </c>
      <c r="O1302" s="1" t="s">
        <v>45854</v>
      </c>
      <c r="P1302" s="1" t="s">
        <v>54986</v>
      </c>
      <c r="Q1302" s="1" t="s">
        <v>45856</v>
      </c>
      <c r="R1302" s="1" t="s">
        <v>45857</v>
      </c>
      <c r="S1302" s="1" t="s">
        <v>45872</v>
      </c>
      <c r="T1302" s="1" t="s">
        <v>54934</v>
      </c>
      <c r="U1302" s="1" t="s">
        <v>47075</v>
      </c>
      <c r="V1302" s="1" t="s">
        <v>54987</v>
      </c>
      <c r="W1302" s="1" t="s">
        <v>54988</v>
      </c>
      <c r="X1302" s="1" t="s">
        <v>54989</v>
      </c>
      <c r="Y1302" s="1" t="s">
        <v>3945</v>
      </c>
      <c r="Z1302" s="1" t="s">
        <v>46229</v>
      </c>
      <c r="AA1302" s="1" t="s">
        <v>46230</v>
      </c>
      <c r="AB1302" s="1" t="s">
        <v>54990</v>
      </c>
      <c r="AC1302" s="1" t="s">
        <v>54991</v>
      </c>
      <c r="AD1302" s="1" t="s">
        <v>54990</v>
      </c>
      <c r="AE1302" s="1" t="s">
        <v>54992</v>
      </c>
      <c r="AF1302" s="1" t="s">
        <v>45865</v>
      </c>
      <c r="AG1302" s="5">
        <v>0</v>
      </c>
      <c r="AH1302" s="1" t="s">
        <v>45866</v>
      </c>
      <c r="AI1302" s="1" t="s">
        <v>45867</v>
      </c>
      <c r="AJ1302" s="2"/>
      <c r="AK1302" s="2"/>
      <c r="AL1302" s="1" t="s">
        <v>45868</v>
      </c>
      <c r="AM1302" s="1" t="s">
        <v>12</v>
      </c>
      <c r="AN1302" s="2"/>
    </row>
    <row r="1303" spans="1:40" x14ac:dyDescent="0.25">
      <c r="A1303" s="1" t="s">
        <v>41574</v>
      </c>
      <c r="B1303" s="1" t="s">
        <v>54993</v>
      </c>
      <c r="C1303" s="1" t="s">
        <v>45848</v>
      </c>
      <c r="D1303" s="1" t="s">
        <v>41575</v>
      </c>
      <c r="E1303" s="1" t="s">
        <v>54994</v>
      </c>
      <c r="F1303" s="1" t="s">
        <v>45849</v>
      </c>
      <c r="G1303" s="2">
        <v>39433</v>
      </c>
      <c r="H1303" s="1" t="s">
        <v>45850</v>
      </c>
      <c r="I1303" s="1" t="s">
        <v>12</v>
      </c>
      <c r="J1303" s="1" t="s">
        <v>12</v>
      </c>
      <c r="K1303" s="1" t="s">
        <v>12</v>
      </c>
      <c r="L1303" s="1" t="s">
        <v>45976</v>
      </c>
      <c r="M1303" s="1" t="s">
        <v>45977</v>
      </c>
      <c r="N1303" s="1" t="s">
        <v>46520</v>
      </c>
      <c r="O1303" s="1" t="s">
        <v>46521</v>
      </c>
      <c r="P1303" s="1" t="s">
        <v>54995</v>
      </c>
      <c r="Q1303" s="1" t="s">
        <v>45856</v>
      </c>
      <c r="R1303" s="1" t="s">
        <v>45857</v>
      </c>
      <c r="S1303" s="1" t="s">
        <v>45858</v>
      </c>
      <c r="T1303" s="1" t="s">
        <v>54996</v>
      </c>
      <c r="U1303" s="1" t="s">
        <v>49379</v>
      </c>
      <c r="V1303" s="1" t="s">
        <v>12</v>
      </c>
      <c r="W1303" s="1" t="s">
        <v>45861</v>
      </c>
      <c r="X1303" s="1" t="s">
        <v>54997</v>
      </c>
      <c r="Y1303" s="1" t="s">
        <v>4151</v>
      </c>
      <c r="Z1303" s="1" t="s">
        <v>49639</v>
      </c>
      <c r="AA1303" s="1" t="s">
        <v>49640</v>
      </c>
      <c r="AB1303" s="1" t="s">
        <v>54998</v>
      </c>
      <c r="AC1303" s="1" t="s">
        <v>12</v>
      </c>
      <c r="AD1303" s="1" t="s">
        <v>12</v>
      </c>
      <c r="AE1303" s="1" t="s">
        <v>54999</v>
      </c>
      <c r="AF1303" s="1" t="s">
        <v>46531</v>
      </c>
      <c r="AG1303" s="5">
        <v>50000</v>
      </c>
      <c r="AH1303" s="1" t="s">
        <v>45848</v>
      </c>
      <c r="AI1303" s="1" t="s">
        <v>45866</v>
      </c>
      <c r="AJ1303" s="2">
        <v>43831</v>
      </c>
      <c r="AK1303" s="2"/>
      <c r="AL1303" s="1" t="s">
        <v>45868</v>
      </c>
      <c r="AM1303" s="1" t="s">
        <v>12</v>
      </c>
      <c r="AN1303" s="2"/>
    </row>
    <row r="1304" spans="1:40" x14ac:dyDescent="0.25">
      <c r="A1304" s="1" t="s">
        <v>55000</v>
      </c>
      <c r="B1304" s="1" t="s">
        <v>54993</v>
      </c>
      <c r="C1304" s="1" t="s">
        <v>45976</v>
      </c>
      <c r="D1304" s="1" t="s">
        <v>41575</v>
      </c>
      <c r="E1304" s="1" t="s">
        <v>12</v>
      </c>
      <c r="F1304" s="1" t="s">
        <v>45849</v>
      </c>
      <c r="G1304" s="2">
        <v>43864</v>
      </c>
      <c r="H1304" s="1" t="s">
        <v>45850</v>
      </c>
      <c r="I1304" s="1" t="s">
        <v>12</v>
      </c>
      <c r="J1304" s="1" t="s">
        <v>12</v>
      </c>
      <c r="K1304" s="1" t="s">
        <v>12</v>
      </c>
      <c r="L1304" s="1" t="s">
        <v>45976</v>
      </c>
      <c r="M1304" s="1" t="s">
        <v>45977</v>
      </c>
      <c r="N1304" s="1" t="s">
        <v>46520</v>
      </c>
      <c r="O1304" s="1" t="s">
        <v>46521</v>
      </c>
      <c r="P1304" s="1" t="s">
        <v>55001</v>
      </c>
      <c r="Q1304" s="1" t="s">
        <v>55002</v>
      </c>
      <c r="R1304" s="1" t="s">
        <v>55003</v>
      </c>
      <c r="S1304" s="1" t="s">
        <v>45858</v>
      </c>
      <c r="T1304" s="1" t="s">
        <v>55004</v>
      </c>
      <c r="U1304" s="1" t="s">
        <v>48294</v>
      </c>
      <c r="V1304" s="1" t="s">
        <v>47671</v>
      </c>
      <c r="W1304" s="1" t="s">
        <v>49637</v>
      </c>
      <c r="X1304" s="1" t="s">
        <v>55005</v>
      </c>
      <c r="Y1304" s="1" t="s">
        <v>4151</v>
      </c>
      <c r="Z1304" s="1" t="s">
        <v>49639</v>
      </c>
      <c r="AA1304" s="1" t="s">
        <v>49640</v>
      </c>
      <c r="AB1304" s="1" t="s">
        <v>54998</v>
      </c>
      <c r="AC1304" s="1" t="s">
        <v>12</v>
      </c>
      <c r="AD1304" s="1" t="s">
        <v>12</v>
      </c>
      <c r="AE1304" s="1" t="s">
        <v>54999</v>
      </c>
      <c r="AF1304" s="1" t="s">
        <v>46531</v>
      </c>
      <c r="AG1304" s="5">
        <v>0</v>
      </c>
      <c r="AH1304" s="1" t="s">
        <v>45848</v>
      </c>
      <c r="AI1304" s="1" t="s">
        <v>45866</v>
      </c>
      <c r="AJ1304" s="2">
        <v>43831</v>
      </c>
      <c r="AK1304" s="2"/>
      <c r="AL1304" s="1" t="s">
        <v>12</v>
      </c>
      <c r="AM1304" s="1" t="s">
        <v>12</v>
      </c>
      <c r="AN1304" s="2"/>
    </row>
    <row r="1305" spans="1:40" x14ac:dyDescent="0.25">
      <c r="A1305" s="1" t="s">
        <v>13485</v>
      </c>
      <c r="B1305" s="1" t="s">
        <v>55006</v>
      </c>
      <c r="C1305" s="1" t="s">
        <v>45848</v>
      </c>
      <c r="D1305" s="1" t="s">
        <v>13486</v>
      </c>
      <c r="E1305" s="1" t="s">
        <v>12</v>
      </c>
      <c r="F1305" s="1" t="s">
        <v>45849</v>
      </c>
      <c r="G1305" s="2">
        <v>38659</v>
      </c>
      <c r="H1305" s="1" t="s">
        <v>45850</v>
      </c>
      <c r="I1305" s="1" t="s">
        <v>12</v>
      </c>
      <c r="J1305" s="1" t="s">
        <v>12</v>
      </c>
      <c r="K1305" s="1" t="s">
        <v>12</v>
      </c>
      <c r="L1305" s="1" t="s">
        <v>45851</v>
      </c>
      <c r="M1305" s="1" t="s">
        <v>45852</v>
      </c>
      <c r="N1305" s="1" t="s">
        <v>45853</v>
      </c>
      <c r="O1305" s="1" t="s">
        <v>45854</v>
      </c>
      <c r="P1305" s="1" t="s">
        <v>55007</v>
      </c>
      <c r="Q1305" s="1" t="s">
        <v>45856</v>
      </c>
      <c r="R1305" s="1" t="s">
        <v>45857</v>
      </c>
      <c r="S1305" s="1" t="s">
        <v>45887</v>
      </c>
      <c r="T1305" s="1" t="s">
        <v>55008</v>
      </c>
      <c r="U1305" s="1" t="s">
        <v>45985</v>
      </c>
      <c r="V1305" s="1" t="s">
        <v>12</v>
      </c>
      <c r="W1305" s="1" t="s">
        <v>12</v>
      </c>
      <c r="X1305" s="1" t="s">
        <v>54861</v>
      </c>
      <c r="Y1305" s="1" t="s">
        <v>3202</v>
      </c>
      <c r="Z1305" s="1" t="s">
        <v>54663</v>
      </c>
      <c r="AA1305" s="1" t="s">
        <v>54664</v>
      </c>
      <c r="AB1305" s="1" t="s">
        <v>12</v>
      </c>
      <c r="AC1305" s="1" t="s">
        <v>12</v>
      </c>
      <c r="AD1305" s="1" t="s">
        <v>12</v>
      </c>
      <c r="AE1305" s="1" t="s">
        <v>12</v>
      </c>
      <c r="AF1305" s="1" t="s">
        <v>45865</v>
      </c>
      <c r="AG1305" s="5">
        <v>0</v>
      </c>
      <c r="AH1305" s="1" t="s">
        <v>45866</v>
      </c>
      <c r="AI1305" s="1" t="s">
        <v>45867</v>
      </c>
      <c r="AJ1305" s="2"/>
      <c r="AK1305" s="2"/>
      <c r="AL1305" s="1" t="s">
        <v>45868</v>
      </c>
      <c r="AM1305" s="1" t="s">
        <v>12</v>
      </c>
      <c r="AN1305" s="2"/>
    </row>
    <row r="1306" spans="1:40" x14ac:dyDescent="0.25">
      <c r="A1306" s="1" t="s">
        <v>39634</v>
      </c>
      <c r="B1306" s="1" t="s">
        <v>55009</v>
      </c>
      <c r="C1306" s="1" t="s">
        <v>45848</v>
      </c>
      <c r="D1306" s="1" t="s">
        <v>39635</v>
      </c>
      <c r="E1306" s="1" t="s">
        <v>39635</v>
      </c>
      <c r="F1306" s="1" t="s">
        <v>45884</v>
      </c>
      <c r="G1306" s="2">
        <v>43375</v>
      </c>
      <c r="H1306" s="1" t="s">
        <v>45885</v>
      </c>
      <c r="I1306" s="1" t="s">
        <v>12</v>
      </c>
      <c r="J1306" s="1" t="s">
        <v>12</v>
      </c>
      <c r="K1306" s="1" t="s">
        <v>12</v>
      </c>
      <c r="L1306" s="1" t="s">
        <v>45851</v>
      </c>
      <c r="M1306" s="1" t="s">
        <v>45852</v>
      </c>
      <c r="N1306" s="1" t="s">
        <v>45853</v>
      </c>
      <c r="O1306" s="1" t="s">
        <v>45854</v>
      </c>
      <c r="P1306" s="1" t="s">
        <v>55010</v>
      </c>
      <c r="Q1306" s="1" t="s">
        <v>45856</v>
      </c>
      <c r="R1306" s="1" t="s">
        <v>45857</v>
      </c>
      <c r="S1306" s="1" t="s">
        <v>45858</v>
      </c>
      <c r="T1306" s="1" t="s">
        <v>55011</v>
      </c>
      <c r="U1306" s="1" t="s">
        <v>45884</v>
      </c>
      <c r="V1306" s="1" t="s">
        <v>55012</v>
      </c>
      <c r="W1306" s="1" t="s">
        <v>45861</v>
      </c>
      <c r="X1306" s="1" t="s">
        <v>53857</v>
      </c>
      <c r="Y1306" s="1" t="s">
        <v>3897</v>
      </c>
      <c r="Z1306" s="1" t="s">
        <v>53858</v>
      </c>
      <c r="AA1306" s="1" t="s">
        <v>53859</v>
      </c>
      <c r="AB1306" s="1" t="s">
        <v>55013</v>
      </c>
      <c r="AC1306" s="1" t="s">
        <v>12</v>
      </c>
      <c r="AD1306" s="1" t="s">
        <v>12</v>
      </c>
      <c r="AE1306" s="1" t="s">
        <v>55014</v>
      </c>
      <c r="AF1306" s="1" t="s">
        <v>45865</v>
      </c>
      <c r="AG1306" s="5">
        <v>0</v>
      </c>
      <c r="AH1306" s="1" t="s">
        <v>45866</v>
      </c>
      <c r="AI1306" s="1" t="s">
        <v>45867</v>
      </c>
      <c r="AJ1306" s="2"/>
      <c r="AK1306" s="2"/>
      <c r="AL1306" s="1" t="s">
        <v>45868</v>
      </c>
      <c r="AM1306" s="1" t="s">
        <v>12</v>
      </c>
      <c r="AN1306" s="2"/>
    </row>
    <row r="1307" spans="1:40" x14ac:dyDescent="0.25">
      <c r="A1307" s="1" t="s">
        <v>3210</v>
      </c>
      <c r="B1307" s="1" t="s">
        <v>55015</v>
      </c>
      <c r="C1307" s="1" t="s">
        <v>45848</v>
      </c>
      <c r="D1307" s="1" t="s">
        <v>3211</v>
      </c>
      <c r="E1307" s="1" t="s">
        <v>55016</v>
      </c>
      <c r="F1307" s="1" t="s">
        <v>45921</v>
      </c>
      <c r="G1307" s="2">
        <v>39813</v>
      </c>
      <c r="H1307" s="1" t="s">
        <v>45922</v>
      </c>
      <c r="I1307" s="1" t="s">
        <v>12</v>
      </c>
      <c r="J1307" s="1" t="s">
        <v>12</v>
      </c>
      <c r="K1307" s="1" t="s">
        <v>12</v>
      </c>
      <c r="L1307" s="1" t="s">
        <v>45851</v>
      </c>
      <c r="M1307" s="1" t="s">
        <v>45852</v>
      </c>
      <c r="N1307" s="1" t="s">
        <v>45853</v>
      </c>
      <c r="O1307" s="1" t="s">
        <v>45854</v>
      </c>
      <c r="P1307" s="1" t="s">
        <v>55017</v>
      </c>
      <c r="Q1307" s="1" t="s">
        <v>45856</v>
      </c>
      <c r="R1307" s="1" t="s">
        <v>45857</v>
      </c>
      <c r="S1307" s="1" t="s">
        <v>46544</v>
      </c>
      <c r="T1307" s="1" t="s">
        <v>55018</v>
      </c>
      <c r="U1307" s="1" t="s">
        <v>45985</v>
      </c>
      <c r="V1307" s="1" t="s">
        <v>12</v>
      </c>
      <c r="W1307" s="1" t="s">
        <v>45861</v>
      </c>
      <c r="X1307" s="1" t="s">
        <v>55019</v>
      </c>
      <c r="Y1307" s="1" t="s">
        <v>3202</v>
      </c>
      <c r="Z1307" s="1" t="s">
        <v>48087</v>
      </c>
      <c r="AA1307" s="1" t="s">
        <v>48088</v>
      </c>
      <c r="AB1307" s="1" t="s">
        <v>12</v>
      </c>
      <c r="AC1307" s="1" t="s">
        <v>12</v>
      </c>
      <c r="AD1307" s="1" t="s">
        <v>12</v>
      </c>
      <c r="AE1307" s="1" t="s">
        <v>12</v>
      </c>
      <c r="AF1307" s="1" t="s">
        <v>45865</v>
      </c>
      <c r="AG1307" s="5">
        <v>0</v>
      </c>
      <c r="AH1307" s="1" t="s">
        <v>45866</v>
      </c>
      <c r="AI1307" s="1" t="s">
        <v>45867</v>
      </c>
      <c r="AJ1307" s="2"/>
      <c r="AK1307" s="2"/>
      <c r="AL1307" s="1" t="s">
        <v>45868</v>
      </c>
      <c r="AM1307" s="1" t="s">
        <v>12</v>
      </c>
      <c r="AN1307" s="2"/>
    </row>
    <row r="1308" spans="1:40" x14ac:dyDescent="0.25">
      <c r="A1308" s="1" t="s">
        <v>55020</v>
      </c>
      <c r="B1308" s="1" t="s">
        <v>55015</v>
      </c>
      <c r="C1308" s="1" t="s">
        <v>45976</v>
      </c>
      <c r="D1308" s="1" t="s">
        <v>3211</v>
      </c>
      <c r="E1308" s="1" t="s">
        <v>55021</v>
      </c>
      <c r="F1308" s="1" t="s">
        <v>45921</v>
      </c>
      <c r="G1308" s="2">
        <v>39813</v>
      </c>
      <c r="H1308" s="1" t="s">
        <v>45922</v>
      </c>
      <c r="I1308" s="1" t="s">
        <v>12</v>
      </c>
      <c r="J1308" s="1" t="s">
        <v>12</v>
      </c>
      <c r="K1308" s="1" t="s">
        <v>12</v>
      </c>
      <c r="L1308" s="1" t="s">
        <v>45851</v>
      </c>
      <c r="M1308" s="1" t="s">
        <v>45852</v>
      </c>
      <c r="N1308" s="1" t="s">
        <v>45853</v>
      </c>
      <c r="O1308" s="1" t="s">
        <v>45854</v>
      </c>
      <c r="P1308" s="1" t="s">
        <v>55022</v>
      </c>
      <c r="Q1308" s="1" t="s">
        <v>45856</v>
      </c>
      <c r="R1308" s="1" t="s">
        <v>45857</v>
      </c>
      <c r="S1308" s="1" t="s">
        <v>45858</v>
      </c>
      <c r="T1308" s="1" t="s">
        <v>55023</v>
      </c>
      <c r="U1308" s="1" t="s">
        <v>50818</v>
      </c>
      <c r="V1308" s="1" t="s">
        <v>12</v>
      </c>
      <c r="W1308" s="1" t="s">
        <v>54490</v>
      </c>
      <c r="X1308" s="1" t="s">
        <v>55024</v>
      </c>
      <c r="Y1308" s="1" t="s">
        <v>3202</v>
      </c>
      <c r="Z1308" s="1" t="s">
        <v>48087</v>
      </c>
      <c r="AA1308" s="1" t="s">
        <v>48088</v>
      </c>
      <c r="AB1308" s="1" t="s">
        <v>12</v>
      </c>
      <c r="AC1308" s="1" t="s">
        <v>12</v>
      </c>
      <c r="AD1308" s="1" t="s">
        <v>12</v>
      </c>
      <c r="AE1308" s="1" t="s">
        <v>12</v>
      </c>
      <c r="AF1308" s="1" t="s">
        <v>45865</v>
      </c>
      <c r="AG1308" s="5">
        <v>0</v>
      </c>
      <c r="AH1308" s="1" t="s">
        <v>45866</v>
      </c>
      <c r="AI1308" s="1" t="s">
        <v>45867</v>
      </c>
      <c r="AJ1308" s="2"/>
      <c r="AK1308" s="2"/>
      <c r="AL1308" s="1" t="s">
        <v>12</v>
      </c>
      <c r="AM1308" s="1" t="s">
        <v>12</v>
      </c>
      <c r="AN1308" s="2"/>
    </row>
    <row r="1309" spans="1:40" x14ac:dyDescent="0.25">
      <c r="A1309" s="1" t="s">
        <v>28016</v>
      </c>
      <c r="B1309" s="1" t="s">
        <v>55025</v>
      </c>
      <c r="C1309" s="1" t="s">
        <v>45848</v>
      </c>
      <c r="D1309" s="1" t="s">
        <v>55026</v>
      </c>
      <c r="E1309" s="1" t="s">
        <v>55027</v>
      </c>
      <c r="F1309" s="1" t="s">
        <v>45849</v>
      </c>
      <c r="G1309" s="2">
        <v>39436</v>
      </c>
      <c r="H1309" s="1" t="s">
        <v>45850</v>
      </c>
      <c r="I1309" s="1" t="s">
        <v>12</v>
      </c>
      <c r="J1309" s="1" t="s">
        <v>12</v>
      </c>
      <c r="K1309" s="1" t="s">
        <v>12</v>
      </c>
      <c r="L1309" s="1" t="s">
        <v>45976</v>
      </c>
      <c r="M1309" s="1" t="s">
        <v>45977</v>
      </c>
      <c r="N1309" s="1" t="s">
        <v>47666</v>
      </c>
      <c r="O1309" s="1" t="s">
        <v>47667</v>
      </c>
      <c r="P1309" s="1" t="s">
        <v>55028</v>
      </c>
      <c r="Q1309" s="1" t="s">
        <v>45856</v>
      </c>
      <c r="R1309" s="1" t="s">
        <v>45857</v>
      </c>
      <c r="S1309" s="1" t="s">
        <v>45858</v>
      </c>
      <c r="T1309" s="1" t="s">
        <v>55029</v>
      </c>
      <c r="U1309" s="1" t="s">
        <v>48244</v>
      </c>
      <c r="V1309" s="1" t="s">
        <v>55030</v>
      </c>
      <c r="W1309" s="1" t="s">
        <v>45861</v>
      </c>
      <c r="X1309" s="1" t="s">
        <v>55031</v>
      </c>
      <c r="Y1309" s="1" t="s">
        <v>4219</v>
      </c>
      <c r="Z1309" s="1" t="s">
        <v>48069</v>
      </c>
      <c r="AA1309" s="1" t="s">
        <v>4444</v>
      </c>
      <c r="AB1309" s="1" t="s">
        <v>55032</v>
      </c>
      <c r="AC1309" s="1" t="s">
        <v>12</v>
      </c>
      <c r="AD1309" s="1" t="s">
        <v>12</v>
      </c>
      <c r="AE1309" s="1" t="s">
        <v>55033</v>
      </c>
      <c r="AF1309" s="1" t="s">
        <v>46065</v>
      </c>
      <c r="AG1309" s="5">
        <v>1000000</v>
      </c>
      <c r="AH1309" s="1" t="s">
        <v>45851</v>
      </c>
      <c r="AI1309" s="1" t="s">
        <v>45867</v>
      </c>
      <c r="AJ1309" s="2"/>
      <c r="AK1309" s="2"/>
      <c r="AL1309" s="1" t="s">
        <v>45868</v>
      </c>
      <c r="AM1309" s="1" t="s">
        <v>12</v>
      </c>
      <c r="AN1309" s="2"/>
    </row>
    <row r="1310" spans="1:40" x14ac:dyDescent="0.25">
      <c r="A1310" s="1" t="s">
        <v>971</v>
      </c>
      <c r="B1310" s="1" t="s">
        <v>55034</v>
      </c>
      <c r="C1310" s="1" t="s">
        <v>45848</v>
      </c>
      <c r="D1310" s="1" t="s">
        <v>972</v>
      </c>
      <c r="E1310" s="1" t="s">
        <v>55035</v>
      </c>
      <c r="F1310" s="1" t="s">
        <v>45921</v>
      </c>
      <c r="G1310" s="2">
        <v>43311</v>
      </c>
      <c r="H1310" s="1" t="s">
        <v>46047</v>
      </c>
      <c r="I1310" s="1" t="s">
        <v>12</v>
      </c>
      <c r="J1310" s="1" t="s">
        <v>12</v>
      </c>
      <c r="K1310" s="1" t="s">
        <v>12</v>
      </c>
      <c r="L1310" s="1" t="s">
        <v>45976</v>
      </c>
      <c r="M1310" s="1" t="s">
        <v>45977</v>
      </c>
      <c r="N1310" s="1" t="s">
        <v>46520</v>
      </c>
      <c r="O1310" s="1" t="s">
        <v>46521</v>
      </c>
      <c r="P1310" s="1" t="s">
        <v>55036</v>
      </c>
      <c r="Q1310" s="1" t="s">
        <v>55037</v>
      </c>
      <c r="R1310" s="1" t="s">
        <v>55038</v>
      </c>
      <c r="S1310" s="1" t="s">
        <v>45872</v>
      </c>
      <c r="T1310" s="1" t="s">
        <v>55039</v>
      </c>
      <c r="U1310" s="1" t="s">
        <v>45985</v>
      </c>
      <c r="V1310" s="1" t="s">
        <v>12</v>
      </c>
      <c r="W1310" s="1" t="s">
        <v>55040</v>
      </c>
      <c r="X1310" s="1" t="s">
        <v>55041</v>
      </c>
      <c r="Y1310" s="1" t="s">
        <v>918</v>
      </c>
      <c r="Z1310" s="1" t="s">
        <v>46214</v>
      </c>
      <c r="AA1310" s="1" t="s">
        <v>46215</v>
      </c>
      <c r="AB1310" s="1" t="s">
        <v>55042</v>
      </c>
      <c r="AC1310" s="1" t="s">
        <v>55043</v>
      </c>
      <c r="AD1310" s="1" t="s">
        <v>12</v>
      </c>
      <c r="AE1310" s="1" t="s">
        <v>55044</v>
      </c>
      <c r="AF1310" s="1" t="s">
        <v>46531</v>
      </c>
      <c r="AG1310" s="5">
        <v>1000000</v>
      </c>
      <c r="AH1310" s="1" t="s">
        <v>45848</v>
      </c>
      <c r="AI1310" s="1" t="s">
        <v>45867</v>
      </c>
      <c r="AJ1310" s="2"/>
      <c r="AK1310" s="2"/>
      <c r="AL1310" s="1" t="s">
        <v>45868</v>
      </c>
      <c r="AM1310" s="1" t="s">
        <v>12</v>
      </c>
      <c r="AN1310" s="2"/>
    </row>
    <row r="1311" spans="1:40" x14ac:dyDescent="0.25">
      <c r="A1311" s="1" t="s">
        <v>55045</v>
      </c>
      <c r="B1311" s="1" t="s">
        <v>55034</v>
      </c>
      <c r="C1311" s="1" t="s">
        <v>45976</v>
      </c>
      <c r="D1311" s="1" t="s">
        <v>972</v>
      </c>
      <c r="E1311" s="1" t="s">
        <v>55046</v>
      </c>
      <c r="F1311" s="1" t="s">
        <v>45921</v>
      </c>
      <c r="G1311" s="2">
        <v>43311</v>
      </c>
      <c r="H1311" s="1" t="s">
        <v>46047</v>
      </c>
      <c r="I1311" s="1" t="s">
        <v>12</v>
      </c>
      <c r="J1311" s="1" t="s">
        <v>12</v>
      </c>
      <c r="K1311" s="1" t="s">
        <v>12</v>
      </c>
      <c r="L1311" s="1" t="s">
        <v>45976</v>
      </c>
      <c r="M1311" s="1" t="s">
        <v>45977</v>
      </c>
      <c r="N1311" s="1" t="s">
        <v>46520</v>
      </c>
      <c r="O1311" s="1" t="s">
        <v>46521</v>
      </c>
      <c r="P1311" s="1" t="s">
        <v>55047</v>
      </c>
      <c r="Q1311" s="1" t="s">
        <v>55048</v>
      </c>
      <c r="R1311" s="1" t="s">
        <v>55049</v>
      </c>
      <c r="S1311" s="1" t="s">
        <v>45872</v>
      </c>
      <c r="T1311" s="1" t="s">
        <v>55050</v>
      </c>
      <c r="U1311" s="1" t="s">
        <v>55051</v>
      </c>
      <c r="V1311" s="1" t="s">
        <v>12</v>
      </c>
      <c r="W1311" s="1" t="s">
        <v>54362</v>
      </c>
      <c r="X1311" s="1" t="s">
        <v>55052</v>
      </c>
      <c r="Y1311" s="1" t="s">
        <v>918</v>
      </c>
      <c r="Z1311" s="1" t="s">
        <v>46214</v>
      </c>
      <c r="AA1311" s="1" t="s">
        <v>46215</v>
      </c>
      <c r="AB1311" s="1" t="s">
        <v>55053</v>
      </c>
      <c r="AC1311" s="1" t="s">
        <v>12</v>
      </c>
      <c r="AD1311" s="1" t="s">
        <v>12</v>
      </c>
      <c r="AE1311" s="1" t="s">
        <v>12</v>
      </c>
      <c r="AF1311" s="1" t="s">
        <v>46531</v>
      </c>
      <c r="AG1311" s="5">
        <v>0</v>
      </c>
      <c r="AH1311" s="1" t="s">
        <v>45848</v>
      </c>
      <c r="AI1311" s="1" t="s">
        <v>45867</v>
      </c>
      <c r="AJ1311" s="2"/>
      <c r="AK1311" s="2"/>
      <c r="AL1311" s="1" t="s">
        <v>12</v>
      </c>
      <c r="AM1311" s="1" t="s">
        <v>12</v>
      </c>
      <c r="AN1311" s="2"/>
    </row>
    <row r="1312" spans="1:40" x14ac:dyDescent="0.25">
      <c r="A1312" s="1" t="s">
        <v>55054</v>
      </c>
      <c r="B1312" s="1" t="s">
        <v>55034</v>
      </c>
      <c r="C1312" s="1" t="s">
        <v>45976</v>
      </c>
      <c r="D1312" s="1" t="s">
        <v>972</v>
      </c>
      <c r="E1312" s="1" t="s">
        <v>55046</v>
      </c>
      <c r="F1312" s="1" t="s">
        <v>45921</v>
      </c>
      <c r="G1312" s="2">
        <v>43311</v>
      </c>
      <c r="H1312" s="1" t="s">
        <v>46047</v>
      </c>
      <c r="I1312" s="1" t="s">
        <v>12</v>
      </c>
      <c r="J1312" s="1" t="s">
        <v>12</v>
      </c>
      <c r="K1312" s="1" t="s">
        <v>12</v>
      </c>
      <c r="L1312" s="1" t="s">
        <v>45976</v>
      </c>
      <c r="M1312" s="1" t="s">
        <v>45977</v>
      </c>
      <c r="N1312" s="1" t="s">
        <v>46520</v>
      </c>
      <c r="O1312" s="1" t="s">
        <v>46521</v>
      </c>
      <c r="P1312" s="1" t="s">
        <v>55047</v>
      </c>
      <c r="Q1312" s="1" t="s">
        <v>55048</v>
      </c>
      <c r="R1312" s="1" t="s">
        <v>55049</v>
      </c>
      <c r="S1312" s="1" t="s">
        <v>45872</v>
      </c>
      <c r="T1312" s="1" t="s">
        <v>46021</v>
      </c>
      <c r="U1312" s="1" t="s">
        <v>46470</v>
      </c>
      <c r="V1312" s="1" t="s">
        <v>48863</v>
      </c>
      <c r="W1312" s="1" t="s">
        <v>55055</v>
      </c>
      <c r="X1312" s="1" t="s">
        <v>55056</v>
      </c>
      <c r="Y1312" s="1" t="s">
        <v>918</v>
      </c>
      <c r="Z1312" s="1" t="s">
        <v>46214</v>
      </c>
      <c r="AA1312" s="1" t="s">
        <v>46215</v>
      </c>
      <c r="AB1312" s="1" t="s">
        <v>55043</v>
      </c>
      <c r="AC1312" s="1" t="s">
        <v>12</v>
      </c>
      <c r="AD1312" s="1" t="s">
        <v>12</v>
      </c>
      <c r="AE1312" s="1" t="s">
        <v>12</v>
      </c>
      <c r="AF1312" s="1" t="s">
        <v>46531</v>
      </c>
      <c r="AG1312" s="5">
        <v>0</v>
      </c>
      <c r="AH1312" s="1" t="s">
        <v>45848</v>
      </c>
      <c r="AI1312" s="1" t="s">
        <v>45867</v>
      </c>
      <c r="AJ1312" s="2"/>
      <c r="AK1312" s="2"/>
      <c r="AL1312" s="1" t="s">
        <v>12</v>
      </c>
      <c r="AM1312" s="1" t="s">
        <v>12</v>
      </c>
      <c r="AN1312" s="2"/>
    </row>
    <row r="1313" spans="1:40" x14ac:dyDescent="0.25">
      <c r="A1313" s="1" t="s">
        <v>55057</v>
      </c>
      <c r="B1313" s="1" t="s">
        <v>55034</v>
      </c>
      <c r="C1313" s="1" t="s">
        <v>45976</v>
      </c>
      <c r="D1313" s="1" t="s">
        <v>972</v>
      </c>
      <c r="E1313" s="1" t="s">
        <v>55046</v>
      </c>
      <c r="F1313" s="1" t="s">
        <v>45921</v>
      </c>
      <c r="G1313" s="2">
        <v>43311</v>
      </c>
      <c r="H1313" s="1" t="s">
        <v>46047</v>
      </c>
      <c r="I1313" s="1" t="s">
        <v>12</v>
      </c>
      <c r="J1313" s="1" t="s">
        <v>12</v>
      </c>
      <c r="K1313" s="1" t="s">
        <v>12</v>
      </c>
      <c r="L1313" s="1" t="s">
        <v>45976</v>
      </c>
      <c r="M1313" s="1" t="s">
        <v>45977</v>
      </c>
      <c r="N1313" s="1" t="s">
        <v>46520</v>
      </c>
      <c r="O1313" s="1" t="s">
        <v>46521</v>
      </c>
      <c r="P1313" s="1" t="s">
        <v>55047</v>
      </c>
      <c r="Q1313" s="1" t="s">
        <v>55048</v>
      </c>
      <c r="R1313" s="1" t="s">
        <v>55049</v>
      </c>
      <c r="S1313" s="1" t="s">
        <v>45872</v>
      </c>
      <c r="T1313" s="1" t="s">
        <v>55058</v>
      </c>
      <c r="U1313" s="1" t="s">
        <v>55059</v>
      </c>
      <c r="V1313" s="1" t="s">
        <v>12</v>
      </c>
      <c r="W1313" s="1" t="s">
        <v>55060</v>
      </c>
      <c r="X1313" s="1" t="s">
        <v>55061</v>
      </c>
      <c r="Y1313" s="1" t="s">
        <v>918</v>
      </c>
      <c r="Z1313" s="1" t="s">
        <v>46214</v>
      </c>
      <c r="AA1313" s="1" t="s">
        <v>46215</v>
      </c>
      <c r="AB1313" s="1" t="s">
        <v>55053</v>
      </c>
      <c r="AC1313" s="1" t="s">
        <v>12</v>
      </c>
      <c r="AD1313" s="1" t="s">
        <v>12</v>
      </c>
      <c r="AE1313" s="1" t="s">
        <v>12</v>
      </c>
      <c r="AF1313" s="1" t="s">
        <v>46531</v>
      </c>
      <c r="AG1313" s="5">
        <v>0</v>
      </c>
      <c r="AH1313" s="1" t="s">
        <v>45848</v>
      </c>
      <c r="AI1313" s="1" t="s">
        <v>45867</v>
      </c>
      <c r="AJ1313" s="2"/>
      <c r="AK1313" s="2"/>
      <c r="AL1313" s="1" t="s">
        <v>12</v>
      </c>
      <c r="AM1313" s="1" t="s">
        <v>12</v>
      </c>
      <c r="AN1313" s="2"/>
    </row>
    <row r="1314" spans="1:40" x14ac:dyDescent="0.25">
      <c r="A1314" s="1" t="s">
        <v>12210</v>
      </c>
      <c r="B1314" s="1" t="s">
        <v>55062</v>
      </c>
      <c r="C1314" s="1" t="s">
        <v>45848</v>
      </c>
      <c r="D1314" s="1" t="s">
        <v>12211</v>
      </c>
      <c r="E1314" s="1" t="s">
        <v>12211</v>
      </c>
      <c r="F1314" s="1" t="s">
        <v>45884</v>
      </c>
      <c r="G1314" s="2">
        <v>43446</v>
      </c>
      <c r="H1314" s="1" t="s">
        <v>45885</v>
      </c>
      <c r="I1314" s="1" t="s">
        <v>12</v>
      </c>
      <c r="J1314" s="1" t="s">
        <v>12</v>
      </c>
      <c r="K1314" s="1" t="s">
        <v>12</v>
      </c>
      <c r="L1314" s="1" t="s">
        <v>45851</v>
      </c>
      <c r="M1314" s="1" t="s">
        <v>45852</v>
      </c>
      <c r="N1314" s="1" t="s">
        <v>45853</v>
      </c>
      <c r="O1314" s="1" t="s">
        <v>45854</v>
      </c>
      <c r="P1314" s="1" t="s">
        <v>55063</v>
      </c>
      <c r="Q1314" s="1" t="s">
        <v>45856</v>
      </c>
      <c r="R1314" s="1" t="s">
        <v>45857</v>
      </c>
      <c r="S1314" s="1" t="s">
        <v>45858</v>
      </c>
      <c r="T1314" s="1" t="s">
        <v>347</v>
      </c>
      <c r="U1314" s="1" t="s">
        <v>51867</v>
      </c>
      <c r="V1314" s="1" t="s">
        <v>12</v>
      </c>
      <c r="W1314" s="1" t="s">
        <v>45861</v>
      </c>
      <c r="X1314" s="1" t="s">
        <v>55064</v>
      </c>
      <c r="Y1314" s="1" t="s">
        <v>883</v>
      </c>
      <c r="Z1314" s="1" t="s">
        <v>55065</v>
      </c>
      <c r="AA1314" s="1" t="s">
        <v>55066</v>
      </c>
      <c r="AB1314" s="1" t="s">
        <v>55067</v>
      </c>
      <c r="AC1314" s="1" t="s">
        <v>55068</v>
      </c>
      <c r="AD1314" s="1" t="s">
        <v>55067</v>
      </c>
      <c r="AE1314" s="1" t="s">
        <v>55069</v>
      </c>
      <c r="AF1314" s="1" t="s">
        <v>45865</v>
      </c>
      <c r="AG1314" s="5">
        <v>0</v>
      </c>
      <c r="AH1314" s="1" t="s">
        <v>45866</v>
      </c>
      <c r="AI1314" s="1" t="s">
        <v>45867</v>
      </c>
      <c r="AJ1314" s="2"/>
      <c r="AK1314" s="2"/>
      <c r="AL1314" s="1" t="s">
        <v>45868</v>
      </c>
      <c r="AM1314" s="1" t="s">
        <v>12</v>
      </c>
      <c r="AN1314" s="2"/>
    </row>
    <row r="1315" spans="1:40" x14ac:dyDescent="0.25">
      <c r="A1315" s="1" t="s">
        <v>35362</v>
      </c>
      <c r="B1315" s="1" t="s">
        <v>55070</v>
      </c>
      <c r="C1315" s="1" t="s">
        <v>45848</v>
      </c>
      <c r="D1315" s="1" t="s">
        <v>37</v>
      </c>
      <c r="E1315" s="1" t="s">
        <v>46794</v>
      </c>
      <c r="F1315" s="1" t="s">
        <v>45921</v>
      </c>
      <c r="G1315" s="2">
        <v>42044</v>
      </c>
      <c r="H1315" s="1" t="s">
        <v>46037</v>
      </c>
      <c r="I1315" s="1" t="s">
        <v>12</v>
      </c>
      <c r="J1315" s="1" t="s">
        <v>12</v>
      </c>
      <c r="K1315" s="1" t="s">
        <v>12</v>
      </c>
      <c r="L1315" s="1" t="s">
        <v>45851</v>
      </c>
      <c r="M1315" s="1" t="s">
        <v>45852</v>
      </c>
      <c r="N1315" s="1" t="s">
        <v>45853</v>
      </c>
      <c r="O1315" s="1" t="s">
        <v>45854</v>
      </c>
      <c r="P1315" s="1" t="s">
        <v>53962</v>
      </c>
      <c r="Q1315" s="1" t="s">
        <v>45856</v>
      </c>
      <c r="R1315" s="1" t="s">
        <v>45857</v>
      </c>
      <c r="S1315" s="1" t="s">
        <v>46544</v>
      </c>
      <c r="T1315" s="1" t="s">
        <v>55071</v>
      </c>
      <c r="U1315" s="1" t="s">
        <v>53345</v>
      </c>
      <c r="V1315" s="1" t="s">
        <v>12</v>
      </c>
      <c r="W1315" s="1" t="s">
        <v>45861</v>
      </c>
      <c r="X1315" s="1" t="s">
        <v>54070</v>
      </c>
      <c r="Y1315" s="1" t="s">
        <v>3202</v>
      </c>
      <c r="Z1315" s="1" t="s">
        <v>54071</v>
      </c>
      <c r="AA1315" s="1" t="s">
        <v>54072</v>
      </c>
      <c r="AB1315" s="1" t="s">
        <v>12</v>
      </c>
      <c r="AC1315" s="1" t="s">
        <v>12</v>
      </c>
      <c r="AD1315" s="1" t="s">
        <v>12</v>
      </c>
      <c r="AE1315" s="1" t="s">
        <v>12</v>
      </c>
      <c r="AF1315" s="1" t="s">
        <v>45865</v>
      </c>
      <c r="AG1315" s="5">
        <v>0</v>
      </c>
      <c r="AH1315" s="1" t="s">
        <v>45866</v>
      </c>
      <c r="AI1315" s="1" t="s">
        <v>45867</v>
      </c>
      <c r="AJ1315" s="2"/>
      <c r="AK1315" s="2"/>
      <c r="AL1315" s="1" t="s">
        <v>45868</v>
      </c>
      <c r="AM1315" s="1" t="s">
        <v>12</v>
      </c>
      <c r="AN1315" s="2"/>
    </row>
    <row r="1316" spans="1:40" x14ac:dyDescent="0.25">
      <c r="A1316" s="1" t="s">
        <v>36737</v>
      </c>
      <c r="B1316" s="1" t="s">
        <v>55072</v>
      </c>
      <c r="C1316" s="1" t="s">
        <v>45848</v>
      </c>
      <c r="D1316" s="1" t="s">
        <v>36738</v>
      </c>
      <c r="E1316" s="1" t="s">
        <v>36738</v>
      </c>
      <c r="F1316" s="1" t="s">
        <v>45849</v>
      </c>
      <c r="G1316" s="2">
        <v>39463</v>
      </c>
      <c r="H1316" s="1" t="s">
        <v>45850</v>
      </c>
      <c r="I1316" s="1" t="s">
        <v>12</v>
      </c>
      <c r="J1316" s="1" t="s">
        <v>12</v>
      </c>
      <c r="K1316" s="1" t="s">
        <v>12</v>
      </c>
      <c r="L1316" s="1" t="s">
        <v>45851</v>
      </c>
      <c r="M1316" s="1" t="s">
        <v>45852</v>
      </c>
      <c r="N1316" s="1" t="s">
        <v>45853</v>
      </c>
      <c r="O1316" s="1" t="s">
        <v>45854</v>
      </c>
      <c r="P1316" s="1" t="s">
        <v>55073</v>
      </c>
      <c r="Q1316" s="1" t="s">
        <v>45856</v>
      </c>
      <c r="R1316" s="1" t="s">
        <v>45857</v>
      </c>
      <c r="S1316" s="1" t="s">
        <v>46356</v>
      </c>
      <c r="T1316" s="1" t="s">
        <v>55074</v>
      </c>
      <c r="U1316" s="1" t="s">
        <v>55075</v>
      </c>
      <c r="V1316" s="1" t="s">
        <v>12</v>
      </c>
      <c r="W1316" s="1" t="s">
        <v>55076</v>
      </c>
      <c r="X1316" s="1" t="s">
        <v>55077</v>
      </c>
      <c r="Y1316" s="1" t="s">
        <v>3305</v>
      </c>
      <c r="Z1316" s="1" t="s">
        <v>51269</v>
      </c>
      <c r="AA1316" s="1" t="s">
        <v>1671</v>
      </c>
      <c r="AB1316" s="1" t="s">
        <v>55078</v>
      </c>
      <c r="AC1316" s="1" t="s">
        <v>12</v>
      </c>
      <c r="AD1316" s="1" t="s">
        <v>55079</v>
      </c>
      <c r="AE1316" s="1" t="s">
        <v>55080</v>
      </c>
      <c r="AF1316" s="1" t="s">
        <v>45865</v>
      </c>
      <c r="AG1316" s="5">
        <v>1000000</v>
      </c>
      <c r="AH1316" s="1" t="s">
        <v>45866</v>
      </c>
      <c r="AI1316" s="1" t="s">
        <v>45867</v>
      </c>
      <c r="AJ1316" s="2"/>
      <c r="AK1316" s="2"/>
      <c r="AL1316" s="1" t="s">
        <v>45868</v>
      </c>
      <c r="AM1316" s="1" t="s">
        <v>12</v>
      </c>
      <c r="AN1316" s="2"/>
    </row>
    <row r="1317" spans="1:40" x14ac:dyDescent="0.25">
      <c r="A1317" s="1" t="s">
        <v>35570</v>
      </c>
      <c r="B1317" s="1" t="s">
        <v>55081</v>
      </c>
      <c r="C1317" s="1" t="s">
        <v>45848</v>
      </c>
      <c r="D1317" s="1" t="s">
        <v>35571</v>
      </c>
      <c r="E1317" s="1" t="s">
        <v>35571</v>
      </c>
      <c r="F1317" s="1" t="s">
        <v>45884</v>
      </c>
      <c r="G1317" s="2">
        <v>43368</v>
      </c>
      <c r="H1317" s="1" t="s">
        <v>45885</v>
      </c>
      <c r="I1317" s="1" t="s">
        <v>12</v>
      </c>
      <c r="J1317" s="1" t="s">
        <v>12</v>
      </c>
      <c r="K1317" s="1" t="s">
        <v>12</v>
      </c>
      <c r="L1317" s="1" t="s">
        <v>45851</v>
      </c>
      <c r="M1317" s="1" t="s">
        <v>45852</v>
      </c>
      <c r="N1317" s="1" t="s">
        <v>45853</v>
      </c>
      <c r="O1317" s="1" t="s">
        <v>45854</v>
      </c>
      <c r="P1317" s="1" t="s">
        <v>55082</v>
      </c>
      <c r="Q1317" s="1" t="s">
        <v>45856</v>
      </c>
      <c r="R1317" s="1" t="s">
        <v>45857</v>
      </c>
      <c r="S1317" s="1" t="s">
        <v>46401</v>
      </c>
      <c r="T1317" s="1" t="s">
        <v>55083</v>
      </c>
      <c r="U1317" s="1" t="s">
        <v>55084</v>
      </c>
      <c r="V1317" s="1" t="s">
        <v>12</v>
      </c>
      <c r="W1317" s="1" t="s">
        <v>53865</v>
      </c>
      <c r="X1317" s="1" t="s">
        <v>55085</v>
      </c>
      <c r="Y1317" s="1" t="s">
        <v>3225</v>
      </c>
      <c r="Z1317" s="1" t="s">
        <v>46268</v>
      </c>
      <c r="AA1317" s="1" t="s">
        <v>46269</v>
      </c>
      <c r="AB1317" s="1" t="s">
        <v>55086</v>
      </c>
      <c r="AC1317" s="1" t="s">
        <v>55087</v>
      </c>
      <c r="AD1317" s="1" t="s">
        <v>55088</v>
      </c>
      <c r="AE1317" s="1" t="s">
        <v>55089</v>
      </c>
      <c r="AF1317" s="1" t="s">
        <v>45865</v>
      </c>
      <c r="AG1317" s="5">
        <v>0</v>
      </c>
      <c r="AH1317" s="1" t="s">
        <v>45866</v>
      </c>
      <c r="AI1317" s="1" t="s">
        <v>45867</v>
      </c>
      <c r="AJ1317" s="2"/>
      <c r="AK1317" s="2"/>
      <c r="AL1317" s="1" t="s">
        <v>45868</v>
      </c>
      <c r="AM1317" s="1" t="s">
        <v>12</v>
      </c>
      <c r="AN1317" s="2"/>
    </row>
    <row r="1318" spans="1:40" x14ac:dyDescent="0.25">
      <c r="A1318" s="1" t="s">
        <v>29186</v>
      </c>
      <c r="B1318" s="1" t="s">
        <v>55090</v>
      </c>
      <c r="C1318" s="1" t="s">
        <v>45848</v>
      </c>
      <c r="D1318" s="1" t="s">
        <v>29187</v>
      </c>
      <c r="E1318" s="1" t="s">
        <v>12</v>
      </c>
      <c r="F1318" s="1" t="s">
        <v>45884</v>
      </c>
      <c r="G1318" s="2">
        <v>43483</v>
      </c>
      <c r="H1318" s="1" t="s">
        <v>45885</v>
      </c>
      <c r="I1318" s="1" t="s">
        <v>12</v>
      </c>
      <c r="J1318" s="1" t="s">
        <v>12</v>
      </c>
      <c r="K1318" s="1" t="s">
        <v>12</v>
      </c>
      <c r="L1318" s="1" t="s">
        <v>45851</v>
      </c>
      <c r="M1318" s="1" t="s">
        <v>45852</v>
      </c>
      <c r="N1318" s="1" t="s">
        <v>45853</v>
      </c>
      <c r="O1318" s="1" t="s">
        <v>45854</v>
      </c>
      <c r="P1318" s="1" t="s">
        <v>55091</v>
      </c>
      <c r="Q1318" s="1" t="s">
        <v>45856</v>
      </c>
      <c r="R1318" s="1" t="s">
        <v>45857</v>
      </c>
      <c r="S1318" s="1" t="s">
        <v>45858</v>
      </c>
      <c r="T1318" s="1" t="s">
        <v>55092</v>
      </c>
      <c r="U1318" s="1" t="s">
        <v>45889</v>
      </c>
      <c r="V1318" s="1" t="s">
        <v>12</v>
      </c>
      <c r="W1318" s="1" t="s">
        <v>45861</v>
      </c>
      <c r="X1318" s="1" t="s">
        <v>55093</v>
      </c>
      <c r="Y1318" s="1" t="s">
        <v>16</v>
      </c>
      <c r="Z1318" s="1" t="s">
        <v>55094</v>
      </c>
      <c r="AA1318" s="1" t="s">
        <v>55095</v>
      </c>
      <c r="AB1318" s="1" t="s">
        <v>12</v>
      </c>
      <c r="AC1318" s="1" t="s">
        <v>12</v>
      </c>
      <c r="AD1318" s="1" t="s">
        <v>12</v>
      </c>
      <c r="AE1318" s="1" t="s">
        <v>12</v>
      </c>
      <c r="AF1318" s="1" t="s">
        <v>45865</v>
      </c>
      <c r="AG1318" s="5">
        <v>0</v>
      </c>
      <c r="AH1318" s="1" t="s">
        <v>45866</v>
      </c>
      <c r="AI1318" s="1" t="s">
        <v>45867</v>
      </c>
      <c r="AJ1318" s="2"/>
      <c r="AK1318" s="2"/>
      <c r="AL1318" s="1" t="s">
        <v>45868</v>
      </c>
      <c r="AM1318" s="1" t="s">
        <v>12</v>
      </c>
      <c r="AN1318" s="2"/>
    </row>
    <row r="1319" spans="1:40" x14ac:dyDescent="0.25">
      <c r="A1319" s="1" t="s">
        <v>29254</v>
      </c>
      <c r="B1319" s="1" t="s">
        <v>55096</v>
      </c>
      <c r="C1319" s="1" t="s">
        <v>45848</v>
      </c>
      <c r="D1319" s="1" t="s">
        <v>29255</v>
      </c>
      <c r="E1319" s="1" t="s">
        <v>55097</v>
      </c>
      <c r="F1319" s="1" t="s">
        <v>45884</v>
      </c>
      <c r="G1319" s="2">
        <v>43375</v>
      </c>
      <c r="H1319" s="1" t="s">
        <v>45885</v>
      </c>
      <c r="I1319" s="1" t="s">
        <v>12</v>
      </c>
      <c r="J1319" s="1" t="s">
        <v>12</v>
      </c>
      <c r="K1319" s="1" t="s">
        <v>12</v>
      </c>
      <c r="L1319" s="1" t="s">
        <v>45851</v>
      </c>
      <c r="M1319" s="1" t="s">
        <v>45852</v>
      </c>
      <c r="N1319" s="1" t="s">
        <v>45853</v>
      </c>
      <c r="O1319" s="1" t="s">
        <v>45854</v>
      </c>
      <c r="P1319" s="1" t="s">
        <v>55098</v>
      </c>
      <c r="Q1319" s="1" t="s">
        <v>45856</v>
      </c>
      <c r="R1319" s="1" t="s">
        <v>45857</v>
      </c>
      <c r="S1319" s="1" t="s">
        <v>46298</v>
      </c>
      <c r="T1319" s="1" t="s">
        <v>55099</v>
      </c>
      <c r="U1319" s="1" t="s">
        <v>55100</v>
      </c>
      <c r="V1319" s="1" t="s">
        <v>12</v>
      </c>
      <c r="W1319" s="1" t="s">
        <v>45861</v>
      </c>
      <c r="X1319" s="1" t="s">
        <v>55101</v>
      </c>
      <c r="Y1319" s="1" t="s">
        <v>16</v>
      </c>
      <c r="Z1319" s="1" t="s">
        <v>48128</v>
      </c>
      <c r="AA1319" s="1" t="s">
        <v>48129</v>
      </c>
      <c r="AB1319" s="1" t="s">
        <v>55102</v>
      </c>
      <c r="AC1319" s="1" t="s">
        <v>55103</v>
      </c>
      <c r="AD1319" s="1" t="s">
        <v>55103</v>
      </c>
      <c r="AE1319" s="1" t="s">
        <v>55104</v>
      </c>
      <c r="AF1319" s="1" t="s">
        <v>45865</v>
      </c>
      <c r="AG1319" s="5">
        <v>0</v>
      </c>
      <c r="AH1319" s="1" t="s">
        <v>45866</v>
      </c>
      <c r="AI1319" s="1" t="s">
        <v>45867</v>
      </c>
      <c r="AJ1319" s="2"/>
      <c r="AK1319" s="2"/>
      <c r="AL1319" s="1" t="s">
        <v>45868</v>
      </c>
      <c r="AM1319" s="1" t="s">
        <v>12</v>
      </c>
      <c r="AN1319" s="2"/>
    </row>
    <row r="1320" spans="1:40" x14ac:dyDescent="0.25">
      <c r="A1320" s="1" t="s">
        <v>29087</v>
      </c>
      <c r="B1320" s="1" t="s">
        <v>55105</v>
      </c>
      <c r="C1320" s="1" t="s">
        <v>45848</v>
      </c>
      <c r="D1320" s="1" t="s">
        <v>29088</v>
      </c>
      <c r="E1320" s="1" t="s">
        <v>55106</v>
      </c>
      <c r="F1320" s="1" t="s">
        <v>45884</v>
      </c>
      <c r="G1320" s="2">
        <v>43483</v>
      </c>
      <c r="H1320" s="1" t="s">
        <v>45885</v>
      </c>
      <c r="I1320" s="1" t="s">
        <v>12</v>
      </c>
      <c r="J1320" s="1" t="s">
        <v>12</v>
      </c>
      <c r="K1320" s="1" t="s">
        <v>12</v>
      </c>
      <c r="L1320" s="1" t="s">
        <v>45851</v>
      </c>
      <c r="M1320" s="1" t="s">
        <v>45852</v>
      </c>
      <c r="N1320" s="1" t="s">
        <v>45853</v>
      </c>
      <c r="O1320" s="1" t="s">
        <v>45854</v>
      </c>
      <c r="P1320" s="1" t="s">
        <v>55107</v>
      </c>
      <c r="Q1320" s="1" t="s">
        <v>45856</v>
      </c>
      <c r="R1320" s="1" t="s">
        <v>45857</v>
      </c>
      <c r="S1320" s="1" t="s">
        <v>45858</v>
      </c>
      <c r="T1320" s="1" t="s">
        <v>55108</v>
      </c>
      <c r="U1320" s="1" t="s">
        <v>46265</v>
      </c>
      <c r="V1320" s="1" t="s">
        <v>12</v>
      </c>
      <c r="W1320" s="1" t="s">
        <v>45861</v>
      </c>
      <c r="X1320" s="1" t="s">
        <v>55109</v>
      </c>
      <c r="Y1320" s="1" t="s">
        <v>16</v>
      </c>
      <c r="Z1320" s="1" t="s">
        <v>50455</v>
      </c>
      <c r="AA1320" s="1" t="s">
        <v>50456</v>
      </c>
      <c r="AB1320" s="1" t="s">
        <v>12</v>
      </c>
      <c r="AC1320" s="1" t="s">
        <v>12</v>
      </c>
      <c r="AD1320" s="1" t="s">
        <v>12</v>
      </c>
      <c r="AE1320" s="1" t="s">
        <v>12</v>
      </c>
      <c r="AF1320" s="1" t="s">
        <v>45865</v>
      </c>
      <c r="AG1320" s="5">
        <v>0</v>
      </c>
      <c r="AH1320" s="1" t="s">
        <v>45866</v>
      </c>
      <c r="AI1320" s="1" t="s">
        <v>45867</v>
      </c>
      <c r="AJ1320" s="2"/>
      <c r="AK1320" s="2"/>
      <c r="AL1320" s="1" t="s">
        <v>45868</v>
      </c>
      <c r="AM1320" s="1" t="s">
        <v>12</v>
      </c>
      <c r="AN1320" s="2"/>
    </row>
    <row r="1321" spans="1:40" x14ac:dyDescent="0.25">
      <c r="A1321" s="1" t="s">
        <v>10687</v>
      </c>
      <c r="B1321" s="1" t="s">
        <v>55110</v>
      </c>
      <c r="C1321" s="1" t="s">
        <v>45848</v>
      </c>
      <c r="D1321" s="1" t="s">
        <v>10688</v>
      </c>
      <c r="E1321" s="1" t="s">
        <v>10688</v>
      </c>
      <c r="F1321" s="1" t="s">
        <v>45849</v>
      </c>
      <c r="G1321" s="2">
        <v>39420</v>
      </c>
      <c r="H1321" s="1" t="s">
        <v>45850</v>
      </c>
      <c r="I1321" s="1" t="s">
        <v>12</v>
      </c>
      <c r="J1321" s="1" t="s">
        <v>12</v>
      </c>
      <c r="K1321" s="1" t="s">
        <v>12</v>
      </c>
      <c r="L1321" s="1" t="s">
        <v>45851</v>
      </c>
      <c r="M1321" s="1" t="s">
        <v>45852</v>
      </c>
      <c r="N1321" s="1" t="s">
        <v>48002</v>
      </c>
      <c r="O1321" s="1" t="s">
        <v>48003</v>
      </c>
      <c r="P1321" s="1" t="s">
        <v>54968</v>
      </c>
      <c r="Q1321" s="1" t="s">
        <v>45856</v>
      </c>
      <c r="R1321" s="1" t="s">
        <v>45857</v>
      </c>
      <c r="S1321" s="1" t="s">
        <v>45858</v>
      </c>
      <c r="T1321" s="1" t="s">
        <v>55111</v>
      </c>
      <c r="U1321" s="1" t="s">
        <v>53895</v>
      </c>
      <c r="V1321" s="1" t="s">
        <v>55112</v>
      </c>
      <c r="W1321" s="1" t="s">
        <v>45861</v>
      </c>
      <c r="X1321" s="1" t="s">
        <v>55113</v>
      </c>
      <c r="Y1321" s="1" t="s">
        <v>499</v>
      </c>
      <c r="Z1321" s="1" t="s">
        <v>55114</v>
      </c>
      <c r="AA1321" s="1" t="s">
        <v>55115</v>
      </c>
      <c r="AB1321" s="1" t="s">
        <v>55116</v>
      </c>
      <c r="AC1321" s="1" t="s">
        <v>55116</v>
      </c>
      <c r="AD1321" s="1" t="s">
        <v>55116</v>
      </c>
      <c r="AE1321" s="1" t="s">
        <v>55117</v>
      </c>
      <c r="AF1321" s="1" t="s">
        <v>45865</v>
      </c>
      <c r="AG1321" s="5">
        <v>0</v>
      </c>
      <c r="AH1321" s="1" t="s">
        <v>45866</v>
      </c>
      <c r="AI1321" s="1" t="s">
        <v>45867</v>
      </c>
      <c r="AJ1321" s="2"/>
      <c r="AK1321" s="2"/>
      <c r="AL1321" s="1" t="s">
        <v>45868</v>
      </c>
      <c r="AM1321" s="1" t="s">
        <v>12</v>
      </c>
      <c r="AN1321" s="2"/>
    </row>
    <row r="1322" spans="1:40" x14ac:dyDescent="0.25">
      <c r="A1322" s="1" t="s">
        <v>35179</v>
      </c>
      <c r="B1322" s="1" t="s">
        <v>55118</v>
      </c>
      <c r="C1322" s="1" t="s">
        <v>45848</v>
      </c>
      <c r="D1322" s="1" t="s">
        <v>35180</v>
      </c>
      <c r="E1322" s="1" t="s">
        <v>55119</v>
      </c>
      <c r="F1322" s="1" t="s">
        <v>45849</v>
      </c>
      <c r="G1322" s="2">
        <v>43507</v>
      </c>
      <c r="H1322" s="1" t="s">
        <v>45850</v>
      </c>
      <c r="I1322" s="1" t="s">
        <v>12</v>
      </c>
      <c r="J1322" s="1" t="s">
        <v>12</v>
      </c>
      <c r="K1322" s="1" t="s">
        <v>12</v>
      </c>
      <c r="L1322" s="1" t="s">
        <v>45851</v>
      </c>
      <c r="M1322" s="1" t="s">
        <v>45852</v>
      </c>
      <c r="N1322" s="1" t="s">
        <v>45853</v>
      </c>
      <c r="O1322" s="1" t="s">
        <v>45854</v>
      </c>
      <c r="P1322" s="1" t="s">
        <v>55120</v>
      </c>
      <c r="Q1322" s="1" t="s">
        <v>45856</v>
      </c>
      <c r="R1322" s="1" t="s">
        <v>45857</v>
      </c>
      <c r="S1322" s="1" t="s">
        <v>45858</v>
      </c>
      <c r="T1322" s="1" t="s">
        <v>55121</v>
      </c>
      <c r="U1322" s="1" t="s">
        <v>55122</v>
      </c>
      <c r="V1322" s="1" t="s">
        <v>12</v>
      </c>
      <c r="W1322" s="1" t="s">
        <v>55123</v>
      </c>
      <c r="X1322" s="1" t="s">
        <v>55124</v>
      </c>
      <c r="Y1322" s="1" t="s">
        <v>3161</v>
      </c>
      <c r="Z1322" s="1" t="s">
        <v>51091</v>
      </c>
      <c r="AA1322" s="1" t="s">
        <v>49851</v>
      </c>
      <c r="AB1322" s="1" t="s">
        <v>55125</v>
      </c>
      <c r="AC1322" s="1" t="s">
        <v>55126</v>
      </c>
      <c r="AD1322" s="1" t="s">
        <v>12</v>
      </c>
      <c r="AE1322" s="1" t="s">
        <v>12</v>
      </c>
      <c r="AF1322" s="1" t="s">
        <v>45865</v>
      </c>
      <c r="AG1322" s="5">
        <v>0</v>
      </c>
      <c r="AH1322" s="1" t="s">
        <v>45866</v>
      </c>
      <c r="AI1322" s="1" t="s">
        <v>45867</v>
      </c>
      <c r="AJ1322" s="2"/>
      <c r="AK1322" s="2"/>
      <c r="AL1322" s="1" t="s">
        <v>45868</v>
      </c>
      <c r="AM1322" s="1" t="s">
        <v>12</v>
      </c>
      <c r="AN1322" s="2"/>
    </row>
    <row r="1323" spans="1:40" x14ac:dyDescent="0.25">
      <c r="A1323" s="1" t="s">
        <v>21291</v>
      </c>
      <c r="B1323" s="1" t="s">
        <v>55127</v>
      </c>
      <c r="C1323" s="1" t="s">
        <v>45848</v>
      </c>
      <c r="D1323" s="1" t="s">
        <v>21292</v>
      </c>
      <c r="E1323" s="1" t="s">
        <v>55128</v>
      </c>
      <c r="F1323" s="1" t="s">
        <v>45884</v>
      </c>
      <c r="G1323" s="2">
        <v>43403</v>
      </c>
      <c r="H1323" s="1" t="s">
        <v>45885</v>
      </c>
      <c r="I1323" s="1" t="s">
        <v>12</v>
      </c>
      <c r="J1323" s="1" t="s">
        <v>12</v>
      </c>
      <c r="K1323" s="1" t="s">
        <v>12</v>
      </c>
      <c r="L1323" s="1" t="s">
        <v>45851</v>
      </c>
      <c r="M1323" s="1" t="s">
        <v>45852</v>
      </c>
      <c r="N1323" s="1" t="s">
        <v>45853</v>
      </c>
      <c r="O1323" s="1" t="s">
        <v>45854</v>
      </c>
      <c r="P1323" s="1" t="s">
        <v>55129</v>
      </c>
      <c r="Q1323" s="1" t="s">
        <v>45856</v>
      </c>
      <c r="R1323" s="1" t="s">
        <v>45857</v>
      </c>
      <c r="S1323" s="1" t="s">
        <v>45858</v>
      </c>
      <c r="T1323" s="1" t="s">
        <v>55130</v>
      </c>
      <c r="U1323" s="1" t="s">
        <v>55131</v>
      </c>
      <c r="V1323" s="1" t="s">
        <v>12</v>
      </c>
      <c r="W1323" s="1" t="s">
        <v>55132</v>
      </c>
      <c r="X1323" s="1" t="s">
        <v>55133</v>
      </c>
      <c r="Y1323" s="1" t="s">
        <v>3945</v>
      </c>
      <c r="Z1323" s="1" t="s">
        <v>46069</v>
      </c>
      <c r="AA1323" s="1" t="s">
        <v>46070</v>
      </c>
      <c r="AB1323" s="1" t="s">
        <v>54537</v>
      </c>
      <c r="AC1323" s="1" t="s">
        <v>55134</v>
      </c>
      <c r="AD1323" s="1" t="s">
        <v>54537</v>
      </c>
      <c r="AE1323" s="1" t="s">
        <v>12</v>
      </c>
      <c r="AF1323" s="1" t="s">
        <v>45865</v>
      </c>
      <c r="AG1323" s="5">
        <v>0</v>
      </c>
      <c r="AH1323" s="1" t="s">
        <v>45866</v>
      </c>
      <c r="AI1323" s="1" t="s">
        <v>45867</v>
      </c>
      <c r="AJ1323" s="2"/>
      <c r="AK1323" s="2"/>
      <c r="AL1323" s="1" t="s">
        <v>45868</v>
      </c>
      <c r="AM1323" s="1" t="s">
        <v>12</v>
      </c>
      <c r="AN1323" s="2"/>
    </row>
    <row r="1324" spans="1:40" x14ac:dyDescent="0.25">
      <c r="A1324" s="1" t="s">
        <v>34155</v>
      </c>
      <c r="B1324" s="1" t="s">
        <v>55135</v>
      </c>
      <c r="C1324" s="1" t="s">
        <v>45848</v>
      </c>
      <c r="D1324" s="1" t="s">
        <v>55136</v>
      </c>
      <c r="E1324" s="1" t="s">
        <v>55137</v>
      </c>
      <c r="F1324" s="1" t="s">
        <v>45849</v>
      </c>
      <c r="G1324" s="2">
        <v>39477</v>
      </c>
      <c r="H1324" s="1" t="s">
        <v>45850</v>
      </c>
      <c r="I1324" s="1" t="s">
        <v>12</v>
      </c>
      <c r="J1324" s="1" t="s">
        <v>12</v>
      </c>
      <c r="K1324" s="1" t="s">
        <v>12</v>
      </c>
      <c r="L1324" s="1" t="s">
        <v>45851</v>
      </c>
      <c r="M1324" s="1" t="s">
        <v>45852</v>
      </c>
      <c r="N1324" s="1" t="s">
        <v>45853</v>
      </c>
      <c r="O1324" s="1" t="s">
        <v>45854</v>
      </c>
      <c r="P1324" s="1" t="s">
        <v>55129</v>
      </c>
      <c r="Q1324" s="1" t="s">
        <v>45856</v>
      </c>
      <c r="R1324" s="1" t="s">
        <v>45857</v>
      </c>
      <c r="S1324" s="1" t="s">
        <v>45858</v>
      </c>
      <c r="T1324" s="1" t="s">
        <v>1014</v>
      </c>
      <c r="U1324" s="1" t="s">
        <v>55138</v>
      </c>
      <c r="V1324" s="1" t="s">
        <v>12</v>
      </c>
      <c r="W1324" s="1" t="s">
        <v>51385</v>
      </c>
      <c r="X1324" s="1" t="s">
        <v>47068</v>
      </c>
      <c r="Y1324" s="1" t="s">
        <v>883</v>
      </c>
      <c r="Z1324" s="1" t="s">
        <v>47069</v>
      </c>
      <c r="AA1324" s="1" t="s">
        <v>47070</v>
      </c>
      <c r="AB1324" s="1" t="s">
        <v>55139</v>
      </c>
      <c r="AC1324" s="1" t="s">
        <v>55140</v>
      </c>
      <c r="AD1324" s="1" t="s">
        <v>55139</v>
      </c>
      <c r="AE1324" s="1" t="s">
        <v>55141</v>
      </c>
      <c r="AF1324" s="1" t="s">
        <v>45865</v>
      </c>
      <c r="AG1324" s="5">
        <v>0</v>
      </c>
      <c r="AH1324" s="1" t="s">
        <v>45866</v>
      </c>
      <c r="AI1324" s="1" t="s">
        <v>45867</v>
      </c>
      <c r="AJ1324" s="2"/>
      <c r="AK1324" s="2"/>
      <c r="AL1324" s="1" t="s">
        <v>45868</v>
      </c>
      <c r="AM1324" s="1" t="s">
        <v>12</v>
      </c>
      <c r="AN1324" s="2"/>
    </row>
    <row r="1325" spans="1:40" x14ac:dyDescent="0.25">
      <c r="A1325" s="1" t="s">
        <v>35445</v>
      </c>
      <c r="B1325" s="1" t="s">
        <v>55142</v>
      </c>
      <c r="C1325" s="1" t="s">
        <v>45848</v>
      </c>
      <c r="D1325" s="1" t="s">
        <v>37</v>
      </c>
      <c r="E1325" s="1" t="s">
        <v>46794</v>
      </c>
      <c r="F1325" s="1" t="s">
        <v>45921</v>
      </c>
      <c r="G1325" s="2">
        <v>42044</v>
      </c>
      <c r="H1325" s="1" t="s">
        <v>46037</v>
      </c>
      <c r="I1325" s="1" t="s">
        <v>12</v>
      </c>
      <c r="J1325" s="1" t="s">
        <v>12</v>
      </c>
      <c r="K1325" s="1" t="s">
        <v>12</v>
      </c>
      <c r="L1325" s="1" t="s">
        <v>45851</v>
      </c>
      <c r="M1325" s="1" t="s">
        <v>45852</v>
      </c>
      <c r="N1325" s="1" t="s">
        <v>45853</v>
      </c>
      <c r="O1325" s="1" t="s">
        <v>45854</v>
      </c>
      <c r="P1325" s="1" t="s">
        <v>50055</v>
      </c>
      <c r="Q1325" s="1" t="s">
        <v>45856</v>
      </c>
      <c r="R1325" s="1" t="s">
        <v>45857</v>
      </c>
      <c r="S1325" s="1" t="s">
        <v>45858</v>
      </c>
      <c r="T1325" s="1" t="s">
        <v>55143</v>
      </c>
      <c r="U1325" s="1" t="s">
        <v>55144</v>
      </c>
      <c r="V1325" s="1" t="s">
        <v>12</v>
      </c>
      <c r="W1325" s="1" t="s">
        <v>45861</v>
      </c>
      <c r="X1325" s="1" t="s">
        <v>55145</v>
      </c>
      <c r="Y1325" s="1" t="s">
        <v>3202</v>
      </c>
      <c r="Z1325" s="1" t="s">
        <v>55146</v>
      </c>
      <c r="AA1325" s="1" t="s">
        <v>55147</v>
      </c>
      <c r="AB1325" s="1" t="s">
        <v>12</v>
      </c>
      <c r="AC1325" s="1" t="s">
        <v>12</v>
      </c>
      <c r="AD1325" s="1" t="s">
        <v>12</v>
      </c>
      <c r="AE1325" s="1" t="s">
        <v>12</v>
      </c>
      <c r="AF1325" s="1" t="s">
        <v>45865</v>
      </c>
      <c r="AG1325" s="5">
        <v>0</v>
      </c>
      <c r="AH1325" s="1" t="s">
        <v>45866</v>
      </c>
      <c r="AI1325" s="1" t="s">
        <v>45867</v>
      </c>
      <c r="AJ1325" s="2"/>
      <c r="AK1325" s="2"/>
      <c r="AL1325" s="1" t="s">
        <v>45868</v>
      </c>
      <c r="AM1325" s="1" t="s">
        <v>12</v>
      </c>
      <c r="AN1325" s="2"/>
    </row>
    <row r="1326" spans="1:40" x14ac:dyDescent="0.25">
      <c r="A1326" s="1" t="s">
        <v>24173</v>
      </c>
      <c r="B1326" s="1" t="s">
        <v>55148</v>
      </c>
      <c r="C1326" s="1" t="s">
        <v>45848</v>
      </c>
      <c r="D1326" s="1" t="s">
        <v>24174</v>
      </c>
      <c r="E1326" s="1" t="s">
        <v>24174</v>
      </c>
      <c r="F1326" s="1" t="s">
        <v>45849</v>
      </c>
      <c r="G1326" s="2">
        <v>37196</v>
      </c>
      <c r="H1326" s="1" t="s">
        <v>45850</v>
      </c>
      <c r="I1326" s="1" t="s">
        <v>12</v>
      </c>
      <c r="J1326" s="1" t="s">
        <v>12</v>
      </c>
      <c r="K1326" s="1" t="s">
        <v>12</v>
      </c>
      <c r="L1326" s="1" t="s">
        <v>45851</v>
      </c>
      <c r="M1326" s="1" t="s">
        <v>45852</v>
      </c>
      <c r="N1326" s="1" t="s">
        <v>45853</v>
      </c>
      <c r="O1326" s="1" t="s">
        <v>45854</v>
      </c>
      <c r="P1326" s="1" t="s">
        <v>55149</v>
      </c>
      <c r="Q1326" s="1" t="s">
        <v>45856</v>
      </c>
      <c r="R1326" s="1" t="s">
        <v>45857</v>
      </c>
      <c r="S1326" s="1" t="s">
        <v>45858</v>
      </c>
      <c r="T1326" s="1" t="s">
        <v>55150</v>
      </c>
      <c r="U1326" s="1" t="s">
        <v>51201</v>
      </c>
      <c r="V1326" s="1" t="s">
        <v>12</v>
      </c>
      <c r="W1326" s="1" t="s">
        <v>55151</v>
      </c>
      <c r="X1326" s="1" t="s">
        <v>55152</v>
      </c>
      <c r="Y1326" s="1" t="s">
        <v>4219</v>
      </c>
      <c r="Z1326" s="1" t="s">
        <v>46314</v>
      </c>
      <c r="AA1326" s="1" t="s">
        <v>46315</v>
      </c>
      <c r="AB1326" s="1" t="s">
        <v>55153</v>
      </c>
      <c r="AC1326" s="1" t="s">
        <v>55154</v>
      </c>
      <c r="AD1326" s="1" t="s">
        <v>12</v>
      </c>
      <c r="AE1326" s="1" t="s">
        <v>55155</v>
      </c>
      <c r="AF1326" s="1" t="s">
        <v>45865</v>
      </c>
      <c r="AG1326" s="5">
        <v>0</v>
      </c>
      <c r="AH1326" s="1" t="s">
        <v>45866</v>
      </c>
      <c r="AI1326" s="1" t="s">
        <v>45867</v>
      </c>
      <c r="AJ1326" s="2"/>
      <c r="AK1326" s="2"/>
      <c r="AL1326" s="1" t="s">
        <v>45868</v>
      </c>
      <c r="AM1326" s="1" t="s">
        <v>12</v>
      </c>
      <c r="AN1326" s="2"/>
    </row>
    <row r="1327" spans="1:40" x14ac:dyDescent="0.25">
      <c r="A1327" s="1" t="s">
        <v>44436</v>
      </c>
      <c r="B1327" s="1" t="s">
        <v>55156</v>
      </c>
      <c r="C1327" s="1" t="s">
        <v>45848</v>
      </c>
      <c r="D1327" s="1" t="s">
        <v>44437</v>
      </c>
      <c r="E1327" s="1" t="s">
        <v>12</v>
      </c>
      <c r="F1327" s="1" t="s">
        <v>45849</v>
      </c>
      <c r="G1327" s="2">
        <v>39500</v>
      </c>
      <c r="H1327" s="1" t="s">
        <v>45850</v>
      </c>
      <c r="I1327" s="1" t="s">
        <v>12</v>
      </c>
      <c r="J1327" s="1" t="s">
        <v>12</v>
      </c>
      <c r="K1327" s="1" t="s">
        <v>12</v>
      </c>
      <c r="L1327" s="1" t="s">
        <v>45851</v>
      </c>
      <c r="M1327" s="1" t="s">
        <v>45852</v>
      </c>
      <c r="N1327" s="1" t="s">
        <v>45853</v>
      </c>
      <c r="O1327" s="1" t="s">
        <v>45854</v>
      </c>
      <c r="P1327" s="1" t="s">
        <v>55157</v>
      </c>
      <c r="Q1327" s="1" t="s">
        <v>45856</v>
      </c>
      <c r="R1327" s="1" t="s">
        <v>45857</v>
      </c>
      <c r="S1327" s="1" t="s">
        <v>45858</v>
      </c>
      <c r="T1327" s="1" t="s">
        <v>55158</v>
      </c>
      <c r="U1327" s="1" t="s">
        <v>49794</v>
      </c>
      <c r="V1327" s="1" t="s">
        <v>12</v>
      </c>
      <c r="W1327" s="1" t="s">
        <v>55159</v>
      </c>
      <c r="X1327" s="1" t="s">
        <v>55160</v>
      </c>
      <c r="Y1327" s="1" t="s">
        <v>4219</v>
      </c>
      <c r="Z1327" s="1" t="s">
        <v>47921</v>
      </c>
      <c r="AA1327" s="1" t="s">
        <v>47922</v>
      </c>
      <c r="AB1327" s="1" t="s">
        <v>55161</v>
      </c>
      <c r="AC1327" s="1" t="s">
        <v>12</v>
      </c>
      <c r="AD1327" s="1" t="s">
        <v>12</v>
      </c>
      <c r="AE1327" s="1" t="s">
        <v>12</v>
      </c>
      <c r="AF1327" s="1" t="s">
        <v>45865</v>
      </c>
      <c r="AG1327" s="5">
        <v>0</v>
      </c>
      <c r="AH1327" s="1" t="s">
        <v>45866</v>
      </c>
      <c r="AI1327" s="1" t="s">
        <v>45867</v>
      </c>
      <c r="AJ1327" s="2"/>
      <c r="AK1327" s="2"/>
      <c r="AL1327" s="1" t="s">
        <v>45868</v>
      </c>
      <c r="AM1327" s="1" t="s">
        <v>12</v>
      </c>
      <c r="AN1327" s="2"/>
    </row>
    <row r="1328" spans="1:40" x14ac:dyDescent="0.25">
      <c r="A1328" s="1" t="s">
        <v>34832</v>
      </c>
      <c r="B1328" s="1" t="s">
        <v>55162</v>
      </c>
      <c r="C1328" s="1" t="s">
        <v>45848</v>
      </c>
      <c r="D1328" s="1" t="s">
        <v>34833</v>
      </c>
      <c r="E1328" s="1" t="s">
        <v>55163</v>
      </c>
      <c r="F1328" s="1" t="s">
        <v>45921</v>
      </c>
      <c r="G1328" s="2">
        <v>43264</v>
      </c>
      <c r="H1328" s="1" t="s">
        <v>46047</v>
      </c>
      <c r="I1328" s="1" t="s">
        <v>12</v>
      </c>
      <c r="J1328" s="1" t="s">
        <v>12</v>
      </c>
      <c r="K1328" s="1" t="s">
        <v>12</v>
      </c>
      <c r="L1328" s="1" t="s">
        <v>45976</v>
      </c>
      <c r="M1328" s="1" t="s">
        <v>45977</v>
      </c>
      <c r="N1328" s="1" t="s">
        <v>45978</v>
      </c>
      <c r="O1328" s="1" t="s">
        <v>45979</v>
      </c>
      <c r="P1328" s="1" t="s">
        <v>55120</v>
      </c>
      <c r="Q1328" s="1" t="s">
        <v>45856</v>
      </c>
      <c r="R1328" s="1" t="s">
        <v>45857</v>
      </c>
      <c r="S1328" s="1" t="s">
        <v>45858</v>
      </c>
      <c r="T1328" s="1" t="s">
        <v>55164</v>
      </c>
      <c r="U1328" s="1" t="s">
        <v>55165</v>
      </c>
      <c r="V1328" s="1" t="s">
        <v>12</v>
      </c>
      <c r="W1328" s="1" t="s">
        <v>54522</v>
      </c>
      <c r="X1328" s="1" t="s">
        <v>55166</v>
      </c>
      <c r="Y1328" s="1" t="s">
        <v>3161</v>
      </c>
      <c r="Z1328" s="1" t="s">
        <v>46811</v>
      </c>
      <c r="AA1328" s="1" t="s">
        <v>46812</v>
      </c>
      <c r="AB1328" s="1" t="s">
        <v>55167</v>
      </c>
      <c r="AC1328" s="1" t="s">
        <v>12</v>
      </c>
      <c r="AD1328" s="1" t="s">
        <v>12</v>
      </c>
      <c r="AE1328" s="1" t="s">
        <v>12</v>
      </c>
      <c r="AF1328" s="1" t="s">
        <v>45992</v>
      </c>
      <c r="AG1328" s="5">
        <v>200000</v>
      </c>
      <c r="AH1328" s="1" t="s">
        <v>45848</v>
      </c>
      <c r="AI1328" s="1" t="s">
        <v>46136</v>
      </c>
      <c r="AJ1328" s="2">
        <v>43101</v>
      </c>
      <c r="AK1328" s="2">
        <v>43264</v>
      </c>
      <c r="AL1328" s="1" t="s">
        <v>45868</v>
      </c>
      <c r="AM1328" s="1" t="s">
        <v>12</v>
      </c>
      <c r="AN1328" s="2"/>
    </row>
    <row r="1329" spans="1:40" x14ac:dyDescent="0.25">
      <c r="A1329" s="1" t="s">
        <v>31623</v>
      </c>
      <c r="B1329" s="1" t="s">
        <v>55168</v>
      </c>
      <c r="C1329" s="1" t="s">
        <v>45848</v>
      </c>
      <c r="D1329" s="1" t="s">
        <v>31624</v>
      </c>
      <c r="E1329" s="1" t="s">
        <v>55169</v>
      </c>
      <c r="F1329" s="1" t="s">
        <v>45884</v>
      </c>
      <c r="G1329" s="2">
        <v>43382</v>
      </c>
      <c r="H1329" s="1" t="s">
        <v>45885</v>
      </c>
      <c r="I1329" s="1" t="s">
        <v>12</v>
      </c>
      <c r="J1329" s="1" t="s">
        <v>12</v>
      </c>
      <c r="K1329" s="1" t="s">
        <v>12</v>
      </c>
      <c r="L1329" s="1" t="s">
        <v>45851</v>
      </c>
      <c r="M1329" s="1" t="s">
        <v>45852</v>
      </c>
      <c r="N1329" s="1" t="s">
        <v>45853</v>
      </c>
      <c r="O1329" s="1" t="s">
        <v>45854</v>
      </c>
      <c r="P1329" s="1" t="s">
        <v>55170</v>
      </c>
      <c r="Q1329" s="1" t="s">
        <v>45856</v>
      </c>
      <c r="R1329" s="1" t="s">
        <v>45857</v>
      </c>
      <c r="S1329" s="1" t="s">
        <v>45858</v>
      </c>
      <c r="T1329" s="1" t="s">
        <v>48015</v>
      </c>
      <c r="U1329" s="1" t="s">
        <v>45889</v>
      </c>
      <c r="V1329" s="1" t="s">
        <v>55171</v>
      </c>
      <c r="W1329" s="1" t="s">
        <v>55172</v>
      </c>
      <c r="X1329" s="1" t="s">
        <v>55173</v>
      </c>
      <c r="Y1329" s="1" t="s">
        <v>346</v>
      </c>
      <c r="Z1329" s="1" t="s">
        <v>55174</v>
      </c>
      <c r="AA1329" s="1" t="s">
        <v>55175</v>
      </c>
      <c r="AB1329" s="1" t="s">
        <v>55176</v>
      </c>
      <c r="AC1329" s="1" t="s">
        <v>55176</v>
      </c>
      <c r="AD1329" s="1" t="s">
        <v>55176</v>
      </c>
      <c r="AE1329" s="1" t="s">
        <v>55177</v>
      </c>
      <c r="AF1329" s="1" t="s">
        <v>45865</v>
      </c>
      <c r="AG1329" s="5">
        <v>0</v>
      </c>
      <c r="AH1329" s="1" t="s">
        <v>45866</v>
      </c>
      <c r="AI1329" s="1" t="s">
        <v>45867</v>
      </c>
      <c r="AJ1329" s="2"/>
      <c r="AK1329" s="2"/>
      <c r="AL1329" s="1" t="s">
        <v>45868</v>
      </c>
      <c r="AM1329" s="1" t="s">
        <v>12</v>
      </c>
      <c r="AN1329" s="2"/>
    </row>
    <row r="1330" spans="1:40" x14ac:dyDescent="0.25">
      <c r="A1330" s="1" t="s">
        <v>16110</v>
      </c>
      <c r="B1330" s="1" t="s">
        <v>55178</v>
      </c>
      <c r="C1330" s="1" t="s">
        <v>45848</v>
      </c>
      <c r="D1330" s="1" t="s">
        <v>16111</v>
      </c>
      <c r="E1330" s="1" t="s">
        <v>55179</v>
      </c>
      <c r="F1330" s="1" t="s">
        <v>45884</v>
      </c>
      <c r="G1330" s="2">
        <v>43390</v>
      </c>
      <c r="H1330" s="1" t="s">
        <v>45885</v>
      </c>
      <c r="I1330" s="1" t="s">
        <v>12</v>
      </c>
      <c r="J1330" s="1" t="s">
        <v>12</v>
      </c>
      <c r="K1330" s="1" t="s">
        <v>12</v>
      </c>
      <c r="L1330" s="1" t="s">
        <v>45851</v>
      </c>
      <c r="M1330" s="1" t="s">
        <v>45852</v>
      </c>
      <c r="N1330" s="1" t="s">
        <v>45853</v>
      </c>
      <c r="O1330" s="1" t="s">
        <v>45854</v>
      </c>
      <c r="P1330" s="1" t="s">
        <v>55180</v>
      </c>
      <c r="Q1330" s="1" t="s">
        <v>45856</v>
      </c>
      <c r="R1330" s="1" t="s">
        <v>45857</v>
      </c>
      <c r="S1330" s="1" t="s">
        <v>45858</v>
      </c>
      <c r="T1330" s="1" t="s">
        <v>55181</v>
      </c>
      <c r="U1330" s="1" t="s">
        <v>48919</v>
      </c>
      <c r="V1330" s="1" t="s">
        <v>12</v>
      </c>
      <c r="W1330" s="1" t="s">
        <v>45861</v>
      </c>
      <c r="X1330" s="1" t="s">
        <v>55182</v>
      </c>
      <c r="Y1330" s="1" t="s">
        <v>3436</v>
      </c>
      <c r="Z1330" s="1" t="s">
        <v>46025</v>
      </c>
      <c r="AA1330" s="1" t="s">
        <v>46026</v>
      </c>
      <c r="AB1330" s="1" t="s">
        <v>55183</v>
      </c>
      <c r="AC1330" s="1" t="s">
        <v>55184</v>
      </c>
      <c r="AD1330" s="1" t="s">
        <v>55185</v>
      </c>
      <c r="AE1330" s="1" t="s">
        <v>12</v>
      </c>
      <c r="AF1330" s="1" t="s">
        <v>45865</v>
      </c>
      <c r="AG1330" s="5">
        <v>0</v>
      </c>
      <c r="AH1330" s="1" t="s">
        <v>45866</v>
      </c>
      <c r="AI1330" s="1" t="s">
        <v>45867</v>
      </c>
      <c r="AJ1330" s="2"/>
      <c r="AK1330" s="2"/>
      <c r="AL1330" s="1" t="s">
        <v>45868</v>
      </c>
      <c r="AM1330" s="1" t="s">
        <v>12</v>
      </c>
      <c r="AN1330" s="2"/>
    </row>
    <row r="1331" spans="1:40" x14ac:dyDescent="0.25">
      <c r="A1331" s="1" t="s">
        <v>30464</v>
      </c>
      <c r="B1331" s="1" t="s">
        <v>55186</v>
      </c>
      <c r="C1331" s="1" t="s">
        <v>45848</v>
      </c>
      <c r="D1331" s="1" t="s">
        <v>30465</v>
      </c>
      <c r="E1331" s="1" t="s">
        <v>12</v>
      </c>
      <c r="F1331" s="1" t="s">
        <v>45884</v>
      </c>
      <c r="G1331" s="2">
        <v>43494</v>
      </c>
      <c r="H1331" s="1" t="s">
        <v>45885</v>
      </c>
      <c r="I1331" s="1" t="s">
        <v>12</v>
      </c>
      <c r="J1331" s="1" t="s">
        <v>12</v>
      </c>
      <c r="K1331" s="1" t="s">
        <v>12</v>
      </c>
      <c r="L1331" s="1" t="s">
        <v>45851</v>
      </c>
      <c r="M1331" s="1" t="s">
        <v>45852</v>
      </c>
      <c r="N1331" s="1" t="s">
        <v>45853</v>
      </c>
      <c r="O1331" s="1" t="s">
        <v>45854</v>
      </c>
      <c r="P1331" s="1" t="s">
        <v>55187</v>
      </c>
      <c r="Q1331" s="1" t="s">
        <v>45856</v>
      </c>
      <c r="R1331" s="1" t="s">
        <v>45857</v>
      </c>
      <c r="S1331" s="1" t="s">
        <v>45858</v>
      </c>
      <c r="T1331" s="1" t="s">
        <v>46508</v>
      </c>
      <c r="U1331" s="1" t="s">
        <v>45985</v>
      </c>
      <c r="V1331" s="1" t="s">
        <v>12</v>
      </c>
      <c r="W1331" s="1" t="s">
        <v>45861</v>
      </c>
      <c r="X1331" s="1" t="s">
        <v>55188</v>
      </c>
      <c r="Y1331" s="1" t="s">
        <v>193</v>
      </c>
      <c r="Z1331" s="1" t="s">
        <v>55189</v>
      </c>
      <c r="AA1331" s="1" t="s">
        <v>55190</v>
      </c>
      <c r="AB1331" s="1" t="s">
        <v>12</v>
      </c>
      <c r="AC1331" s="1" t="s">
        <v>12</v>
      </c>
      <c r="AD1331" s="1" t="s">
        <v>12</v>
      </c>
      <c r="AE1331" s="1" t="s">
        <v>12</v>
      </c>
      <c r="AF1331" s="1" t="s">
        <v>45865</v>
      </c>
      <c r="AG1331" s="5">
        <v>0</v>
      </c>
      <c r="AH1331" s="1" t="s">
        <v>45866</v>
      </c>
      <c r="AI1331" s="1" t="s">
        <v>45867</v>
      </c>
      <c r="AJ1331" s="2"/>
      <c r="AK1331" s="2"/>
      <c r="AL1331" s="1" t="s">
        <v>45868</v>
      </c>
      <c r="AM1331" s="1" t="s">
        <v>12</v>
      </c>
      <c r="AN1331" s="2"/>
    </row>
    <row r="1332" spans="1:40" x14ac:dyDescent="0.25">
      <c r="A1332" s="1" t="s">
        <v>30445</v>
      </c>
      <c r="B1332" s="1" t="s">
        <v>55191</v>
      </c>
      <c r="C1332" s="1" t="s">
        <v>45848</v>
      </c>
      <c r="D1332" s="1" t="s">
        <v>30446</v>
      </c>
      <c r="E1332" s="1" t="s">
        <v>12</v>
      </c>
      <c r="F1332" s="1" t="s">
        <v>45921</v>
      </c>
      <c r="G1332" s="2">
        <v>39813</v>
      </c>
      <c r="H1332" s="1" t="s">
        <v>45922</v>
      </c>
      <c r="I1332" s="1" t="s">
        <v>12</v>
      </c>
      <c r="J1332" s="1" t="s">
        <v>12</v>
      </c>
      <c r="K1332" s="1" t="s">
        <v>12</v>
      </c>
      <c r="L1332" s="1" t="s">
        <v>45851</v>
      </c>
      <c r="M1332" s="1" t="s">
        <v>45852</v>
      </c>
      <c r="N1332" s="1" t="s">
        <v>45853</v>
      </c>
      <c r="O1332" s="1" t="s">
        <v>45854</v>
      </c>
      <c r="P1332" s="1" t="s">
        <v>55192</v>
      </c>
      <c r="Q1332" s="1" t="s">
        <v>45856</v>
      </c>
      <c r="R1332" s="1" t="s">
        <v>45857</v>
      </c>
      <c r="S1332" s="1" t="s">
        <v>45858</v>
      </c>
      <c r="T1332" s="1" t="s">
        <v>55193</v>
      </c>
      <c r="U1332" s="1" t="s">
        <v>45866</v>
      </c>
      <c r="V1332" s="1" t="s">
        <v>12</v>
      </c>
      <c r="W1332" s="1" t="s">
        <v>45861</v>
      </c>
      <c r="X1332" s="1" t="s">
        <v>55194</v>
      </c>
      <c r="Y1332" s="1" t="s">
        <v>193</v>
      </c>
      <c r="Z1332" s="1" t="s">
        <v>46293</v>
      </c>
      <c r="AA1332" s="1" t="s">
        <v>46294</v>
      </c>
      <c r="AB1332" s="1" t="s">
        <v>12</v>
      </c>
      <c r="AC1332" s="1" t="s">
        <v>12</v>
      </c>
      <c r="AD1332" s="1" t="s">
        <v>12</v>
      </c>
      <c r="AE1332" s="1" t="s">
        <v>12</v>
      </c>
      <c r="AF1332" s="1" t="s">
        <v>45865</v>
      </c>
      <c r="AG1332" s="5">
        <v>0</v>
      </c>
      <c r="AH1332" s="1" t="s">
        <v>45866</v>
      </c>
      <c r="AI1332" s="1" t="s">
        <v>45867</v>
      </c>
      <c r="AJ1332" s="2"/>
      <c r="AK1332" s="2"/>
      <c r="AL1332" s="1" t="s">
        <v>45868</v>
      </c>
      <c r="AM1332" s="1" t="s">
        <v>12</v>
      </c>
      <c r="AN1332" s="2"/>
    </row>
    <row r="1333" spans="1:40" x14ac:dyDescent="0.25">
      <c r="A1333" s="1" t="s">
        <v>25217</v>
      </c>
      <c r="B1333" s="1" t="s">
        <v>55195</v>
      </c>
      <c r="C1333" s="1" t="s">
        <v>45848</v>
      </c>
      <c r="D1333" s="1" t="s">
        <v>25218</v>
      </c>
      <c r="E1333" s="1" t="s">
        <v>25218</v>
      </c>
      <c r="F1333" s="1" t="s">
        <v>45849</v>
      </c>
      <c r="G1333" s="2">
        <v>31649</v>
      </c>
      <c r="H1333" s="1" t="s">
        <v>45850</v>
      </c>
      <c r="I1333" s="1" t="s">
        <v>12</v>
      </c>
      <c r="J1333" s="1" t="s">
        <v>12</v>
      </c>
      <c r="K1333" s="1" t="s">
        <v>12</v>
      </c>
      <c r="L1333" s="1" t="s">
        <v>45851</v>
      </c>
      <c r="M1333" s="1" t="s">
        <v>45852</v>
      </c>
      <c r="N1333" s="1" t="s">
        <v>45853</v>
      </c>
      <c r="O1333" s="1" t="s">
        <v>45854</v>
      </c>
      <c r="P1333" s="1" t="s">
        <v>55196</v>
      </c>
      <c r="Q1333" s="1" t="s">
        <v>45856</v>
      </c>
      <c r="R1333" s="1" t="s">
        <v>45857</v>
      </c>
      <c r="S1333" s="1" t="s">
        <v>45858</v>
      </c>
      <c r="T1333" s="1" t="s">
        <v>55150</v>
      </c>
      <c r="U1333" s="1" t="s">
        <v>51201</v>
      </c>
      <c r="V1333" s="1" t="s">
        <v>12</v>
      </c>
      <c r="W1333" s="1" t="s">
        <v>55151</v>
      </c>
      <c r="X1333" s="1" t="s">
        <v>55152</v>
      </c>
      <c r="Y1333" s="1" t="s">
        <v>4219</v>
      </c>
      <c r="Z1333" s="1" t="s">
        <v>46314</v>
      </c>
      <c r="AA1333" s="1" t="s">
        <v>46315</v>
      </c>
      <c r="AB1333" s="1" t="s">
        <v>55197</v>
      </c>
      <c r="AC1333" s="1" t="s">
        <v>55153</v>
      </c>
      <c r="AD1333" s="1" t="s">
        <v>12</v>
      </c>
      <c r="AE1333" s="1" t="s">
        <v>55155</v>
      </c>
      <c r="AF1333" s="1" t="s">
        <v>45865</v>
      </c>
      <c r="AG1333" s="5">
        <v>0</v>
      </c>
      <c r="AH1333" s="1" t="s">
        <v>45866</v>
      </c>
      <c r="AI1333" s="1" t="s">
        <v>45867</v>
      </c>
      <c r="AJ1333" s="2"/>
      <c r="AK1333" s="2"/>
      <c r="AL1333" s="1" t="s">
        <v>45868</v>
      </c>
      <c r="AM1333" s="1" t="s">
        <v>12</v>
      </c>
      <c r="AN1333" s="2"/>
    </row>
    <row r="1334" spans="1:40" x14ac:dyDescent="0.25">
      <c r="A1334" s="1" t="s">
        <v>217</v>
      </c>
      <c r="B1334" s="1" t="s">
        <v>55198</v>
      </c>
      <c r="C1334" s="1" t="s">
        <v>45848</v>
      </c>
      <c r="D1334" s="1" t="s">
        <v>55199</v>
      </c>
      <c r="E1334" s="1" t="s">
        <v>55200</v>
      </c>
      <c r="F1334" s="1" t="s">
        <v>45884</v>
      </c>
      <c r="G1334" s="2">
        <v>43375</v>
      </c>
      <c r="H1334" s="1" t="s">
        <v>45885</v>
      </c>
      <c r="I1334" s="1" t="s">
        <v>12</v>
      </c>
      <c r="J1334" s="1" t="s">
        <v>12</v>
      </c>
      <c r="K1334" s="1" t="s">
        <v>12</v>
      </c>
      <c r="L1334" s="1" t="s">
        <v>45851</v>
      </c>
      <c r="M1334" s="1" t="s">
        <v>45852</v>
      </c>
      <c r="N1334" s="1" t="s">
        <v>45853</v>
      </c>
      <c r="O1334" s="1" t="s">
        <v>45854</v>
      </c>
      <c r="P1334" s="1" t="s">
        <v>55201</v>
      </c>
      <c r="Q1334" s="1" t="s">
        <v>45856</v>
      </c>
      <c r="R1334" s="1" t="s">
        <v>45857</v>
      </c>
      <c r="S1334" s="1" t="s">
        <v>45872</v>
      </c>
      <c r="T1334" s="1" t="s">
        <v>51784</v>
      </c>
      <c r="U1334" s="1" t="s">
        <v>55202</v>
      </c>
      <c r="V1334" s="1" t="s">
        <v>12</v>
      </c>
      <c r="W1334" s="1" t="s">
        <v>53011</v>
      </c>
      <c r="X1334" s="1" t="s">
        <v>55203</v>
      </c>
      <c r="Y1334" s="1" t="s">
        <v>193</v>
      </c>
      <c r="Z1334" s="1" t="s">
        <v>46293</v>
      </c>
      <c r="AA1334" s="1" t="s">
        <v>46294</v>
      </c>
      <c r="AB1334" s="1" t="s">
        <v>12</v>
      </c>
      <c r="AC1334" s="1" t="s">
        <v>12</v>
      </c>
      <c r="AD1334" s="1" t="s">
        <v>12</v>
      </c>
      <c r="AE1334" s="1" t="s">
        <v>12</v>
      </c>
      <c r="AF1334" s="1" t="s">
        <v>45865</v>
      </c>
      <c r="AG1334" s="5">
        <v>0</v>
      </c>
      <c r="AH1334" s="1" t="s">
        <v>45866</v>
      </c>
      <c r="AI1334" s="1" t="s">
        <v>45867</v>
      </c>
      <c r="AJ1334" s="2"/>
      <c r="AK1334" s="2"/>
      <c r="AL1334" s="1" t="s">
        <v>45868</v>
      </c>
      <c r="AM1334" s="1" t="s">
        <v>12</v>
      </c>
      <c r="AN1334" s="2"/>
    </row>
    <row r="1335" spans="1:40" x14ac:dyDescent="0.25">
      <c r="A1335" s="1" t="s">
        <v>31669</v>
      </c>
      <c r="B1335" s="1" t="s">
        <v>55204</v>
      </c>
      <c r="C1335" s="1" t="s">
        <v>45848</v>
      </c>
      <c r="D1335" s="1" t="s">
        <v>31670</v>
      </c>
      <c r="E1335" s="1" t="s">
        <v>55205</v>
      </c>
      <c r="F1335" s="1" t="s">
        <v>45921</v>
      </c>
      <c r="G1335" s="2">
        <v>43742</v>
      </c>
      <c r="H1335" s="1" t="s">
        <v>46047</v>
      </c>
      <c r="I1335" s="1" t="s">
        <v>12</v>
      </c>
      <c r="J1335" s="1" t="s">
        <v>12</v>
      </c>
      <c r="K1335" s="1" t="s">
        <v>12</v>
      </c>
      <c r="L1335" s="1" t="s">
        <v>45851</v>
      </c>
      <c r="M1335" s="1" t="s">
        <v>45852</v>
      </c>
      <c r="N1335" s="1" t="s">
        <v>45853</v>
      </c>
      <c r="O1335" s="1" t="s">
        <v>45854</v>
      </c>
      <c r="P1335" s="1" t="s">
        <v>55206</v>
      </c>
      <c r="Q1335" s="1" t="s">
        <v>45856</v>
      </c>
      <c r="R1335" s="1" t="s">
        <v>45857</v>
      </c>
      <c r="S1335" s="1" t="s">
        <v>45858</v>
      </c>
      <c r="T1335" s="1" t="s">
        <v>55207</v>
      </c>
      <c r="U1335" s="1" t="s">
        <v>55208</v>
      </c>
      <c r="V1335" s="1" t="s">
        <v>12</v>
      </c>
      <c r="W1335" s="1" t="s">
        <v>55209</v>
      </c>
      <c r="X1335" s="1" t="s">
        <v>55210</v>
      </c>
      <c r="Y1335" s="1" t="s">
        <v>346</v>
      </c>
      <c r="Z1335" s="1" t="s">
        <v>45891</v>
      </c>
      <c r="AA1335" s="1" t="s">
        <v>45892</v>
      </c>
      <c r="AB1335" s="1" t="s">
        <v>55211</v>
      </c>
      <c r="AC1335" s="1" t="s">
        <v>55212</v>
      </c>
      <c r="AD1335" s="1" t="s">
        <v>55212</v>
      </c>
      <c r="AE1335" s="1" t="s">
        <v>12</v>
      </c>
      <c r="AF1335" s="1" t="s">
        <v>45865</v>
      </c>
      <c r="AG1335" s="5">
        <v>0</v>
      </c>
      <c r="AH1335" s="1" t="s">
        <v>45866</v>
      </c>
      <c r="AI1335" s="1" t="s">
        <v>45867</v>
      </c>
      <c r="AJ1335" s="2"/>
      <c r="AK1335" s="2"/>
      <c r="AL1335" s="1" t="s">
        <v>45868</v>
      </c>
      <c r="AM1335" s="1" t="s">
        <v>12</v>
      </c>
      <c r="AN1335" s="2"/>
    </row>
    <row r="1336" spans="1:40" x14ac:dyDescent="0.25">
      <c r="A1336" s="1" t="s">
        <v>40141</v>
      </c>
      <c r="B1336" s="1" t="s">
        <v>55213</v>
      </c>
      <c r="C1336" s="1" t="s">
        <v>45848</v>
      </c>
      <c r="D1336" s="1" t="s">
        <v>55214</v>
      </c>
      <c r="E1336" s="1" t="s">
        <v>55215</v>
      </c>
      <c r="F1336" s="1" t="s">
        <v>45849</v>
      </c>
      <c r="G1336" s="2">
        <v>43855</v>
      </c>
      <c r="H1336" s="1" t="s">
        <v>45850</v>
      </c>
      <c r="I1336" s="1" t="s">
        <v>12</v>
      </c>
      <c r="J1336" s="1" t="s">
        <v>12</v>
      </c>
      <c r="K1336" s="1" t="s">
        <v>12</v>
      </c>
      <c r="L1336" s="1" t="s">
        <v>45851</v>
      </c>
      <c r="M1336" s="1" t="s">
        <v>45852</v>
      </c>
      <c r="N1336" s="1" t="s">
        <v>45853</v>
      </c>
      <c r="O1336" s="1" t="s">
        <v>45854</v>
      </c>
      <c r="P1336" s="1" t="s">
        <v>55216</v>
      </c>
      <c r="Q1336" s="1" t="s">
        <v>45856</v>
      </c>
      <c r="R1336" s="1" t="s">
        <v>45857</v>
      </c>
      <c r="S1336" s="1" t="s">
        <v>45858</v>
      </c>
      <c r="T1336" s="1" t="s">
        <v>55217</v>
      </c>
      <c r="U1336" s="1" t="s">
        <v>55218</v>
      </c>
      <c r="V1336" s="1" t="s">
        <v>51323</v>
      </c>
      <c r="W1336" s="1" t="s">
        <v>55219</v>
      </c>
      <c r="X1336" s="1" t="s">
        <v>55220</v>
      </c>
      <c r="Y1336" s="1" t="s">
        <v>3945</v>
      </c>
      <c r="Z1336" s="1" t="s">
        <v>55221</v>
      </c>
      <c r="AA1336" s="1" t="s">
        <v>55222</v>
      </c>
      <c r="AB1336" s="1" t="s">
        <v>55223</v>
      </c>
      <c r="AC1336" s="1" t="s">
        <v>12</v>
      </c>
      <c r="AD1336" s="1" t="s">
        <v>12</v>
      </c>
      <c r="AE1336" s="1" t="s">
        <v>12</v>
      </c>
      <c r="AF1336" s="1" t="s">
        <v>45865</v>
      </c>
      <c r="AG1336" s="5">
        <v>0</v>
      </c>
      <c r="AH1336" s="1" t="s">
        <v>45866</v>
      </c>
      <c r="AI1336" s="1" t="s">
        <v>45867</v>
      </c>
      <c r="AJ1336" s="2"/>
      <c r="AK1336" s="2"/>
      <c r="AL1336" s="1" t="s">
        <v>45868</v>
      </c>
      <c r="AM1336" s="1" t="s">
        <v>12</v>
      </c>
      <c r="AN1336" s="2"/>
    </row>
    <row r="1337" spans="1:40" x14ac:dyDescent="0.25">
      <c r="A1337" s="1" t="s">
        <v>6394</v>
      </c>
      <c r="B1337" s="1" t="s">
        <v>55224</v>
      </c>
      <c r="C1337" s="1" t="s">
        <v>45848</v>
      </c>
      <c r="D1337" s="1" t="s">
        <v>55225</v>
      </c>
      <c r="E1337" s="1" t="s">
        <v>12</v>
      </c>
      <c r="F1337" s="1" t="s">
        <v>45849</v>
      </c>
      <c r="G1337" s="2">
        <v>43371</v>
      </c>
      <c r="H1337" s="1" t="s">
        <v>45850</v>
      </c>
      <c r="I1337" s="1" t="s">
        <v>12</v>
      </c>
      <c r="J1337" s="1" t="s">
        <v>12</v>
      </c>
      <c r="K1337" s="1" t="s">
        <v>12</v>
      </c>
      <c r="L1337" s="1" t="s">
        <v>45851</v>
      </c>
      <c r="M1337" s="1" t="s">
        <v>45852</v>
      </c>
      <c r="N1337" s="1" t="s">
        <v>45853</v>
      </c>
      <c r="O1337" s="1" t="s">
        <v>45854</v>
      </c>
      <c r="P1337" s="1" t="s">
        <v>55226</v>
      </c>
      <c r="Q1337" s="1" t="s">
        <v>45856</v>
      </c>
      <c r="R1337" s="1" t="s">
        <v>45857</v>
      </c>
      <c r="S1337" s="1" t="s">
        <v>45983</v>
      </c>
      <c r="T1337" s="1" t="s">
        <v>55227</v>
      </c>
      <c r="U1337" s="1" t="s">
        <v>48151</v>
      </c>
      <c r="V1337" s="1" t="s">
        <v>55228</v>
      </c>
      <c r="W1337" s="1" t="s">
        <v>55229</v>
      </c>
      <c r="X1337" s="1" t="s">
        <v>55230</v>
      </c>
      <c r="Y1337" s="1" t="s">
        <v>245</v>
      </c>
      <c r="Z1337" s="1" t="s">
        <v>45947</v>
      </c>
      <c r="AA1337" s="1" t="s">
        <v>45948</v>
      </c>
      <c r="AB1337" s="1" t="s">
        <v>55231</v>
      </c>
      <c r="AC1337" s="1" t="s">
        <v>12</v>
      </c>
      <c r="AD1337" s="1" t="s">
        <v>55232</v>
      </c>
      <c r="AE1337" s="1" t="s">
        <v>55233</v>
      </c>
      <c r="AF1337" s="1" t="s">
        <v>45865</v>
      </c>
      <c r="AG1337" s="5">
        <v>0</v>
      </c>
      <c r="AH1337" s="1" t="s">
        <v>45866</v>
      </c>
      <c r="AI1337" s="1" t="s">
        <v>45867</v>
      </c>
      <c r="AJ1337" s="2"/>
      <c r="AK1337" s="2"/>
      <c r="AL1337" s="1" t="s">
        <v>45868</v>
      </c>
      <c r="AM1337" s="1" t="s">
        <v>12</v>
      </c>
      <c r="AN1337" s="2"/>
    </row>
    <row r="1338" spans="1:40" x14ac:dyDescent="0.25">
      <c r="A1338" s="1" t="s">
        <v>55234</v>
      </c>
      <c r="B1338" s="1" t="s">
        <v>55224</v>
      </c>
      <c r="C1338" s="1" t="s">
        <v>45976</v>
      </c>
      <c r="D1338" s="1" t="s">
        <v>55225</v>
      </c>
      <c r="E1338" s="1" t="s">
        <v>12</v>
      </c>
      <c r="F1338" s="1" t="s">
        <v>45849</v>
      </c>
      <c r="G1338" s="2">
        <v>43371</v>
      </c>
      <c r="H1338" s="1" t="s">
        <v>45850</v>
      </c>
      <c r="I1338" s="1" t="s">
        <v>12</v>
      </c>
      <c r="J1338" s="1" t="s">
        <v>12</v>
      </c>
      <c r="K1338" s="1" t="s">
        <v>12</v>
      </c>
      <c r="L1338" s="1" t="s">
        <v>45851</v>
      </c>
      <c r="M1338" s="1" t="s">
        <v>45852</v>
      </c>
      <c r="N1338" s="1" t="s">
        <v>45853</v>
      </c>
      <c r="O1338" s="1" t="s">
        <v>45854</v>
      </c>
      <c r="P1338" s="1" t="s">
        <v>55235</v>
      </c>
      <c r="Q1338" s="1" t="s">
        <v>55236</v>
      </c>
      <c r="R1338" s="1" t="s">
        <v>55237</v>
      </c>
      <c r="S1338" s="1" t="s">
        <v>46610</v>
      </c>
      <c r="T1338" s="1" t="s">
        <v>55238</v>
      </c>
      <c r="U1338" s="1" t="s">
        <v>45985</v>
      </c>
      <c r="V1338" s="1" t="s">
        <v>12</v>
      </c>
      <c r="W1338" s="1" t="s">
        <v>45917</v>
      </c>
      <c r="X1338" s="1" t="s">
        <v>55239</v>
      </c>
      <c r="Y1338" s="1" t="s">
        <v>245</v>
      </c>
      <c r="Z1338" s="1" t="s">
        <v>45947</v>
      </c>
      <c r="AA1338" s="1" t="s">
        <v>45948</v>
      </c>
      <c r="AB1338" s="1" t="s">
        <v>55240</v>
      </c>
      <c r="AC1338" s="1" t="s">
        <v>12</v>
      </c>
      <c r="AD1338" s="1" t="s">
        <v>12</v>
      </c>
      <c r="AE1338" s="1" t="s">
        <v>12</v>
      </c>
      <c r="AF1338" s="1" t="s">
        <v>45865</v>
      </c>
      <c r="AG1338" s="5">
        <v>0</v>
      </c>
      <c r="AH1338" s="1" t="s">
        <v>45866</v>
      </c>
      <c r="AI1338" s="1" t="s">
        <v>45867</v>
      </c>
      <c r="AJ1338" s="2"/>
      <c r="AK1338" s="2"/>
      <c r="AL1338" s="1" t="s">
        <v>12</v>
      </c>
      <c r="AM1338" s="1" t="s">
        <v>12</v>
      </c>
      <c r="AN1338" s="2"/>
    </row>
    <row r="1339" spans="1:40" x14ac:dyDescent="0.25">
      <c r="A1339" s="1" t="s">
        <v>1284</v>
      </c>
      <c r="B1339" s="1" t="s">
        <v>55241</v>
      </c>
      <c r="C1339" s="1" t="s">
        <v>45848</v>
      </c>
      <c r="D1339" s="1" t="s">
        <v>1285</v>
      </c>
      <c r="E1339" s="1" t="s">
        <v>12</v>
      </c>
      <c r="F1339" s="1" t="s">
        <v>45849</v>
      </c>
      <c r="G1339" s="2">
        <v>43473</v>
      </c>
      <c r="H1339" s="1" t="s">
        <v>45850</v>
      </c>
      <c r="I1339" s="1" t="s">
        <v>12</v>
      </c>
      <c r="J1339" s="1" t="s">
        <v>12</v>
      </c>
      <c r="K1339" s="1" t="s">
        <v>12</v>
      </c>
      <c r="L1339" s="1" t="s">
        <v>45976</v>
      </c>
      <c r="M1339" s="1" t="s">
        <v>45977</v>
      </c>
      <c r="N1339" s="1" t="s">
        <v>47666</v>
      </c>
      <c r="O1339" s="1" t="s">
        <v>47667</v>
      </c>
      <c r="P1339" s="1" t="s">
        <v>55242</v>
      </c>
      <c r="Q1339" s="1" t="s">
        <v>45856</v>
      </c>
      <c r="R1339" s="1" t="s">
        <v>45857</v>
      </c>
      <c r="S1339" s="1" t="s">
        <v>46356</v>
      </c>
      <c r="T1339" s="1" t="s">
        <v>55243</v>
      </c>
      <c r="U1339" s="1" t="s">
        <v>45985</v>
      </c>
      <c r="V1339" s="1" t="s">
        <v>45917</v>
      </c>
      <c r="W1339" s="1" t="s">
        <v>55244</v>
      </c>
      <c r="X1339" s="1" t="s">
        <v>55245</v>
      </c>
      <c r="Y1339" s="1" t="s">
        <v>285</v>
      </c>
      <c r="Z1339" s="1" t="s">
        <v>55246</v>
      </c>
      <c r="AA1339" s="1" t="s">
        <v>55247</v>
      </c>
      <c r="AB1339" s="1" t="s">
        <v>55248</v>
      </c>
      <c r="AC1339" s="1" t="s">
        <v>55249</v>
      </c>
      <c r="AD1339" s="1" t="s">
        <v>55250</v>
      </c>
      <c r="AE1339" s="1" t="s">
        <v>55251</v>
      </c>
      <c r="AF1339" s="1" t="s">
        <v>46065</v>
      </c>
      <c r="AG1339" s="5">
        <v>1000000</v>
      </c>
      <c r="AH1339" s="1" t="s">
        <v>45848</v>
      </c>
      <c r="AI1339" s="1" t="s">
        <v>45867</v>
      </c>
      <c r="AJ1339" s="2"/>
      <c r="AK1339" s="2"/>
      <c r="AL1339" s="1" t="s">
        <v>45868</v>
      </c>
      <c r="AM1339" s="1" t="s">
        <v>12</v>
      </c>
      <c r="AN1339" s="2"/>
    </row>
    <row r="1340" spans="1:40" x14ac:dyDescent="0.25">
      <c r="A1340" s="1" t="s">
        <v>6266</v>
      </c>
      <c r="B1340" s="1" t="s">
        <v>55252</v>
      </c>
      <c r="C1340" s="1" t="s">
        <v>45848</v>
      </c>
      <c r="D1340" s="1" t="s">
        <v>6267</v>
      </c>
      <c r="E1340" s="1" t="s">
        <v>12</v>
      </c>
      <c r="F1340" s="1" t="s">
        <v>45849</v>
      </c>
      <c r="G1340" s="2">
        <v>38659</v>
      </c>
      <c r="H1340" s="1" t="s">
        <v>45850</v>
      </c>
      <c r="I1340" s="1" t="s">
        <v>12</v>
      </c>
      <c r="J1340" s="1" t="s">
        <v>12</v>
      </c>
      <c r="K1340" s="1" t="s">
        <v>12</v>
      </c>
      <c r="L1340" s="1" t="s">
        <v>45851</v>
      </c>
      <c r="M1340" s="1" t="s">
        <v>45852</v>
      </c>
      <c r="N1340" s="1" t="s">
        <v>45853</v>
      </c>
      <c r="O1340" s="1" t="s">
        <v>45854</v>
      </c>
      <c r="P1340" s="1" t="s">
        <v>55253</v>
      </c>
      <c r="Q1340" s="1" t="s">
        <v>45856</v>
      </c>
      <c r="R1340" s="1" t="s">
        <v>45857</v>
      </c>
      <c r="S1340" s="1" t="s">
        <v>45872</v>
      </c>
      <c r="T1340" s="1" t="s">
        <v>55254</v>
      </c>
      <c r="U1340" s="1" t="s">
        <v>55255</v>
      </c>
      <c r="V1340" s="1" t="s">
        <v>12</v>
      </c>
      <c r="W1340" s="1" t="s">
        <v>55256</v>
      </c>
      <c r="X1340" s="1" t="s">
        <v>55257</v>
      </c>
      <c r="Y1340" s="1" t="s">
        <v>193</v>
      </c>
      <c r="Z1340" s="1" t="s">
        <v>46293</v>
      </c>
      <c r="AA1340" s="1" t="s">
        <v>46294</v>
      </c>
      <c r="AB1340" s="1" t="s">
        <v>55258</v>
      </c>
      <c r="AC1340" s="1" t="s">
        <v>12</v>
      </c>
      <c r="AD1340" s="1" t="s">
        <v>55258</v>
      </c>
      <c r="AE1340" s="1" t="s">
        <v>12</v>
      </c>
      <c r="AF1340" s="1" t="s">
        <v>45865</v>
      </c>
      <c r="AG1340" s="5">
        <v>0</v>
      </c>
      <c r="AH1340" s="1" t="s">
        <v>45866</v>
      </c>
      <c r="AI1340" s="1" t="s">
        <v>45867</v>
      </c>
      <c r="AJ1340" s="2"/>
      <c r="AK1340" s="2"/>
      <c r="AL1340" s="1" t="s">
        <v>45868</v>
      </c>
      <c r="AM1340" s="1" t="s">
        <v>12</v>
      </c>
      <c r="AN1340" s="2"/>
    </row>
    <row r="1341" spans="1:40" x14ac:dyDescent="0.25">
      <c r="A1341" s="1" t="s">
        <v>37043</v>
      </c>
      <c r="B1341" s="1" t="s">
        <v>55259</v>
      </c>
      <c r="C1341" s="1" t="s">
        <v>45848</v>
      </c>
      <c r="D1341" s="1" t="s">
        <v>37044</v>
      </c>
      <c r="E1341" s="1" t="s">
        <v>37044</v>
      </c>
      <c r="F1341" s="1" t="s">
        <v>45884</v>
      </c>
      <c r="G1341" s="2">
        <v>43431</v>
      </c>
      <c r="H1341" s="1" t="s">
        <v>45885</v>
      </c>
      <c r="I1341" s="1" t="s">
        <v>12</v>
      </c>
      <c r="J1341" s="1" t="s">
        <v>12</v>
      </c>
      <c r="K1341" s="1" t="s">
        <v>12</v>
      </c>
      <c r="L1341" s="1" t="s">
        <v>45976</v>
      </c>
      <c r="M1341" s="1" t="s">
        <v>45977</v>
      </c>
      <c r="N1341" s="1" t="s">
        <v>45978</v>
      </c>
      <c r="O1341" s="1" t="s">
        <v>45979</v>
      </c>
      <c r="P1341" s="1" t="s">
        <v>55260</v>
      </c>
      <c r="Q1341" s="1" t="s">
        <v>45856</v>
      </c>
      <c r="R1341" s="1" t="s">
        <v>45857</v>
      </c>
      <c r="S1341" s="1" t="s">
        <v>45858</v>
      </c>
      <c r="T1341" s="1" t="s">
        <v>55261</v>
      </c>
      <c r="U1341" s="1" t="s">
        <v>48272</v>
      </c>
      <c r="V1341" s="1" t="s">
        <v>55262</v>
      </c>
      <c r="W1341" s="1" t="s">
        <v>45861</v>
      </c>
      <c r="X1341" s="1" t="s">
        <v>55263</v>
      </c>
      <c r="Y1341" s="1" t="s">
        <v>3305</v>
      </c>
      <c r="Z1341" s="1" t="s">
        <v>49402</v>
      </c>
      <c r="AA1341" s="1" t="s">
        <v>49403</v>
      </c>
      <c r="AB1341" s="1" t="s">
        <v>55264</v>
      </c>
      <c r="AC1341" s="1" t="s">
        <v>55265</v>
      </c>
      <c r="AD1341" s="1" t="s">
        <v>12</v>
      </c>
      <c r="AE1341" s="1" t="s">
        <v>55266</v>
      </c>
      <c r="AF1341" s="1" t="s">
        <v>45992</v>
      </c>
      <c r="AG1341" s="5">
        <v>1000000</v>
      </c>
      <c r="AH1341" s="1" t="s">
        <v>45866</v>
      </c>
      <c r="AI1341" s="1" t="s">
        <v>45867</v>
      </c>
      <c r="AJ1341" s="2"/>
      <c r="AK1341" s="2"/>
      <c r="AL1341" s="1" t="s">
        <v>45868</v>
      </c>
      <c r="AM1341" s="1" t="s">
        <v>12</v>
      </c>
      <c r="AN1341" s="2"/>
    </row>
    <row r="1342" spans="1:40" x14ac:dyDescent="0.25">
      <c r="A1342" s="1" t="s">
        <v>35775</v>
      </c>
      <c r="B1342" s="1" t="s">
        <v>55267</v>
      </c>
      <c r="C1342" s="1" t="s">
        <v>45848</v>
      </c>
      <c r="D1342" s="1" t="s">
        <v>35776</v>
      </c>
      <c r="E1342" s="1" t="s">
        <v>55268</v>
      </c>
      <c r="F1342" s="1" t="s">
        <v>45921</v>
      </c>
      <c r="G1342" s="2">
        <v>39813</v>
      </c>
      <c r="H1342" s="1" t="s">
        <v>45922</v>
      </c>
      <c r="I1342" s="1" t="s">
        <v>12</v>
      </c>
      <c r="J1342" s="1" t="s">
        <v>12</v>
      </c>
      <c r="K1342" s="1" t="s">
        <v>12</v>
      </c>
      <c r="L1342" s="1" t="s">
        <v>45976</v>
      </c>
      <c r="M1342" s="1" t="s">
        <v>45977</v>
      </c>
      <c r="N1342" s="1" t="s">
        <v>45978</v>
      </c>
      <c r="O1342" s="1" t="s">
        <v>45979</v>
      </c>
      <c r="P1342" s="1" t="s">
        <v>55269</v>
      </c>
      <c r="Q1342" s="1" t="s">
        <v>45856</v>
      </c>
      <c r="R1342" s="1" t="s">
        <v>45857</v>
      </c>
      <c r="S1342" s="1" t="s">
        <v>45858</v>
      </c>
      <c r="T1342" s="1" t="s">
        <v>55270</v>
      </c>
      <c r="U1342" s="1" t="s">
        <v>50493</v>
      </c>
      <c r="V1342" s="1" t="s">
        <v>12</v>
      </c>
      <c r="W1342" s="1" t="s">
        <v>53905</v>
      </c>
      <c r="X1342" s="1" t="s">
        <v>55271</v>
      </c>
      <c r="Y1342" s="1" t="s">
        <v>3225</v>
      </c>
      <c r="Z1342" s="1" t="s">
        <v>46268</v>
      </c>
      <c r="AA1342" s="1" t="s">
        <v>46269</v>
      </c>
      <c r="AB1342" s="1" t="s">
        <v>12</v>
      </c>
      <c r="AC1342" s="1" t="s">
        <v>12</v>
      </c>
      <c r="AD1342" s="1" t="s">
        <v>12</v>
      </c>
      <c r="AE1342" s="1" t="s">
        <v>12</v>
      </c>
      <c r="AF1342" s="1" t="s">
        <v>45992</v>
      </c>
      <c r="AG1342" s="5">
        <v>0</v>
      </c>
      <c r="AH1342" s="1" t="s">
        <v>45866</v>
      </c>
      <c r="AI1342" s="1" t="s">
        <v>45867</v>
      </c>
      <c r="AJ1342" s="2"/>
      <c r="AK1342" s="2"/>
      <c r="AL1342" s="1" t="s">
        <v>45868</v>
      </c>
      <c r="AM1342" s="1" t="s">
        <v>12</v>
      </c>
      <c r="AN1342" s="2"/>
    </row>
    <row r="1343" spans="1:40" x14ac:dyDescent="0.25">
      <c r="A1343" s="1" t="s">
        <v>45313</v>
      </c>
      <c r="B1343" s="1" t="s">
        <v>55272</v>
      </c>
      <c r="C1343" s="1" t="s">
        <v>45848</v>
      </c>
      <c r="D1343" s="1" t="s">
        <v>45314</v>
      </c>
      <c r="E1343" s="1" t="s">
        <v>55273</v>
      </c>
      <c r="F1343" s="1" t="s">
        <v>45849</v>
      </c>
      <c r="G1343" s="2">
        <v>39552</v>
      </c>
      <c r="H1343" s="1" t="s">
        <v>45850</v>
      </c>
      <c r="I1343" s="1" t="s">
        <v>12</v>
      </c>
      <c r="J1343" s="1" t="s">
        <v>12</v>
      </c>
      <c r="K1343" s="1" t="s">
        <v>12</v>
      </c>
      <c r="L1343" s="1" t="s">
        <v>45976</v>
      </c>
      <c r="M1343" s="1" t="s">
        <v>45977</v>
      </c>
      <c r="N1343" s="1" t="s">
        <v>45978</v>
      </c>
      <c r="O1343" s="1" t="s">
        <v>45979</v>
      </c>
      <c r="P1343" s="1" t="s">
        <v>55260</v>
      </c>
      <c r="Q1343" s="1" t="s">
        <v>45856</v>
      </c>
      <c r="R1343" s="1" t="s">
        <v>45857</v>
      </c>
      <c r="S1343" s="1" t="s">
        <v>46401</v>
      </c>
      <c r="T1343" s="1" t="s">
        <v>54142</v>
      </c>
      <c r="U1343" s="1" t="s">
        <v>45889</v>
      </c>
      <c r="V1343" s="1" t="s">
        <v>55274</v>
      </c>
      <c r="W1343" s="1" t="s">
        <v>55275</v>
      </c>
      <c r="X1343" s="1" t="s">
        <v>55276</v>
      </c>
      <c r="Y1343" s="1" t="s">
        <v>4219</v>
      </c>
      <c r="Z1343" s="1" t="s">
        <v>55277</v>
      </c>
      <c r="AA1343" s="1" t="s">
        <v>55278</v>
      </c>
      <c r="AB1343" s="1" t="s">
        <v>55279</v>
      </c>
      <c r="AC1343" s="1" t="s">
        <v>12</v>
      </c>
      <c r="AD1343" s="1" t="s">
        <v>12</v>
      </c>
      <c r="AE1343" s="1" t="s">
        <v>55280</v>
      </c>
      <c r="AF1343" s="1" t="s">
        <v>45992</v>
      </c>
      <c r="AG1343" s="5">
        <v>1000000</v>
      </c>
      <c r="AH1343" s="1" t="s">
        <v>45848</v>
      </c>
      <c r="AI1343" s="1" t="s">
        <v>45866</v>
      </c>
      <c r="AJ1343" s="2">
        <v>39552</v>
      </c>
      <c r="AK1343" s="2"/>
      <c r="AL1343" s="1" t="s">
        <v>45868</v>
      </c>
      <c r="AM1343" s="1" t="s">
        <v>12</v>
      </c>
      <c r="AN1343" s="2"/>
    </row>
    <row r="1344" spans="1:40" x14ac:dyDescent="0.25">
      <c r="A1344" s="1" t="s">
        <v>35351</v>
      </c>
      <c r="B1344" s="1" t="s">
        <v>55281</v>
      </c>
      <c r="C1344" s="1" t="s">
        <v>45848</v>
      </c>
      <c r="D1344" s="1" t="s">
        <v>35352</v>
      </c>
      <c r="E1344" s="1" t="s">
        <v>55282</v>
      </c>
      <c r="F1344" s="1" t="s">
        <v>45849</v>
      </c>
      <c r="G1344" s="2">
        <v>43713</v>
      </c>
      <c r="H1344" s="1" t="s">
        <v>45850</v>
      </c>
      <c r="I1344" s="1" t="s">
        <v>12</v>
      </c>
      <c r="J1344" s="1" t="s">
        <v>12</v>
      </c>
      <c r="K1344" s="1" t="s">
        <v>12</v>
      </c>
      <c r="L1344" s="1" t="s">
        <v>45851</v>
      </c>
      <c r="M1344" s="1" t="s">
        <v>45852</v>
      </c>
      <c r="N1344" s="1" t="s">
        <v>45853</v>
      </c>
      <c r="O1344" s="1" t="s">
        <v>45854</v>
      </c>
      <c r="P1344" s="1" t="s">
        <v>55283</v>
      </c>
      <c r="Q1344" s="1" t="s">
        <v>45856</v>
      </c>
      <c r="R1344" s="1" t="s">
        <v>45857</v>
      </c>
      <c r="S1344" s="1" t="s">
        <v>45858</v>
      </c>
      <c r="T1344" s="1" t="s">
        <v>55284</v>
      </c>
      <c r="U1344" s="1" t="s">
        <v>54478</v>
      </c>
      <c r="V1344" s="1" t="s">
        <v>55285</v>
      </c>
      <c r="W1344" s="1" t="s">
        <v>46556</v>
      </c>
      <c r="X1344" s="1" t="s">
        <v>55286</v>
      </c>
      <c r="Y1344" s="1" t="s">
        <v>3202</v>
      </c>
      <c r="Z1344" s="1" t="s">
        <v>48087</v>
      </c>
      <c r="AA1344" s="1" t="s">
        <v>48088</v>
      </c>
      <c r="AB1344" s="1" t="s">
        <v>55287</v>
      </c>
      <c r="AC1344" s="1" t="s">
        <v>55288</v>
      </c>
      <c r="AD1344" s="1" t="s">
        <v>12</v>
      </c>
      <c r="AE1344" s="1" t="s">
        <v>55289</v>
      </c>
      <c r="AF1344" s="1" t="s">
        <v>45865</v>
      </c>
      <c r="AG1344" s="5">
        <v>0</v>
      </c>
      <c r="AH1344" s="1" t="s">
        <v>45866</v>
      </c>
      <c r="AI1344" s="1" t="s">
        <v>45867</v>
      </c>
      <c r="AJ1344" s="2"/>
      <c r="AK1344" s="2"/>
      <c r="AL1344" s="1" t="s">
        <v>45868</v>
      </c>
      <c r="AM1344" s="1" t="s">
        <v>12</v>
      </c>
      <c r="AN1344" s="2"/>
    </row>
    <row r="1345" spans="1:40" x14ac:dyDescent="0.25">
      <c r="A1345" s="1" t="s">
        <v>37441</v>
      </c>
      <c r="B1345" s="1" t="s">
        <v>55290</v>
      </c>
      <c r="C1345" s="1" t="s">
        <v>45848</v>
      </c>
      <c r="D1345" s="1" t="s">
        <v>37435</v>
      </c>
      <c r="E1345" s="1" t="s">
        <v>55291</v>
      </c>
      <c r="F1345" s="1" t="s">
        <v>45849</v>
      </c>
      <c r="G1345" s="2">
        <v>39580</v>
      </c>
      <c r="H1345" s="1" t="s">
        <v>45850</v>
      </c>
      <c r="I1345" s="1" t="s">
        <v>12</v>
      </c>
      <c r="J1345" s="1" t="s">
        <v>12</v>
      </c>
      <c r="K1345" s="1" t="s">
        <v>12</v>
      </c>
      <c r="L1345" s="1" t="s">
        <v>45976</v>
      </c>
      <c r="M1345" s="1" t="s">
        <v>45977</v>
      </c>
      <c r="N1345" s="1" t="s">
        <v>46520</v>
      </c>
      <c r="O1345" s="1" t="s">
        <v>46521</v>
      </c>
      <c r="P1345" s="1" t="s">
        <v>55292</v>
      </c>
      <c r="Q1345" s="1" t="s">
        <v>45856</v>
      </c>
      <c r="R1345" s="1" t="s">
        <v>45857</v>
      </c>
      <c r="S1345" s="1" t="s">
        <v>45858</v>
      </c>
      <c r="T1345" s="1" t="s">
        <v>46282</v>
      </c>
      <c r="U1345" s="1" t="s">
        <v>55293</v>
      </c>
      <c r="V1345" s="1" t="s">
        <v>46567</v>
      </c>
      <c r="W1345" s="1" t="s">
        <v>45861</v>
      </c>
      <c r="X1345" s="1" t="s">
        <v>55294</v>
      </c>
      <c r="Y1345" s="1" t="s">
        <v>3305</v>
      </c>
      <c r="Z1345" s="1" t="s">
        <v>55295</v>
      </c>
      <c r="AA1345" s="1" t="s">
        <v>55296</v>
      </c>
      <c r="AB1345" s="1" t="s">
        <v>55297</v>
      </c>
      <c r="AC1345" s="1" t="s">
        <v>12</v>
      </c>
      <c r="AD1345" s="1" t="s">
        <v>12</v>
      </c>
      <c r="AE1345" s="1" t="s">
        <v>12</v>
      </c>
      <c r="AF1345" s="1" t="s">
        <v>46531</v>
      </c>
      <c r="AG1345" s="5">
        <v>50000</v>
      </c>
      <c r="AH1345" s="1" t="s">
        <v>45848</v>
      </c>
      <c r="AI1345" s="1" t="s">
        <v>46136</v>
      </c>
      <c r="AJ1345" s="2">
        <v>40909</v>
      </c>
      <c r="AK1345" s="2">
        <v>43830</v>
      </c>
      <c r="AL1345" s="1" t="s">
        <v>45868</v>
      </c>
      <c r="AM1345" s="1" t="s">
        <v>12</v>
      </c>
      <c r="AN1345" s="2"/>
    </row>
    <row r="1346" spans="1:40" x14ac:dyDescent="0.25">
      <c r="A1346" s="1" t="s">
        <v>37082</v>
      </c>
      <c r="B1346" s="1" t="s">
        <v>55298</v>
      </c>
      <c r="C1346" s="1" t="s">
        <v>45848</v>
      </c>
      <c r="D1346" s="1" t="s">
        <v>37083</v>
      </c>
      <c r="E1346" s="1" t="s">
        <v>12</v>
      </c>
      <c r="F1346" s="1" t="s">
        <v>45849</v>
      </c>
      <c r="G1346" s="2">
        <v>39556</v>
      </c>
      <c r="H1346" s="1" t="s">
        <v>45850</v>
      </c>
      <c r="I1346" s="1" t="s">
        <v>12</v>
      </c>
      <c r="J1346" s="1" t="s">
        <v>12</v>
      </c>
      <c r="K1346" s="1" t="s">
        <v>12</v>
      </c>
      <c r="L1346" s="1" t="s">
        <v>45976</v>
      </c>
      <c r="M1346" s="1" t="s">
        <v>45977</v>
      </c>
      <c r="N1346" s="1" t="s">
        <v>45978</v>
      </c>
      <c r="O1346" s="1" t="s">
        <v>45979</v>
      </c>
      <c r="P1346" s="1" t="s">
        <v>55299</v>
      </c>
      <c r="Q1346" s="1" t="s">
        <v>45856</v>
      </c>
      <c r="R1346" s="1" t="s">
        <v>45857</v>
      </c>
      <c r="S1346" s="1" t="s">
        <v>45858</v>
      </c>
      <c r="T1346" s="1" t="s">
        <v>55300</v>
      </c>
      <c r="U1346" s="1" t="s">
        <v>55301</v>
      </c>
      <c r="V1346" s="1" t="s">
        <v>51323</v>
      </c>
      <c r="W1346" s="1" t="s">
        <v>45861</v>
      </c>
      <c r="X1346" s="1" t="s">
        <v>55302</v>
      </c>
      <c r="Y1346" s="1" t="s">
        <v>3305</v>
      </c>
      <c r="Z1346" s="1" t="s">
        <v>55303</v>
      </c>
      <c r="AA1346" s="1" t="s">
        <v>55304</v>
      </c>
      <c r="AB1346" s="1" t="s">
        <v>55305</v>
      </c>
      <c r="AC1346" s="1" t="s">
        <v>55306</v>
      </c>
      <c r="AD1346" s="1" t="s">
        <v>55307</v>
      </c>
      <c r="AE1346" s="1" t="s">
        <v>12</v>
      </c>
      <c r="AF1346" s="1" t="s">
        <v>45992</v>
      </c>
      <c r="AG1346" s="5">
        <v>100000</v>
      </c>
      <c r="AH1346" s="1" t="s">
        <v>45848</v>
      </c>
      <c r="AI1346" s="1" t="s">
        <v>46136</v>
      </c>
      <c r="AJ1346" s="2">
        <v>39556</v>
      </c>
      <c r="AK1346" s="2">
        <v>43830</v>
      </c>
      <c r="AL1346" s="1" t="s">
        <v>45868</v>
      </c>
      <c r="AM1346" s="1" t="s">
        <v>12</v>
      </c>
      <c r="AN1346" s="2"/>
    </row>
    <row r="1347" spans="1:40" x14ac:dyDescent="0.25">
      <c r="A1347" s="1" t="s">
        <v>30663</v>
      </c>
      <c r="B1347" s="1" t="s">
        <v>55308</v>
      </c>
      <c r="C1347" s="1" t="s">
        <v>45848</v>
      </c>
      <c r="D1347" s="1" t="s">
        <v>55309</v>
      </c>
      <c r="E1347" s="1" t="s">
        <v>12</v>
      </c>
      <c r="F1347" s="1" t="s">
        <v>45849</v>
      </c>
      <c r="G1347" s="2">
        <v>43052</v>
      </c>
      <c r="H1347" s="1" t="s">
        <v>45850</v>
      </c>
      <c r="I1347" s="1" t="s">
        <v>12</v>
      </c>
      <c r="J1347" s="1" t="s">
        <v>12</v>
      </c>
      <c r="K1347" s="1" t="s">
        <v>12</v>
      </c>
      <c r="L1347" s="1" t="s">
        <v>45976</v>
      </c>
      <c r="M1347" s="1" t="s">
        <v>45977</v>
      </c>
      <c r="N1347" s="1" t="s">
        <v>48413</v>
      </c>
      <c r="O1347" s="1" t="s">
        <v>48414</v>
      </c>
      <c r="P1347" s="1" t="s">
        <v>55310</v>
      </c>
      <c r="Q1347" s="1" t="s">
        <v>47513</v>
      </c>
      <c r="R1347" s="1" t="s">
        <v>47514</v>
      </c>
      <c r="S1347" s="1" t="s">
        <v>45983</v>
      </c>
      <c r="T1347" s="1" t="s">
        <v>55311</v>
      </c>
      <c r="U1347" s="1" t="s">
        <v>45889</v>
      </c>
      <c r="V1347" s="1" t="s">
        <v>55312</v>
      </c>
      <c r="W1347" s="1" t="s">
        <v>45969</v>
      </c>
      <c r="X1347" s="1" t="s">
        <v>55313</v>
      </c>
      <c r="Y1347" s="1" t="s">
        <v>245</v>
      </c>
      <c r="Z1347" s="1" t="s">
        <v>45947</v>
      </c>
      <c r="AA1347" s="1" t="s">
        <v>45948</v>
      </c>
      <c r="AB1347" s="1" t="s">
        <v>46592</v>
      </c>
      <c r="AC1347" s="1" t="s">
        <v>12</v>
      </c>
      <c r="AD1347" s="1" t="s">
        <v>50245</v>
      </c>
      <c r="AE1347" s="1" t="s">
        <v>55314</v>
      </c>
      <c r="AF1347" s="1" t="s">
        <v>45865</v>
      </c>
      <c r="AG1347" s="5">
        <v>10000</v>
      </c>
      <c r="AH1347" s="1" t="s">
        <v>45866</v>
      </c>
      <c r="AI1347" s="1" t="s">
        <v>45867</v>
      </c>
      <c r="AJ1347" s="2"/>
      <c r="AK1347" s="2"/>
      <c r="AL1347" s="1" t="s">
        <v>45868</v>
      </c>
      <c r="AM1347" s="1" t="s">
        <v>12</v>
      </c>
      <c r="AN1347" s="2"/>
    </row>
    <row r="1348" spans="1:40" x14ac:dyDescent="0.25">
      <c r="A1348" s="1" t="s">
        <v>55315</v>
      </c>
      <c r="B1348" s="1" t="s">
        <v>55316</v>
      </c>
      <c r="C1348" s="1" t="s">
        <v>45848</v>
      </c>
      <c r="D1348" s="1" t="s">
        <v>55317</v>
      </c>
      <c r="E1348" s="1" t="s">
        <v>55318</v>
      </c>
      <c r="F1348" s="1" t="s">
        <v>45849</v>
      </c>
      <c r="G1348" s="2">
        <v>43573</v>
      </c>
      <c r="H1348" s="1" t="s">
        <v>45850</v>
      </c>
      <c r="I1348" s="1" t="s">
        <v>12</v>
      </c>
      <c r="J1348" s="1" t="s">
        <v>12</v>
      </c>
      <c r="K1348" s="1" t="s">
        <v>12</v>
      </c>
      <c r="L1348" s="1" t="s">
        <v>45976</v>
      </c>
      <c r="M1348" s="1" t="s">
        <v>45977</v>
      </c>
      <c r="N1348" s="1" t="s">
        <v>46173</v>
      </c>
      <c r="O1348" s="1" t="s">
        <v>46174</v>
      </c>
      <c r="P1348" s="1" t="s">
        <v>55292</v>
      </c>
      <c r="Q1348" s="1" t="s">
        <v>45856</v>
      </c>
      <c r="R1348" s="1" t="s">
        <v>45857</v>
      </c>
      <c r="S1348" s="1" t="s">
        <v>45858</v>
      </c>
      <c r="T1348" s="1" t="s">
        <v>55319</v>
      </c>
      <c r="U1348" s="1" t="s">
        <v>46975</v>
      </c>
      <c r="V1348" s="1" t="s">
        <v>55320</v>
      </c>
      <c r="W1348" s="1" t="s">
        <v>55321</v>
      </c>
      <c r="X1348" s="1" t="s">
        <v>55322</v>
      </c>
      <c r="Y1348" s="1" t="s">
        <v>3436</v>
      </c>
      <c r="Z1348" s="1" t="s">
        <v>46025</v>
      </c>
      <c r="AA1348" s="1" t="s">
        <v>46026</v>
      </c>
      <c r="AB1348" s="1" t="s">
        <v>55323</v>
      </c>
      <c r="AC1348" s="1" t="s">
        <v>12</v>
      </c>
      <c r="AD1348" s="1" t="s">
        <v>55324</v>
      </c>
      <c r="AE1348" s="1" t="s">
        <v>55325</v>
      </c>
      <c r="AF1348" s="1" t="s">
        <v>45992</v>
      </c>
      <c r="AG1348" s="5">
        <v>500000</v>
      </c>
      <c r="AH1348" s="1" t="s">
        <v>45848</v>
      </c>
      <c r="AI1348" s="1" t="s">
        <v>45866</v>
      </c>
      <c r="AJ1348" s="2">
        <v>43831</v>
      </c>
      <c r="AK1348" s="2"/>
      <c r="AL1348" s="1" t="s">
        <v>45868</v>
      </c>
      <c r="AM1348" s="1" t="s">
        <v>12</v>
      </c>
      <c r="AN1348" s="2"/>
    </row>
    <row r="1349" spans="1:40" x14ac:dyDescent="0.25">
      <c r="A1349" s="1" t="s">
        <v>8474</v>
      </c>
      <c r="B1349" s="1" t="s">
        <v>55326</v>
      </c>
      <c r="C1349" s="1" t="s">
        <v>45848</v>
      </c>
      <c r="D1349" s="1" t="s">
        <v>8475</v>
      </c>
      <c r="E1349" s="1" t="s">
        <v>32827</v>
      </c>
      <c r="F1349" s="1" t="s">
        <v>45849</v>
      </c>
      <c r="G1349" s="2">
        <v>43683</v>
      </c>
      <c r="H1349" s="1" t="s">
        <v>45850</v>
      </c>
      <c r="I1349" s="1" t="s">
        <v>12</v>
      </c>
      <c r="J1349" s="1" t="s">
        <v>12</v>
      </c>
      <c r="K1349" s="1" t="s">
        <v>12</v>
      </c>
      <c r="L1349" s="1" t="s">
        <v>45976</v>
      </c>
      <c r="M1349" s="1" t="s">
        <v>45977</v>
      </c>
      <c r="N1349" s="1" t="s">
        <v>45978</v>
      </c>
      <c r="O1349" s="1" t="s">
        <v>45979</v>
      </c>
      <c r="P1349" s="1" t="s">
        <v>55327</v>
      </c>
      <c r="Q1349" s="1" t="s">
        <v>45856</v>
      </c>
      <c r="R1349" s="1" t="s">
        <v>45857</v>
      </c>
      <c r="S1349" s="1" t="s">
        <v>45858</v>
      </c>
      <c r="T1349" s="1" t="s">
        <v>46778</v>
      </c>
      <c r="U1349" s="1" t="s">
        <v>48872</v>
      </c>
      <c r="V1349" s="1" t="s">
        <v>55328</v>
      </c>
      <c r="W1349" s="1" t="s">
        <v>45861</v>
      </c>
      <c r="X1349" s="1" t="s">
        <v>52334</v>
      </c>
      <c r="Y1349" s="1" t="s">
        <v>499</v>
      </c>
      <c r="Z1349" s="1" t="s">
        <v>52335</v>
      </c>
      <c r="AA1349" s="1" t="s">
        <v>52336</v>
      </c>
      <c r="AB1349" s="1" t="s">
        <v>55329</v>
      </c>
      <c r="AC1349" s="1" t="s">
        <v>12</v>
      </c>
      <c r="AD1349" s="1" t="s">
        <v>55330</v>
      </c>
      <c r="AE1349" s="1" t="s">
        <v>55331</v>
      </c>
      <c r="AF1349" s="1" t="s">
        <v>45992</v>
      </c>
      <c r="AG1349" s="5">
        <v>500000</v>
      </c>
      <c r="AH1349" s="1" t="s">
        <v>45848</v>
      </c>
      <c r="AI1349" s="1" t="s">
        <v>45867</v>
      </c>
      <c r="AJ1349" s="2"/>
      <c r="AK1349" s="2"/>
      <c r="AL1349" s="1" t="s">
        <v>45868</v>
      </c>
      <c r="AM1349" s="1" t="s">
        <v>12</v>
      </c>
      <c r="AN1349" s="2"/>
    </row>
    <row r="1350" spans="1:40" x14ac:dyDescent="0.25">
      <c r="A1350" s="1" t="s">
        <v>30622</v>
      </c>
      <c r="B1350" s="1" t="s">
        <v>55332</v>
      </c>
      <c r="C1350" s="1" t="s">
        <v>45848</v>
      </c>
      <c r="D1350" s="1" t="s">
        <v>55333</v>
      </c>
      <c r="E1350" s="1" t="s">
        <v>12</v>
      </c>
      <c r="F1350" s="1" t="s">
        <v>45849</v>
      </c>
      <c r="G1350" s="2">
        <v>43256</v>
      </c>
      <c r="H1350" s="1" t="s">
        <v>45850</v>
      </c>
      <c r="I1350" s="1" t="s">
        <v>12</v>
      </c>
      <c r="J1350" s="1" t="s">
        <v>12</v>
      </c>
      <c r="K1350" s="1" t="s">
        <v>12</v>
      </c>
      <c r="L1350" s="1" t="s">
        <v>45976</v>
      </c>
      <c r="M1350" s="1" t="s">
        <v>45977</v>
      </c>
      <c r="N1350" s="1" t="s">
        <v>48413</v>
      </c>
      <c r="O1350" s="1" t="s">
        <v>48414</v>
      </c>
      <c r="P1350" s="1" t="s">
        <v>55334</v>
      </c>
      <c r="Q1350" s="1" t="s">
        <v>45981</v>
      </c>
      <c r="R1350" s="1" t="s">
        <v>45982</v>
      </c>
      <c r="S1350" s="1" t="s">
        <v>45983</v>
      </c>
      <c r="T1350" s="1" t="s">
        <v>45984</v>
      </c>
      <c r="U1350" s="1" t="s">
        <v>45985</v>
      </c>
      <c r="V1350" s="1" t="s">
        <v>55335</v>
      </c>
      <c r="W1350" s="1" t="s">
        <v>45969</v>
      </c>
      <c r="X1350" s="1" t="s">
        <v>45987</v>
      </c>
      <c r="Y1350" s="1" t="s">
        <v>245</v>
      </c>
      <c r="Z1350" s="1" t="s">
        <v>45947</v>
      </c>
      <c r="AA1350" s="1" t="s">
        <v>45948</v>
      </c>
      <c r="AB1350" s="1" t="s">
        <v>45988</v>
      </c>
      <c r="AC1350" s="1" t="s">
        <v>48488</v>
      </c>
      <c r="AD1350" s="1" t="s">
        <v>45990</v>
      </c>
      <c r="AE1350" s="1" t="s">
        <v>55336</v>
      </c>
      <c r="AF1350" s="1" t="s">
        <v>45865</v>
      </c>
      <c r="AG1350" s="5">
        <v>10000</v>
      </c>
      <c r="AH1350" s="1" t="s">
        <v>45866</v>
      </c>
      <c r="AI1350" s="1" t="s">
        <v>45867</v>
      </c>
      <c r="AJ1350" s="2"/>
      <c r="AK1350" s="2"/>
      <c r="AL1350" s="1" t="s">
        <v>45868</v>
      </c>
      <c r="AM1350" s="1" t="s">
        <v>12</v>
      </c>
      <c r="AN1350" s="2"/>
    </row>
    <row r="1351" spans="1:40" x14ac:dyDescent="0.25">
      <c r="A1351" s="1" t="s">
        <v>35079</v>
      </c>
      <c r="B1351" s="1" t="s">
        <v>55337</v>
      </c>
      <c r="C1351" s="1" t="s">
        <v>45848</v>
      </c>
      <c r="D1351" s="1" t="s">
        <v>35080</v>
      </c>
      <c r="E1351" s="1" t="s">
        <v>55338</v>
      </c>
      <c r="F1351" s="1" t="s">
        <v>45849</v>
      </c>
      <c r="G1351" s="2">
        <v>43678</v>
      </c>
      <c r="H1351" s="1" t="s">
        <v>45850</v>
      </c>
      <c r="I1351" s="1" t="s">
        <v>12</v>
      </c>
      <c r="J1351" s="1" t="s">
        <v>12</v>
      </c>
      <c r="K1351" s="1" t="s">
        <v>12</v>
      </c>
      <c r="L1351" s="1" t="s">
        <v>45851</v>
      </c>
      <c r="M1351" s="1" t="s">
        <v>45852</v>
      </c>
      <c r="N1351" s="1" t="s">
        <v>45853</v>
      </c>
      <c r="O1351" s="1" t="s">
        <v>45854</v>
      </c>
      <c r="P1351" s="1" t="s">
        <v>55339</v>
      </c>
      <c r="Q1351" s="1" t="s">
        <v>45856</v>
      </c>
      <c r="R1351" s="1" t="s">
        <v>45857</v>
      </c>
      <c r="S1351" s="1" t="s">
        <v>45858</v>
      </c>
      <c r="T1351" s="1" t="s">
        <v>55340</v>
      </c>
      <c r="U1351" s="1" t="s">
        <v>45985</v>
      </c>
      <c r="V1351" s="1" t="s">
        <v>12</v>
      </c>
      <c r="W1351" s="1" t="s">
        <v>45861</v>
      </c>
      <c r="X1351" s="1" t="s">
        <v>55341</v>
      </c>
      <c r="Y1351" s="1" t="s">
        <v>3161</v>
      </c>
      <c r="Z1351" s="1" t="s">
        <v>55342</v>
      </c>
      <c r="AA1351" s="1" t="s">
        <v>55343</v>
      </c>
      <c r="AB1351" s="1" t="s">
        <v>55344</v>
      </c>
      <c r="AC1351" s="1" t="s">
        <v>12</v>
      </c>
      <c r="AD1351" s="1" t="s">
        <v>12</v>
      </c>
      <c r="AE1351" s="1" t="s">
        <v>12</v>
      </c>
      <c r="AF1351" s="1" t="s">
        <v>45865</v>
      </c>
      <c r="AG1351" s="5">
        <v>0</v>
      </c>
      <c r="AH1351" s="1" t="s">
        <v>45866</v>
      </c>
      <c r="AI1351" s="1" t="s">
        <v>45867</v>
      </c>
      <c r="AJ1351" s="2"/>
      <c r="AK1351" s="2"/>
      <c r="AL1351" s="1" t="s">
        <v>45868</v>
      </c>
      <c r="AM1351" s="1" t="s">
        <v>12</v>
      </c>
      <c r="AN1351" s="2"/>
    </row>
    <row r="1352" spans="1:40" x14ac:dyDescent="0.25">
      <c r="A1352" s="1" t="s">
        <v>30649</v>
      </c>
      <c r="B1352" s="1" t="s">
        <v>55345</v>
      </c>
      <c r="C1352" s="1" t="s">
        <v>45848</v>
      </c>
      <c r="D1352" s="1" t="s">
        <v>55346</v>
      </c>
      <c r="E1352" s="1" t="s">
        <v>12</v>
      </c>
      <c r="F1352" s="1" t="s">
        <v>45849</v>
      </c>
      <c r="G1352" s="2">
        <v>43256</v>
      </c>
      <c r="H1352" s="1" t="s">
        <v>45850</v>
      </c>
      <c r="I1352" s="1" t="s">
        <v>12</v>
      </c>
      <c r="J1352" s="1" t="s">
        <v>12</v>
      </c>
      <c r="K1352" s="1" t="s">
        <v>12</v>
      </c>
      <c r="L1352" s="1" t="s">
        <v>45976</v>
      </c>
      <c r="M1352" s="1" t="s">
        <v>45977</v>
      </c>
      <c r="N1352" s="1" t="s">
        <v>48413</v>
      </c>
      <c r="O1352" s="1" t="s">
        <v>48414</v>
      </c>
      <c r="P1352" s="1" t="s">
        <v>55334</v>
      </c>
      <c r="Q1352" s="1" t="s">
        <v>55347</v>
      </c>
      <c r="R1352" s="1" t="s">
        <v>55348</v>
      </c>
      <c r="S1352" s="1" t="s">
        <v>45983</v>
      </c>
      <c r="T1352" s="1" t="s">
        <v>55349</v>
      </c>
      <c r="U1352" s="1" t="s">
        <v>45985</v>
      </c>
      <c r="V1352" s="1" t="s">
        <v>55350</v>
      </c>
      <c r="W1352" s="1" t="s">
        <v>45969</v>
      </c>
      <c r="X1352" s="1" t="s">
        <v>45987</v>
      </c>
      <c r="Y1352" s="1" t="s">
        <v>245</v>
      </c>
      <c r="Z1352" s="1" t="s">
        <v>45947</v>
      </c>
      <c r="AA1352" s="1" t="s">
        <v>45948</v>
      </c>
      <c r="AB1352" s="1" t="s">
        <v>45988</v>
      </c>
      <c r="AC1352" s="1" t="s">
        <v>48488</v>
      </c>
      <c r="AD1352" s="1" t="s">
        <v>45990</v>
      </c>
      <c r="AE1352" s="1" t="s">
        <v>55351</v>
      </c>
      <c r="AF1352" s="1" t="s">
        <v>45865</v>
      </c>
      <c r="AG1352" s="5">
        <v>10000</v>
      </c>
      <c r="AH1352" s="1" t="s">
        <v>45866</v>
      </c>
      <c r="AI1352" s="1" t="s">
        <v>45867</v>
      </c>
      <c r="AJ1352" s="2"/>
      <c r="AK1352" s="2"/>
      <c r="AL1352" s="1" t="s">
        <v>45868</v>
      </c>
      <c r="AM1352" s="1" t="s">
        <v>12</v>
      </c>
      <c r="AN1352" s="2"/>
    </row>
    <row r="1353" spans="1:40" x14ac:dyDescent="0.25">
      <c r="A1353" s="1" t="s">
        <v>34103</v>
      </c>
      <c r="B1353" s="1" t="s">
        <v>55352</v>
      </c>
      <c r="C1353" s="1" t="s">
        <v>45848</v>
      </c>
      <c r="D1353" s="1" t="s">
        <v>34104</v>
      </c>
      <c r="E1353" s="1" t="s">
        <v>55353</v>
      </c>
      <c r="F1353" s="1" t="s">
        <v>45849</v>
      </c>
      <c r="G1353" s="2">
        <v>39567</v>
      </c>
      <c r="H1353" s="1" t="s">
        <v>45850</v>
      </c>
      <c r="I1353" s="1" t="s">
        <v>12</v>
      </c>
      <c r="J1353" s="1" t="s">
        <v>12</v>
      </c>
      <c r="K1353" s="1" t="s">
        <v>12</v>
      </c>
      <c r="L1353" s="1" t="s">
        <v>45851</v>
      </c>
      <c r="M1353" s="1" t="s">
        <v>45852</v>
      </c>
      <c r="N1353" s="1" t="s">
        <v>45853</v>
      </c>
      <c r="O1353" s="1" t="s">
        <v>45854</v>
      </c>
      <c r="P1353" s="1" t="s">
        <v>55354</v>
      </c>
      <c r="Q1353" s="1" t="s">
        <v>45856</v>
      </c>
      <c r="R1353" s="1" t="s">
        <v>45857</v>
      </c>
      <c r="S1353" s="1" t="s">
        <v>45858</v>
      </c>
      <c r="T1353" s="1" t="s">
        <v>55355</v>
      </c>
      <c r="U1353" s="1" t="s">
        <v>50108</v>
      </c>
      <c r="V1353" s="1" t="s">
        <v>12</v>
      </c>
      <c r="W1353" s="1" t="s">
        <v>55356</v>
      </c>
      <c r="X1353" s="1" t="s">
        <v>49285</v>
      </c>
      <c r="Y1353" s="1" t="s">
        <v>883</v>
      </c>
      <c r="Z1353" s="1" t="s">
        <v>49286</v>
      </c>
      <c r="AA1353" s="1" t="s">
        <v>49287</v>
      </c>
      <c r="AB1353" s="1" t="s">
        <v>55357</v>
      </c>
      <c r="AC1353" s="1" t="s">
        <v>12</v>
      </c>
      <c r="AD1353" s="1" t="s">
        <v>12</v>
      </c>
      <c r="AE1353" s="1" t="s">
        <v>55358</v>
      </c>
      <c r="AF1353" s="1" t="s">
        <v>45865</v>
      </c>
      <c r="AG1353" s="5">
        <v>0</v>
      </c>
      <c r="AH1353" s="1" t="s">
        <v>45866</v>
      </c>
      <c r="AI1353" s="1" t="s">
        <v>45867</v>
      </c>
      <c r="AJ1353" s="2"/>
      <c r="AK1353" s="2"/>
      <c r="AL1353" s="1" t="s">
        <v>45868</v>
      </c>
      <c r="AM1353" s="1" t="s">
        <v>12</v>
      </c>
      <c r="AN1353" s="2"/>
    </row>
    <row r="1354" spans="1:40" x14ac:dyDescent="0.25">
      <c r="A1354" s="1" t="s">
        <v>37246</v>
      </c>
      <c r="B1354" s="1" t="s">
        <v>55359</v>
      </c>
      <c r="C1354" s="1" t="s">
        <v>45848</v>
      </c>
      <c r="D1354" s="1" t="s">
        <v>55360</v>
      </c>
      <c r="E1354" s="1" t="s">
        <v>55361</v>
      </c>
      <c r="F1354" s="1" t="s">
        <v>45849</v>
      </c>
      <c r="G1354" s="2">
        <v>43677</v>
      </c>
      <c r="H1354" s="1" t="s">
        <v>45850</v>
      </c>
      <c r="I1354" s="1" t="s">
        <v>12</v>
      </c>
      <c r="J1354" s="1" t="s">
        <v>12</v>
      </c>
      <c r="K1354" s="1" t="s">
        <v>12</v>
      </c>
      <c r="L1354" s="1" t="s">
        <v>45851</v>
      </c>
      <c r="M1354" s="1" t="s">
        <v>45852</v>
      </c>
      <c r="N1354" s="1" t="s">
        <v>45853</v>
      </c>
      <c r="O1354" s="1" t="s">
        <v>45854</v>
      </c>
      <c r="P1354" s="1" t="s">
        <v>55327</v>
      </c>
      <c r="Q1354" s="1" t="s">
        <v>45856</v>
      </c>
      <c r="R1354" s="1" t="s">
        <v>45857</v>
      </c>
      <c r="S1354" s="1" t="s">
        <v>45858</v>
      </c>
      <c r="T1354" s="1" t="s">
        <v>55362</v>
      </c>
      <c r="U1354" s="1" t="s">
        <v>55363</v>
      </c>
      <c r="V1354" s="1" t="s">
        <v>12</v>
      </c>
      <c r="W1354" s="1" t="s">
        <v>55364</v>
      </c>
      <c r="X1354" s="1" t="s">
        <v>55365</v>
      </c>
      <c r="Y1354" s="1" t="s">
        <v>3305</v>
      </c>
      <c r="Z1354" s="1" t="s">
        <v>55366</v>
      </c>
      <c r="AA1354" s="1" t="s">
        <v>14290</v>
      </c>
      <c r="AB1354" s="1" t="s">
        <v>55367</v>
      </c>
      <c r="AC1354" s="1" t="s">
        <v>12</v>
      </c>
      <c r="AD1354" s="1" t="s">
        <v>12</v>
      </c>
      <c r="AE1354" s="1" t="s">
        <v>12</v>
      </c>
      <c r="AF1354" s="1" t="s">
        <v>45865</v>
      </c>
      <c r="AG1354" s="5">
        <v>0</v>
      </c>
      <c r="AH1354" s="1" t="s">
        <v>45866</v>
      </c>
      <c r="AI1354" s="1" t="s">
        <v>45867</v>
      </c>
      <c r="AJ1354" s="2"/>
      <c r="AK1354" s="2"/>
      <c r="AL1354" s="1" t="s">
        <v>45868</v>
      </c>
      <c r="AM1354" s="1" t="s">
        <v>12</v>
      </c>
      <c r="AN1354" s="2"/>
    </row>
    <row r="1355" spans="1:40" x14ac:dyDescent="0.25">
      <c r="A1355" s="1" t="s">
        <v>43669</v>
      </c>
      <c r="B1355" s="1" t="s">
        <v>55368</v>
      </c>
      <c r="C1355" s="1" t="s">
        <v>45848</v>
      </c>
      <c r="D1355" s="1" t="s">
        <v>43670</v>
      </c>
      <c r="E1355" s="1" t="s">
        <v>55369</v>
      </c>
      <c r="F1355" s="1" t="s">
        <v>45849</v>
      </c>
      <c r="G1355" s="2">
        <v>43410</v>
      </c>
      <c r="H1355" s="1" t="s">
        <v>45850</v>
      </c>
      <c r="I1355" s="1" t="s">
        <v>12</v>
      </c>
      <c r="J1355" s="1" t="s">
        <v>12</v>
      </c>
      <c r="K1355" s="1" t="s">
        <v>12</v>
      </c>
      <c r="L1355" s="1" t="s">
        <v>45851</v>
      </c>
      <c r="M1355" s="1" t="s">
        <v>45852</v>
      </c>
      <c r="N1355" s="1" t="s">
        <v>45853</v>
      </c>
      <c r="O1355" s="1" t="s">
        <v>45854</v>
      </c>
      <c r="P1355" s="1" t="s">
        <v>55370</v>
      </c>
      <c r="Q1355" s="1" t="s">
        <v>45856</v>
      </c>
      <c r="R1355" s="1" t="s">
        <v>45857</v>
      </c>
      <c r="S1355" s="1" t="s">
        <v>45858</v>
      </c>
      <c r="T1355" s="1" t="s">
        <v>55371</v>
      </c>
      <c r="U1355" s="1" t="s">
        <v>55372</v>
      </c>
      <c r="V1355" s="1" t="s">
        <v>55373</v>
      </c>
      <c r="W1355" s="1" t="s">
        <v>55374</v>
      </c>
      <c r="X1355" s="1" t="s">
        <v>55375</v>
      </c>
      <c r="Y1355" s="1" t="s">
        <v>4219</v>
      </c>
      <c r="Z1355" s="1" t="s">
        <v>46314</v>
      </c>
      <c r="AA1355" s="1" t="s">
        <v>46315</v>
      </c>
      <c r="AB1355" s="1" t="s">
        <v>55376</v>
      </c>
      <c r="AC1355" s="1" t="s">
        <v>12</v>
      </c>
      <c r="AD1355" s="1" t="s">
        <v>12</v>
      </c>
      <c r="AE1355" s="1" t="s">
        <v>55377</v>
      </c>
      <c r="AF1355" s="1" t="s">
        <v>45865</v>
      </c>
      <c r="AG1355" s="5">
        <v>0</v>
      </c>
      <c r="AH1355" s="1" t="s">
        <v>45866</v>
      </c>
      <c r="AI1355" s="1" t="s">
        <v>45867</v>
      </c>
      <c r="AJ1355" s="2"/>
      <c r="AK1355" s="2"/>
      <c r="AL1355" s="1" t="s">
        <v>45868</v>
      </c>
      <c r="AM1355" s="1" t="s">
        <v>12</v>
      </c>
      <c r="AN1355" s="2"/>
    </row>
    <row r="1356" spans="1:40" x14ac:dyDescent="0.25">
      <c r="A1356" s="1" t="s">
        <v>20967</v>
      </c>
      <c r="B1356" s="1" t="s">
        <v>55378</v>
      </c>
      <c r="C1356" s="1" t="s">
        <v>45848</v>
      </c>
      <c r="D1356" s="1" t="s">
        <v>20968</v>
      </c>
      <c r="E1356" s="1" t="s">
        <v>20968</v>
      </c>
      <c r="F1356" s="1" t="s">
        <v>45849</v>
      </c>
      <c r="G1356" s="2">
        <v>39602</v>
      </c>
      <c r="H1356" s="1" t="s">
        <v>45850</v>
      </c>
      <c r="I1356" s="1" t="s">
        <v>12</v>
      </c>
      <c r="J1356" s="1" t="s">
        <v>12</v>
      </c>
      <c r="K1356" s="1" t="s">
        <v>12</v>
      </c>
      <c r="L1356" s="1" t="s">
        <v>45851</v>
      </c>
      <c r="M1356" s="1" t="s">
        <v>45852</v>
      </c>
      <c r="N1356" s="1" t="s">
        <v>45853</v>
      </c>
      <c r="O1356" s="1" t="s">
        <v>45854</v>
      </c>
      <c r="P1356" s="1" t="s">
        <v>55379</v>
      </c>
      <c r="Q1356" s="1" t="s">
        <v>45856</v>
      </c>
      <c r="R1356" s="1" t="s">
        <v>45857</v>
      </c>
      <c r="S1356" s="1" t="s">
        <v>45858</v>
      </c>
      <c r="T1356" s="1" t="s">
        <v>55380</v>
      </c>
      <c r="U1356" s="1" t="s">
        <v>55381</v>
      </c>
      <c r="V1356" s="1" t="s">
        <v>12</v>
      </c>
      <c r="W1356" s="1" t="s">
        <v>1014</v>
      </c>
      <c r="X1356" s="1" t="s">
        <v>55382</v>
      </c>
      <c r="Y1356" s="1" t="s">
        <v>3945</v>
      </c>
      <c r="Z1356" s="1" t="s">
        <v>46247</v>
      </c>
      <c r="AA1356" s="1" t="s">
        <v>1290</v>
      </c>
      <c r="AB1356" s="1" t="s">
        <v>55383</v>
      </c>
      <c r="AC1356" s="1" t="s">
        <v>12</v>
      </c>
      <c r="AD1356" s="1" t="s">
        <v>12</v>
      </c>
      <c r="AE1356" s="1" t="s">
        <v>12</v>
      </c>
      <c r="AF1356" s="1" t="s">
        <v>45865</v>
      </c>
      <c r="AG1356" s="5">
        <v>0</v>
      </c>
      <c r="AH1356" s="1" t="s">
        <v>45866</v>
      </c>
      <c r="AI1356" s="1" t="s">
        <v>45867</v>
      </c>
      <c r="AJ1356" s="2"/>
      <c r="AK1356" s="2"/>
      <c r="AL1356" s="1" t="s">
        <v>45868</v>
      </c>
      <c r="AM1356" s="1" t="s">
        <v>12</v>
      </c>
      <c r="AN1356" s="2"/>
    </row>
    <row r="1357" spans="1:40" x14ac:dyDescent="0.25">
      <c r="A1357" s="1" t="s">
        <v>42150</v>
      </c>
      <c r="B1357" s="1" t="s">
        <v>55384</v>
      </c>
      <c r="C1357" s="1" t="s">
        <v>45848</v>
      </c>
      <c r="D1357" s="1" t="s">
        <v>42151</v>
      </c>
      <c r="E1357" s="1" t="s">
        <v>55385</v>
      </c>
      <c r="F1357" s="1" t="s">
        <v>45849</v>
      </c>
      <c r="G1357" s="2">
        <v>43833</v>
      </c>
      <c r="H1357" s="1" t="s">
        <v>45850</v>
      </c>
      <c r="I1357" s="1" t="s">
        <v>12</v>
      </c>
      <c r="J1357" s="1" t="s">
        <v>12</v>
      </c>
      <c r="K1357" s="1" t="s">
        <v>12</v>
      </c>
      <c r="L1357" s="1" t="s">
        <v>45851</v>
      </c>
      <c r="M1357" s="1" t="s">
        <v>45852</v>
      </c>
      <c r="N1357" s="1" t="s">
        <v>45853</v>
      </c>
      <c r="O1357" s="1" t="s">
        <v>45854</v>
      </c>
      <c r="P1357" s="1" t="s">
        <v>55180</v>
      </c>
      <c r="Q1357" s="1" t="s">
        <v>45856</v>
      </c>
      <c r="R1357" s="1" t="s">
        <v>45857</v>
      </c>
      <c r="S1357" s="1" t="s">
        <v>45858</v>
      </c>
      <c r="T1357" s="1" t="s">
        <v>55386</v>
      </c>
      <c r="U1357" s="1" t="s">
        <v>49239</v>
      </c>
      <c r="V1357" s="1" t="s">
        <v>12</v>
      </c>
      <c r="W1357" s="1" t="s">
        <v>55387</v>
      </c>
      <c r="X1357" s="1" t="s">
        <v>55388</v>
      </c>
      <c r="Y1357" s="1" t="s">
        <v>4219</v>
      </c>
      <c r="Z1357" s="1" t="s">
        <v>46314</v>
      </c>
      <c r="AA1357" s="1" t="s">
        <v>46315</v>
      </c>
      <c r="AB1357" s="1" t="s">
        <v>55389</v>
      </c>
      <c r="AC1357" s="1" t="s">
        <v>55390</v>
      </c>
      <c r="AD1357" s="1" t="s">
        <v>12</v>
      </c>
      <c r="AE1357" s="1" t="s">
        <v>55391</v>
      </c>
      <c r="AF1357" s="1" t="s">
        <v>45865</v>
      </c>
      <c r="AG1357" s="5">
        <v>0</v>
      </c>
      <c r="AH1357" s="1" t="s">
        <v>45866</v>
      </c>
      <c r="AI1357" s="1" t="s">
        <v>45867</v>
      </c>
      <c r="AJ1357" s="2"/>
      <c r="AK1357" s="2"/>
      <c r="AL1357" s="1" t="s">
        <v>45868</v>
      </c>
      <c r="AM1357" s="1" t="s">
        <v>12</v>
      </c>
      <c r="AN1357" s="2"/>
    </row>
    <row r="1358" spans="1:40" x14ac:dyDescent="0.25">
      <c r="A1358" s="1" t="s">
        <v>32456</v>
      </c>
      <c r="B1358" s="1" t="s">
        <v>55392</v>
      </c>
      <c r="C1358" s="1" t="s">
        <v>45848</v>
      </c>
      <c r="D1358" s="1" t="s">
        <v>32457</v>
      </c>
      <c r="E1358" s="1" t="s">
        <v>12</v>
      </c>
      <c r="F1358" s="1" t="s">
        <v>45849</v>
      </c>
      <c r="G1358" s="2">
        <v>43683</v>
      </c>
      <c r="H1358" s="1" t="s">
        <v>45850</v>
      </c>
      <c r="I1358" s="1" t="s">
        <v>12</v>
      </c>
      <c r="J1358" s="1" t="s">
        <v>12</v>
      </c>
      <c r="K1358" s="1" t="s">
        <v>12</v>
      </c>
      <c r="L1358" s="1" t="s">
        <v>45851</v>
      </c>
      <c r="M1358" s="1" t="s">
        <v>45852</v>
      </c>
      <c r="N1358" s="1" t="s">
        <v>45853</v>
      </c>
      <c r="O1358" s="1" t="s">
        <v>45854</v>
      </c>
      <c r="P1358" s="1" t="s">
        <v>55292</v>
      </c>
      <c r="Q1358" s="1" t="s">
        <v>45856</v>
      </c>
      <c r="R1358" s="1" t="s">
        <v>45857</v>
      </c>
      <c r="S1358" s="1" t="s">
        <v>45858</v>
      </c>
      <c r="T1358" s="1" t="s">
        <v>1019</v>
      </c>
      <c r="U1358" s="1" t="s">
        <v>55393</v>
      </c>
      <c r="V1358" s="1" t="s">
        <v>12</v>
      </c>
      <c r="W1358" s="1" t="s">
        <v>55394</v>
      </c>
      <c r="X1358" s="1" t="s">
        <v>55395</v>
      </c>
      <c r="Y1358" s="1" t="s">
        <v>499</v>
      </c>
      <c r="Z1358" s="1" t="s">
        <v>55396</v>
      </c>
      <c r="AA1358" s="1" t="s">
        <v>55397</v>
      </c>
      <c r="AB1358" s="1" t="s">
        <v>55398</v>
      </c>
      <c r="AC1358" s="1" t="s">
        <v>55398</v>
      </c>
      <c r="AD1358" s="1" t="s">
        <v>55398</v>
      </c>
      <c r="AE1358" s="1" t="s">
        <v>55399</v>
      </c>
      <c r="AF1358" s="1" t="s">
        <v>45865</v>
      </c>
      <c r="AG1358" s="5">
        <v>0</v>
      </c>
      <c r="AH1358" s="1" t="s">
        <v>45866</v>
      </c>
      <c r="AI1358" s="1" t="s">
        <v>45867</v>
      </c>
      <c r="AJ1358" s="2"/>
      <c r="AK1358" s="2"/>
      <c r="AL1358" s="1" t="s">
        <v>45868</v>
      </c>
      <c r="AM1358" s="1" t="s">
        <v>12</v>
      </c>
      <c r="AN1358" s="2"/>
    </row>
    <row r="1359" spans="1:40" x14ac:dyDescent="0.25">
      <c r="A1359" s="1" t="s">
        <v>12510</v>
      </c>
      <c r="B1359" s="1" t="s">
        <v>55400</v>
      </c>
      <c r="C1359" s="1" t="s">
        <v>45848</v>
      </c>
      <c r="D1359" s="1" t="s">
        <v>12511</v>
      </c>
      <c r="E1359" s="1" t="s">
        <v>55401</v>
      </c>
      <c r="F1359" s="1" t="s">
        <v>45849</v>
      </c>
      <c r="G1359" s="2">
        <v>43531</v>
      </c>
      <c r="H1359" s="1" t="s">
        <v>45850</v>
      </c>
      <c r="I1359" s="1" t="s">
        <v>12</v>
      </c>
      <c r="J1359" s="1" t="s">
        <v>12</v>
      </c>
      <c r="K1359" s="1" t="s">
        <v>12</v>
      </c>
      <c r="L1359" s="1" t="s">
        <v>45976</v>
      </c>
      <c r="M1359" s="1" t="s">
        <v>45977</v>
      </c>
      <c r="N1359" s="1" t="s">
        <v>46520</v>
      </c>
      <c r="O1359" s="1" t="s">
        <v>46521</v>
      </c>
      <c r="P1359" s="1" t="s">
        <v>55402</v>
      </c>
      <c r="Q1359" s="1" t="s">
        <v>45856</v>
      </c>
      <c r="R1359" s="1" t="s">
        <v>45857</v>
      </c>
      <c r="S1359" s="1" t="s">
        <v>45872</v>
      </c>
      <c r="T1359" s="1" t="s">
        <v>2</v>
      </c>
      <c r="U1359" s="1" t="s">
        <v>45976</v>
      </c>
      <c r="V1359" s="1" t="s">
        <v>12</v>
      </c>
      <c r="W1359" s="1" t="s">
        <v>55403</v>
      </c>
      <c r="X1359" s="1" t="s">
        <v>55404</v>
      </c>
      <c r="Y1359" s="1" t="s">
        <v>918</v>
      </c>
      <c r="Z1359" s="1" t="s">
        <v>46214</v>
      </c>
      <c r="AA1359" s="1" t="s">
        <v>46215</v>
      </c>
      <c r="AB1359" s="1" t="s">
        <v>55405</v>
      </c>
      <c r="AC1359" s="1" t="s">
        <v>12</v>
      </c>
      <c r="AD1359" s="1" t="s">
        <v>12</v>
      </c>
      <c r="AE1359" s="1" t="s">
        <v>55406</v>
      </c>
      <c r="AF1359" s="1" t="s">
        <v>46531</v>
      </c>
      <c r="AG1359" s="5">
        <v>2500000</v>
      </c>
      <c r="AH1359" s="1" t="s">
        <v>45848</v>
      </c>
      <c r="AI1359" s="1" t="s">
        <v>45866</v>
      </c>
      <c r="AJ1359" s="2">
        <v>43831</v>
      </c>
      <c r="AK1359" s="2"/>
      <c r="AL1359" s="1" t="s">
        <v>45868</v>
      </c>
      <c r="AM1359" s="1" t="s">
        <v>12</v>
      </c>
      <c r="AN1359" s="2"/>
    </row>
    <row r="1360" spans="1:40" x14ac:dyDescent="0.25">
      <c r="A1360" s="1" t="s">
        <v>3256</v>
      </c>
      <c r="B1360" s="1" t="s">
        <v>55407</v>
      </c>
      <c r="C1360" s="1" t="s">
        <v>45848</v>
      </c>
      <c r="D1360" s="1" t="s">
        <v>3257</v>
      </c>
      <c r="E1360" s="1" t="s">
        <v>55408</v>
      </c>
      <c r="F1360" s="1" t="s">
        <v>45884</v>
      </c>
      <c r="G1360" s="2">
        <v>43398</v>
      </c>
      <c r="H1360" s="1" t="s">
        <v>45885</v>
      </c>
      <c r="I1360" s="1" t="s">
        <v>12</v>
      </c>
      <c r="J1360" s="1" t="s">
        <v>12</v>
      </c>
      <c r="K1360" s="1" t="s">
        <v>12</v>
      </c>
      <c r="L1360" s="1" t="s">
        <v>45851</v>
      </c>
      <c r="M1360" s="1" t="s">
        <v>45852</v>
      </c>
      <c r="N1360" s="1" t="s">
        <v>45853</v>
      </c>
      <c r="O1360" s="1" t="s">
        <v>45854</v>
      </c>
      <c r="P1360" s="1" t="s">
        <v>47159</v>
      </c>
      <c r="Q1360" s="1" t="s">
        <v>45856</v>
      </c>
      <c r="R1360" s="1" t="s">
        <v>45857</v>
      </c>
      <c r="S1360" s="1" t="s">
        <v>46013</v>
      </c>
      <c r="T1360" s="1" t="s">
        <v>55409</v>
      </c>
      <c r="U1360" s="1" t="s">
        <v>45985</v>
      </c>
      <c r="V1360" s="1" t="s">
        <v>55410</v>
      </c>
      <c r="W1360" s="1" t="s">
        <v>47504</v>
      </c>
      <c r="X1360" s="1" t="s">
        <v>55411</v>
      </c>
      <c r="Y1360" s="1" t="s">
        <v>3225</v>
      </c>
      <c r="Z1360" s="1" t="s">
        <v>53932</v>
      </c>
      <c r="AA1360" s="1" t="s">
        <v>53933</v>
      </c>
      <c r="AB1360" s="1" t="s">
        <v>12</v>
      </c>
      <c r="AC1360" s="1" t="s">
        <v>12</v>
      </c>
      <c r="AD1360" s="1" t="s">
        <v>12</v>
      </c>
      <c r="AE1360" s="1" t="s">
        <v>12</v>
      </c>
      <c r="AF1360" s="1" t="s">
        <v>45865</v>
      </c>
      <c r="AG1360" s="5">
        <v>0</v>
      </c>
      <c r="AH1360" s="1" t="s">
        <v>45866</v>
      </c>
      <c r="AI1360" s="1" t="s">
        <v>45867</v>
      </c>
      <c r="AJ1360" s="2"/>
      <c r="AK1360" s="2"/>
      <c r="AL1360" s="1" t="s">
        <v>45868</v>
      </c>
      <c r="AM1360" s="1" t="s">
        <v>12</v>
      </c>
      <c r="AN1360" s="2"/>
    </row>
    <row r="1361" spans="1:40" x14ac:dyDescent="0.25">
      <c r="A1361" s="1" t="s">
        <v>35987</v>
      </c>
      <c r="B1361" s="1" t="s">
        <v>55412</v>
      </c>
      <c r="C1361" s="1" t="s">
        <v>45848</v>
      </c>
      <c r="D1361" s="1" t="s">
        <v>35988</v>
      </c>
      <c r="E1361" s="1" t="s">
        <v>12</v>
      </c>
      <c r="F1361" s="1" t="s">
        <v>45849</v>
      </c>
      <c r="G1361" s="2">
        <v>43488</v>
      </c>
      <c r="H1361" s="1" t="s">
        <v>45850</v>
      </c>
      <c r="I1361" s="1" t="s">
        <v>12</v>
      </c>
      <c r="J1361" s="1" t="s">
        <v>12</v>
      </c>
      <c r="K1361" s="1" t="s">
        <v>12</v>
      </c>
      <c r="L1361" s="1" t="s">
        <v>45851</v>
      </c>
      <c r="M1361" s="1" t="s">
        <v>45852</v>
      </c>
      <c r="N1361" s="1" t="s">
        <v>45853</v>
      </c>
      <c r="O1361" s="1" t="s">
        <v>45854</v>
      </c>
      <c r="P1361" s="1" t="s">
        <v>55413</v>
      </c>
      <c r="Q1361" s="1" t="s">
        <v>45856</v>
      </c>
      <c r="R1361" s="1" t="s">
        <v>45857</v>
      </c>
      <c r="S1361" s="1" t="s">
        <v>45858</v>
      </c>
      <c r="T1361" s="1" t="s">
        <v>55414</v>
      </c>
      <c r="U1361" s="1" t="s">
        <v>55415</v>
      </c>
      <c r="V1361" s="1" t="s">
        <v>12</v>
      </c>
      <c r="W1361" s="1" t="s">
        <v>53864</v>
      </c>
      <c r="X1361" s="1" t="s">
        <v>55416</v>
      </c>
      <c r="Y1361" s="1" t="s">
        <v>3225</v>
      </c>
      <c r="Z1361" s="1" t="s">
        <v>46268</v>
      </c>
      <c r="AA1361" s="1" t="s">
        <v>46269</v>
      </c>
      <c r="AB1361" s="1" t="s">
        <v>55417</v>
      </c>
      <c r="AC1361" s="1" t="s">
        <v>55418</v>
      </c>
      <c r="AD1361" s="1" t="s">
        <v>12</v>
      </c>
      <c r="AE1361" s="1" t="s">
        <v>12</v>
      </c>
      <c r="AF1361" s="1" t="s">
        <v>45865</v>
      </c>
      <c r="AG1361" s="5">
        <v>0</v>
      </c>
      <c r="AH1361" s="1" t="s">
        <v>45866</v>
      </c>
      <c r="AI1361" s="1" t="s">
        <v>45867</v>
      </c>
      <c r="AJ1361" s="2"/>
      <c r="AK1361" s="2"/>
      <c r="AL1361" s="1" t="s">
        <v>45868</v>
      </c>
      <c r="AM1361" s="1" t="s">
        <v>12</v>
      </c>
      <c r="AN1361" s="2"/>
    </row>
    <row r="1362" spans="1:40" x14ac:dyDescent="0.25">
      <c r="A1362" s="1" t="s">
        <v>36140</v>
      </c>
      <c r="B1362" s="1" t="s">
        <v>55419</v>
      </c>
      <c r="C1362" s="1" t="s">
        <v>45848</v>
      </c>
      <c r="D1362" s="1" t="s">
        <v>36141</v>
      </c>
      <c r="E1362" s="1" t="s">
        <v>12</v>
      </c>
      <c r="F1362" s="1" t="s">
        <v>45849</v>
      </c>
      <c r="G1362" s="2">
        <v>43402</v>
      </c>
      <c r="H1362" s="1" t="s">
        <v>45850</v>
      </c>
      <c r="I1362" s="1" t="s">
        <v>12</v>
      </c>
      <c r="J1362" s="1" t="s">
        <v>12</v>
      </c>
      <c r="K1362" s="1" t="s">
        <v>12</v>
      </c>
      <c r="L1362" s="1" t="s">
        <v>45851</v>
      </c>
      <c r="M1362" s="1" t="s">
        <v>45852</v>
      </c>
      <c r="N1362" s="1" t="s">
        <v>45853</v>
      </c>
      <c r="O1362" s="1" t="s">
        <v>45854</v>
      </c>
      <c r="P1362" s="1" t="s">
        <v>55420</v>
      </c>
      <c r="Q1362" s="1" t="s">
        <v>45856</v>
      </c>
      <c r="R1362" s="1" t="s">
        <v>45857</v>
      </c>
      <c r="S1362" s="1" t="s">
        <v>45858</v>
      </c>
      <c r="T1362" s="1" t="s">
        <v>47575</v>
      </c>
      <c r="U1362" s="1" t="s">
        <v>45850</v>
      </c>
      <c r="V1362" s="1" t="s">
        <v>12</v>
      </c>
      <c r="W1362" s="1" t="s">
        <v>54565</v>
      </c>
      <c r="X1362" s="1" t="s">
        <v>55421</v>
      </c>
      <c r="Y1362" s="1" t="s">
        <v>3225</v>
      </c>
      <c r="Z1362" s="1" t="s">
        <v>46268</v>
      </c>
      <c r="AA1362" s="1" t="s">
        <v>46269</v>
      </c>
      <c r="AB1362" s="1" t="s">
        <v>54581</v>
      </c>
      <c r="AC1362" s="1" t="s">
        <v>54581</v>
      </c>
      <c r="AD1362" s="1" t="s">
        <v>54581</v>
      </c>
      <c r="AE1362" s="1" t="s">
        <v>54583</v>
      </c>
      <c r="AF1362" s="1" t="s">
        <v>45865</v>
      </c>
      <c r="AG1362" s="5">
        <v>0</v>
      </c>
      <c r="AH1362" s="1" t="s">
        <v>45866</v>
      </c>
      <c r="AI1362" s="1" t="s">
        <v>45867</v>
      </c>
      <c r="AJ1362" s="2"/>
      <c r="AK1362" s="2"/>
      <c r="AL1362" s="1" t="s">
        <v>45868</v>
      </c>
      <c r="AM1362" s="1" t="s">
        <v>12</v>
      </c>
      <c r="AN1362" s="2"/>
    </row>
    <row r="1363" spans="1:40" x14ac:dyDescent="0.25">
      <c r="A1363" s="1" t="s">
        <v>35766</v>
      </c>
      <c r="B1363" s="1" t="s">
        <v>55422</v>
      </c>
      <c r="C1363" s="1" t="s">
        <v>45848</v>
      </c>
      <c r="D1363" s="1" t="s">
        <v>35767</v>
      </c>
      <c r="E1363" s="1" t="s">
        <v>12</v>
      </c>
      <c r="F1363" s="1" t="s">
        <v>45849</v>
      </c>
      <c r="G1363" s="2">
        <v>43777</v>
      </c>
      <c r="H1363" s="1" t="s">
        <v>45850</v>
      </c>
      <c r="I1363" s="1" t="s">
        <v>12</v>
      </c>
      <c r="J1363" s="1" t="s">
        <v>12</v>
      </c>
      <c r="K1363" s="1" t="s">
        <v>12</v>
      </c>
      <c r="L1363" s="1" t="s">
        <v>45851</v>
      </c>
      <c r="M1363" s="1" t="s">
        <v>45852</v>
      </c>
      <c r="N1363" s="1" t="s">
        <v>45853</v>
      </c>
      <c r="O1363" s="1" t="s">
        <v>45854</v>
      </c>
      <c r="P1363" s="1" t="s">
        <v>55423</v>
      </c>
      <c r="Q1363" s="1" t="s">
        <v>45856</v>
      </c>
      <c r="R1363" s="1" t="s">
        <v>45857</v>
      </c>
      <c r="S1363" s="1" t="s">
        <v>45872</v>
      </c>
      <c r="T1363" s="1" t="s">
        <v>55424</v>
      </c>
      <c r="U1363" s="1" t="s">
        <v>52743</v>
      </c>
      <c r="V1363" s="1" t="s">
        <v>12</v>
      </c>
      <c r="W1363" s="1" t="s">
        <v>55425</v>
      </c>
      <c r="X1363" s="1" t="s">
        <v>53790</v>
      </c>
      <c r="Y1363" s="1" t="s">
        <v>3225</v>
      </c>
      <c r="Z1363" s="1" t="s">
        <v>46268</v>
      </c>
      <c r="AA1363" s="1" t="s">
        <v>46269</v>
      </c>
      <c r="AB1363" s="1" t="s">
        <v>12</v>
      </c>
      <c r="AC1363" s="1" t="s">
        <v>12</v>
      </c>
      <c r="AD1363" s="1" t="s">
        <v>12</v>
      </c>
      <c r="AE1363" s="1" t="s">
        <v>12</v>
      </c>
      <c r="AF1363" s="1" t="s">
        <v>45865</v>
      </c>
      <c r="AG1363" s="5">
        <v>0</v>
      </c>
      <c r="AH1363" s="1" t="s">
        <v>45866</v>
      </c>
      <c r="AI1363" s="1" t="s">
        <v>45867</v>
      </c>
      <c r="AJ1363" s="2"/>
      <c r="AK1363" s="2"/>
      <c r="AL1363" s="1" t="s">
        <v>45868</v>
      </c>
      <c r="AM1363" s="1" t="s">
        <v>12</v>
      </c>
      <c r="AN1363" s="2"/>
    </row>
    <row r="1364" spans="1:40" x14ac:dyDescent="0.25">
      <c r="A1364" s="1" t="s">
        <v>3019</v>
      </c>
      <c r="B1364" s="1" t="s">
        <v>55426</v>
      </c>
      <c r="C1364" s="1" t="s">
        <v>45848</v>
      </c>
      <c r="D1364" s="1" t="s">
        <v>3020</v>
      </c>
      <c r="E1364" s="1" t="s">
        <v>55427</v>
      </c>
      <c r="F1364" s="1" t="s">
        <v>45849</v>
      </c>
      <c r="G1364" s="2">
        <v>38659</v>
      </c>
      <c r="H1364" s="1" t="s">
        <v>45850</v>
      </c>
      <c r="I1364" s="1" t="s">
        <v>12</v>
      </c>
      <c r="J1364" s="1" t="s">
        <v>12</v>
      </c>
      <c r="K1364" s="1" t="s">
        <v>12</v>
      </c>
      <c r="L1364" s="1" t="s">
        <v>45851</v>
      </c>
      <c r="M1364" s="1" t="s">
        <v>45852</v>
      </c>
      <c r="N1364" s="1" t="s">
        <v>45853</v>
      </c>
      <c r="O1364" s="1" t="s">
        <v>45854</v>
      </c>
      <c r="P1364" s="1" t="s">
        <v>55428</v>
      </c>
      <c r="Q1364" s="1" t="s">
        <v>45856</v>
      </c>
      <c r="R1364" s="1" t="s">
        <v>45857</v>
      </c>
      <c r="S1364" s="1" t="s">
        <v>45858</v>
      </c>
      <c r="T1364" s="1" t="s">
        <v>55429</v>
      </c>
      <c r="U1364" s="1" t="s">
        <v>46937</v>
      </c>
      <c r="V1364" s="1" t="s">
        <v>12</v>
      </c>
      <c r="W1364" s="1" t="s">
        <v>47852</v>
      </c>
      <c r="X1364" s="1" t="s">
        <v>53790</v>
      </c>
      <c r="Y1364" s="1" t="s">
        <v>3225</v>
      </c>
      <c r="Z1364" s="1" t="s">
        <v>46268</v>
      </c>
      <c r="AA1364" s="1" t="s">
        <v>46269</v>
      </c>
      <c r="AB1364" s="1" t="s">
        <v>12</v>
      </c>
      <c r="AC1364" s="1" t="s">
        <v>12</v>
      </c>
      <c r="AD1364" s="1" t="s">
        <v>12</v>
      </c>
      <c r="AE1364" s="1" t="s">
        <v>12</v>
      </c>
      <c r="AF1364" s="1" t="s">
        <v>45865</v>
      </c>
      <c r="AG1364" s="5">
        <v>0</v>
      </c>
      <c r="AH1364" s="1" t="s">
        <v>45866</v>
      </c>
      <c r="AI1364" s="1" t="s">
        <v>45867</v>
      </c>
      <c r="AJ1364" s="2"/>
      <c r="AK1364" s="2"/>
      <c r="AL1364" s="1" t="s">
        <v>45868</v>
      </c>
      <c r="AM1364" s="1" t="s">
        <v>12</v>
      </c>
      <c r="AN1364" s="2"/>
    </row>
    <row r="1365" spans="1:40" x14ac:dyDescent="0.25">
      <c r="A1365" s="1" t="s">
        <v>37611</v>
      </c>
      <c r="B1365" s="1" t="s">
        <v>55430</v>
      </c>
      <c r="C1365" s="1" t="s">
        <v>45848</v>
      </c>
      <c r="D1365" s="1" t="s">
        <v>37612</v>
      </c>
      <c r="E1365" s="1" t="s">
        <v>12</v>
      </c>
      <c r="F1365" s="1" t="s">
        <v>45849</v>
      </c>
      <c r="G1365" s="2">
        <v>43473</v>
      </c>
      <c r="H1365" s="1" t="s">
        <v>45850</v>
      </c>
      <c r="I1365" s="1" t="s">
        <v>12</v>
      </c>
      <c r="J1365" s="1" t="s">
        <v>12</v>
      </c>
      <c r="K1365" s="1" t="s">
        <v>12</v>
      </c>
      <c r="L1365" s="1" t="s">
        <v>45851</v>
      </c>
      <c r="M1365" s="1" t="s">
        <v>45852</v>
      </c>
      <c r="N1365" s="1" t="s">
        <v>45853</v>
      </c>
      <c r="O1365" s="1" t="s">
        <v>45854</v>
      </c>
      <c r="P1365" s="1" t="s">
        <v>55431</v>
      </c>
      <c r="Q1365" s="1" t="s">
        <v>45856</v>
      </c>
      <c r="R1365" s="1" t="s">
        <v>45857</v>
      </c>
      <c r="S1365" s="1" t="s">
        <v>45872</v>
      </c>
      <c r="T1365" s="1" t="s">
        <v>55432</v>
      </c>
      <c r="U1365" s="1" t="s">
        <v>55433</v>
      </c>
      <c r="V1365" s="1" t="s">
        <v>50599</v>
      </c>
      <c r="W1365" s="1" t="s">
        <v>55434</v>
      </c>
      <c r="X1365" s="1" t="s">
        <v>55435</v>
      </c>
      <c r="Y1365" s="1" t="s">
        <v>3436</v>
      </c>
      <c r="Z1365" s="1" t="s">
        <v>55436</v>
      </c>
      <c r="AA1365" s="1" t="s">
        <v>55437</v>
      </c>
      <c r="AB1365" s="1" t="s">
        <v>55438</v>
      </c>
      <c r="AC1365" s="1" t="s">
        <v>12</v>
      </c>
      <c r="AD1365" s="1" t="s">
        <v>55439</v>
      </c>
      <c r="AE1365" s="1" t="s">
        <v>55440</v>
      </c>
      <c r="AF1365" s="1" t="s">
        <v>45865</v>
      </c>
      <c r="AG1365" s="5">
        <v>0</v>
      </c>
      <c r="AH1365" s="1" t="s">
        <v>45866</v>
      </c>
      <c r="AI1365" s="1" t="s">
        <v>45867</v>
      </c>
      <c r="AJ1365" s="2"/>
      <c r="AK1365" s="2"/>
      <c r="AL1365" s="1" t="s">
        <v>45868</v>
      </c>
      <c r="AM1365" s="1" t="s">
        <v>12</v>
      </c>
      <c r="AN1365" s="2"/>
    </row>
    <row r="1366" spans="1:40" x14ac:dyDescent="0.25">
      <c r="A1366" s="1" t="s">
        <v>55441</v>
      </c>
      <c r="B1366" s="1" t="s">
        <v>55430</v>
      </c>
      <c r="C1366" s="1" t="s">
        <v>45976</v>
      </c>
      <c r="D1366" s="1" t="s">
        <v>37612</v>
      </c>
      <c r="E1366" s="1" t="s">
        <v>12</v>
      </c>
      <c r="F1366" s="1" t="s">
        <v>45849</v>
      </c>
      <c r="G1366" s="2">
        <v>43473</v>
      </c>
      <c r="H1366" s="1" t="s">
        <v>45850</v>
      </c>
      <c r="I1366" s="1" t="s">
        <v>12</v>
      </c>
      <c r="J1366" s="1" t="s">
        <v>12</v>
      </c>
      <c r="K1366" s="1" t="s">
        <v>12</v>
      </c>
      <c r="L1366" s="1" t="s">
        <v>45851</v>
      </c>
      <c r="M1366" s="1" t="s">
        <v>45852</v>
      </c>
      <c r="N1366" s="1" t="s">
        <v>45853</v>
      </c>
      <c r="O1366" s="1" t="s">
        <v>45854</v>
      </c>
      <c r="P1366" s="1" t="s">
        <v>55431</v>
      </c>
      <c r="Q1366" s="1" t="s">
        <v>45856</v>
      </c>
      <c r="R1366" s="1" t="s">
        <v>45857</v>
      </c>
      <c r="S1366" s="1" t="s">
        <v>45858</v>
      </c>
      <c r="T1366" s="1" t="s">
        <v>55442</v>
      </c>
      <c r="U1366" s="1" t="s">
        <v>55443</v>
      </c>
      <c r="V1366" s="1" t="s">
        <v>12</v>
      </c>
      <c r="W1366" s="1" t="s">
        <v>45861</v>
      </c>
      <c r="X1366" s="1" t="s">
        <v>55444</v>
      </c>
      <c r="Y1366" s="1" t="s">
        <v>3436</v>
      </c>
      <c r="Z1366" s="1" t="s">
        <v>53813</v>
      </c>
      <c r="AA1366" s="1" t="s">
        <v>53814</v>
      </c>
      <c r="AB1366" s="1" t="s">
        <v>55445</v>
      </c>
      <c r="AC1366" s="1" t="s">
        <v>55439</v>
      </c>
      <c r="AD1366" s="1" t="s">
        <v>55439</v>
      </c>
      <c r="AE1366" s="1" t="s">
        <v>55446</v>
      </c>
      <c r="AF1366" s="1" t="s">
        <v>45865</v>
      </c>
      <c r="AG1366" s="5">
        <v>0</v>
      </c>
      <c r="AH1366" s="1" t="s">
        <v>45866</v>
      </c>
      <c r="AI1366" s="1" t="s">
        <v>45867</v>
      </c>
      <c r="AJ1366" s="2"/>
      <c r="AK1366" s="2"/>
      <c r="AL1366" s="1" t="s">
        <v>12</v>
      </c>
      <c r="AM1366" s="1" t="s">
        <v>12</v>
      </c>
      <c r="AN1366" s="2"/>
    </row>
    <row r="1367" spans="1:40" x14ac:dyDescent="0.25">
      <c r="A1367" s="1" t="s">
        <v>3053</v>
      </c>
      <c r="B1367" s="1" t="s">
        <v>55447</v>
      </c>
      <c r="C1367" s="1" t="s">
        <v>45848</v>
      </c>
      <c r="D1367" s="1" t="s">
        <v>3054</v>
      </c>
      <c r="E1367" s="1" t="s">
        <v>3054</v>
      </c>
      <c r="F1367" s="1" t="s">
        <v>45884</v>
      </c>
      <c r="G1367" s="2">
        <v>43398</v>
      </c>
      <c r="H1367" s="1" t="s">
        <v>45885</v>
      </c>
      <c r="I1367" s="1" t="s">
        <v>12</v>
      </c>
      <c r="J1367" s="1" t="s">
        <v>12</v>
      </c>
      <c r="K1367" s="1" t="s">
        <v>12</v>
      </c>
      <c r="L1367" s="1" t="s">
        <v>45851</v>
      </c>
      <c r="M1367" s="1" t="s">
        <v>45852</v>
      </c>
      <c r="N1367" s="1" t="s">
        <v>45853</v>
      </c>
      <c r="O1367" s="1" t="s">
        <v>45854</v>
      </c>
      <c r="P1367" s="1" t="s">
        <v>55448</v>
      </c>
      <c r="Q1367" s="1" t="s">
        <v>45856</v>
      </c>
      <c r="R1367" s="1" t="s">
        <v>45857</v>
      </c>
      <c r="S1367" s="1" t="s">
        <v>45858</v>
      </c>
      <c r="T1367" s="1" t="s">
        <v>47575</v>
      </c>
      <c r="U1367" s="1" t="s">
        <v>47720</v>
      </c>
      <c r="V1367" s="1" t="s">
        <v>12</v>
      </c>
      <c r="W1367" s="1" t="s">
        <v>54565</v>
      </c>
      <c r="X1367" s="1" t="s">
        <v>55421</v>
      </c>
      <c r="Y1367" s="1" t="s">
        <v>3225</v>
      </c>
      <c r="Z1367" s="1" t="s">
        <v>46268</v>
      </c>
      <c r="AA1367" s="1" t="s">
        <v>46269</v>
      </c>
      <c r="AB1367" s="1" t="s">
        <v>12</v>
      </c>
      <c r="AC1367" s="1" t="s">
        <v>12</v>
      </c>
      <c r="AD1367" s="1" t="s">
        <v>12</v>
      </c>
      <c r="AE1367" s="1" t="s">
        <v>12</v>
      </c>
      <c r="AF1367" s="1" t="s">
        <v>45865</v>
      </c>
      <c r="AG1367" s="5">
        <v>0</v>
      </c>
      <c r="AH1367" s="1" t="s">
        <v>45866</v>
      </c>
      <c r="AI1367" s="1" t="s">
        <v>45867</v>
      </c>
      <c r="AJ1367" s="2"/>
      <c r="AK1367" s="2"/>
      <c r="AL1367" s="1" t="s">
        <v>45868</v>
      </c>
      <c r="AM1367" s="1" t="s">
        <v>12</v>
      </c>
      <c r="AN1367" s="2"/>
    </row>
    <row r="1368" spans="1:40" x14ac:dyDescent="0.25">
      <c r="A1368" s="1" t="s">
        <v>35979</v>
      </c>
      <c r="B1368" s="1" t="s">
        <v>55449</v>
      </c>
      <c r="C1368" s="1" t="s">
        <v>45848</v>
      </c>
      <c r="D1368" s="1" t="s">
        <v>35980</v>
      </c>
      <c r="E1368" s="1" t="s">
        <v>12</v>
      </c>
      <c r="F1368" s="1" t="s">
        <v>45849</v>
      </c>
      <c r="G1368" s="2">
        <v>43409</v>
      </c>
      <c r="H1368" s="1" t="s">
        <v>45850</v>
      </c>
      <c r="I1368" s="1" t="s">
        <v>12</v>
      </c>
      <c r="J1368" s="1" t="s">
        <v>12</v>
      </c>
      <c r="K1368" s="1" t="s">
        <v>12</v>
      </c>
      <c r="L1368" s="1" t="s">
        <v>45851</v>
      </c>
      <c r="M1368" s="1" t="s">
        <v>45852</v>
      </c>
      <c r="N1368" s="1" t="s">
        <v>45853</v>
      </c>
      <c r="O1368" s="1" t="s">
        <v>45854</v>
      </c>
      <c r="P1368" s="1" t="s">
        <v>55450</v>
      </c>
      <c r="Q1368" s="1" t="s">
        <v>45856</v>
      </c>
      <c r="R1368" s="1" t="s">
        <v>45857</v>
      </c>
      <c r="S1368" s="1" t="s">
        <v>45858</v>
      </c>
      <c r="T1368" s="1" t="s">
        <v>55451</v>
      </c>
      <c r="U1368" s="1" t="s">
        <v>46059</v>
      </c>
      <c r="V1368" s="1" t="s">
        <v>51859</v>
      </c>
      <c r="W1368" s="1" t="s">
        <v>46781</v>
      </c>
      <c r="X1368" s="1" t="s">
        <v>55452</v>
      </c>
      <c r="Y1368" s="1" t="s">
        <v>3225</v>
      </c>
      <c r="Z1368" s="1" t="s">
        <v>46268</v>
      </c>
      <c r="AA1368" s="1" t="s">
        <v>46269</v>
      </c>
      <c r="AB1368" s="1" t="s">
        <v>55453</v>
      </c>
      <c r="AC1368" s="1" t="s">
        <v>54582</v>
      </c>
      <c r="AD1368" s="1" t="s">
        <v>55453</v>
      </c>
      <c r="AE1368" s="1" t="s">
        <v>12</v>
      </c>
      <c r="AF1368" s="1" t="s">
        <v>45865</v>
      </c>
      <c r="AG1368" s="5">
        <v>0</v>
      </c>
      <c r="AH1368" s="1" t="s">
        <v>45866</v>
      </c>
      <c r="AI1368" s="1" t="s">
        <v>45867</v>
      </c>
      <c r="AJ1368" s="2"/>
      <c r="AK1368" s="2"/>
      <c r="AL1368" s="1" t="s">
        <v>45868</v>
      </c>
      <c r="AM1368" s="1" t="s">
        <v>12</v>
      </c>
      <c r="AN1368" s="2"/>
    </row>
    <row r="1369" spans="1:40" x14ac:dyDescent="0.25">
      <c r="A1369" s="1" t="s">
        <v>35994</v>
      </c>
      <c r="B1369" s="1" t="s">
        <v>55454</v>
      </c>
      <c r="C1369" s="1" t="s">
        <v>45848</v>
      </c>
      <c r="D1369" s="1" t="s">
        <v>35995</v>
      </c>
      <c r="E1369" s="1" t="s">
        <v>12</v>
      </c>
      <c r="F1369" s="1" t="s">
        <v>45849</v>
      </c>
      <c r="G1369" s="2">
        <v>38659</v>
      </c>
      <c r="H1369" s="1" t="s">
        <v>45850</v>
      </c>
      <c r="I1369" s="1" t="s">
        <v>12</v>
      </c>
      <c r="J1369" s="1" t="s">
        <v>12</v>
      </c>
      <c r="K1369" s="1" t="s">
        <v>12</v>
      </c>
      <c r="L1369" s="1" t="s">
        <v>45851</v>
      </c>
      <c r="M1369" s="1" t="s">
        <v>45852</v>
      </c>
      <c r="N1369" s="1" t="s">
        <v>45853</v>
      </c>
      <c r="O1369" s="1" t="s">
        <v>45854</v>
      </c>
      <c r="P1369" s="1" t="s">
        <v>55455</v>
      </c>
      <c r="Q1369" s="1" t="s">
        <v>45856</v>
      </c>
      <c r="R1369" s="1" t="s">
        <v>45857</v>
      </c>
      <c r="S1369" s="1" t="s">
        <v>45858</v>
      </c>
      <c r="T1369" s="1" t="s">
        <v>55456</v>
      </c>
      <c r="U1369" s="1" t="s">
        <v>55457</v>
      </c>
      <c r="V1369" s="1" t="s">
        <v>55458</v>
      </c>
      <c r="W1369" s="1" t="s">
        <v>46636</v>
      </c>
      <c r="X1369" s="1" t="s">
        <v>55459</v>
      </c>
      <c r="Y1369" s="1" t="s">
        <v>3225</v>
      </c>
      <c r="Z1369" s="1" t="s">
        <v>46268</v>
      </c>
      <c r="AA1369" s="1" t="s">
        <v>46269</v>
      </c>
      <c r="AB1369" s="1" t="s">
        <v>12</v>
      </c>
      <c r="AC1369" s="1" t="s">
        <v>12</v>
      </c>
      <c r="AD1369" s="1" t="s">
        <v>12</v>
      </c>
      <c r="AE1369" s="1" t="s">
        <v>12</v>
      </c>
      <c r="AF1369" s="1" t="s">
        <v>45865</v>
      </c>
      <c r="AG1369" s="5">
        <v>0</v>
      </c>
      <c r="AH1369" s="1" t="s">
        <v>45866</v>
      </c>
      <c r="AI1369" s="1" t="s">
        <v>45867</v>
      </c>
      <c r="AJ1369" s="2"/>
      <c r="AK1369" s="2"/>
      <c r="AL1369" s="1" t="s">
        <v>45868</v>
      </c>
      <c r="AM1369" s="1" t="s">
        <v>12</v>
      </c>
      <c r="AN1369" s="2"/>
    </row>
    <row r="1370" spans="1:40" x14ac:dyDescent="0.25">
      <c r="A1370" s="1" t="s">
        <v>35587</v>
      </c>
      <c r="B1370" s="1" t="s">
        <v>55460</v>
      </c>
      <c r="C1370" s="1" t="s">
        <v>45848</v>
      </c>
      <c r="D1370" s="1" t="s">
        <v>35588</v>
      </c>
      <c r="E1370" s="1" t="s">
        <v>12</v>
      </c>
      <c r="F1370" s="1" t="s">
        <v>45849</v>
      </c>
      <c r="G1370" s="2">
        <v>43470</v>
      </c>
      <c r="H1370" s="1" t="s">
        <v>45850</v>
      </c>
      <c r="I1370" s="1" t="s">
        <v>12</v>
      </c>
      <c r="J1370" s="1" t="s">
        <v>12</v>
      </c>
      <c r="K1370" s="1" t="s">
        <v>12</v>
      </c>
      <c r="L1370" s="1" t="s">
        <v>45851</v>
      </c>
      <c r="M1370" s="1" t="s">
        <v>45852</v>
      </c>
      <c r="N1370" s="1" t="s">
        <v>45853</v>
      </c>
      <c r="O1370" s="1" t="s">
        <v>45854</v>
      </c>
      <c r="P1370" s="1" t="s">
        <v>55461</v>
      </c>
      <c r="Q1370" s="1" t="s">
        <v>45856</v>
      </c>
      <c r="R1370" s="1" t="s">
        <v>45857</v>
      </c>
      <c r="S1370" s="1" t="s">
        <v>45858</v>
      </c>
      <c r="T1370" s="1" t="s">
        <v>46854</v>
      </c>
      <c r="U1370" s="1" t="s">
        <v>46240</v>
      </c>
      <c r="V1370" s="1" t="s">
        <v>12</v>
      </c>
      <c r="W1370" s="1" t="s">
        <v>50480</v>
      </c>
      <c r="X1370" s="1" t="s">
        <v>55462</v>
      </c>
      <c r="Y1370" s="1" t="s">
        <v>3225</v>
      </c>
      <c r="Z1370" s="1" t="s">
        <v>46268</v>
      </c>
      <c r="AA1370" s="1" t="s">
        <v>46269</v>
      </c>
      <c r="AB1370" s="1" t="s">
        <v>12</v>
      </c>
      <c r="AC1370" s="1" t="s">
        <v>12</v>
      </c>
      <c r="AD1370" s="1" t="s">
        <v>12</v>
      </c>
      <c r="AE1370" s="1" t="s">
        <v>12</v>
      </c>
      <c r="AF1370" s="1" t="s">
        <v>45865</v>
      </c>
      <c r="AG1370" s="5">
        <v>0</v>
      </c>
      <c r="AH1370" s="1" t="s">
        <v>45866</v>
      </c>
      <c r="AI1370" s="1" t="s">
        <v>45867</v>
      </c>
      <c r="AJ1370" s="2"/>
      <c r="AK1370" s="2"/>
      <c r="AL1370" s="1" t="s">
        <v>45868</v>
      </c>
      <c r="AM1370" s="1" t="s">
        <v>12</v>
      </c>
      <c r="AN1370" s="2"/>
    </row>
    <row r="1371" spans="1:40" x14ac:dyDescent="0.25">
      <c r="A1371" s="1" t="s">
        <v>35669</v>
      </c>
      <c r="B1371" s="1" t="s">
        <v>55463</v>
      </c>
      <c r="C1371" s="1" t="s">
        <v>45848</v>
      </c>
      <c r="D1371" s="1" t="s">
        <v>35670</v>
      </c>
      <c r="E1371" s="1" t="s">
        <v>35670</v>
      </c>
      <c r="F1371" s="1" t="s">
        <v>45849</v>
      </c>
      <c r="G1371" s="2">
        <v>43403</v>
      </c>
      <c r="H1371" s="1" t="s">
        <v>45850</v>
      </c>
      <c r="I1371" s="1" t="s">
        <v>12</v>
      </c>
      <c r="J1371" s="1" t="s">
        <v>12</v>
      </c>
      <c r="K1371" s="1" t="s">
        <v>12</v>
      </c>
      <c r="L1371" s="1" t="s">
        <v>45851</v>
      </c>
      <c r="M1371" s="1" t="s">
        <v>45852</v>
      </c>
      <c r="N1371" s="1" t="s">
        <v>45853</v>
      </c>
      <c r="O1371" s="1" t="s">
        <v>45854</v>
      </c>
      <c r="P1371" s="1" t="s">
        <v>51411</v>
      </c>
      <c r="Q1371" s="1" t="s">
        <v>45856</v>
      </c>
      <c r="R1371" s="1" t="s">
        <v>45857</v>
      </c>
      <c r="S1371" s="1" t="s">
        <v>45858</v>
      </c>
      <c r="T1371" s="1" t="s">
        <v>1269</v>
      </c>
      <c r="U1371" s="1" t="s">
        <v>49503</v>
      </c>
      <c r="V1371" s="1" t="s">
        <v>12</v>
      </c>
      <c r="W1371" s="1" t="s">
        <v>49370</v>
      </c>
      <c r="X1371" s="1" t="s">
        <v>55464</v>
      </c>
      <c r="Y1371" s="1" t="s">
        <v>3225</v>
      </c>
      <c r="Z1371" s="1" t="s">
        <v>46268</v>
      </c>
      <c r="AA1371" s="1" t="s">
        <v>46269</v>
      </c>
      <c r="AB1371" s="1" t="s">
        <v>12</v>
      </c>
      <c r="AC1371" s="1" t="s">
        <v>12</v>
      </c>
      <c r="AD1371" s="1" t="s">
        <v>12</v>
      </c>
      <c r="AE1371" s="1" t="s">
        <v>12</v>
      </c>
      <c r="AF1371" s="1" t="s">
        <v>45865</v>
      </c>
      <c r="AG1371" s="5">
        <v>0</v>
      </c>
      <c r="AH1371" s="1" t="s">
        <v>45866</v>
      </c>
      <c r="AI1371" s="1" t="s">
        <v>45867</v>
      </c>
      <c r="AJ1371" s="2"/>
      <c r="AK1371" s="2"/>
      <c r="AL1371" s="1" t="s">
        <v>45868</v>
      </c>
      <c r="AM1371" s="1" t="s">
        <v>12</v>
      </c>
      <c r="AN1371" s="2"/>
    </row>
    <row r="1372" spans="1:40" x14ac:dyDescent="0.25">
      <c r="A1372" s="1" t="s">
        <v>2785</v>
      </c>
      <c r="B1372" s="1" t="s">
        <v>55465</v>
      </c>
      <c r="C1372" s="1" t="s">
        <v>45848</v>
      </c>
      <c r="D1372" s="1" t="s">
        <v>2786</v>
      </c>
      <c r="E1372" s="1" t="s">
        <v>12</v>
      </c>
      <c r="F1372" s="1" t="s">
        <v>45849</v>
      </c>
      <c r="G1372" s="2">
        <v>43489</v>
      </c>
      <c r="H1372" s="1" t="s">
        <v>45850</v>
      </c>
      <c r="I1372" s="1" t="s">
        <v>12</v>
      </c>
      <c r="J1372" s="1" t="s">
        <v>12</v>
      </c>
      <c r="K1372" s="1" t="s">
        <v>12</v>
      </c>
      <c r="L1372" s="1" t="s">
        <v>45851</v>
      </c>
      <c r="M1372" s="1" t="s">
        <v>45852</v>
      </c>
      <c r="N1372" s="1" t="s">
        <v>45853</v>
      </c>
      <c r="O1372" s="1" t="s">
        <v>45854</v>
      </c>
      <c r="P1372" s="1" t="s">
        <v>55466</v>
      </c>
      <c r="Q1372" s="1" t="s">
        <v>45856</v>
      </c>
      <c r="R1372" s="1" t="s">
        <v>45857</v>
      </c>
      <c r="S1372" s="1" t="s">
        <v>45872</v>
      </c>
      <c r="T1372" s="1" t="s">
        <v>55467</v>
      </c>
      <c r="U1372" s="1" t="s">
        <v>55468</v>
      </c>
      <c r="V1372" s="1" t="s">
        <v>12</v>
      </c>
      <c r="W1372" s="1" t="s">
        <v>55469</v>
      </c>
      <c r="X1372" s="1" t="s">
        <v>55470</v>
      </c>
      <c r="Y1372" s="1" t="s">
        <v>3225</v>
      </c>
      <c r="Z1372" s="1" t="s">
        <v>55471</v>
      </c>
      <c r="AA1372" s="1" t="s">
        <v>1269</v>
      </c>
      <c r="AB1372" s="1" t="s">
        <v>12</v>
      </c>
      <c r="AC1372" s="1" t="s">
        <v>12</v>
      </c>
      <c r="AD1372" s="1" t="s">
        <v>12</v>
      </c>
      <c r="AE1372" s="1" t="s">
        <v>12</v>
      </c>
      <c r="AF1372" s="1" t="s">
        <v>45865</v>
      </c>
      <c r="AG1372" s="5">
        <v>0</v>
      </c>
      <c r="AH1372" s="1" t="s">
        <v>45866</v>
      </c>
      <c r="AI1372" s="1" t="s">
        <v>45867</v>
      </c>
      <c r="AJ1372" s="2"/>
      <c r="AK1372" s="2"/>
      <c r="AL1372" s="1" t="s">
        <v>45868</v>
      </c>
      <c r="AM1372" s="1" t="s">
        <v>12</v>
      </c>
      <c r="AN1372" s="2"/>
    </row>
    <row r="1373" spans="1:40" x14ac:dyDescent="0.25">
      <c r="A1373" s="1" t="s">
        <v>35841</v>
      </c>
      <c r="B1373" s="1" t="s">
        <v>55472</v>
      </c>
      <c r="C1373" s="1" t="s">
        <v>45848</v>
      </c>
      <c r="D1373" s="1" t="s">
        <v>35842</v>
      </c>
      <c r="E1373" s="1" t="s">
        <v>12</v>
      </c>
      <c r="F1373" s="1" t="s">
        <v>45884</v>
      </c>
      <c r="G1373" s="2">
        <v>43382</v>
      </c>
      <c r="H1373" s="1" t="s">
        <v>45885</v>
      </c>
      <c r="I1373" s="1" t="s">
        <v>12</v>
      </c>
      <c r="J1373" s="1" t="s">
        <v>12</v>
      </c>
      <c r="K1373" s="1" t="s">
        <v>12</v>
      </c>
      <c r="L1373" s="1" t="s">
        <v>45851</v>
      </c>
      <c r="M1373" s="1" t="s">
        <v>45852</v>
      </c>
      <c r="N1373" s="1" t="s">
        <v>45853</v>
      </c>
      <c r="O1373" s="1" t="s">
        <v>45854</v>
      </c>
      <c r="P1373" s="1" t="s">
        <v>55473</v>
      </c>
      <c r="Q1373" s="1" t="s">
        <v>45856</v>
      </c>
      <c r="R1373" s="1" t="s">
        <v>45857</v>
      </c>
      <c r="S1373" s="1" t="s">
        <v>45858</v>
      </c>
      <c r="T1373" s="1" t="s">
        <v>46717</v>
      </c>
      <c r="U1373" s="1" t="s">
        <v>46075</v>
      </c>
      <c r="V1373" s="1" t="s">
        <v>12</v>
      </c>
      <c r="W1373" s="1" t="s">
        <v>55474</v>
      </c>
      <c r="X1373" s="1" t="s">
        <v>55475</v>
      </c>
      <c r="Y1373" s="1" t="s">
        <v>3225</v>
      </c>
      <c r="Z1373" s="1" t="s">
        <v>55476</v>
      </c>
      <c r="AA1373" s="1" t="s">
        <v>55477</v>
      </c>
      <c r="AB1373" s="1" t="s">
        <v>12</v>
      </c>
      <c r="AC1373" s="1" t="s">
        <v>12</v>
      </c>
      <c r="AD1373" s="1" t="s">
        <v>12</v>
      </c>
      <c r="AE1373" s="1" t="s">
        <v>12</v>
      </c>
      <c r="AF1373" s="1" t="s">
        <v>45865</v>
      </c>
      <c r="AG1373" s="5">
        <v>0</v>
      </c>
      <c r="AH1373" s="1" t="s">
        <v>45866</v>
      </c>
      <c r="AI1373" s="1" t="s">
        <v>45867</v>
      </c>
      <c r="AJ1373" s="2"/>
      <c r="AK1373" s="2"/>
      <c r="AL1373" s="1" t="s">
        <v>45868</v>
      </c>
      <c r="AM1373" s="1" t="s">
        <v>12</v>
      </c>
      <c r="AN1373" s="2"/>
    </row>
    <row r="1374" spans="1:40" x14ac:dyDescent="0.25">
      <c r="A1374" s="1" t="s">
        <v>13675</v>
      </c>
      <c r="B1374" s="1" t="s">
        <v>55478</v>
      </c>
      <c r="C1374" s="1" t="s">
        <v>45848</v>
      </c>
      <c r="D1374" s="1" t="s">
        <v>13676</v>
      </c>
      <c r="E1374" s="1" t="s">
        <v>12</v>
      </c>
      <c r="F1374" s="1" t="s">
        <v>45921</v>
      </c>
      <c r="G1374" s="2">
        <v>39813</v>
      </c>
      <c r="H1374" s="1" t="s">
        <v>45922</v>
      </c>
      <c r="I1374" s="1" t="s">
        <v>12</v>
      </c>
      <c r="J1374" s="1" t="s">
        <v>12</v>
      </c>
      <c r="K1374" s="1" t="s">
        <v>12</v>
      </c>
      <c r="L1374" s="1" t="s">
        <v>45851</v>
      </c>
      <c r="M1374" s="1" t="s">
        <v>45852</v>
      </c>
      <c r="N1374" s="1" t="s">
        <v>45853</v>
      </c>
      <c r="O1374" s="1" t="s">
        <v>45854</v>
      </c>
      <c r="P1374" s="1" t="s">
        <v>52567</v>
      </c>
      <c r="Q1374" s="1" t="s">
        <v>45856</v>
      </c>
      <c r="R1374" s="1" t="s">
        <v>45857</v>
      </c>
      <c r="S1374" s="1" t="s">
        <v>45872</v>
      </c>
      <c r="T1374" s="1" t="s">
        <v>47365</v>
      </c>
      <c r="U1374" s="1" t="s">
        <v>55479</v>
      </c>
      <c r="V1374" s="1" t="s">
        <v>12</v>
      </c>
      <c r="W1374" s="1" t="s">
        <v>45861</v>
      </c>
      <c r="X1374" s="1" t="s">
        <v>55480</v>
      </c>
      <c r="Y1374" s="1" t="s">
        <v>3225</v>
      </c>
      <c r="Z1374" s="1" t="s">
        <v>55471</v>
      </c>
      <c r="AA1374" s="1" t="s">
        <v>1269</v>
      </c>
      <c r="AB1374" s="1" t="s">
        <v>12</v>
      </c>
      <c r="AC1374" s="1" t="s">
        <v>12</v>
      </c>
      <c r="AD1374" s="1" t="s">
        <v>12</v>
      </c>
      <c r="AE1374" s="1" t="s">
        <v>12</v>
      </c>
      <c r="AF1374" s="1" t="s">
        <v>45865</v>
      </c>
      <c r="AG1374" s="5">
        <v>0</v>
      </c>
      <c r="AH1374" s="1" t="s">
        <v>45866</v>
      </c>
      <c r="AI1374" s="1" t="s">
        <v>45867</v>
      </c>
      <c r="AJ1374" s="2"/>
      <c r="AK1374" s="2"/>
      <c r="AL1374" s="1" t="s">
        <v>45868</v>
      </c>
      <c r="AM1374" s="1" t="s">
        <v>12</v>
      </c>
      <c r="AN1374" s="2"/>
    </row>
    <row r="1375" spans="1:40" x14ac:dyDescent="0.25">
      <c r="A1375" s="1" t="s">
        <v>13678</v>
      </c>
      <c r="B1375" s="1" t="s">
        <v>55481</v>
      </c>
      <c r="C1375" s="1" t="s">
        <v>45848</v>
      </c>
      <c r="D1375" s="1" t="s">
        <v>13679</v>
      </c>
      <c r="E1375" s="1" t="s">
        <v>55482</v>
      </c>
      <c r="F1375" s="1" t="s">
        <v>45849</v>
      </c>
      <c r="G1375" s="2">
        <v>43543</v>
      </c>
      <c r="H1375" s="1" t="s">
        <v>45850</v>
      </c>
      <c r="I1375" s="1" t="s">
        <v>12</v>
      </c>
      <c r="J1375" s="1" t="s">
        <v>12</v>
      </c>
      <c r="K1375" s="1" t="s">
        <v>12</v>
      </c>
      <c r="L1375" s="1" t="s">
        <v>45851</v>
      </c>
      <c r="M1375" s="1" t="s">
        <v>45852</v>
      </c>
      <c r="N1375" s="1" t="s">
        <v>45853</v>
      </c>
      <c r="O1375" s="1" t="s">
        <v>45854</v>
      </c>
      <c r="P1375" s="1" t="s">
        <v>55483</v>
      </c>
      <c r="Q1375" s="1" t="s">
        <v>45856</v>
      </c>
      <c r="R1375" s="1" t="s">
        <v>45857</v>
      </c>
      <c r="S1375" s="1" t="s">
        <v>45872</v>
      </c>
      <c r="T1375" s="1" t="s">
        <v>55484</v>
      </c>
      <c r="U1375" s="1" t="s">
        <v>45889</v>
      </c>
      <c r="V1375" s="1" t="s">
        <v>12</v>
      </c>
      <c r="W1375" s="1" t="s">
        <v>55485</v>
      </c>
      <c r="X1375" s="1" t="s">
        <v>55486</v>
      </c>
      <c r="Y1375" s="1" t="s">
        <v>3225</v>
      </c>
      <c r="Z1375" s="1" t="s">
        <v>55487</v>
      </c>
      <c r="AA1375" s="1" t="s">
        <v>55488</v>
      </c>
      <c r="AB1375" s="1" t="s">
        <v>12</v>
      </c>
      <c r="AC1375" s="1" t="s">
        <v>12</v>
      </c>
      <c r="AD1375" s="1" t="s">
        <v>12</v>
      </c>
      <c r="AE1375" s="1" t="s">
        <v>12</v>
      </c>
      <c r="AF1375" s="1" t="s">
        <v>45865</v>
      </c>
      <c r="AG1375" s="5">
        <v>0</v>
      </c>
      <c r="AH1375" s="1" t="s">
        <v>45866</v>
      </c>
      <c r="AI1375" s="1" t="s">
        <v>45867</v>
      </c>
      <c r="AJ1375" s="2"/>
      <c r="AK1375" s="2"/>
      <c r="AL1375" s="1" t="s">
        <v>45868</v>
      </c>
      <c r="AM1375" s="1" t="s">
        <v>12</v>
      </c>
      <c r="AN1375" s="2"/>
    </row>
    <row r="1376" spans="1:40" x14ac:dyDescent="0.25">
      <c r="A1376" s="1" t="s">
        <v>2956</v>
      </c>
      <c r="B1376" s="1" t="s">
        <v>55489</v>
      </c>
      <c r="C1376" s="1" t="s">
        <v>45848</v>
      </c>
      <c r="D1376" s="1" t="s">
        <v>2957</v>
      </c>
      <c r="E1376" s="1" t="s">
        <v>12</v>
      </c>
      <c r="F1376" s="1" t="s">
        <v>45921</v>
      </c>
      <c r="G1376" s="2">
        <v>42044</v>
      </c>
      <c r="H1376" s="1" t="s">
        <v>46037</v>
      </c>
      <c r="I1376" s="1" t="s">
        <v>12</v>
      </c>
      <c r="J1376" s="1" t="s">
        <v>12</v>
      </c>
      <c r="K1376" s="1" t="s">
        <v>12</v>
      </c>
      <c r="L1376" s="1" t="s">
        <v>45851</v>
      </c>
      <c r="M1376" s="1" t="s">
        <v>45852</v>
      </c>
      <c r="N1376" s="1" t="s">
        <v>45853</v>
      </c>
      <c r="O1376" s="1" t="s">
        <v>45854</v>
      </c>
      <c r="P1376" s="1" t="s">
        <v>55490</v>
      </c>
      <c r="Q1376" s="1" t="s">
        <v>45856</v>
      </c>
      <c r="R1376" s="1" t="s">
        <v>45857</v>
      </c>
      <c r="S1376" s="1" t="s">
        <v>46356</v>
      </c>
      <c r="T1376" s="1" t="s">
        <v>53909</v>
      </c>
      <c r="U1376" s="1" t="s">
        <v>46075</v>
      </c>
      <c r="V1376" s="1" t="s">
        <v>55491</v>
      </c>
      <c r="W1376" s="1" t="s">
        <v>55492</v>
      </c>
      <c r="X1376" s="1" t="s">
        <v>53911</v>
      </c>
      <c r="Y1376" s="1" t="s">
        <v>3225</v>
      </c>
      <c r="Z1376" s="1" t="s">
        <v>53912</v>
      </c>
      <c r="AA1376" s="1" t="s">
        <v>53913</v>
      </c>
      <c r="AB1376" s="1" t="s">
        <v>12</v>
      </c>
      <c r="AC1376" s="1" t="s">
        <v>12</v>
      </c>
      <c r="AD1376" s="1" t="s">
        <v>12</v>
      </c>
      <c r="AE1376" s="1" t="s">
        <v>12</v>
      </c>
      <c r="AF1376" s="1" t="s">
        <v>45865</v>
      </c>
      <c r="AG1376" s="5">
        <v>0</v>
      </c>
      <c r="AH1376" s="1" t="s">
        <v>45866</v>
      </c>
      <c r="AI1376" s="1" t="s">
        <v>45867</v>
      </c>
      <c r="AJ1376" s="2"/>
      <c r="AK1376" s="2"/>
      <c r="AL1376" s="1" t="s">
        <v>45868</v>
      </c>
      <c r="AM1376" s="1" t="s">
        <v>12</v>
      </c>
      <c r="AN1376" s="2"/>
    </row>
    <row r="1377" spans="1:40" x14ac:dyDescent="0.25">
      <c r="A1377" s="1" t="s">
        <v>13654</v>
      </c>
      <c r="B1377" s="1" t="s">
        <v>55493</v>
      </c>
      <c r="C1377" s="1" t="s">
        <v>45848</v>
      </c>
      <c r="D1377" s="1" t="s">
        <v>13655</v>
      </c>
      <c r="E1377" s="1" t="s">
        <v>12</v>
      </c>
      <c r="F1377" s="1" t="s">
        <v>45884</v>
      </c>
      <c r="G1377" s="2">
        <v>43495</v>
      </c>
      <c r="H1377" s="1" t="s">
        <v>45885</v>
      </c>
      <c r="I1377" s="1" t="s">
        <v>12</v>
      </c>
      <c r="J1377" s="1" t="s">
        <v>12</v>
      </c>
      <c r="K1377" s="1" t="s">
        <v>12</v>
      </c>
      <c r="L1377" s="1" t="s">
        <v>45851</v>
      </c>
      <c r="M1377" s="1" t="s">
        <v>45852</v>
      </c>
      <c r="N1377" s="1" t="s">
        <v>45853</v>
      </c>
      <c r="O1377" s="1" t="s">
        <v>45854</v>
      </c>
      <c r="P1377" s="1" t="s">
        <v>50491</v>
      </c>
      <c r="Q1377" s="1" t="s">
        <v>45856</v>
      </c>
      <c r="R1377" s="1" t="s">
        <v>45857</v>
      </c>
      <c r="S1377" s="1" t="s">
        <v>46356</v>
      </c>
      <c r="T1377" s="1" t="s">
        <v>55494</v>
      </c>
      <c r="U1377" s="1" t="s">
        <v>45889</v>
      </c>
      <c r="V1377" s="1" t="s">
        <v>55495</v>
      </c>
      <c r="W1377" s="1" t="s">
        <v>54646</v>
      </c>
      <c r="X1377" s="1" t="s">
        <v>55496</v>
      </c>
      <c r="Y1377" s="1" t="s">
        <v>3225</v>
      </c>
      <c r="Z1377" s="1" t="s">
        <v>55497</v>
      </c>
      <c r="AA1377" s="1" t="s">
        <v>55498</v>
      </c>
      <c r="AB1377" s="1" t="s">
        <v>55499</v>
      </c>
      <c r="AC1377" s="1" t="s">
        <v>12</v>
      </c>
      <c r="AD1377" s="1" t="s">
        <v>12</v>
      </c>
      <c r="AE1377" s="1" t="s">
        <v>12</v>
      </c>
      <c r="AF1377" s="1" t="s">
        <v>45865</v>
      </c>
      <c r="AG1377" s="5">
        <v>0</v>
      </c>
      <c r="AH1377" s="1" t="s">
        <v>45866</v>
      </c>
      <c r="AI1377" s="1" t="s">
        <v>45867</v>
      </c>
      <c r="AJ1377" s="2"/>
      <c r="AK1377" s="2"/>
      <c r="AL1377" s="1" t="s">
        <v>45868</v>
      </c>
      <c r="AM1377" s="1" t="s">
        <v>12</v>
      </c>
      <c r="AN1377" s="2"/>
    </row>
    <row r="1378" spans="1:40" x14ac:dyDescent="0.25">
      <c r="A1378" s="1" t="s">
        <v>19143</v>
      </c>
      <c r="B1378" s="1" t="s">
        <v>55500</v>
      </c>
      <c r="C1378" s="1" t="s">
        <v>45848</v>
      </c>
      <c r="D1378" s="1" t="s">
        <v>19144</v>
      </c>
      <c r="E1378" s="1" t="s">
        <v>55501</v>
      </c>
      <c r="F1378" s="1" t="s">
        <v>45849</v>
      </c>
      <c r="G1378" s="2">
        <v>38884</v>
      </c>
      <c r="H1378" s="1" t="s">
        <v>45850</v>
      </c>
      <c r="I1378" s="1" t="s">
        <v>12</v>
      </c>
      <c r="J1378" s="1" t="s">
        <v>12</v>
      </c>
      <c r="K1378" s="1" t="s">
        <v>12</v>
      </c>
      <c r="L1378" s="1" t="s">
        <v>45851</v>
      </c>
      <c r="M1378" s="1" t="s">
        <v>45852</v>
      </c>
      <c r="N1378" s="1" t="s">
        <v>45853</v>
      </c>
      <c r="O1378" s="1" t="s">
        <v>45854</v>
      </c>
      <c r="P1378" s="1" t="s">
        <v>55502</v>
      </c>
      <c r="Q1378" s="1" t="s">
        <v>45856</v>
      </c>
      <c r="R1378" s="1" t="s">
        <v>45857</v>
      </c>
      <c r="S1378" s="1" t="s">
        <v>45872</v>
      </c>
      <c r="T1378" s="1" t="s">
        <v>52203</v>
      </c>
      <c r="U1378" s="1" t="s">
        <v>55503</v>
      </c>
      <c r="V1378" s="1" t="s">
        <v>12</v>
      </c>
      <c r="W1378" s="1" t="s">
        <v>49189</v>
      </c>
      <c r="X1378" s="1" t="s">
        <v>52205</v>
      </c>
      <c r="Y1378" s="1" t="s">
        <v>3927</v>
      </c>
      <c r="Z1378" s="1" t="s">
        <v>46635</v>
      </c>
      <c r="AA1378" s="1" t="s">
        <v>46636</v>
      </c>
      <c r="AB1378" s="1" t="s">
        <v>55504</v>
      </c>
      <c r="AC1378" s="1" t="s">
        <v>55505</v>
      </c>
      <c r="AD1378" s="1" t="s">
        <v>55505</v>
      </c>
      <c r="AE1378" s="1" t="s">
        <v>12</v>
      </c>
      <c r="AF1378" s="1" t="s">
        <v>45865</v>
      </c>
      <c r="AG1378" s="5">
        <v>0</v>
      </c>
      <c r="AH1378" s="1" t="s">
        <v>45866</v>
      </c>
      <c r="AI1378" s="1" t="s">
        <v>45867</v>
      </c>
      <c r="AJ1378" s="2"/>
      <c r="AK1378" s="2"/>
      <c r="AL1378" s="1" t="s">
        <v>45868</v>
      </c>
      <c r="AM1378" s="1" t="s">
        <v>12</v>
      </c>
      <c r="AN1378" s="2"/>
    </row>
    <row r="1379" spans="1:40" x14ac:dyDescent="0.25">
      <c r="A1379" s="1" t="s">
        <v>2137</v>
      </c>
      <c r="B1379" s="1" t="s">
        <v>55506</v>
      </c>
      <c r="C1379" s="1" t="s">
        <v>45848</v>
      </c>
      <c r="D1379" s="1" t="s">
        <v>2138</v>
      </c>
      <c r="E1379" s="1" t="s">
        <v>55507</v>
      </c>
      <c r="F1379" s="1" t="s">
        <v>45884</v>
      </c>
      <c r="G1379" s="2">
        <v>43495</v>
      </c>
      <c r="H1379" s="1" t="s">
        <v>45885</v>
      </c>
      <c r="I1379" s="1" t="s">
        <v>12</v>
      </c>
      <c r="J1379" s="1" t="s">
        <v>12</v>
      </c>
      <c r="K1379" s="1" t="s">
        <v>12</v>
      </c>
      <c r="L1379" s="1" t="s">
        <v>45851</v>
      </c>
      <c r="M1379" s="1" t="s">
        <v>45852</v>
      </c>
      <c r="N1379" s="1" t="s">
        <v>45853</v>
      </c>
      <c r="O1379" s="1" t="s">
        <v>45854</v>
      </c>
      <c r="P1379" s="1" t="s">
        <v>55508</v>
      </c>
      <c r="Q1379" s="1" t="s">
        <v>45856</v>
      </c>
      <c r="R1379" s="1" t="s">
        <v>45857</v>
      </c>
      <c r="S1379" s="1" t="s">
        <v>45872</v>
      </c>
      <c r="T1379" s="1" t="s">
        <v>51917</v>
      </c>
      <c r="U1379" s="1" t="s">
        <v>45889</v>
      </c>
      <c r="V1379" s="1" t="s">
        <v>12</v>
      </c>
      <c r="W1379" s="1" t="s">
        <v>45861</v>
      </c>
      <c r="X1379" s="1" t="s">
        <v>55509</v>
      </c>
      <c r="Y1379" s="1" t="s">
        <v>3225</v>
      </c>
      <c r="Z1379" s="1" t="s">
        <v>55510</v>
      </c>
      <c r="AA1379" s="1" t="s">
        <v>55511</v>
      </c>
      <c r="AB1379" s="1" t="s">
        <v>12</v>
      </c>
      <c r="AC1379" s="1" t="s">
        <v>12</v>
      </c>
      <c r="AD1379" s="1" t="s">
        <v>12</v>
      </c>
      <c r="AE1379" s="1" t="s">
        <v>12</v>
      </c>
      <c r="AF1379" s="1" t="s">
        <v>45865</v>
      </c>
      <c r="AG1379" s="5">
        <v>0</v>
      </c>
      <c r="AH1379" s="1" t="s">
        <v>45866</v>
      </c>
      <c r="AI1379" s="1" t="s">
        <v>45867</v>
      </c>
      <c r="AJ1379" s="2"/>
      <c r="AK1379" s="2"/>
      <c r="AL1379" s="1" t="s">
        <v>45868</v>
      </c>
      <c r="AM1379" s="1" t="s">
        <v>12</v>
      </c>
      <c r="AN1379" s="2"/>
    </row>
    <row r="1380" spans="1:40" x14ac:dyDescent="0.25">
      <c r="A1380" s="1" t="s">
        <v>44056</v>
      </c>
      <c r="B1380" s="1" t="s">
        <v>55512</v>
      </c>
      <c r="C1380" s="1" t="s">
        <v>45848</v>
      </c>
      <c r="D1380" s="1" t="s">
        <v>44057</v>
      </c>
      <c r="E1380" s="1" t="s">
        <v>55513</v>
      </c>
      <c r="F1380" s="1" t="s">
        <v>45849</v>
      </c>
      <c r="G1380" s="2">
        <v>43403</v>
      </c>
      <c r="H1380" s="1" t="s">
        <v>45850</v>
      </c>
      <c r="I1380" s="1" t="s">
        <v>12</v>
      </c>
      <c r="J1380" s="1" t="s">
        <v>12</v>
      </c>
      <c r="K1380" s="1" t="s">
        <v>12</v>
      </c>
      <c r="L1380" s="1" t="s">
        <v>45851</v>
      </c>
      <c r="M1380" s="1" t="s">
        <v>45852</v>
      </c>
      <c r="N1380" s="1" t="s">
        <v>45853</v>
      </c>
      <c r="O1380" s="1" t="s">
        <v>45854</v>
      </c>
      <c r="P1380" s="1" t="s">
        <v>48798</v>
      </c>
      <c r="Q1380" s="1" t="s">
        <v>45856</v>
      </c>
      <c r="R1380" s="1" t="s">
        <v>45857</v>
      </c>
      <c r="S1380" s="1" t="s">
        <v>45872</v>
      </c>
      <c r="T1380" s="1" t="s">
        <v>55514</v>
      </c>
      <c r="U1380" s="1" t="s">
        <v>55515</v>
      </c>
      <c r="V1380" s="1" t="s">
        <v>12</v>
      </c>
      <c r="W1380" s="1" t="s">
        <v>55516</v>
      </c>
      <c r="X1380" s="1" t="s">
        <v>55517</v>
      </c>
      <c r="Y1380" s="1" t="s">
        <v>4219</v>
      </c>
      <c r="Z1380" s="1" t="s">
        <v>46314</v>
      </c>
      <c r="AA1380" s="1" t="s">
        <v>46315</v>
      </c>
      <c r="AB1380" s="1" t="s">
        <v>55518</v>
      </c>
      <c r="AC1380" s="1" t="s">
        <v>12</v>
      </c>
      <c r="AD1380" s="1" t="s">
        <v>12</v>
      </c>
      <c r="AE1380" s="1" t="s">
        <v>55519</v>
      </c>
      <c r="AF1380" s="1" t="s">
        <v>45865</v>
      </c>
      <c r="AG1380" s="5">
        <v>0</v>
      </c>
      <c r="AH1380" s="1" t="s">
        <v>45866</v>
      </c>
      <c r="AI1380" s="1" t="s">
        <v>45867</v>
      </c>
      <c r="AJ1380" s="2"/>
      <c r="AK1380" s="2"/>
      <c r="AL1380" s="1" t="s">
        <v>45868</v>
      </c>
      <c r="AM1380" s="1" t="s">
        <v>12</v>
      </c>
      <c r="AN1380" s="2"/>
    </row>
    <row r="1381" spans="1:40" x14ac:dyDescent="0.25">
      <c r="A1381" s="1" t="s">
        <v>34456</v>
      </c>
      <c r="B1381" s="1" t="s">
        <v>55520</v>
      </c>
      <c r="C1381" s="1" t="s">
        <v>45848</v>
      </c>
      <c r="D1381" s="1" t="s">
        <v>34457</v>
      </c>
      <c r="E1381" s="1" t="s">
        <v>55521</v>
      </c>
      <c r="F1381" s="1" t="s">
        <v>45849</v>
      </c>
      <c r="G1381" s="2">
        <v>34953</v>
      </c>
      <c r="H1381" s="1" t="s">
        <v>45850</v>
      </c>
      <c r="I1381" s="1" t="s">
        <v>12</v>
      </c>
      <c r="J1381" s="1" t="s">
        <v>12</v>
      </c>
      <c r="K1381" s="1" t="s">
        <v>12</v>
      </c>
      <c r="L1381" s="1" t="s">
        <v>45851</v>
      </c>
      <c r="M1381" s="1" t="s">
        <v>45852</v>
      </c>
      <c r="N1381" s="1" t="s">
        <v>45853</v>
      </c>
      <c r="O1381" s="1" t="s">
        <v>45854</v>
      </c>
      <c r="P1381" s="1" t="s">
        <v>55522</v>
      </c>
      <c r="Q1381" s="1" t="s">
        <v>45856</v>
      </c>
      <c r="R1381" s="1" t="s">
        <v>45857</v>
      </c>
      <c r="S1381" s="1" t="s">
        <v>45872</v>
      </c>
      <c r="T1381" s="1" t="s">
        <v>55523</v>
      </c>
      <c r="U1381" s="1" t="s">
        <v>45889</v>
      </c>
      <c r="V1381" s="1" t="s">
        <v>12</v>
      </c>
      <c r="W1381" s="1" t="s">
        <v>45861</v>
      </c>
      <c r="X1381" s="1" t="s">
        <v>55524</v>
      </c>
      <c r="Y1381" s="1" t="s">
        <v>918</v>
      </c>
      <c r="Z1381" s="1" t="s">
        <v>55525</v>
      </c>
      <c r="AA1381" s="1" t="s">
        <v>55526</v>
      </c>
      <c r="AB1381" s="1" t="s">
        <v>55527</v>
      </c>
      <c r="AC1381" s="1" t="s">
        <v>55527</v>
      </c>
      <c r="AD1381" s="1" t="s">
        <v>55527</v>
      </c>
      <c r="AE1381" s="1" t="s">
        <v>55528</v>
      </c>
      <c r="AF1381" s="1" t="s">
        <v>45865</v>
      </c>
      <c r="AG1381" s="5">
        <v>0</v>
      </c>
      <c r="AH1381" s="1" t="s">
        <v>45866</v>
      </c>
      <c r="AI1381" s="1" t="s">
        <v>45867</v>
      </c>
      <c r="AJ1381" s="2"/>
      <c r="AK1381" s="2"/>
      <c r="AL1381" s="1" t="s">
        <v>45868</v>
      </c>
      <c r="AM1381" s="1" t="s">
        <v>12</v>
      </c>
      <c r="AN1381" s="2"/>
    </row>
    <row r="1382" spans="1:40" x14ac:dyDescent="0.25">
      <c r="A1382" s="1" t="s">
        <v>26752</v>
      </c>
      <c r="B1382" s="1" t="s">
        <v>55529</v>
      </c>
      <c r="C1382" s="1" t="s">
        <v>45848</v>
      </c>
      <c r="D1382" s="1" t="s">
        <v>26753</v>
      </c>
      <c r="E1382" s="1" t="s">
        <v>55530</v>
      </c>
      <c r="F1382" s="1" t="s">
        <v>45849</v>
      </c>
      <c r="G1382" s="2">
        <v>43572</v>
      </c>
      <c r="H1382" s="1" t="s">
        <v>45850</v>
      </c>
      <c r="I1382" s="1" t="s">
        <v>12</v>
      </c>
      <c r="J1382" s="1" t="s">
        <v>12</v>
      </c>
      <c r="K1382" s="1" t="s">
        <v>12</v>
      </c>
      <c r="L1382" s="1" t="s">
        <v>45976</v>
      </c>
      <c r="M1382" s="1" t="s">
        <v>45977</v>
      </c>
      <c r="N1382" s="1" t="s">
        <v>45978</v>
      </c>
      <c r="O1382" s="1" t="s">
        <v>45979</v>
      </c>
      <c r="P1382" s="1" t="s">
        <v>55531</v>
      </c>
      <c r="Q1382" s="1" t="s">
        <v>45856</v>
      </c>
      <c r="R1382" s="1" t="s">
        <v>45857</v>
      </c>
      <c r="S1382" s="1" t="s">
        <v>55532</v>
      </c>
      <c r="T1382" s="1" t="s">
        <v>55533</v>
      </c>
      <c r="U1382" s="1" t="s">
        <v>55534</v>
      </c>
      <c r="V1382" s="1" t="s">
        <v>55535</v>
      </c>
      <c r="W1382" s="1" t="s">
        <v>55536</v>
      </c>
      <c r="X1382" s="1" t="s">
        <v>55537</v>
      </c>
      <c r="Y1382" s="1" t="s">
        <v>4219</v>
      </c>
      <c r="Z1382" s="1" t="s">
        <v>55538</v>
      </c>
      <c r="AA1382" s="1" t="s">
        <v>55539</v>
      </c>
      <c r="AB1382" s="1" t="s">
        <v>55540</v>
      </c>
      <c r="AC1382" s="1" t="s">
        <v>12</v>
      </c>
      <c r="AD1382" s="1" t="s">
        <v>55541</v>
      </c>
      <c r="AE1382" s="1" t="s">
        <v>55542</v>
      </c>
      <c r="AF1382" s="1" t="s">
        <v>45992</v>
      </c>
      <c r="AG1382" s="5">
        <v>1000000</v>
      </c>
      <c r="AH1382" s="1" t="s">
        <v>45848</v>
      </c>
      <c r="AI1382" s="1" t="s">
        <v>45867</v>
      </c>
      <c r="AJ1382" s="2"/>
      <c r="AK1382" s="2"/>
      <c r="AL1382" s="1" t="s">
        <v>45868</v>
      </c>
      <c r="AM1382" s="1" t="s">
        <v>12</v>
      </c>
      <c r="AN1382" s="2"/>
    </row>
    <row r="1383" spans="1:40" x14ac:dyDescent="0.25">
      <c r="A1383" s="1" t="s">
        <v>34978</v>
      </c>
      <c r="B1383" s="1" t="s">
        <v>55543</v>
      </c>
      <c r="C1383" s="1" t="s">
        <v>45848</v>
      </c>
      <c r="D1383" s="1" t="s">
        <v>34979</v>
      </c>
      <c r="E1383" s="1" t="s">
        <v>55544</v>
      </c>
      <c r="F1383" s="1" t="s">
        <v>45849</v>
      </c>
      <c r="G1383" s="2">
        <v>39364</v>
      </c>
      <c r="H1383" s="1" t="s">
        <v>45850</v>
      </c>
      <c r="I1383" s="1" t="s">
        <v>12</v>
      </c>
      <c r="J1383" s="1" t="s">
        <v>12</v>
      </c>
      <c r="K1383" s="1" t="s">
        <v>12</v>
      </c>
      <c r="L1383" s="1" t="s">
        <v>45851</v>
      </c>
      <c r="M1383" s="1" t="s">
        <v>45852</v>
      </c>
      <c r="N1383" s="1" t="s">
        <v>45853</v>
      </c>
      <c r="O1383" s="1" t="s">
        <v>45854</v>
      </c>
      <c r="P1383" s="1" t="s">
        <v>54834</v>
      </c>
      <c r="Q1383" s="1" t="s">
        <v>45856</v>
      </c>
      <c r="R1383" s="1" t="s">
        <v>45857</v>
      </c>
      <c r="S1383" s="1" t="s">
        <v>46356</v>
      </c>
      <c r="T1383" s="1" t="s">
        <v>55545</v>
      </c>
      <c r="U1383" s="1" t="s">
        <v>46075</v>
      </c>
      <c r="V1383" s="1" t="s">
        <v>55546</v>
      </c>
      <c r="W1383" s="1" t="s">
        <v>51595</v>
      </c>
      <c r="X1383" s="1" t="s">
        <v>55547</v>
      </c>
      <c r="Y1383" s="1" t="s">
        <v>3161</v>
      </c>
      <c r="Z1383" s="1" t="s">
        <v>47568</v>
      </c>
      <c r="AA1383" s="1" t="s">
        <v>12751</v>
      </c>
      <c r="AB1383" s="1" t="s">
        <v>55548</v>
      </c>
      <c r="AC1383" s="1" t="s">
        <v>12</v>
      </c>
      <c r="AD1383" s="1" t="s">
        <v>55548</v>
      </c>
      <c r="AE1383" s="1" t="s">
        <v>12</v>
      </c>
      <c r="AF1383" s="1" t="s">
        <v>45865</v>
      </c>
      <c r="AG1383" s="5">
        <v>0</v>
      </c>
      <c r="AH1383" s="1" t="s">
        <v>45866</v>
      </c>
      <c r="AI1383" s="1" t="s">
        <v>45867</v>
      </c>
      <c r="AJ1383" s="2"/>
      <c r="AK1383" s="2"/>
      <c r="AL1383" s="1" t="s">
        <v>45868</v>
      </c>
      <c r="AM1383" s="1" t="s">
        <v>12</v>
      </c>
      <c r="AN1383" s="2"/>
    </row>
    <row r="1384" spans="1:40" x14ac:dyDescent="0.25">
      <c r="A1384" s="1" t="s">
        <v>34846</v>
      </c>
      <c r="B1384" s="1" t="s">
        <v>55549</v>
      </c>
      <c r="C1384" s="1" t="s">
        <v>45848</v>
      </c>
      <c r="D1384" s="1" t="s">
        <v>34847</v>
      </c>
      <c r="E1384" s="1" t="s">
        <v>55550</v>
      </c>
      <c r="F1384" s="1" t="s">
        <v>45884</v>
      </c>
      <c r="G1384" s="2">
        <v>43447</v>
      </c>
      <c r="H1384" s="1" t="s">
        <v>45885</v>
      </c>
      <c r="I1384" s="1" t="s">
        <v>12</v>
      </c>
      <c r="J1384" s="1" t="s">
        <v>12</v>
      </c>
      <c r="K1384" s="1" t="s">
        <v>12</v>
      </c>
      <c r="L1384" s="1" t="s">
        <v>45851</v>
      </c>
      <c r="M1384" s="1" t="s">
        <v>45852</v>
      </c>
      <c r="N1384" s="1" t="s">
        <v>45853</v>
      </c>
      <c r="O1384" s="1" t="s">
        <v>45854</v>
      </c>
      <c r="P1384" s="1" t="s">
        <v>55551</v>
      </c>
      <c r="Q1384" s="1" t="s">
        <v>45856</v>
      </c>
      <c r="R1384" s="1" t="s">
        <v>45857</v>
      </c>
      <c r="S1384" s="1" t="s">
        <v>46298</v>
      </c>
      <c r="T1384" s="1" t="s">
        <v>55552</v>
      </c>
      <c r="U1384" s="1" t="s">
        <v>55553</v>
      </c>
      <c r="V1384" s="1" t="s">
        <v>12</v>
      </c>
      <c r="W1384" s="1" t="s">
        <v>52688</v>
      </c>
      <c r="X1384" s="1" t="s">
        <v>51562</v>
      </c>
      <c r="Y1384" s="1" t="s">
        <v>3161</v>
      </c>
      <c r="Z1384" s="1" t="s">
        <v>51563</v>
      </c>
      <c r="AA1384" s="1" t="s">
        <v>51564</v>
      </c>
      <c r="AB1384" s="1" t="s">
        <v>55554</v>
      </c>
      <c r="AC1384" s="1" t="s">
        <v>12</v>
      </c>
      <c r="AD1384" s="1" t="s">
        <v>12</v>
      </c>
      <c r="AE1384" s="1" t="s">
        <v>12</v>
      </c>
      <c r="AF1384" s="1" t="s">
        <v>45865</v>
      </c>
      <c r="AG1384" s="5">
        <v>0</v>
      </c>
      <c r="AH1384" s="1" t="s">
        <v>45866</v>
      </c>
      <c r="AI1384" s="1" t="s">
        <v>45867</v>
      </c>
      <c r="AJ1384" s="2"/>
      <c r="AK1384" s="2"/>
      <c r="AL1384" s="1" t="s">
        <v>45868</v>
      </c>
      <c r="AM1384" s="1" t="s">
        <v>12</v>
      </c>
      <c r="AN1384" s="2"/>
    </row>
    <row r="1385" spans="1:40" x14ac:dyDescent="0.25">
      <c r="A1385" s="1" t="s">
        <v>23539</v>
      </c>
      <c r="B1385" s="1" t="s">
        <v>55555</v>
      </c>
      <c r="C1385" s="1" t="s">
        <v>45848</v>
      </c>
      <c r="D1385" s="1" t="s">
        <v>55556</v>
      </c>
      <c r="E1385" s="1" t="s">
        <v>55557</v>
      </c>
      <c r="F1385" s="1" t="s">
        <v>45884</v>
      </c>
      <c r="G1385" s="2">
        <v>43347</v>
      </c>
      <c r="H1385" s="1" t="s">
        <v>45885</v>
      </c>
      <c r="I1385" s="1" t="s">
        <v>12</v>
      </c>
      <c r="J1385" s="1" t="s">
        <v>12</v>
      </c>
      <c r="K1385" s="1" t="s">
        <v>12</v>
      </c>
      <c r="L1385" s="1" t="s">
        <v>45976</v>
      </c>
      <c r="M1385" s="1" t="s">
        <v>45977</v>
      </c>
      <c r="N1385" s="1" t="s">
        <v>45978</v>
      </c>
      <c r="O1385" s="1" t="s">
        <v>45979</v>
      </c>
      <c r="P1385" s="1" t="s">
        <v>52458</v>
      </c>
      <c r="Q1385" s="1" t="s">
        <v>45856</v>
      </c>
      <c r="R1385" s="1" t="s">
        <v>45857</v>
      </c>
      <c r="S1385" s="1" t="s">
        <v>45858</v>
      </c>
      <c r="T1385" s="1" t="s">
        <v>55558</v>
      </c>
      <c r="U1385" s="1" t="s">
        <v>48929</v>
      </c>
      <c r="V1385" s="1" t="s">
        <v>12</v>
      </c>
      <c r="W1385" s="1" t="s">
        <v>55559</v>
      </c>
      <c r="X1385" s="1" t="s">
        <v>55560</v>
      </c>
      <c r="Y1385" s="1" t="s">
        <v>4219</v>
      </c>
      <c r="Z1385" s="1" t="s">
        <v>55561</v>
      </c>
      <c r="AA1385" s="1" t="s">
        <v>55562</v>
      </c>
      <c r="AB1385" s="1" t="s">
        <v>55563</v>
      </c>
      <c r="AC1385" s="1" t="s">
        <v>12</v>
      </c>
      <c r="AD1385" s="1" t="s">
        <v>12</v>
      </c>
      <c r="AE1385" s="1" t="s">
        <v>12</v>
      </c>
      <c r="AF1385" s="1" t="s">
        <v>45992</v>
      </c>
      <c r="AG1385" s="5">
        <v>150000</v>
      </c>
      <c r="AH1385" s="1" t="s">
        <v>45848</v>
      </c>
      <c r="AI1385" s="1" t="s">
        <v>46136</v>
      </c>
      <c r="AJ1385" s="2">
        <v>39650</v>
      </c>
      <c r="AK1385" s="2">
        <v>42004</v>
      </c>
      <c r="AL1385" s="1" t="s">
        <v>45868</v>
      </c>
      <c r="AM1385" s="1" t="s">
        <v>12</v>
      </c>
      <c r="AN1385" s="2"/>
    </row>
    <row r="1386" spans="1:40" x14ac:dyDescent="0.25">
      <c r="A1386" s="1" t="s">
        <v>34757</v>
      </c>
      <c r="B1386" s="1" t="s">
        <v>55564</v>
      </c>
      <c r="C1386" s="1" t="s">
        <v>45848</v>
      </c>
      <c r="D1386" s="1" t="s">
        <v>34758</v>
      </c>
      <c r="E1386" s="1" t="s">
        <v>55565</v>
      </c>
      <c r="F1386" s="1" t="s">
        <v>45849</v>
      </c>
      <c r="G1386" s="2">
        <v>43556</v>
      </c>
      <c r="H1386" s="1" t="s">
        <v>45850</v>
      </c>
      <c r="I1386" s="1" t="s">
        <v>12</v>
      </c>
      <c r="J1386" s="1" t="s">
        <v>12</v>
      </c>
      <c r="K1386" s="1" t="s">
        <v>12</v>
      </c>
      <c r="L1386" s="1" t="s">
        <v>45851</v>
      </c>
      <c r="M1386" s="1" t="s">
        <v>45852</v>
      </c>
      <c r="N1386" s="1" t="s">
        <v>45853</v>
      </c>
      <c r="O1386" s="1" t="s">
        <v>45854</v>
      </c>
      <c r="P1386" s="1" t="s">
        <v>55566</v>
      </c>
      <c r="Q1386" s="1" t="s">
        <v>50459</v>
      </c>
      <c r="R1386" s="1" t="s">
        <v>50460</v>
      </c>
      <c r="S1386" s="1" t="s">
        <v>55567</v>
      </c>
      <c r="T1386" s="1" t="s">
        <v>55568</v>
      </c>
      <c r="U1386" s="1" t="s">
        <v>45889</v>
      </c>
      <c r="V1386" s="1" t="s">
        <v>12</v>
      </c>
      <c r="W1386" s="1" t="s">
        <v>51595</v>
      </c>
      <c r="X1386" s="1" t="s">
        <v>55569</v>
      </c>
      <c r="Y1386" s="1" t="s">
        <v>3161</v>
      </c>
      <c r="Z1386" s="1" t="s">
        <v>47568</v>
      </c>
      <c r="AA1386" s="1" t="s">
        <v>12751</v>
      </c>
      <c r="AB1386" s="1" t="s">
        <v>55570</v>
      </c>
      <c r="AC1386" s="1" t="s">
        <v>12</v>
      </c>
      <c r="AD1386" s="1" t="s">
        <v>12</v>
      </c>
      <c r="AE1386" s="1" t="s">
        <v>12</v>
      </c>
      <c r="AF1386" s="1" t="s">
        <v>45865</v>
      </c>
      <c r="AG1386" s="5">
        <v>0</v>
      </c>
      <c r="AH1386" s="1" t="s">
        <v>45866</v>
      </c>
      <c r="AI1386" s="1" t="s">
        <v>45867</v>
      </c>
      <c r="AJ1386" s="2"/>
      <c r="AK1386" s="2"/>
      <c r="AL1386" s="1" t="s">
        <v>45868</v>
      </c>
      <c r="AM1386" s="1" t="s">
        <v>12</v>
      </c>
      <c r="AN1386" s="2"/>
    </row>
    <row r="1387" spans="1:40" x14ac:dyDescent="0.25">
      <c r="A1387" s="1" t="s">
        <v>34647</v>
      </c>
      <c r="B1387" s="1" t="s">
        <v>55571</v>
      </c>
      <c r="C1387" s="1" t="s">
        <v>45848</v>
      </c>
      <c r="D1387" s="1" t="s">
        <v>55572</v>
      </c>
      <c r="E1387" s="1" t="s">
        <v>12</v>
      </c>
      <c r="F1387" s="1" t="s">
        <v>45849</v>
      </c>
      <c r="G1387" s="2">
        <v>38659</v>
      </c>
      <c r="H1387" s="1" t="s">
        <v>45850</v>
      </c>
      <c r="I1387" s="1" t="s">
        <v>12</v>
      </c>
      <c r="J1387" s="1" t="s">
        <v>12</v>
      </c>
      <c r="K1387" s="1" t="s">
        <v>12</v>
      </c>
      <c r="L1387" s="1" t="s">
        <v>45851</v>
      </c>
      <c r="M1387" s="1" t="s">
        <v>45852</v>
      </c>
      <c r="N1387" s="1" t="s">
        <v>45853</v>
      </c>
      <c r="O1387" s="1" t="s">
        <v>45854</v>
      </c>
      <c r="P1387" s="1" t="s">
        <v>55573</v>
      </c>
      <c r="Q1387" s="1" t="s">
        <v>45856</v>
      </c>
      <c r="R1387" s="1" t="s">
        <v>45857</v>
      </c>
      <c r="S1387" s="1" t="s">
        <v>45858</v>
      </c>
      <c r="T1387" s="1" t="s">
        <v>55574</v>
      </c>
      <c r="U1387" s="1" t="s">
        <v>48066</v>
      </c>
      <c r="V1387" s="1" t="s">
        <v>12</v>
      </c>
      <c r="W1387" s="1" t="s">
        <v>53664</v>
      </c>
      <c r="X1387" s="1" t="s">
        <v>52100</v>
      </c>
      <c r="Y1387" s="1" t="s">
        <v>3161</v>
      </c>
      <c r="Z1387" s="1" t="s">
        <v>52101</v>
      </c>
      <c r="AA1387" s="1" t="s">
        <v>52102</v>
      </c>
      <c r="AB1387" s="1" t="s">
        <v>12</v>
      </c>
      <c r="AC1387" s="1" t="s">
        <v>12</v>
      </c>
      <c r="AD1387" s="1" t="s">
        <v>12</v>
      </c>
      <c r="AE1387" s="1" t="s">
        <v>12</v>
      </c>
      <c r="AF1387" s="1" t="s">
        <v>45865</v>
      </c>
      <c r="AG1387" s="5">
        <v>0</v>
      </c>
      <c r="AH1387" s="1" t="s">
        <v>45866</v>
      </c>
      <c r="AI1387" s="1" t="s">
        <v>45867</v>
      </c>
      <c r="AJ1387" s="2"/>
      <c r="AK1387" s="2"/>
      <c r="AL1387" s="1" t="s">
        <v>45868</v>
      </c>
      <c r="AM1387" s="1" t="s">
        <v>12</v>
      </c>
      <c r="AN1387" s="2"/>
    </row>
    <row r="1388" spans="1:40" x14ac:dyDescent="0.25">
      <c r="A1388" s="1" t="s">
        <v>33778</v>
      </c>
      <c r="B1388" s="1" t="s">
        <v>55575</v>
      </c>
      <c r="C1388" s="1" t="s">
        <v>45848</v>
      </c>
      <c r="D1388" s="1" t="s">
        <v>33779</v>
      </c>
      <c r="E1388" s="1" t="s">
        <v>12</v>
      </c>
      <c r="F1388" s="1" t="s">
        <v>45849</v>
      </c>
      <c r="G1388" s="2">
        <v>43839</v>
      </c>
      <c r="H1388" s="1" t="s">
        <v>45850</v>
      </c>
      <c r="I1388" s="1" t="s">
        <v>12</v>
      </c>
      <c r="J1388" s="1" t="s">
        <v>12</v>
      </c>
      <c r="K1388" s="1" t="s">
        <v>12</v>
      </c>
      <c r="L1388" s="1" t="s">
        <v>45851</v>
      </c>
      <c r="M1388" s="1" t="s">
        <v>45852</v>
      </c>
      <c r="N1388" s="1" t="s">
        <v>45853</v>
      </c>
      <c r="O1388" s="1" t="s">
        <v>45854</v>
      </c>
      <c r="P1388" s="1" t="s">
        <v>55576</v>
      </c>
      <c r="Q1388" s="1" t="s">
        <v>45856</v>
      </c>
      <c r="R1388" s="1" t="s">
        <v>45857</v>
      </c>
      <c r="S1388" s="1" t="s">
        <v>55577</v>
      </c>
      <c r="T1388" s="1" t="s">
        <v>55578</v>
      </c>
      <c r="U1388" s="1" t="s">
        <v>55579</v>
      </c>
      <c r="V1388" s="1" t="s">
        <v>12</v>
      </c>
      <c r="W1388" s="1" t="s">
        <v>55580</v>
      </c>
      <c r="X1388" s="1" t="s">
        <v>55581</v>
      </c>
      <c r="Y1388" s="1" t="s">
        <v>499</v>
      </c>
      <c r="Z1388" s="1" t="s">
        <v>55582</v>
      </c>
      <c r="AA1388" s="1" t="s">
        <v>55583</v>
      </c>
      <c r="AB1388" s="1" t="s">
        <v>55584</v>
      </c>
      <c r="AC1388" s="1" t="s">
        <v>12</v>
      </c>
      <c r="AD1388" s="1" t="s">
        <v>12</v>
      </c>
      <c r="AE1388" s="1" t="s">
        <v>55585</v>
      </c>
      <c r="AF1388" s="1" t="s">
        <v>45865</v>
      </c>
      <c r="AG1388" s="5">
        <v>0</v>
      </c>
      <c r="AH1388" s="1" t="s">
        <v>45866</v>
      </c>
      <c r="AI1388" s="1" t="s">
        <v>45867</v>
      </c>
      <c r="AJ1388" s="2"/>
      <c r="AK1388" s="2"/>
      <c r="AL1388" s="1" t="s">
        <v>45868</v>
      </c>
      <c r="AM1388" s="1" t="s">
        <v>12</v>
      </c>
      <c r="AN1388" s="2"/>
    </row>
    <row r="1389" spans="1:40" x14ac:dyDescent="0.25">
      <c r="A1389" s="1" t="s">
        <v>11470</v>
      </c>
      <c r="B1389" s="1" t="s">
        <v>55586</v>
      </c>
      <c r="C1389" s="1" t="s">
        <v>45848</v>
      </c>
      <c r="D1389" s="1" t="s">
        <v>11471</v>
      </c>
      <c r="E1389" s="1" t="s">
        <v>55587</v>
      </c>
      <c r="F1389" s="1" t="s">
        <v>45849</v>
      </c>
      <c r="G1389" s="2">
        <v>39680</v>
      </c>
      <c r="H1389" s="1" t="s">
        <v>45850</v>
      </c>
      <c r="I1389" s="1" t="s">
        <v>12</v>
      </c>
      <c r="J1389" s="1" t="s">
        <v>12</v>
      </c>
      <c r="K1389" s="1" t="s">
        <v>12</v>
      </c>
      <c r="L1389" s="1" t="s">
        <v>45851</v>
      </c>
      <c r="M1389" s="1" t="s">
        <v>45852</v>
      </c>
      <c r="N1389" s="1" t="s">
        <v>45853</v>
      </c>
      <c r="O1389" s="1" t="s">
        <v>45854</v>
      </c>
      <c r="P1389" s="1" t="s">
        <v>55588</v>
      </c>
      <c r="Q1389" s="1" t="s">
        <v>45856</v>
      </c>
      <c r="R1389" s="1" t="s">
        <v>45857</v>
      </c>
      <c r="S1389" s="1" t="s">
        <v>55532</v>
      </c>
      <c r="T1389" s="1" t="s">
        <v>55589</v>
      </c>
      <c r="U1389" s="1" t="s">
        <v>55590</v>
      </c>
      <c r="V1389" s="1" t="s">
        <v>55591</v>
      </c>
      <c r="W1389" s="1" t="s">
        <v>45861</v>
      </c>
      <c r="X1389" s="1" t="s">
        <v>55592</v>
      </c>
      <c r="Y1389" s="1" t="s">
        <v>499</v>
      </c>
      <c r="Z1389" s="1" t="s">
        <v>55593</v>
      </c>
      <c r="AA1389" s="1" t="s">
        <v>55594</v>
      </c>
      <c r="AB1389" s="1" t="s">
        <v>55595</v>
      </c>
      <c r="AC1389" s="1" t="s">
        <v>55596</v>
      </c>
      <c r="AD1389" s="1" t="s">
        <v>12</v>
      </c>
      <c r="AE1389" s="1" t="s">
        <v>55597</v>
      </c>
      <c r="AF1389" s="1" t="s">
        <v>45865</v>
      </c>
      <c r="AG1389" s="5">
        <v>0</v>
      </c>
      <c r="AH1389" s="1" t="s">
        <v>45866</v>
      </c>
      <c r="AI1389" s="1" t="s">
        <v>45867</v>
      </c>
      <c r="AJ1389" s="2"/>
      <c r="AK1389" s="2"/>
      <c r="AL1389" s="1" t="s">
        <v>45868</v>
      </c>
      <c r="AM1389" s="1" t="s">
        <v>12</v>
      </c>
      <c r="AN1389" s="2"/>
    </row>
    <row r="1390" spans="1:40" x14ac:dyDescent="0.25">
      <c r="A1390" s="1" t="s">
        <v>2067</v>
      </c>
      <c r="B1390" s="1" t="s">
        <v>55598</v>
      </c>
      <c r="C1390" s="1" t="s">
        <v>45848</v>
      </c>
      <c r="D1390" s="1" t="s">
        <v>2068</v>
      </c>
      <c r="E1390" s="1" t="s">
        <v>12</v>
      </c>
      <c r="F1390" s="1" t="s">
        <v>45921</v>
      </c>
      <c r="G1390" s="2">
        <v>42044</v>
      </c>
      <c r="H1390" s="1" t="s">
        <v>46037</v>
      </c>
      <c r="I1390" s="1" t="s">
        <v>12</v>
      </c>
      <c r="J1390" s="1" t="s">
        <v>12</v>
      </c>
      <c r="K1390" s="1" t="s">
        <v>12</v>
      </c>
      <c r="L1390" s="1" t="s">
        <v>45851</v>
      </c>
      <c r="M1390" s="1" t="s">
        <v>45852</v>
      </c>
      <c r="N1390" s="1" t="s">
        <v>45853</v>
      </c>
      <c r="O1390" s="1" t="s">
        <v>45854</v>
      </c>
      <c r="P1390" s="1" t="s">
        <v>55599</v>
      </c>
      <c r="Q1390" s="1" t="s">
        <v>45856</v>
      </c>
      <c r="R1390" s="1" t="s">
        <v>45857</v>
      </c>
      <c r="S1390" s="1" t="s">
        <v>46544</v>
      </c>
      <c r="T1390" s="1" t="s">
        <v>55600</v>
      </c>
      <c r="U1390" s="1" t="s">
        <v>51092</v>
      </c>
      <c r="V1390" s="1" t="s">
        <v>45926</v>
      </c>
      <c r="W1390" s="1" t="s">
        <v>12</v>
      </c>
      <c r="X1390" s="1" t="s">
        <v>54875</v>
      </c>
      <c r="Y1390" s="1" t="s">
        <v>3225</v>
      </c>
      <c r="Z1390" s="1" t="s">
        <v>54876</v>
      </c>
      <c r="AA1390" s="1" t="s">
        <v>54877</v>
      </c>
      <c r="AB1390" s="1" t="s">
        <v>12</v>
      </c>
      <c r="AC1390" s="1" t="s">
        <v>12</v>
      </c>
      <c r="AD1390" s="1" t="s">
        <v>12</v>
      </c>
      <c r="AE1390" s="1" t="s">
        <v>12</v>
      </c>
      <c r="AF1390" s="1" t="s">
        <v>45865</v>
      </c>
      <c r="AG1390" s="5">
        <v>0</v>
      </c>
      <c r="AH1390" s="1" t="s">
        <v>45866</v>
      </c>
      <c r="AI1390" s="1" t="s">
        <v>45867</v>
      </c>
      <c r="AJ1390" s="2"/>
      <c r="AK1390" s="2"/>
      <c r="AL1390" s="1" t="s">
        <v>45868</v>
      </c>
      <c r="AM1390" s="1" t="s">
        <v>12</v>
      </c>
      <c r="AN1390" s="2"/>
    </row>
    <row r="1391" spans="1:40" x14ac:dyDescent="0.25">
      <c r="A1391" s="1" t="s">
        <v>37420</v>
      </c>
      <c r="B1391" s="1" t="s">
        <v>55601</v>
      </c>
      <c r="C1391" s="1" t="s">
        <v>45848</v>
      </c>
      <c r="D1391" s="1" t="s">
        <v>55602</v>
      </c>
      <c r="E1391" s="1" t="s">
        <v>55603</v>
      </c>
      <c r="F1391" s="1" t="s">
        <v>45849</v>
      </c>
      <c r="G1391" s="2">
        <v>43539</v>
      </c>
      <c r="H1391" s="1" t="s">
        <v>45850</v>
      </c>
      <c r="I1391" s="1" t="s">
        <v>12</v>
      </c>
      <c r="J1391" s="1" t="s">
        <v>12</v>
      </c>
      <c r="K1391" s="1" t="s">
        <v>12</v>
      </c>
      <c r="L1391" s="1" t="s">
        <v>45851</v>
      </c>
      <c r="M1391" s="1" t="s">
        <v>45852</v>
      </c>
      <c r="N1391" s="1" t="s">
        <v>45853</v>
      </c>
      <c r="O1391" s="1" t="s">
        <v>45854</v>
      </c>
      <c r="P1391" s="1" t="s">
        <v>55604</v>
      </c>
      <c r="Q1391" s="1" t="s">
        <v>48204</v>
      </c>
      <c r="R1391" s="1" t="s">
        <v>48205</v>
      </c>
      <c r="S1391" s="1" t="s">
        <v>45858</v>
      </c>
      <c r="T1391" s="1" t="s">
        <v>55605</v>
      </c>
      <c r="U1391" s="1" t="s">
        <v>55606</v>
      </c>
      <c r="V1391" s="1" t="s">
        <v>46567</v>
      </c>
      <c r="W1391" s="1" t="s">
        <v>45861</v>
      </c>
      <c r="X1391" s="1" t="s">
        <v>55607</v>
      </c>
      <c r="Y1391" s="1" t="s">
        <v>3305</v>
      </c>
      <c r="Z1391" s="1" t="s">
        <v>55608</v>
      </c>
      <c r="AA1391" s="1" t="s">
        <v>54564</v>
      </c>
      <c r="AB1391" s="1" t="s">
        <v>55609</v>
      </c>
      <c r="AC1391" s="1" t="s">
        <v>12</v>
      </c>
      <c r="AD1391" s="1" t="s">
        <v>12</v>
      </c>
      <c r="AE1391" s="1" t="s">
        <v>12</v>
      </c>
      <c r="AF1391" s="1" t="s">
        <v>45865</v>
      </c>
      <c r="AG1391" s="5">
        <v>0</v>
      </c>
      <c r="AH1391" s="1" t="s">
        <v>45866</v>
      </c>
      <c r="AI1391" s="1" t="s">
        <v>45867</v>
      </c>
      <c r="AJ1391" s="2"/>
      <c r="AK1391" s="2"/>
      <c r="AL1391" s="1" t="s">
        <v>45868</v>
      </c>
      <c r="AM1391" s="1" t="s">
        <v>12</v>
      </c>
      <c r="AN1391" s="2"/>
    </row>
    <row r="1392" spans="1:40" x14ac:dyDescent="0.25">
      <c r="A1392" s="1" t="s">
        <v>35858</v>
      </c>
      <c r="B1392" s="1" t="s">
        <v>55610</v>
      </c>
      <c r="C1392" s="1" t="s">
        <v>45848</v>
      </c>
      <c r="D1392" s="1" t="s">
        <v>35859</v>
      </c>
      <c r="E1392" s="1" t="s">
        <v>12</v>
      </c>
      <c r="F1392" s="1" t="s">
        <v>45884</v>
      </c>
      <c r="G1392" s="2">
        <v>43495</v>
      </c>
      <c r="H1392" s="1" t="s">
        <v>45885</v>
      </c>
      <c r="I1392" s="1" t="s">
        <v>12</v>
      </c>
      <c r="J1392" s="1" t="s">
        <v>12</v>
      </c>
      <c r="K1392" s="1" t="s">
        <v>12</v>
      </c>
      <c r="L1392" s="1" t="s">
        <v>45851</v>
      </c>
      <c r="M1392" s="1" t="s">
        <v>45852</v>
      </c>
      <c r="N1392" s="1" t="s">
        <v>45853</v>
      </c>
      <c r="O1392" s="1" t="s">
        <v>45854</v>
      </c>
      <c r="P1392" s="1" t="s">
        <v>55611</v>
      </c>
      <c r="Q1392" s="1" t="s">
        <v>45856</v>
      </c>
      <c r="R1392" s="1" t="s">
        <v>45857</v>
      </c>
      <c r="S1392" s="1" t="s">
        <v>45872</v>
      </c>
      <c r="T1392" s="1" t="s">
        <v>55612</v>
      </c>
      <c r="U1392" s="1" t="s">
        <v>45985</v>
      </c>
      <c r="V1392" s="1" t="s">
        <v>12</v>
      </c>
      <c r="W1392" s="1" t="s">
        <v>55613</v>
      </c>
      <c r="X1392" s="1" t="s">
        <v>55614</v>
      </c>
      <c r="Y1392" s="1" t="s">
        <v>3225</v>
      </c>
      <c r="Z1392" s="1" t="s">
        <v>55615</v>
      </c>
      <c r="AA1392" s="1" t="s">
        <v>55616</v>
      </c>
      <c r="AB1392" s="1" t="s">
        <v>12</v>
      </c>
      <c r="AC1392" s="1" t="s">
        <v>12</v>
      </c>
      <c r="AD1392" s="1" t="s">
        <v>12</v>
      </c>
      <c r="AE1392" s="1" t="s">
        <v>12</v>
      </c>
      <c r="AF1392" s="1" t="s">
        <v>45865</v>
      </c>
      <c r="AG1392" s="5">
        <v>0</v>
      </c>
      <c r="AH1392" s="1" t="s">
        <v>45866</v>
      </c>
      <c r="AI1392" s="1" t="s">
        <v>45867</v>
      </c>
      <c r="AJ1392" s="2"/>
      <c r="AK1392" s="2"/>
      <c r="AL1392" s="1" t="s">
        <v>45868</v>
      </c>
      <c r="AM1392" s="1" t="s">
        <v>12</v>
      </c>
      <c r="AN1392" s="2"/>
    </row>
    <row r="1393" spans="1:40" x14ac:dyDescent="0.25">
      <c r="A1393" s="1" t="s">
        <v>45585</v>
      </c>
      <c r="B1393" s="1" t="s">
        <v>55617</v>
      </c>
      <c r="C1393" s="1" t="s">
        <v>45848</v>
      </c>
      <c r="D1393" s="1" t="s">
        <v>45586</v>
      </c>
      <c r="E1393" s="1" t="s">
        <v>55618</v>
      </c>
      <c r="F1393" s="1" t="s">
        <v>45921</v>
      </c>
      <c r="G1393" s="2">
        <v>42044</v>
      </c>
      <c r="H1393" s="1" t="s">
        <v>46037</v>
      </c>
      <c r="I1393" s="1" t="s">
        <v>12</v>
      </c>
      <c r="J1393" s="1" t="s">
        <v>12</v>
      </c>
      <c r="K1393" s="1" t="s">
        <v>12</v>
      </c>
      <c r="L1393" s="1" t="s">
        <v>45851</v>
      </c>
      <c r="M1393" s="1" t="s">
        <v>45852</v>
      </c>
      <c r="N1393" s="1" t="s">
        <v>45853</v>
      </c>
      <c r="O1393" s="1" t="s">
        <v>45854</v>
      </c>
      <c r="P1393" s="1" t="s">
        <v>55619</v>
      </c>
      <c r="Q1393" s="1" t="s">
        <v>45856</v>
      </c>
      <c r="R1393" s="1" t="s">
        <v>45857</v>
      </c>
      <c r="S1393" s="1" t="s">
        <v>45858</v>
      </c>
      <c r="T1393" s="1" t="s">
        <v>55620</v>
      </c>
      <c r="U1393" s="1" t="s">
        <v>46326</v>
      </c>
      <c r="V1393" s="1" t="s">
        <v>12</v>
      </c>
      <c r="W1393" s="1" t="s">
        <v>55621</v>
      </c>
      <c r="X1393" s="1" t="s">
        <v>55622</v>
      </c>
      <c r="Y1393" s="1" t="s">
        <v>4219</v>
      </c>
      <c r="Z1393" s="1" t="s">
        <v>48069</v>
      </c>
      <c r="AA1393" s="1" t="s">
        <v>4444</v>
      </c>
      <c r="AB1393" s="1" t="s">
        <v>55623</v>
      </c>
      <c r="AC1393" s="1" t="s">
        <v>12</v>
      </c>
      <c r="AD1393" s="1" t="s">
        <v>12</v>
      </c>
      <c r="AE1393" s="1" t="s">
        <v>12</v>
      </c>
      <c r="AF1393" s="1" t="s">
        <v>45865</v>
      </c>
      <c r="AG1393" s="5">
        <v>0</v>
      </c>
      <c r="AH1393" s="1" t="s">
        <v>45866</v>
      </c>
      <c r="AI1393" s="1" t="s">
        <v>45867</v>
      </c>
      <c r="AJ1393" s="2"/>
      <c r="AK1393" s="2"/>
      <c r="AL1393" s="1" t="s">
        <v>45868</v>
      </c>
      <c r="AM1393" s="1" t="s">
        <v>12</v>
      </c>
      <c r="AN1393" s="2"/>
    </row>
    <row r="1394" spans="1:40" x14ac:dyDescent="0.25">
      <c r="A1394" s="1" t="s">
        <v>45156</v>
      </c>
      <c r="B1394" s="1" t="s">
        <v>55624</v>
      </c>
      <c r="C1394" s="1" t="s">
        <v>45848</v>
      </c>
      <c r="D1394" s="1" t="s">
        <v>45157</v>
      </c>
      <c r="E1394" s="1" t="s">
        <v>12</v>
      </c>
      <c r="F1394" s="1" t="s">
        <v>45849</v>
      </c>
      <c r="G1394" s="2">
        <v>43791</v>
      </c>
      <c r="H1394" s="1" t="s">
        <v>45850</v>
      </c>
      <c r="I1394" s="1" t="s">
        <v>12</v>
      </c>
      <c r="J1394" s="1" t="s">
        <v>12</v>
      </c>
      <c r="K1394" s="1" t="s">
        <v>12</v>
      </c>
      <c r="L1394" s="1" t="s">
        <v>45851</v>
      </c>
      <c r="M1394" s="1" t="s">
        <v>45852</v>
      </c>
      <c r="N1394" s="1" t="s">
        <v>45853</v>
      </c>
      <c r="O1394" s="1" t="s">
        <v>45854</v>
      </c>
      <c r="P1394" s="1" t="s">
        <v>55625</v>
      </c>
      <c r="Q1394" s="1" t="s">
        <v>45856</v>
      </c>
      <c r="R1394" s="1" t="s">
        <v>45857</v>
      </c>
      <c r="S1394" s="1" t="s">
        <v>46401</v>
      </c>
      <c r="T1394" s="1" t="s">
        <v>55626</v>
      </c>
      <c r="U1394" s="1" t="s">
        <v>45889</v>
      </c>
      <c r="V1394" s="1" t="s">
        <v>12</v>
      </c>
      <c r="W1394" s="1" t="s">
        <v>55627</v>
      </c>
      <c r="X1394" s="1" t="s">
        <v>55628</v>
      </c>
      <c r="Y1394" s="1" t="s">
        <v>4219</v>
      </c>
      <c r="Z1394" s="1" t="s">
        <v>46314</v>
      </c>
      <c r="AA1394" s="1" t="s">
        <v>46315</v>
      </c>
      <c r="AB1394" s="1" t="s">
        <v>55629</v>
      </c>
      <c r="AC1394" s="1" t="s">
        <v>12</v>
      </c>
      <c r="AD1394" s="1" t="s">
        <v>12</v>
      </c>
      <c r="AE1394" s="1" t="s">
        <v>55630</v>
      </c>
      <c r="AF1394" s="1" t="s">
        <v>45865</v>
      </c>
      <c r="AG1394" s="5">
        <v>0</v>
      </c>
      <c r="AH1394" s="1" t="s">
        <v>45866</v>
      </c>
      <c r="AI1394" s="1" t="s">
        <v>45867</v>
      </c>
      <c r="AJ1394" s="2"/>
      <c r="AK1394" s="2"/>
      <c r="AL1394" s="1" t="s">
        <v>45868</v>
      </c>
      <c r="AM1394" s="1" t="s">
        <v>12</v>
      </c>
      <c r="AN1394" s="2"/>
    </row>
    <row r="1395" spans="1:40" x14ac:dyDescent="0.25">
      <c r="A1395" s="1" t="s">
        <v>37149</v>
      </c>
      <c r="B1395" s="1" t="s">
        <v>55631</v>
      </c>
      <c r="C1395" s="1" t="s">
        <v>45848</v>
      </c>
      <c r="D1395" s="1" t="s">
        <v>55632</v>
      </c>
      <c r="E1395" s="1" t="s">
        <v>55633</v>
      </c>
      <c r="F1395" s="1" t="s">
        <v>45849</v>
      </c>
      <c r="G1395" s="2">
        <v>43550</v>
      </c>
      <c r="H1395" s="1" t="s">
        <v>45850</v>
      </c>
      <c r="I1395" s="1" t="s">
        <v>12</v>
      </c>
      <c r="J1395" s="1" t="s">
        <v>12</v>
      </c>
      <c r="K1395" s="1" t="s">
        <v>12</v>
      </c>
      <c r="L1395" s="1" t="s">
        <v>45851</v>
      </c>
      <c r="M1395" s="1" t="s">
        <v>45852</v>
      </c>
      <c r="N1395" s="1" t="s">
        <v>45853</v>
      </c>
      <c r="O1395" s="1" t="s">
        <v>45854</v>
      </c>
      <c r="P1395" s="1" t="s">
        <v>55634</v>
      </c>
      <c r="Q1395" s="1" t="s">
        <v>45856</v>
      </c>
      <c r="R1395" s="1" t="s">
        <v>45857</v>
      </c>
      <c r="S1395" s="1" t="s">
        <v>47555</v>
      </c>
      <c r="T1395" s="1" t="s">
        <v>55635</v>
      </c>
      <c r="U1395" s="1" t="s">
        <v>55636</v>
      </c>
      <c r="V1395" s="1" t="s">
        <v>55637</v>
      </c>
      <c r="W1395" s="1" t="s">
        <v>55638</v>
      </c>
      <c r="X1395" s="1" t="s">
        <v>55639</v>
      </c>
      <c r="Y1395" s="1" t="s">
        <v>3305</v>
      </c>
      <c r="Z1395" s="1" t="s">
        <v>46447</v>
      </c>
      <c r="AA1395" s="1" t="s">
        <v>1624</v>
      </c>
      <c r="AB1395" s="1" t="s">
        <v>55640</v>
      </c>
      <c r="AC1395" s="1" t="s">
        <v>12</v>
      </c>
      <c r="AD1395" s="1" t="s">
        <v>12</v>
      </c>
      <c r="AE1395" s="1" t="s">
        <v>12</v>
      </c>
      <c r="AF1395" s="1" t="s">
        <v>45865</v>
      </c>
      <c r="AG1395" s="5">
        <v>0</v>
      </c>
      <c r="AH1395" s="1" t="s">
        <v>45866</v>
      </c>
      <c r="AI1395" s="1" t="s">
        <v>45867</v>
      </c>
      <c r="AJ1395" s="2"/>
      <c r="AK1395" s="2"/>
      <c r="AL1395" s="1" t="s">
        <v>45868</v>
      </c>
      <c r="AM1395" s="1" t="s">
        <v>12</v>
      </c>
      <c r="AN1395" s="2"/>
    </row>
    <row r="1396" spans="1:40" x14ac:dyDescent="0.25">
      <c r="A1396" s="1" t="s">
        <v>8053</v>
      </c>
      <c r="B1396" s="1" t="s">
        <v>55641</v>
      </c>
      <c r="C1396" s="1" t="s">
        <v>45848</v>
      </c>
      <c r="D1396" s="1" t="s">
        <v>8054</v>
      </c>
      <c r="E1396" s="1" t="s">
        <v>8054</v>
      </c>
      <c r="F1396" s="1" t="s">
        <v>45849</v>
      </c>
      <c r="G1396" s="2">
        <v>39700</v>
      </c>
      <c r="H1396" s="1" t="s">
        <v>45850</v>
      </c>
      <c r="I1396" s="1" t="s">
        <v>12</v>
      </c>
      <c r="J1396" s="1" t="s">
        <v>12</v>
      </c>
      <c r="K1396" s="1" t="s">
        <v>12</v>
      </c>
      <c r="L1396" s="1" t="s">
        <v>45851</v>
      </c>
      <c r="M1396" s="1" t="s">
        <v>45852</v>
      </c>
      <c r="N1396" s="1" t="s">
        <v>45853</v>
      </c>
      <c r="O1396" s="1" t="s">
        <v>45854</v>
      </c>
      <c r="P1396" s="1" t="s">
        <v>55642</v>
      </c>
      <c r="Q1396" s="1" t="s">
        <v>45856</v>
      </c>
      <c r="R1396" s="1" t="s">
        <v>45857</v>
      </c>
      <c r="S1396" s="1" t="s">
        <v>45858</v>
      </c>
      <c r="T1396" s="1" t="s">
        <v>55643</v>
      </c>
      <c r="U1396" s="1" t="s">
        <v>45884</v>
      </c>
      <c r="V1396" s="1" t="s">
        <v>12</v>
      </c>
      <c r="W1396" s="1" t="s">
        <v>55644</v>
      </c>
      <c r="X1396" s="1" t="s">
        <v>55645</v>
      </c>
      <c r="Y1396" s="1" t="s">
        <v>454</v>
      </c>
      <c r="Z1396" s="1" t="s">
        <v>51943</v>
      </c>
      <c r="AA1396" s="1" t="s">
        <v>51944</v>
      </c>
      <c r="AB1396" s="1" t="s">
        <v>55646</v>
      </c>
      <c r="AC1396" s="1" t="s">
        <v>12</v>
      </c>
      <c r="AD1396" s="1" t="s">
        <v>12</v>
      </c>
      <c r="AE1396" s="1" t="s">
        <v>12</v>
      </c>
      <c r="AF1396" s="1" t="s">
        <v>45865</v>
      </c>
      <c r="AG1396" s="5">
        <v>0</v>
      </c>
      <c r="AH1396" s="1" t="s">
        <v>45866</v>
      </c>
      <c r="AI1396" s="1" t="s">
        <v>45867</v>
      </c>
      <c r="AJ1396" s="2"/>
      <c r="AK1396" s="2"/>
      <c r="AL1396" s="1" t="s">
        <v>45868</v>
      </c>
      <c r="AM1396" s="1" t="s">
        <v>12</v>
      </c>
      <c r="AN1396" s="2"/>
    </row>
    <row r="1397" spans="1:40" x14ac:dyDescent="0.25">
      <c r="A1397" s="1" t="s">
        <v>32196</v>
      </c>
      <c r="B1397" s="1" t="s">
        <v>55647</v>
      </c>
      <c r="C1397" s="1" t="s">
        <v>45848</v>
      </c>
      <c r="D1397" s="1" t="s">
        <v>37</v>
      </c>
      <c r="E1397" s="1" t="s">
        <v>46794</v>
      </c>
      <c r="F1397" s="1" t="s">
        <v>45849</v>
      </c>
      <c r="G1397" s="2">
        <v>43880</v>
      </c>
      <c r="H1397" s="1" t="s">
        <v>45850</v>
      </c>
      <c r="I1397" s="1" t="s">
        <v>12</v>
      </c>
      <c r="J1397" s="1" t="s">
        <v>12</v>
      </c>
      <c r="K1397" s="1" t="s">
        <v>12</v>
      </c>
      <c r="L1397" s="1" t="s">
        <v>45851</v>
      </c>
      <c r="M1397" s="1" t="s">
        <v>45852</v>
      </c>
      <c r="N1397" s="1" t="s">
        <v>45853</v>
      </c>
      <c r="O1397" s="1" t="s">
        <v>45854</v>
      </c>
      <c r="P1397" s="1" t="s">
        <v>55648</v>
      </c>
      <c r="Q1397" s="1" t="s">
        <v>45856</v>
      </c>
      <c r="R1397" s="1" t="s">
        <v>45857</v>
      </c>
      <c r="S1397" s="1" t="s">
        <v>45858</v>
      </c>
      <c r="T1397" s="1" t="s">
        <v>55649</v>
      </c>
      <c r="U1397" s="1" t="s">
        <v>45985</v>
      </c>
      <c r="V1397" s="1" t="s">
        <v>12</v>
      </c>
      <c r="W1397" s="1" t="s">
        <v>45861</v>
      </c>
      <c r="X1397" s="1" t="s">
        <v>55650</v>
      </c>
      <c r="Y1397" s="1" t="s">
        <v>454</v>
      </c>
      <c r="Z1397" s="1" t="s">
        <v>55651</v>
      </c>
      <c r="AA1397" s="1" t="s">
        <v>55652</v>
      </c>
      <c r="AB1397" s="1" t="s">
        <v>12</v>
      </c>
      <c r="AC1397" s="1" t="s">
        <v>12</v>
      </c>
      <c r="AD1397" s="1" t="s">
        <v>12</v>
      </c>
      <c r="AE1397" s="1" t="s">
        <v>12</v>
      </c>
      <c r="AF1397" s="1" t="s">
        <v>45865</v>
      </c>
      <c r="AG1397" s="5">
        <v>0</v>
      </c>
      <c r="AH1397" s="1" t="s">
        <v>45866</v>
      </c>
      <c r="AI1397" s="1" t="s">
        <v>45867</v>
      </c>
      <c r="AJ1397" s="2"/>
      <c r="AK1397" s="2"/>
      <c r="AL1397" s="1" t="s">
        <v>45868</v>
      </c>
      <c r="AM1397" s="1" t="s">
        <v>12</v>
      </c>
      <c r="AN1397" s="2"/>
    </row>
    <row r="1398" spans="1:40" x14ac:dyDescent="0.25">
      <c r="A1398" s="1" t="s">
        <v>23129</v>
      </c>
      <c r="B1398" s="1" t="s">
        <v>55653</v>
      </c>
      <c r="C1398" s="1" t="s">
        <v>45848</v>
      </c>
      <c r="D1398" s="1" t="s">
        <v>55654</v>
      </c>
      <c r="E1398" s="1" t="s">
        <v>55655</v>
      </c>
      <c r="F1398" s="1" t="s">
        <v>45849</v>
      </c>
      <c r="G1398" s="2">
        <v>39696</v>
      </c>
      <c r="H1398" s="1" t="s">
        <v>45850</v>
      </c>
      <c r="I1398" s="1" t="s">
        <v>12</v>
      </c>
      <c r="J1398" s="1" t="s">
        <v>12</v>
      </c>
      <c r="K1398" s="1" t="s">
        <v>12</v>
      </c>
      <c r="L1398" s="1" t="s">
        <v>45851</v>
      </c>
      <c r="M1398" s="1" t="s">
        <v>45852</v>
      </c>
      <c r="N1398" s="1" t="s">
        <v>45853</v>
      </c>
      <c r="O1398" s="1" t="s">
        <v>45854</v>
      </c>
      <c r="P1398" s="1" t="s">
        <v>55656</v>
      </c>
      <c r="Q1398" s="1" t="s">
        <v>45856</v>
      </c>
      <c r="R1398" s="1" t="s">
        <v>45857</v>
      </c>
      <c r="S1398" s="1" t="s">
        <v>45872</v>
      </c>
      <c r="T1398" s="1" t="s">
        <v>55657</v>
      </c>
      <c r="U1398" s="1" t="s">
        <v>55658</v>
      </c>
      <c r="V1398" s="1" t="s">
        <v>12</v>
      </c>
      <c r="W1398" s="1" t="s">
        <v>55659</v>
      </c>
      <c r="X1398" s="1" t="s">
        <v>55660</v>
      </c>
      <c r="Y1398" s="1" t="s">
        <v>4219</v>
      </c>
      <c r="Z1398" s="1" t="s">
        <v>49877</v>
      </c>
      <c r="AA1398" s="1" t="s">
        <v>1982</v>
      </c>
      <c r="AB1398" s="1" t="s">
        <v>55661</v>
      </c>
      <c r="AC1398" s="1" t="s">
        <v>55662</v>
      </c>
      <c r="AD1398" s="1" t="s">
        <v>55661</v>
      </c>
      <c r="AE1398" s="1" t="s">
        <v>55663</v>
      </c>
      <c r="AF1398" s="1" t="s">
        <v>45865</v>
      </c>
      <c r="AG1398" s="5">
        <v>0</v>
      </c>
      <c r="AH1398" s="1" t="s">
        <v>45866</v>
      </c>
      <c r="AI1398" s="1" t="s">
        <v>45867</v>
      </c>
      <c r="AJ1398" s="2"/>
      <c r="AK1398" s="2"/>
      <c r="AL1398" s="1" t="s">
        <v>45868</v>
      </c>
      <c r="AM1398" s="1" t="s">
        <v>12</v>
      </c>
      <c r="AN1398" s="2"/>
    </row>
    <row r="1399" spans="1:40" x14ac:dyDescent="0.25">
      <c r="A1399" s="1" t="s">
        <v>34960</v>
      </c>
      <c r="B1399" s="1" t="s">
        <v>55664</v>
      </c>
      <c r="C1399" s="1" t="s">
        <v>45848</v>
      </c>
      <c r="D1399" s="1" t="s">
        <v>34961</v>
      </c>
      <c r="E1399" s="1" t="s">
        <v>55665</v>
      </c>
      <c r="F1399" s="1" t="s">
        <v>45849</v>
      </c>
      <c r="G1399" s="2">
        <v>39732</v>
      </c>
      <c r="H1399" s="1" t="s">
        <v>45850</v>
      </c>
      <c r="I1399" s="1" t="s">
        <v>12</v>
      </c>
      <c r="J1399" s="1" t="s">
        <v>12</v>
      </c>
      <c r="K1399" s="1" t="s">
        <v>12</v>
      </c>
      <c r="L1399" s="1" t="s">
        <v>45851</v>
      </c>
      <c r="M1399" s="1" t="s">
        <v>45852</v>
      </c>
      <c r="N1399" s="1" t="s">
        <v>45853</v>
      </c>
      <c r="O1399" s="1" t="s">
        <v>45854</v>
      </c>
      <c r="P1399" s="1" t="s">
        <v>55666</v>
      </c>
      <c r="Q1399" s="1" t="s">
        <v>45856</v>
      </c>
      <c r="R1399" s="1" t="s">
        <v>45857</v>
      </c>
      <c r="S1399" s="1" t="s">
        <v>51013</v>
      </c>
      <c r="T1399" s="1" t="s">
        <v>55667</v>
      </c>
      <c r="U1399" s="1" t="s">
        <v>55668</v>
      </c>
      <c r="V1399" s="1" t="s">
        <v>12</v>
      </c>
      <c r="W1399" s="1" t="s">
        <v>55669</v>
      </c>
      <c r="X1399" s="1" t="s">
        <v>51562</v>
      </c>
      <c r="Y1399" s="1" t="s">
        <v>3161</v>
      </c>
      <c r="Z1399" s="1" t="s">
        <v>51563</v>
      </c>
      <c r="AA1399" s="1" t="s">
        <v>51564</v>
      </c>
      <c r="AB1399" s="1" t="s">
        <v>55670</v>
      </c>
      <c r="AC1399" s="1" t="s">
        <v>12</v>
      </c>
      <c r="AD1399" s="1" t="s">
        <v>12</v>
      </c>
      <c r="AE1399" s="1" t="s">
        <v>55671</v>
      </c>
      <c r="AF1399" s="1" t="s">
        <v>45865</v>
      </c>
      <c r="AG1399" s="5">
        <v>0</v>
      </c>
      <c r="AH1399" s="1" t="s">
        <v>45866</v>
      </c>
      <c r="AI1399" s="1" t="s">
        <v>45867</v>
      </c>
      <c r="AJ1399" s="2"/>
      <c r="AK1399" s="2"/>
      <c r="AL1399" s="1" t="s">
        <v>45868</v>
      </c>
      <c r="AM1399" s="1" t="s">
        <v>12</v>
      </c>
      <c r="AN1399" s="2"/>
    </row>
    <row r="1400" spans="1:40" x14ac:dyDescent="0.25">
      <c r="A1400" s="1" t="s">
        <v>23398</v>
      </c>
      <c r="B1400" s="1" t="s">
        <v>55672</v>
      </c>
      <c r="C1400" s="1" t="s">
        <v>45848</v>
      </c>
      <c r="D1400" s="1" t="s">
        <v>23399</v>
      </c>
      <c r="E1400" s="1" t="s">
        <v>55673</v>
      </c>
      <c r="F1400" s="1" t="s">
        <v>45849</v>
      </c>
      <c r="G1400" s="2">
        <v>39610</v>
      </c>
      <c r="H1400" s="1" t="s">
        <v>45850</v>
      </c>
      <c r="I1400" s="1" t="s">
        <v>12</v>
      </c>
      <c r="J1400" s="1" t="s">
        <v>12</v>
      </c>
      <c r="K1400" s="1" t="s">
        <v>12</v>
      </c>
      <c r="L1400" s="1" t="s">
        <v>45851</v>
      </c>
      <c r="M1400" s="1" t="s">
        <v>45852</v>
      </c>
      <c r="N1400" s="1" t="s">
        <v>45853</v>
      </c>
      <c r="O1400" s="1" t="s">
        <v>45854</v>
      </c>
      <c r="P1400" s="1" t="s">
        <v>55674</v>
      </c>
      <c r="Q1400" s="1" t="s">
        <v>45856</v>
      </c>
      <c r="R1400" s="1" t="s">
        <v>45857</v>
      </c>
      <c r="S1400" s="1" t="s">
        <v>46544</v>
      </c>
      <c r="T1400" s="1" t="s">
        <v>55675</v>
      </c>
      <c r="U1400" s="1" t="s">
        <v>46898</v>
      </c>
      <c r="V1400" s="1" t="s">
        <v>12</v>
      </c>
      <c r="W1400" s="1" t="s">
        <v>55676</v>
      </c>
      <c r="X1400" s="1" t="s">
        <v>55677</v>
      </c>
      <c r="Y1400" s="1" t="s">
        <v>4219</v>
      </c>
      <c r="Z1400" s="1" t="s">
        <v>46314</v>
      </c>
      <c r="AA1400" s="1" t="s">
        <v>46315</v>
      </c>
      <c r="AB1400" s="1" t="s">
        <v>55678</v>
      </c>
      <c r="AC1400" s="1" t="s">
        <v>12</v>
      </c>
      <c r="AD1400" s="1" t="s">
        <v>12</v>
      </c>
      <c r="AE1400" s="1" t="s">
        <v>55679</v>
      </c>
      <c r="AF1400" s="1" t="s">
        <v>45865</v>
      </c>
      <c r="AG1400" s="5">
        <v>0</v>
      </c>
      <c r="AH1400" s="1" t="s">
        <v>45866</v>
      </c>
      <c r="AI1400" s="1" t="s">
        <v>45867</v>
      </c>
      <c r="AJ1400" s="2"/>
      <c r="AK1400" s="2"/>
      <c r="AL1400" s="1" t="s">
        <v>45868</v>
      </c>
      <c r="AM1400" s="1" t="s">
        <v>12</v>
      </c>
      <c r="AN1400" s="2"/>
    </row>
    <row r="1401" spans="1:40" x14ac:dyDescent="0.25">
      <c r="A1401" s="1" t="s">
        <v>30613</v>
      </c>
      <c r="B1401" s="1" t="s">
        <v>55680</v>
      </c>
      <c r="C1401" s="1" t="s">
        <v>45848</v>
      </c>
      <c r="D1401" s="1" t="s">
        <v>55681</v>
      </c>
      <c r="E1401" s="1" t="s">
        <v>12</v>
      </c>
      <c r="F1401" s="1" t="s">
        <v>45921</v>
      </c>
      <c r="G1401" s="2">
        <v>42114</v>
      </c>
      <c r="H1401" s="1" t="s">
        <v>47211</v>
      </c>
      <c r="I1401" s="1" t="s">
        <v>12</v>
      </c>
      <c r="J1401" s="1" t="s">
        <v>12</v>
      </c>
      <c r="K1401" s="1" t="s">
        <v>12</v>
      </c>
      <c r="L1401" s="1" t="s">
        <v>45976</v>
      </c>
      <c r="M1401" s="1" t="s">
        <v>45977</v>
      </c>
      <c r="N1401" s="1" t="s">
        <v>48413</v>
      </c>
      <c r="O1401" s="1" t="s">
        <v>48414</v>
      </c>
      <c r="P1401" s="1" t="s">
        <v>55682</v>
      </c>
      <c r="Q1401" s="1" t="s">
        <v>55683</v>
      </c>
      <c r="R1401" s="1" t="s">
        <v>55684</v>
      </c>
      <c r="S1401" s="1" t="s">
        <v>45858</v>
      </c>
      <c r="T1401" s="1" t="s">
        <v>55181</v>
      </c>
      <c r="U1401" s="1" t="s">
        <v>51201</v>
      </c>
      <c r="V1401" s="1" t="s">
        <v>55685</v>
      </c>
      <c r="W1401" s="1" t="s">
        <v>45861</v>
      </c>
      <c r="X1401" s="1" t="s">
        <v>55686</v>
      </c>
      <c r="Y1401" s="1" t="s">
        <v>3436</v>
      </c>
      <c r="Z1401" s="1" t="s">
        <v>46025</v>
      </c>
      <c r="AA1401" s="1" t="s">
        <v>46026</v>
      </c>
      <c r="AB1401" s="1" t="s">
        <v>47399</v>
      </c>
      <c r="AC1401" s="1" t="s">
        <v>46726</v>
      </c>
      <c r="AD1401" s="1" t="s">
        <v>45990</v>
      </c>
      <c r="AE1401" s="1" t="s">
        <v>12</v>
      </c>
      <c r="AF1401" s="1" t="s">
        <v>45865</v>
      </c>
      <c r="AG1401" s="5">
        <v>10000</v>
      </c>
      <c r="AH1401" s="1" t="s">
        <v>45866</v>
      </c>
      <c r="AI1401" s="1" t="s">
        <v>45867</v>
      </c>
      <c r="AJ1401" s="2"/>
      <c r="AK1401" s="2"/>
      <c r="AL1401" s="1" t="s">
        <v>45868</v>
      </c>
      <c r="AM1401" s="1" t="s">
        <v>12</v>
      </c>
      <c r="AN1401" s="2"/>
    </row>
    <row r="1402" spans="1:40" x14ac:dyDescent="0.25">
      <c r="A1402" s="1" t="s">
        <v>38165</v>
      </c>
      <c r="B1402" s="1" t="s">
        <v>55687</v>
      </c>
      <c r="C1402" s="1" t="s">
        <v>45848</v>
      </c>
      <c r="D1402" s="1" t="s">
        <v>38166</v>
      </c>
      <c r="E1402" s="1" t="s">
        <v>55688</v>
      </c>
      <c r="F1402" s="1" t="s">
        <v>45849</v>
      </c>
      <c r="G1402" s="2">
        <v>43623</v>
      </c>
      <c r="H1402" s="1" t="s">
        <v>45850</v>
      </c>
      <c r="I1402" s="1" t="s">
        <v>12</v>
      </c>
      <c r="J1402" s="1" t="s">
        <v>12</v>
      </c>
      <c r="K1402" s="1" t="s">
        <v>12</v>
      </c>
      <c r="L1402" s="1" t="s">
        <v>45976</v>
      </c>
      <c r="M1402" s="1" t="s">
        <v>45977</v>
      </c>
      <c r="N1402" s="1" t="s">
        <v>45978</v>
      </c>
      <c r="O1402" s="1" t="s">
        <v>45979</v>
      </c>
      <c r="P1402" s="1" t="s">
        <v>55689</v>
      </c>
      <c r="Q1402" s="1" t="s">
        <v>45856</v>
      </c>
      <c r="R1402" s="1" t="s">
        <v>45857</v>
      </c>
      <c r="S1402" s="1" t="s">
        <v>45858</v>
      </c>
      <c r="T1402" s="1" t="s">
        <v>55690</v>
      </c>
      <c r="U1402" s="1" t="s">
        <v>46470</v>
      </c>
      <c r="V1402" s="1" t="s">
        <v>55691</v>
      </c>
      <c r="W1402" s="1" t="s">
        <v>55692</v>
      </c>
      <c r="X1402" s="1" t="s">
        <v>55693</v>
      </c>
      <c r="Y1402" s="1" t="s">
        <v>3436</v>
      </c>
      <c r="Z1402" s="1" t="s">
        <v>55694</v>
      </c>
      <c r="AA1402" s="1" t="s">
        <v>55695</v>
      </c>
      <c r="AB1402" s="1" t="s">
        <v>55696</v>
      </c>
      <c r="AC1402" s="1" t="s">
        <v>55696</v>
      </c>
      <c r="AD1402" s="1" t="s">
        <v>55696</v>
      </c>
      <c r="AE1402" s="1" t="s">
        <v>12</v>
      </c>
      <c r="AF1402" s="1" t="s">
        <v>45992</v>
      </c>
      <c r="AG1402" s="5">
        <v>1000000</v>
      </c>
      <c r="AH1402" s="1" t="s">
        <v>45848</v>
      </c>
      <c r="AI1402" s="1" t="s">
        <v>46136</v>
      </c>
      <c r="AJ1402" s="2">
        <v>41640</v>
      </c>
      <c r="AK1402" s="2">
        <v>42369</v>
      </c>
      <c r="AL1402" s="1" t="s">
        <v>45868</v>
      </c>
      <c r="AM1402" s="1" t="s">
        <v>12</v>
      </c>
      <c r="AN1402" s="2"/>
    </row>
    <row r="1403" spans="1:40" x14ac:dyDescent="0.25">
      <c r="A1403" s="1" t="s">
        <v>41258</v>
      </c>
      <c r="B1403" s="1" t="s">
        <v>55697</v>
      </c>
      <c r="C1403" s="1" t="s">
        <v>45848</v>
      </c>
      <c r="D1403" s="1" t="s">
        <v>41259</v>
      </c>
      <c r="E1403" s="1" t="s">
        <v>55698</v>
      </c>
      <c r="F1403" s="1" t="s">
        <v>45849</v>
      </c>
      <c r="G1403" s="2">
        <v>43790</v>
      </c>
      <c r="H1403" s="1" t="s">
        <v>45850</v>
      </c>
      <c r="I1403" s="1" t="s">
        <v>12</v>
      </c>
      <c r="J1403" s="1" t="s">
        <v>12</v>
      </c>
      <c r="K1403" s="1" t="s">
        <v>12</v>
      </c>
      <c r="L1403" s="1" t="s">
        <v>45851</v>
      </c>
      <c r="M1403" s="1" t="s">
        <v>45852</v>
      </c>
      <c r="N1403" s="1" t="s">
        <v>45853</v>
      </c>
      <c r="O1403" s="1" t="s">
        <v>45854</v>
      </c>
      <c r="P1403" s="1" t="s">
        <v>55699</v>
      </c>
      <c r="Q1403" s="1" t="s">
        <v>45856</v>
      </c>
      <c r="R1403" s="1" t="s">
        <v>45857</v>
      </c>
      <c r="S1403" s="1" t="s">
        <v>45872</v>
      </c>
      <c r="T1403" s="1" t="s">
        <v>46021</v>
      </c>
      <c r="U1403" s="1" t="s">
        <v>45889</v>
      </c>
      <c r="V1403" s="1" t="s">
        <v>46081</v>
      </c>
      <c r="W1403" s="1" t="s">
        <v>45861</v>
      </c>
      <c r="X1403" s="1" t="s">
        <v>55700</v>
      </c>
      <c r="Y1403" s="1" t="s">
        <v>4151</v>
      </c>
      <c r="Z1403" s="1" t="s">
        <v>55701</v>
      </c>
      <c r="AA1403" s="1" t="s">
        <v>55702</v>
      </c>
      <c r="AB1403" s="1" t="s">
        <v>55703</v>
      </c>
      <c r="AC1403" s="1" t="s">
        <v>55703</v>
      </c>
      <c r="AD1403" s="1" t="s">
        <v>55703</v>
      </c>
      <c r="AE1403" s="1" t="s">
        <v>12</v>
      </c>
      <c r="AF1403" s="1" t="s">
        <v>45865</v>
      </c>
      <c r="AG1403" s="5">
        <v>0</v>
      </c>
      <c r="AH1403" s="1" t="s">
        <v>45866</v>
      </c>
      <c r="AI1403" s="1" t="s">
        <v>45867</v>
      </c>
      <c r="AJ1403" s="2"/>
      <c r="AK1403" s="2"/>
      <c r="AL1403" s="1" t="s">
        <v>45868</v>
      </c>
      <c r="AM1403" s="1" t="s">
        <v>12</v>
      </c>
      <c r="AN1403" s="2"/>
    </row>
    <row r="1404" spans="1:40" x14ac:dyDescent="0.25">
      <c r="A1404" s="1" t="s">
        <v>37385</v>
      </c>
      <c r="B1404" s="1" t="s">
        <v>55704</v>
      </c>
      <c r="C1404" s="1" t="s">
        <v>45848</v>
      </c>
      <c r="D1404" s="1" t="s">
        <v>37386</v>
      </c>
      <c r="E1404" s="1" t="s">
        <v>55705</v>
      </c>
      <c r="F1404" s="1" t="s">
        <v>45849</v>
      </c>
      <c r="G1404" s="2">
        <v>39706</v>
      </c>
      <c r="H1404" s="1" t="s">
        <v>45850</v>
      </c>
      <c r="I1404" s="1" t="s">
        <v>12</v>
      </c>
      <c r="J1404" s="1" t="s">
        <v>12</v>
      </c>
      <c r="K1404" s="1" t="s">
        <v>12</v>
      </c>
      <c r="L1404" s="1" t="s">
        <v>45851</v>
      </c>
      <c r="M1404" s="1" t="s">
        <v>45852</v>
      </c>
      <c r="N1404" s="1" t="s">
        <v>45853</v>
      </c>
      <c r="O1404" s="1" t="s">
        <v>45854</v>
      </c>
      <c r="P1404" s="1" t="s">
        <v>55706</v>
      </c>
      <c r="Q1404" s="1" t="s">
        <v>45856</v>
      </c>
      <c r="R1404" s="1" t="s">
        <v>45857</v>
      </c>
      <c r="S1404" s="1" t="s">
        <v>45858</v>
      </c>
      <c r="T1404" s="1" t="s">
        <v>55707</v>
      </c>
      <c r="U1404" s="1" t="s">
        <v>52832</v>
      </c>
      <c r="V1404" s="1" t="s">
        <v>12</v>
      </c>
      <c r="W1404" s="1" t="s">
        <v>55708</v>
      </c>
      <c r="X1404" s="1" t="s">
        <v>55709</v>
      </c>
      <c r="Y1404" s="1" t="s">
        <v>3305</v>
      </c>
      <c r="Z1404" s="1" t="s">
        <v>55710</v>
      </c>
      <c r="AA1404" s="1" t="s">
        <v>55711</v>
      </c>
      <c r="AB1404" s="1" t="s">
        <v>55712</v>
      </c>
      <c r="AC1404" s="1" t="s">
        <v>55713</v>
      </c>
      <c r="AD1404" s="1" t="s">
        <v>55714</v>
      </c>
      <c r="AE1404" s="1" t="s">
        <v>12</v>
      </c>
      <c r="AF1404" s="1" t="s">
        <v>45865</v>
      </c>
      <c r="AG1404" s="5">
        <v>0</v>
      </c>
      <c r="AH1404" s="1" t="s">
        <v>45866</v>
      </c>
      <c r="AI1404" s="1" t="s">
        <v>45867</v>
      </c>
      <c r="AJ1404" s="2"/>
      <c r="AK1404" s="2"/>
      <c r="AL1404" s="1" t="s">
        <v>45868</v>
      </c>
      <c r="AM1404" s="1" t="s">
        <v>12</v>
      </c>
      <c r="AN1404" s="2"/>
    </row>
    <row r="1405" spans="1:40" x14ac:dyDescent="0.25">
      <c r="A1405" s="1" t="s">
        <v>14748</v>
      </c>
      <c r="B1405" s="1" t="s">
        <v>55715</v>
      </c>
      <c r="C1405" s="1" t="s">
        <v>45848</v>
      </c>
      <c r="D1405" s="1" t="s">
        <v>14749</v>
      </c>
      <c r="E1405" s="1" t="s">
        <v>55716</v>
      </c>
      <c r="F1405" s="1" t="s">
        <v>45849</v>
      </c>
      <c r="G1405" s="2">
        <v>39700</v>
      </c>
      <c r="H1405" s="1" t="s">
        <v>45850</v>
      </c>
      <c r="I1405" s="1" t="s">
        <v>12</v>
      </c>
      <c r="J1405" s="1" t="s">
        <v>12</v>
      </c>
      <c r="K1405" s="1" t="s">
        <v>12</v>
      </c>
      <c r="L1405" s="1" t="s">
        <v>45851</v>
      </c>
      <c r="M1405" s="1" t="s">
        <v>45852</v>
      </c>
      <c r="N1405" s="1" t="s">
        <v>45853</v>
      </c>
      <c r="O1405" s="1" t="s">
        <v>45854</v>
      </c>
      <c r="P1405" s="1" t="s">
        <v>55642</v>
      </c>
      <c r="Q1405" s="1" t="s">
        <v>45856</v>
      </c>
      <c r="R1405" s="1" t="s">
        <v>45857</v>
      </c>
      <c r="S1405" s="1" t="s">
        <v>45858</v>
      </c>
      <c r="T1405" s="1" t="s">
        <v>47496</v>
      </c>
      <c r="U1405" s="1" t="s">
        <v>55717</v>
      </c>
      <c r="V1405" s="1" t="s">
        <v>12</v>
      </c>
      <c r="W1405" s="1" t="s">
        <v>45861</v>
      </c>
      <c r="X1405" s="1" t="s">
        <v>55718</v>
      </c>
      <c r="Y1405" s="1" t="s">
        <v>3305</v>
      </c>
      <c r="Z1405" s="1" t="s">
        <v>55719</v>
      </c>
      <c r="AA1405" s="1" t="s">
        <v>55720</v>
      </c>
      <c r="AB1405" s="1" t="s">
        <v>55721</v>
      </c>
      <c r="AC1405" s="1" t="s">
        <v>12</v>
      </c>
      <c r="AD1405" s="1" t="s">
        <v>12</v>
      </c>
      <c r="AE1405" s="1" t="s">
        <v>12</v>
      </c>
      <c r="AF1405" s="1" t="s">
        <v>45865</v>
      </c>
      <c r="AG1405" s="5">
        <v>0</v>
      </c>
      <c r="AH1405" s="1" t="s">
        <v>45866</v>
      </c>
      <c r="AI1405" s="1" t="s">
        <v>45867</v>
      </c>
      <c r="AJ1405" s="2"/>
      <c r="AK1405" s="2"/>
      <c r="AL1405" s="1" t="s">
        <v>45868</v>
      </c>
      <c r="AM1405" s="1" t="s">
        <v>12</v>
      </c>
      <c r="AN1405" s="2"/>
    </row>
    <row r="1406" spans="1:40" x14ac:dyDescent="0.25">
      <c r="A1406" s="1" t="s">
        <v>31169</v>
      </c>
      <c r="B1406" s="1" t="s">
        <v>55722</v>
      </c>
      <c r="C1406" s="1" t="s">
        <v>45848</v>
      </c>
      <c r="D1406" s="1" t="s">
        <v>31170</v>
      </c>
      <c r="E1406" s="1" t="s">
        <v>12</v>
      </c>
      <c r="F1406" s="1" t="s">
        <v>45849</v>
      </c>
      <c r="G1406" s="2">
        <v>39603</v>
      </c>
      <c r="H1406" s="1" t="s">
        <v>45850</v>
      </c>
      <c r="I1406" s="1" t="s">
        <v>12</v>
      </c>
      <c r="J1406" s="1" t="s">
        <v>12</v>
      </c>
      <c r="K1406" s="1" t="s">
        <v>12</v>
      </c>
      <c r="L1406" s="1" t="s">
        <v>45851</v>
      </c>
      <c r="M1406" s="1" t="s">
        <v>45852</v>
      </c>
      <c r="N1406" s="1" t="s">
        <v>45853</v>
      </c>
      <c r="O1406" s="1" t="s">
        <v>45854</v>
      </c>
      <c r="P1406" s="1" t="s">
        <v>55723</v>
      </c>
      <c r="Q1406" s="1" t="s">
        <v>45856</v>
      </c>
      <c r="R1406" s="1" t="s">
        <v>45857</v>
      </c>
      <c r="S1406" s="1" t="s">
        <v>45872</v>
      </c>
      <c r="T1406" s="1" t="s">
        <v>55724</v>
      </c>
      <c r="U1406" s="1" t="s">
        <v>50220</v>
      </c>
      <c r="V1406" s="1" t="s">
        <v>12</v>
      </c>
      <c r="W1406" s="1" t="s">
        <v>48166</v>
      </c>
      <c r="X1406" s="1" t="s">
        <v>55725</v>
      </c>
      <c r="Y1406" s="1" t="s">
        <v>285</v>
      </c>
      <c r="Z1406" s="1" t="s">
        <v>55726</v>
      </c>
      <c r="AA1406" s="1" t="s">
        <v>55727</v>
      </c>
      <c r="AB1406" s="1" t="s">
        <v>55728</v>
      </c>
      <c r="AC1406" s="1" t="s">
        <v>12</v>
      </c>
      <c r="AD1406" s="1" t="s">
        <v>12</v>
      </c>
      <c r="AE1406" s="1" t="s">
        <v>12</v>
      </c>
      <c r="AF1406" s="1" t="s">
        <v>45865</v>
      </c>
      <c r="AG1406" s="5">
        <v>0</v>
      </c>
      <c r="AH1406" s="1" t="s">
        <v>45866</v>
      </c>
      <c r="AI1406" s="1" t="s">
        <v>45867</v>
      </c>
      <c r="AJ1406" s="2"/>
      <c r="AK1406" s="2"/>
      <c r="AL1406" s="1" t="s">
        <v>45868</v>
      </c>
      <c r="AM1406" s="1" t="s">
        <v>12</v>
      </c>
      <c r="AN1406" s="2"/>
    </row>
    <row r="1407" spans="1:40" x14ac:dyDescent="0.25">
      <c r="A1407" s="1" t="s">
        <v>1860</v>
      </c>
      <c r="B1407" s="1" t="s">
        <v>55729</v>
      </c>
      <c r="C1407" s="1" t="s">
        <v>45848</v>
      </c>
      <c r="D1407" s="1" t="s">
        <v>1861</v>
      </c>
      <c r="E1407" s="1" t="s">
        <v>12</v>
      </c>
      <c r="F1407" s="1" t="s">
        <v>45849</v>
      </c>
      <c r="G1407" s="2">
        <v>40010</v>
      </c>
      <c r="H1407" s="1" t="s">
        <v>45850</v>
      </c>
      <c r="I1407" s="1" t="s">
        <v>12</v>
      </c>
      <c r="J1407" s="1" t="s">
        <v>12</v>
      </c>
      <c r="K1407" s="1" t="s">
        <v>12</v>
      </c>
      <c r="L1407" s="1" t="s">
        <v>45851</v>
      </c>
      <c r="M1407" s="1" t="s">
        <v>45852</v>
      </c>
      <c r="N1407" s="1" t="s">
        <v>45853</v>
      </c>
      <c r="O1407" s="1" t="s">
        <v>45854</v>
      </c>
      <c r="P1407" s="1" t="s">
        <v>51159</v>
      </c>
      <c r="Q1407" s="1" t="s">
        <v>45856</v>
      </c>
      <c r="R1407" s="1" t="s">
        <v>45857</v>
      </c>
      <c r="S1407" s="1" t="s">
        <v>45858</v>
      </c>
      <c r="T1407" s="1" t="s">
        <v>55730</v>
      </c>
      <c r="U1407" s="1" t="s">
        <v>55731</v>
      </c>
      <c r="V1407" s="1" t="s">
        <v>12</v>
      </c>
      <c r="W1407" s="1" t="s">
        <v>45861</v>
      </c>
      <c r="X1407" s="1" t="s">
        <v>55732</v>
      </c>
      <c r="Y1407" s="1" t="s">
        <v>3225</v>
      </c>
      <c r="Z1407" s="1" t="s">
        <v>53644</v>
      </c>
      <c r="AA1407" s="1" t="s">
        <v>53645</v>
      </c>
      <c r="AB1407" s="1" t="s">
        <v>12</v>
      </c>
      <c r="AC1407" s="1" t="s">
        <v>12</v>
      </c>
      <c r="AD1407" s="1" t="s">
        <v>12</v>
      </c>
      <c r="AE1407" s="1" t="s">
        <v>12</v>
      </c>
      <c r="AF1407" s="1" t="s">
        <v>45865</v>
      </c>
      <c r="AG1407" s="5">
        <v>0</v>
      </c>
      <c r="AH1407" s="1" t="s">
        <v>45866</v>
      </c>
      <c r="AI1407" s="1" t="s">
        <v>45867</v>
      </c>
      <c r="AJ1407" s="2"/>
      <c r="AK1407" s="2"/>
      <c r="AL1407" s="1" t="s">
        <v>45868</v>
      </c>
      <c r="AM1407" s="1" t="s">
        <v>12</v>
      </c>
      <c r="AN1407" s="2"/>
    </row>
    <row r="1408" spans="1:40" x14ac:dyDescent="0.25">
      <c r="A1408" s="1" t="s">
        <v>16358</v>
      </c>
      <c r="B1408" s="1" t="s">
        <v>55733</v>
      </c>
      <c r="C1408" s="1" t="s">
        <v>45848</v>
      </c>
      <c r="D1408" s="1" t="s">
        <v>16359</v>
      </c>
      <c r="E1408" s="1" t="s">
        <v>55734</v>
      </c>
      <c r="F1408" s="1" t="s">
        <v>45849</v>
      </c>
      <c r="G1408" s="2">
        <v>39758</v>
      </c>
      <c r="H1408" s="1" t="s">
        <v>45850</v>
      </c>
      <c r="I1408" s="1" t="s">
        <v>12</v>
      </c>
      <c r="J1408" s="1" t="s">
        <v>12</v>
      </c>
      <c r="K1408" s="1" t="s">
        <v>12</v>
      </c>
      <c r="L1408" s="1" t="s">
        <v>45976</v>
      </c>
      <c r="M1408" s="1" t="s">
        <v>45977</v>
      </c>
      <c r="N1408" s="1" t="s">
        <v>45978</v>
      </c>
      <c r="O1408" s="1" t="s">
        <v>45979</v>
      </c>
      <c r="P1408" s="1" t="s">
        <v>55735</v>
      </c>
      <c r="Q1408" s="1" t="s">
        <v>45856</v>
      </c>
      <c r="R1408" s="1" t="s">
        <v>45857</v>
      </c>
      <c r="S1408" s="1" t="s">
        <v>45872</v>
      </c>
      <c r="T1408" s="1" t="s">
        <v>55736</v>
      </c>
      <c r="U1408" s="1" t="s">
        <v>50636</v>
      </c>
      <c r="V1408" s="1" t="s">
        <v>55737</v>
      </c>
      <c r="W1408" s="1" t="s">
        <v>47972</v>
      </c>
      <c r="X1408" s="1" t="s">
        <v>55738</v>
      </c>
      <c r="Y1408" s="1" t="s">
        <v>3436</v>
      </c>
      <c r="Z1408" s="1" t="s">
        <v>46025</v>
      </c>
      <c r="AA1408" s="1" t="s">
        <v>46026</v>
      </c>
      <c r="AB1408" s="1" t="s">
        <v>55739</v>
      </c>
      <c r="AC1408" s="1" t="s">
        <v>55740</v>
      </c>
      <c r="AD1408" s="1" t="s">
        <v>55739</v>
      </c>
      <c r="AE1408" s="1" t="s">
        <v>55741</v>
      </c>
      <c r="AF1408" s="1" t="s">
        <v>45992</v>
      </c>
      <c r="AG1408" s="5">
        <v>150000</v>
      </c>
      <c r="AH1408" s="1" t="s">
        <v>45866</v>
      </c>
      <c r="AI1408" s="1" t="s">
        <v>45866</v>
      </c>
      <c r="AJ1408" s="2">
        <v>43466</v>
      </c>
      <c r="AK1408" s="2"/>
      <c r="AL1408" s="1" t="s">
        <v>45868</v>
      </c>
      <c r="AM1408" s="1" t="s">
        <v>12</v>
      </c>
      <c r="AN1408" s="2"/>
    </row>
    <row r="1409" spans="1:40" x14ac:dyDescent="0.25">
      <c r="A1409" s="1" t="s">
        <v>2284</v>
      </c>
      <c r="B1409" s="1" t="s">
        <v>55742</v>
      </c>
      <c r="C1409" s="1" t="s">
        <v>45848</v>
      </c>
      <c r="D1409" s="1" t="s">
        <v>2285</v>
      </c>
      <c r="E1409" s="1" t="s">
        <v>12</v>
      </c>
      <c r="F1409" s="1" t="s">
        <v>45849</v>
      </c>
      <c r="G1409" s="2">
        <v>42503</v>
      </c>
      <c r="H1409" s="1" t="s">
        <v>45850</v>
      </c>
      <c r="I1409" s="1" t="s">
        <v>12</v>
      </c>
      <c r="J1409" s="1" t="s">
        <v>12</v>
      </c>
      <c r="K1409" s="1" t="s">
        <v>12</v>
      </c>
      <c r="L1409" s="1" t="s">
        <v>45851</v>
      </c>
      <c r="M1409" s="1" t="s">
        <v>45852</v>
      </c>
      <c r="N1409" s="1" t="s">
        <v>45853</v>
      </c>
      <c r="O1409" s="1" t="s">
        <v>45854</v>
      </c>
      <c r="P1409" s="1" t="s">
        <v>55743</v>
      </c>
      <c r="Q1409" s="1" t="s">
        <v>45856</v>
      </c>
      <c r="R1409" s="1" t="s">
        <v>45857</v>
      </c>
      <c r="S1409" s="1" t="s">
        <v>45858</v>
      </c>
      <c r="T1409" s="1" t="s">
        <v>55744</v>
      </c>
      <c r="U1409" s="1" t="s">
        <v>50583</v>
      </c>
      <c r="V1409" s="1" t="s">
        <v>12</v>
      </c>
      <c r="W1409" s="1" t="s">
        <v>46477</v>
      </c>
      <c r="X1409" s="1" t="s">
        <v>55745</v>
      </c>
      <c r="Y1409" s="1" t="s">
        <v>3225</v>
      </c>
      <c r="Z1409" s="1" t="s">
        <v>46268</v>
      </c>
      <c r="AA1409" s="1" t="s">
        <v>46269</v>
      </c>
      <c r="AB1409" s="1" t="s">
        <v>12</v>
      </c>
      <c r="AC1409" s="1" t="s">
        <v>12</v>
      </c>
      <c r="AD1409" s="1" t="s">
        <v>12</v>
      </c>
      <c r="AE1409" s="1" t="s">
        <v>12</v>
      </c>
      <c r="AF1409" s="1" t="s">
        <v>45865</v>
      </c>
      <c r="AG1409" s="5">
        <v>0</v>
      </c>
      <c r="AH1409" s="1" t="s">
        <v>45866</v>
      </c>
      <c r="AI1409" s="1" t="s">
        <v>45867</v>
      </c>
      <c r="AJ1409" s="2"/>
      <c r="AK1409" s="2"/>
      <c r="AL1409" s="1" t="s">
        <v>45868</v>
      </c>
      <c r="AM1409" s="1" t="s">
        <v>12</v>
      </c>
      <c r="AN1409" s="2"/>
    </row>
    <row r="1410" spans="1:40" x14ac:dyDescent="0.25">
      <c r="A1410" s="1" t="s">
        <v>34695</v>
      </c>
      <c r="B1410" s="1" t="s">
        <v>55746</v>
      </c>
      <c r="C1410" s="1" t="s">
        <v>45848</v>
      </c>
      <c r="D1410" s="1" t="s">
        <v>34696</v>
      </c>
      <c r="E1410" s="1" t="s">
        <v>55747</v>
      </c>
      <c r="F1410" s="1" t="s">
        <v>45849</v>
      </c>
      <c r="G1410" s="2">
        <v>43796</v>
      </c>
      <c r="H1410" s="1" t="s">
        <v>45850</v>
      </c>
      <c r="I1410" s="1" t="s">
        <v>12</v>
      </c>
      <c r="J1410" s="1" t="s">
        <v>12</v>
      </c>
      <c r="K1410" s="1" t="s">
        <v>12</v>
      </c>
      <c r="L1410" s="1" t="s">
        <v>45851</v>
      </c>
      <c r="M1410" s="1" t="s">
        <v>45852</v>
      </c>
      <c r="N1410" s="1" t="s">
        <v>45853</v>
      </c>
      <c r="O1410" s="1" t="s">
        <v>45854</v>
      </c>
      <c r="P1410" s="1" t="s">
        <v>55748</v>
      </c>
      <c r="Q1410" s="1" t="s">
        <v>45856</v>
      </c>
      <c r="R1410" s="1" t="s">
        <v>45857</v>
      </c>
      <c r="S1410" s="1" t="s">
        <v>55567</v>
      </c>
      <c r="T1410" s="1" t="s">
        <v>55749</v>
      </c>
      <c r="U1410" s="1" t="s">
        <v>45889</v>
      </c>
      <c r="V1410" s="1" t="s">
        <v>12</v>
      </c>
      <c r="W1410" s="1" t="s">
        <v>51595</v>
      </c>
      <c r="X1410" s="1" t="s">
        <v>55750</v>
      </c>
      <c r="Y1410" s="1" t="s">
        <v>3161</v>
      </c>
      <c r="Z1410" s="1" t="s">
        <v>47568</v>
      </c>
      <c r="AA1410" s="1" t="s">
        <v>12751</v>
      </c>
      <c r="AB1410" s="1" t="s">
        <v>55751</v>
      </c>
      <c r="AC1410" s="1" t="s">
        <v>12</v>
      </c>
      <c r="AD1410" s="1" t="s">
        <v>12</v>
      </c>
      <c r="AE1410" s="1" t="s">
        <v>12</v>
      </c>
      <c r="AF1410" s="1" t="s">
        <v>45865</v>
      </c>
      <c r="AG1410" s="5">
        <v>0</v>
      </c>
      <c r="AH1410" s="1" t="s">
        <v>45866</v>
      </c>
      <c r="AI1410" s="1" t="s">
        <v>45867</v>
      </c>
      <c r="AJ1410" s="2"/>
      <c r="AK1410" s="2"/>
      <c r="AL1410" s="1" t="s">
        <v>45868</v>
      </c>
      <c r="AM1410" s="1" t="s">
        <v>12</v>
      </c>
      <c r="AN1410" s="2"/>
    </row>
    <row r="1411" spans="1:40" x14ac:dyDescent="0.25">
      <c r="A1411" s="1" t="s">
        <v>40241</v>
      </c>
      <c r="B1411" s="1" t="s">
        <v>55752</v>
      </c>
      <c r="C1411" s="1" t="s">
        <v>45848</v>
      </c>
      <c r="D1411" s="1" t="s">
        <v>55753</v>
      </c>
      <c r="E1411" s="1" t="s">
        <v>55754</v>
      </c>
      <c r="F1411" s="1" t="s">
        <v>45884</v>
      </c>
      <c r="G1411" s="2">
        <v>43356</v>
      </c>
      <c r="H1411" s="1" t="s">
        <v>45885</v>
      </c>
      <c r="I1411" s="1" t="s">
        <v>12</v>
      </c>
      <c r="J1411" s="1" t="s">
        <v>12</v>
      </c>
      <c r="K1411" s="1" t="s">
        <v>12</v>
      </c>
      <c r="L1411" s="1" t="s">
        <v>45851</v>
      </c>
      <c r="M1411" s="1" t="s">
        <v>45852</v>
      </c>
      <c r="N1411" s="1" t="s">
        <v>45853</v>
      </c>
      <c r="O1411" s="1" t="s">
        <v>45854</v>
      </c>
      <c r="P1411" s="1" t="s">
        <v>55755</v>
      </c>
      <c r="Q1411" s="1" t="s">
        <v>45856</v>
      </c>
      <c r="R1411" s="1" t="s">
        <v>45857</v>
      </c>
      <c r="S1411" s="1" t="s">
        <v>45858</v>
      </c>
      <c r="T1411" s="1" t="s">
        <v>55756</v>
      </c>
      <c r="U1411" s="1" t="s">
        <v>55757</v>
      </c>
      <c r="V1411" s="1" t="s">
        <v>12</v>
      </c>
      <c r="W1411" s="1" t="s">
        <v>55758</v>
      </c>
      <c r="X1411" s="1" t="s">
        <v>55759</v>
      </c>
      <c r="Y1411" s="1" t="s">
        <v>3945</v>
      </c>
      <c r="Z1411" s="1" t="s">
        <v>48379</v>
      </c>
      <c r="AA1411" s="1" t="s">
        <v>48380</v>
      </c>
      <c r="AB1411" s="1" t="s">
        <v>55760</v>
      </c>
      <c r="AC1411" s="1" t="s">
        <v>12</v>
      </c>
      <c r="AD1411" s="1" t="s">
        <v>12</v>
      </c>
      <c r="AE1411" s="1" t="s">
        <v>55761</v>
      </c>
      <c r="AF1411" s="1" t="s">
        <v>45865</v>
      </c>
      <c r="AG1411" s="5">
        <v>0</v>
      </c>
      <c r="AH1411" s="1" t="s">
        <v>45866</v>
      </c>
      <c r="AI1411" s="1" t="s">
        <v>45867</v>
      </c>
      <c r="AJ1411" s="2"/>
      <c r="AK1411" s="2"/>
      <c r="AL1411" s="1" t="s">
        <v>45868</v>
      </c>
      <c r="AM1411" s="1" t="s">
        <v>12</v>
      </c>
      <c r="AN1411" s="2"/>
    </row>
    <row r="1412" spans="1:40" x14ac:dyDescent="0.25">
      <c r="A1412" s="1" t="s">
        <v>32616</v>
      </c>
      <c r="B1412" s="1" t="s">
        <v>55762</v>
      </c>
      <c r="C1412" s="1" t="s">
        <v>45848</v>
      </c>
      <c r="D1412" s="1" t="s">
        <v>32617</v>
      </c>
      <c r="E1412" s="1" t="s">
        <v>12</v>
      </c>
      <c r="F1412" s="1" t="s">
        <v>50365</v>
      </c>
      <c r="G1412" s="2">
        <v>41460</v>
      </c>
      <c r="H1412" s="1" t="s">
        <v>51149</v>
      </c>
      <c r="I1412" s="1" t="s">
        <v>12</v>
      </c>
      <c r="J1412" s="1" t="s">
        <v>12</v>
      </c>
      <c r="K1412" s="1" t="s">
        <v>12</v>
      </c>
      <c r="L1412" s="1" t="s">
        <v>45976</v>
      </c>
      <c r="M1412" s="1" t="s">
        <v>45977</v>
      </c>
      <c r="N1412" s="1" t="s">
        <v>45978</v>
      </c>
      <c r="O1412" s="1" t="s">
        <v>45979</v>
      </c>
      <c r="P1412" s="1" t="s">
        <v>55763</v>
      </c>
      <c r="Q1412" s="1" t="s">
        <v>45856</v>
      </c>
      <c r="R1412" s="1" t="s">
        <v>45857</v>
      </c>
      <c r="S1412" s="1" t="s">
        <v>45858</v>
      </c>
      <c r="T1412" s="1" t="s">
        <v>55764</v>
      </c>
      <c r="U1412" s="1" t="s">
        <v>55765</v>
      </c>
      <c r="V1412" s="1" t="s">
        <v>12</v>
      </c>
      <c r="W1412" s="1" t="s">
        <v>55766</v>
      </c>
      <c r="X1412" s="1" t="s">
        <v>55767</v>
      </c>
      <c r="Y1412" s="1" t="s">
        <v>499</v>
      </c>
      <c r="Z1412" s="1" t="s">
        <v>55768</v>
      </c>
      <c r="AA1412" s="1" t="s">
        <v>55769</v>
      </c>
      <c r="AB1412" s="1" t="s">
        <v>55770</v>
      </c>
      <c r="AC1412" s="1" t="s">
        <v>55771</v>
      </c>
      <c r="AD1412" s="1" t="s">
        <v>55772</v>
      </c>
      <c r="AE1412" s="1" t="s">
        <v>55773</v>
      </c>
      <c r="AF1412" s="1" t="s">
        <v>45992</v>
      </c>
      <c r="AG1412" s="5">
        <v>100000</v>
      </c>
      <c r="AH1412" s="1" t="s">
        <v>45848</v>
      </c>
      <c r="AI1412" s="1" t="s">
        <v>46136</v>
      </c>
      <c r="AJ1412" s="2">
        <v>39792</v>
      </c>
      <c r="AK1412" s="2">
        <v>40543</v>
      </c>
      <c r="AL1412" s="1" t="s">
        <v>45868</v>
      </c>
      <c r="AM1412" s="1" t="s">
        <v>12</v>
      </c>
      <c r="AN1412" s="2"/>
    </row>
    <row r="1413" spans="1:40" x14ac:dyDescent="0.25">
      <c r="A1413" s="1" t="s">
        <v>37887</v>
      </c>
      <c r="B1413" s="1" t="s">
        <v>55774</v>
      </c>
      <c r="C1413" s="1" t="s">
        <v>45848</v>
      </c>
      <c r="D1413" s="1" t="s">
        <v>55775</v>
      </c>
      <c r="E1413" s="1" t="s">
        <v>12</v>
      </c>
      <c r="F1413" s="1" t="s">
        <v>45884</v>
      </c>
      <c r="G1413" s="2">
        <v>43384</v>
      </c>
      <c r="H1413" s="1" t="s">
        <v>45885</v>
      </c>
      <c r="I1413" s="1" t="s">
        <v>12</v>
      </c>
      <c r="J1413" s="1" t="s">
        <v>12</v>
      </c>
      <c r="K1413" s="1" t="s">
        <v>12</v>
      </c>
      <c r="L1413" s="1" t="s">
        <v>45851</v>
      </c>
      <c r="M1413" s="1" t="s">
        <v>45852</v>
      </c>
      <c r="N1413" s="1" t="s">
        <v>45853</v>
      </c>
      <c r="O1413" s="1" t="s">
        <v>45854</v>
      </c>
      <c r="P1413" s="1" t="s">
        <v>55776</v>
      </c>
      <c r="Q1413" s="1" t="s">
        <v>47244</v>
      </c>
      <c r="R1413" s="1" t="s">
        <v>47245</v>
      </c>
      <c r="S1413" s="1" t="s">
        <v>46401</v>
      </c>
      <c r="T1413" s="1" t="s">
        <v>46958</v>
      </c>
      <c r="U1413" s="1" t="s">
        <v>45889</v>
      </c>
      <c r="V1413" s="1" t="s">
        <v>55777</v>
      </c>
      <c r="W1413" s="1" t="s">
        <v>46960</v>
      </c>
      <c r="X1413" s="1" t="s">
        <v>46961</v>
      </c>
      <c r="Y1413" s="1" t="s">
        <v>3436</v>
      </c>
      <c r="Z1413" s="1" t="s">
        <v>46025</v>
      </c>
      <c r="AA1413" s="1" t="s">
        <v>46026</v>
      </c>
      <c r="AB1413" s="1" t="s">
        <v>46962</v>
      </c>
      <c r="AC1413" s="1" t="s">
        <v>46963</v>
      </c>
      <c r="AD1413" s="1" t="s">
        <v>46962</v>
      </c>
      <c r="AE1413" s="1" t="s">
        <v>46964</v>
      </c>
      <c r="AF1413" s="1" t="s">
        <v>45865</v>
      </c>
      <c r="AG1413" s="5">
        <v>0</v>
      </c>
      <c r="AH1413" s="1" t="s">
        <v>45866</v>
      </c>
      <c r="AI1413" s="1" t="s">
        <v>45867</v>
      </c>
      <c r="AJ1413" s="2"/>
      <c r="AK1413" s="2"/>
      <c r="AL1413" s="1" t="s">
        <v>45868</v>
      </c>
      <c r="AM1413" s="1" t="s">
        <v>12</v>
      </c>
      <c r="AN1413" s="2"/>
    </row>
    <row r="1414" spans="1:40" x14ac:dyDescent="0.25">
      <c r="A1414" s="1" t="s">
        <v>18463</v>
      </c>
      <c r="B1414" s="1" t="s">
        <v>55778</v>
      </c>
      <c r="C1414" s="1" t="s">
        <v>45848</v>
      </c>
      <c r="D1414" s="1" t="s">
        <v>18464</v>
      </c>
      <c r="E1414" s="1" t="s">
        <v>55779</v>
      </c>
      <c r="F1414" s="1" t="s">
        <v>45849</v>
      </c>
      <c r="G1414" s="2">
        <v>39811</v>
      </c>
      <c r="H1414" s="1" t="s">
        <v>45850</v>
      </c>
      <c r="I1414" s="1" t="s">
        <v>12</v>
      </c>
      <c r="J1414" s="1" t="s">
        <v>12</v>
      </c>
      <c r="K1414" s="1" t="s">
        <v>12</v>
      </c>
      <c r="L1414" s="1" t="s">
        <v>45976</v>
      </c>
      <c r="M1414" s="1" t="s">
        <v>45977</v>
      </c>
      <c r="N1414" s="1" t="s">
        <v>46520</v>
      </c>
      <c r="O1414" s="1" t="s">
        <v>46521</v>
      </c>
      <c r="P1414" s="1" t="s">
        <v>55780</v>
      </c>
      <c r="Q1414" s="1" t="s">
        <v>45856</v>
      </c>
      <c r="R1414" s="1" t="s">
        <v>45857</v>
      </c>
      <c r="S1414" s="1" t="s">
        <v>46298</v>
      </c>
      <c r="T1414" s="1" t="s">
        <v>55781</v>
      </c>
      <c r="U1414" s="1" t="s">
        <v>49071</v>
      </c>
      <c r="V1414" s="1" t="s">
        <v>12</v>
      </c>
      <c r="W1414" s="1" t="s">
        <v>55782</v>
      </c>
      <c r="X1414" s="1" t="s">
        <v>55783</v>
      </c>
      <c r="Y1414" s="1" t="s">
        <v>3436</v>
      </c>
      <c r="Z1414" s="1" t="s">
        <v>49081</v>
      </c>
      <c r="AA1414" s="1" t="s">
        <v>3143</v>
      </c>
      <c r="AB1414" s="1" t="s">
        <v>55784</v>
      </c>
      <c r="AC1414" s="1" t="s">
        <v>12</v>
      </c>
      <c r="AD1414" s="1" t="s">
        <v>12</v>
      </c>
      <c r="AE1414" s="1" t="s">
        <v>55785</v>
      </c>
      <c r="AF1414" s="1" t="s">
        <v>46531</v>
      </c>
      <c r="AG1414" s="5">
        <v>50000</v>
      </c>
      <c r="AH1414" s="1" t="s">
        <v>45848</v>
      </c>
      <c r="AI1414" s="1" t="s">
        <v>46136</v>
      </c>
      <c r="AJ1414" s="2">
        <v>43101</v>
      </c>
      <c r="AK1414" s="2">
        <v>43465</v>
      </c>
      <c r="AL1414" s="1" t="s">
        <v>45868</v>
      </c>
      <c r="AM1414" s="1" t="s">
        <v>12</v>
      </c>
      <c r="AN1414" s="2"/>
    </row>
    <row r="1415" spans="1:40" x14ac:dyDescent="0.25">
      <c r="A1415" s="1" t="s">
        <v>35909</v>
      </c>
      <c r="B1415" s="1" t="s">
        <v>55786</v>
      </c>
      <c r="C1415" s="1" t="s">
        <v>45848</v>
      </c>
      <c r="D1415" s="1" t="s">
        <v>35910</v>
      </c>
      <c r="E1415" s="1" t="s">
        <v>12</v>
      </c>
      <c r="F1415" s="1" t="s">
        <v>45849</v>
      </c>
      <c r="G1415" s="2">
        <v>38659</v>
      </c>
      <c r="H1415" s="1" t="s">
        <v>45850</v>
      </c>
      <c r="I1415" s="1" t="s">
        <v>12</v>
      </c>
      <c r="J1415" s="1" t="s">
        <v>12</v>
      </c>
      <c r="K1415" s="1" t="s">
        <v>12</v>
      </c>
      <c r="L1415" s="1" t="s">
        <v>45851</v>
      </c>
      <c r="M1415" s="1" t="s">
        <v>45852</v>
      </c>
      <c r="N1415" s="1" t="s">
        <v>45853</v>
      </c>
      <c r="O1415" s="1" t="s">
        <v>45854</v>
      </c>
      <c r="P1415" s="1" t="s">
        <v>47798</v>
      </c>
      <c r="Q1415" s="1" t="s">
        <v>45856</v>
      </c>
      <c r="R1415" s="1" t="s">
        <v>45857</v>
      </c>
      <c r="S1415" s="1" t="s">
        <v>45858</v>
      </c>
      <c r="T1415" s="1" t="s">
        <v>55787</v>
      </c>
      <c r="U1415" s="1" t="s">
        <v>55788</v>
      </c>
      <c r="V1415" s="1" t="s">
        <v>12</v>
      </c>
      <c r="W1415" s="1" t="s">
        <v>47852</v>
      </c>
      <c r="X1415" s="1" t="s">
        <v>55789</v>
      </c>
      <c r="Y1415" s="1" t="s">
        <v>3225</v>
      </c>
      <c r="Z1415" s="1" t="s">
        <v>46268</v>
      </c>
      <c r="AA1415" s="1" t="s">
        <v>46269</v>
      </c>
      <c r="AB1415" s="1" t="s">
        <v>54581</v>
      </c>
      <c r="AC1415" s="1" t="s">
        <v>54581</v>
      </c>
      <c r="AD1415" s="1" t="s">
        <v>54581</v>
      </c>
      <c r="AE1415" s="1" t="s">
        <v>54583</v>
      </c>
      <c r="AF1415" s="1" t="s">
        <v>45865</v>
      </c>
      <c r="AG1415" s="5">
        <v>0</v>
      </c>
      <c r="AH1415" s="1" t="s">
        <v>45866</v>
      </c>
      <c r="AI1415" s="1" t="s">
        <v>45867</v>
      </c>
      <c r="AJ1415" s="2"/>
      <c r="AK1415" s="2"/>
      <c r="AL1415" s="1" t="s">
        <v>45868</v>
      </c>
      <c r="AM1415" s="1" t="s">
        <v>12</v>
      </c>
      <c r="AN1415" s="2"/>
    </row>
    <row r="1416" spans="1:40" x14ac:dyDescent="0.25">
      <c r="A1416" s="1" t="s">
        <v>36153</v>
      </c>
      <c r="B1416" s="1" t="s">
        <v>55790</v>
      </c>
      <c r="C1416" s="1" t="s">
        <v>45848</v>
      </c>
      <c r="D1416" s="1" t="s">
        <v>36154</v>
      </c>
      <c r="E1416" s="1" t="s">
        <v>12</v>
      </c>
      <c r="F1416" s="1" t="s">
        <v>45849</v>
      </c>
      <c r="G1416" s="2">
        <v>43406</v>
      </c>
      <c r="H1416" s="1" t="s">
        <v>45850</v>
      </c>
      <c r="I1416" s="1" t="s">
        <v>12</v>
      </c>
      <c r="J1416" s="1" t="s">
        <v>12</v>
      </c>
      <c r="K1416" s="1" t="s">
        <v>12</v>
      </c>
      <c r="L1416" s="1" t="s">
        <v>45851</v>
      </c>
      <c r="M1416" s="1" t="s">
        <v>45852</v>
      </c>
      <c r="N1416" s="1" t="s">
        <v>45853</v>
      </c>
      <c r="O1416" s="1" t="s">
        <v>45854</v>
      </c>
      <c r="P1416" s="1" t="s">
        <v>55791</v>
      </c>
      <c r="Q1416" s="1" t="s">
        <v>45856</v>
      </c>
      <c r="R1416" s="1" t="s">
        <v>45857</v>
      </c>
      <c r="S1416" s="1" t="s">
        <v>45858</v>
      </c>
      <c r="T1416" s="1" t="s">
        <v>55792</v>
      </c>
      <c r="U1416" s="1" t="s">
        <v>47871</v>
      </c>
      <c r="V1416" s="1" t="s">
        <v>12</v>
      </c>
      <c r="W1416" s="1" t="s">
        <v>55793</v>
      </c>
      <c r="X1416" s="1" t="s">
        <v>55794</v>
      </c>
      <c r="Y1416" s="1" t="s">
        <v>3225</v>
      </c>
      <c r="Z1416" s="1" t="s">
        <v>46268</v>
      </c>
      <c r="AA1416" s="1" t="s">
        <v>46269</v>
      </c>
      <c r="AB1416" s="1" t="s">
        <v>55795</v>
      </c>
      <c r="AC1416" s="1" t="s">
        <v>55796</v>
      </c>
      <c r="AD1416" s="1" t="s">
        <v>12</v>
      </c>
      <c r="AE1416" s="1" t="s">
        <v>12</v>
      </c>
      <c r="AF1416" s="1" t="s">
        <v>45865</v>
      </c>
      <c r="AG1416" s="5">
        <v>0</v>
      </c>
      <c r="AH1416" s="1" t="s">
        <v>45866</v>
      </c>
      <c r="AI1416" s="1" t="s">
        <v>45867</v>
      </c>
      <c r="AJ1416" s="2"/>
      <c r="AK1416" s="2"/>
      <c r="AL1416" s="1" t="s">
        <v>45868</v>
      </c>
      <c r="AM1416" s="1" t="s">
        <v>12</v>
      </c>
      <c r="AN1416" s="2"/>
    </row>
    <row r="1417" spans="1:40" x14ac:dyDescent="0.25">
      <c r="A1417" s="1" t="s">
        <v>36360</v>
      </c>
      <c r="B1417" s="1" t="s">
        <v>55797</v>
      </c>
      <c r="C1417" s="1" t="s">
        <v>45848</v>
      </c>
      <c r="D1417" s="1" t="s">
        <v>36361</v>
      </c>
      <c r="E1417" s="1" t="s">
        <v>55798</v>
      </c>
      <c r="F1417" s="1" t="s">
        <v>45921</v>
      </c>
      <c r="G1417" s="2">
        <v>42044</v>
      </c>
      <c r="H1417" s="1" t="s">
        <v>46037</v>
      </c>
      <c r="I1417" s="1" t="s">
        <v>12</v>
      </c>
      <c r="J1417" s="1" t="s">
        <v>12</v>
      </c>
      <c r="K1417" s="1" t="s">
        <v>12</v>
      </c>
      <c r="L1417" s="1" t="s">
        <v>45851</v>
      </c>
      <c r="M1417" s="1" t="s">
        <v>45852</v>
      </c>
      <c r="N1417" s="1" t="s">
        <v>45853</v>
      </c>
      <c r="O1417" s="1" t="s">
        <v>45854</v>
      </c>
      <c r="P1417" s="1" t="s">
        <v>55799</v>
      </c>
      <c r="Q1417" s="1" t="s">
        <v>45856</v>
      </c>
      <c r="R1417" s="1" t="s">
        <v>45857</v>
      </c>
      <c r="S1417" s="1" t="s">
        <v>46298</v>
      </c>
      <c r="T1417" s="1" t="s">
        <v>55800</v>
      </c>
      <c r="U1417" s="1" t="s">
        <v>55801</v>
      </c>
      <c r="V1417" s="1" t="s">
        <v>12</v>
      </c>
      <c r="W1417" s="1" t="s">
        <v>55802</v>
      </c>
      <c r="X1417" s="1" t="s">
        <v>55803</v>
      </c>
      <c r="Y1417" s="1" t="s">
        <v>3225</v>
      </c>
      <c r="Z1417" s="1" t="s">
        <v>55804</v>
      </c>
      <c r="AA1417" s="1" t="s">
        <v>55805</v>
      </c>
      <c r="AB1417" s="1" t="s">
        <v>12</v>
      </c>
      <c r="AC1417" s="1" t="s">
        <v>12</v>
      </c>
      <c r="AD1417" s="1" t="s">
        <v>12</v>
      </c>
      <c r="AE1417" s="1" t="s">
        <v>12</v>
      </c>
      <c r="AF1417" s="1" t="s">
        <v>45865</v>
      </c>
      <c r="AG1417" s="5">
        <v>0</v>
      </c>
      <c r="AH1417" s="1" t="s">
        <v>45866</v>
      </c>
      <c r="AI1417" s="1" t="s">
        <v>45867</v>
      </c>
      <c r="AJ1417" s="2"/>
      <c r="AK1417" s="2"/>
      <c r="AL1417" s="1" t="s">
        <v>45868</v>
      </c>
      <c r="AM1417" s="1" t="s">
        <v>12</v>
      </c>
      <c r="AN1417" s="2"/>
    </row>
    <row r="1418" spans="1:40" x14ac:dyDescent="0.25">
      <c r="A1418" s="1" t="s">
        <v>40850</v>
      </c>
      <c r="B1418" s="1" t="s">
        <v>55806</v>
      </c>
      <c r="C1418" s="1" t="s">
        <v>45848</v>
      </c>
      <c r="D1418" s="1" t="s">
        <v>40851</v>
      </c>
      <c r="E1418" s="1" t="s">
        <v>55807</v>
      </c>
      <c r="F1418" s="1" t="s">
        <v>45921</v>
      </c>
      <c r="G1418" s="2">
        <v>43608</v>
      </c>
      <c r="H1418" s="1" t="s">
        <v>46047</v>
      </c>
      <c r="I1418" s="1" t="s">
        <v>12</v>
      </c>
      <c r="J1418" s="1" t="s">
        <v>12</v>
      </c>
      <c r="K1418" s="1" t="s">
        <v>12</v>
      </c>
      <c r="L1418" s="1" t="s">
        <v>45976</v>
      </c>
      <c r="M1418" s="1" t="s">
        <v>45977</v>
      </c>
      <c r="N1418" s="1" t="s">
        <v>46520</v>
      </c>
      <c r="O1418" s="1" t="s">
        <v>46521</v>
      </c>
      <c r="P1418" s="1" t="s">
        <v>55808</v>
      </c>
      <c r="Q1418" s="1" t="s">
        <v>45856</v>
      </c>
      <c r="R1418" s="1" t="s">
        <v>45857</v>
      </c>
      <c r="S1418" s="1" t="s">
        <v>46401</v>
      </c>
      <c r="T1418" s="1" t="s">
        <v>55809</v>
      </c>
      <c r="U1418" s="1" t="s">
        <v>55810</v>
      </c>
      <c r="V1418" s="1" t="s">
        <v>12</v>
      </c>
      <c r="W1418" s="1" t="s">
        <v>45861</v>
      </c>
      <c r="X1418" s="1" t="s">
        <v>55811</v>
      </c>
      <c r="Y1418" s="1" t="s">
        <v>3945</v>
      </c>
      <c r="Z1418" s="1" t="s">
        <v>55812</v>
      </c>
      <c r="AA1418" s="1" t="s">
        <v>55813</v>
      </c>
      <c r="AB1418" s="1" t="s">
        <v>55814</v>
      </c>
      <c r="AC1418" s="1" t="s">
        <v>12</v>
      </c>
      <c r="AD1418" s="1" t="s">
        <v>12</v>
      </c>
      <c r="AE1418" s="1" t="s">
        <v>55815</v>
      </c>
      <c r="AF1418" s="1" t="s">
        <v>46531</v>
      </c>
      <c r="AG1418" s="5">
        <v>150000</v>
      </c>
      <c r="AH1418" s="1" t="s">
        <v>45848</v>
      </c>
      <c r="AI1418" s="1" t="s">
        <v>46136</v>
      </c>
      <c r="AJ1418" s="2">
        <v>40179</v>
      </c>
      <c r="AK1418" s="2">
        <v>43608</v>
      </c>
      <c r="AL1418" s="1" t="s">
        <v>45868</v>
      </c>
      <c r="AM1418" s="1" t="s">
        <v>12</v>
      </c>
      <c r="AN1418" s="2"/>
    </row>
    <row r="1419" spans="1:40" x14ac:dyDescent="0.25">
      <c r="A1419" s="1" t="s">
        <v>3284</v>
      </c>
      <c r="B1419" s="1" t="s">
        <v>55816</v>
      </c>
      <c r="C1419" s="1" t="s">
        <v>45848</v>
      </c>
      <c r="D1419" s="1" t="s">
        <v>3285</v>
      </c>
      <c r="E1419" s="1" t="s">
        <v>12</v>
      </c>
      <c r="F1419" s="1" t="s">
        <v>45921</v>
      </c>
      <c r="G1419" s="2">
        <v>39813</v>
      </c>
      <c r="H1419" s="1" t="s">
        <v>45922</v>
      </c>
      <c r="I1419" s="1" t="s">
        <v>12</v>
      </c>
      <c r="J1419" s="1" t="s">
        <v>12</v>
      </c>
      <c r="K1419" s="1" t="s">
        <v>12</v>
      </c>
      <c r="L1419" s="1" t="s">
        <v>45851</v>
      </c>
      <c r="M1419" s="1" t="s">
        <v>45852</v>
      </c>
      <c r="N1419" s="1" t="s">
        <v>45853</v>
      </c>
      <c r="O1419" s="1" t="s">
        <v>45854</v>
      </c>
      <c r="P1419" s="1" t="s">
        <v>55817</v>
      </c>
      <c r="Q1419" s="1" t="s">
        <v>45856</v>
      </c>
      <c r="R1419" s="1" t="s">
        <v>45857</v>
      </c>
      <c r="S1419" s="1" t="s">
        <v>45858</v>
      </c>
      <c r="T1419" s="1" t="s">
        <v>55818</v>
      </c>
      <c r="U1419" s="1" t="s">
        <v>55819</v>
      </c>
      <c r="V1419" s="1" t="s">
        <v>12</v>
      </c>
      <c r="W1419" s="1" t="s">
        <v>55820</v>
      </c>
      <c r="X1419" s="1" t="s">
        <v>55821</v>
      </c>
      <c r="Y1419" s="1" t="s">
        <v>3225</v>
      </c>
      <c r="Z1419" s="1" t="s">
        <v>53932</v>
      </c>
      <c r="AA1419" s="1" t="s">
        <v>53933</v>
      </c>
      <c r="AB1419" s="1" t="s">
        <v>12</v>
      </c>
      <c r="AC1419" s="1" t="s">
        <v>12</v>
      </c>
      <c r="AD1419" s="1" t="s">
        <v>12</v>
      </c>
      <c r="AE1419" s="1" t="s">
        <v>12</v>
      </c>
      <c r="AF1419" s="1" t="s">
        <v>45865</v>
      </c>
      <c r="AG1419" s="5">
        <v>0</v>
      </c>
      <c r="AH1419" s="1" t="s">
        <v>45866</v>
      </c>
      <c r="AI1419" s="1" t="s">
        <v>45867</v>
      </c>
      <c r="AJ1419" s="2"/>
      <c r="AK1419" s="2"/>
      <c r="AL1419" s="1" t="s">
        <v>45868</v>
      </c>
      <c r="AM1419" s="1" t="s">
        <v>12</v>
      </c>
      <c r="AN1419" s="2"/>
    </row>
    <row r="1420" spans="1:40" x14ac:dyDescent="0.25">
      <c r="A1420" s="1" t="s">
        <v>3259</v>
      </c>
      <c r="B1420" s="1" t="s">
        <v>55822</v>
      </c>
      <c r="C1420" s="1" t="s">
        <v>45848</v>
      </c>
      <c r="D1420" s="1" t="s">
        <v>3260</v>
      </c>
      <c r="E1420" s="1" t="s">
        <v>12</v>
      </c>
      <c r="F1420" s="1" t="s">
        <v>45921</v>
      </c>
      <c r="G1420" s="2">
        <v>39813</v>
      </c>
      <c r="H1420" s="1" t="s">
        <v>45922</v>
      </c>
      <c r="I1420" s="1" t="s">
        <v>12</v>
      </c>
      <c r="J1420" s="1" t="s">
        <v>12</v>
      </c>
      <c r="K1420" s="1" t="s">
        <v>12</v>
      </c>
      <c r="L1420" s="1" t="s">
        <v>45851</v>
      </c>
      <c r="M1420" s="1" t="s">
        <v>45852</v>
      </c>
      <c r="N1420" s="1" t="s">
        <v>45853</v>
      </c>
      <c r="O1420" s="1" t="s">
        <v>45854</v>
      </c>
      <c r="P1420" s="1" t="s">
        <v>47316</v>
      </c>
      <c r="Q1420" s="1" t="s">
        <v>45856</v>
      </c>
      <c r="R1420" s="1" t="s">
        <v>45857</v>
      </c>
      <c r="S1420" s="1" t="s">
        <v>45872</v>
      </c>
      <c r="T1420" s="1" t="s">
        <v>55425</v>
      </c>
      <c r="U1420" s="1" t="s">
        <v>55823</v>
      </c>
      <c r="V1420" s="1" t="s">
        <v>12</v>
      </c>
      <c r="W1420" s="1" t="s">
        <v>55824</v>
      </c>
      <c r="X1420" s="1" t="s">
        <v>55825</v>
      </c>
      <c r="Y1420" s="1" t="s">
        <v>3225</v>
      </c>
      <c r="Z1420" s="1" t="s">
        <v>46268</v>
      </c>
      <c r="AA1420" s="1" t="s">
        <v>46269</v>
      </c>
      <c r="AB1420" s="1" t="s">
        <v>12</v>
      </c>
      <c r="AC1420" s="1" t="s">
        <v>12</v>
      </c>
      <c r="AD1420" s="1" t="s">
        <v>12</v>
      </c>
      <c r="AE1420" s="1" t="s">
        <v>12</v>
      </c>
      <c r="AF1420" s="1" t="s">
        <v>45865</v>
      </c>
      <c r="AG1420" s="5">
        <v>0</v>
      </c>
      <c r="AH1420" s="1" t="s">
        <v>45866</v>
      </c>
      <c r="AI1420" s="1" t="s">
        <v>45867</v>
      </c>
      <c r="AJ1420" s="2"/>
      <c r="AK1420" s="2"/>
      <c r="AL1420" s="1" t="s">
        <v>45868</v>
      </c>
      <c r="AM1420" s="1" t="s">
        <v>12</v>
      </c>
      <c r="AN1420" s="2"/>
    </row>
    <row r="1421" spans="1:40" x14ac:dyDescent="0.25">
      <c r="A1421" s="1" t="s">
        <v>29098</v>
      </c>
      <c r="B1421" s="1" t="s">
        <v>55826</v>
      </c>
      <c r="C1421" s="1" t="s">
        <v>45848</v>
      </c>
      <c r="D1421" s="1" t="s">
        <v>29099</v>
      </c>
      <c r="E1421" s="1" t="s">
        <v>29099</v>
      </c>
      <c r="F1421" s="1" t="s">
        <v>45921</v>
      </c>
      <c r="G1421" s="2">
        <v>43182</v>
      </c>
      <c r="H1421" s="1" t="s">
        <v>46047</v>
      </c>
      <c r="I1421" s="1" t="s">
        <v>12</v>
      </c>
      <c r="J1421" s="1" t="s">
        <v>12</v>
      </c>
      <c r="K1421" s="1" t="s">
        <v>12</v>
      </c>
      <c r="L1421" s="1" t="s">
        <v>45851</v>
      </c>
      <c r="M1421" s="1" t="s">
        <v>45852</v>
      </c>
      <c r="N1421" s="1" t="s">
        <v>45853</v>
      </c>
      <c r="O1421" s="1" t="s">
        <v>45854</v>
      </c>
      <c r="P1421" s="1" t="s">
        <v>55827</v>
      </c>
      <c r="Q1421" s="1" t="s">
        <v>45856</v>
      </c>
      <c r="R1421" s="1" t="s">
        <v>45857</v>
      </c>
      <c r="S1421" s="1" t="s">
        <v>45858</v>
      </c>
      <c r="T1421" s="1" t="s">
        <v>55828</v>
      </c>
      <c r="U1421" s="1" t="s">
        <v>55829</v>
      </c>
      <c r="V1421" s="1" t="s">
        <v>12</v>
      </c>
      <c r="W1421" s="1" t="s">
        <v>55830</v>
      </c>
      <c r="X1421" s="1" t="s">
        <v>55831</v>
      </c>
      <c r="Y1421" s="1" t="s">
        <v>16</v>
      </c>
      <c r="Z1421" s="1" t="s">
        <v>46658</v>
      </c>
      <c r="AA1421" s="1" t="s">
        <v>46659</v>
      </c>
      <c r="AB1421" s="1" t="s">
        <v>55832</v>
      </c>
      <c r="AC1421" s="1" t="s">
        <v>12</v>
      </c>
      <c r="AD1421" s="1" t="s">
        <v>12</v>
      </c>
      <c r="AE1421" s="1" t="s">
        <v>12</v>
      </c>
      <c r="AF1421" s="1" t="s">
        <v>45865</v>
      </c>
      <c r="AG1421" s="5">
        <v>0</v>
      </c>
      <c r="AH1421" s="1" t="s">
        <v>45866</v>
      </c>
      <c r="AI1421" s="1" t="s">
        <v>45867</v>
      </c>
      <c r="AJ1421" s="2"/>
      <c r="AK1421" s="2"/>
      <c r="AL1421" s="1" t="s">
        <v>45868</v>
      </c>
      <c r="AM1421" s="1" t="s">
        <v>12</v>
      </c>
      <c r="AN1421" s="2"/>
    </row>
    <row r="1422" spans="1:40" x14ac:dyDescent="0.25">
      <c r="A1422" s="1" t="s">
        <v>21668</v>
      </c>
      <c r="B1422" s="1" t="s">
        <v>55833</v>
      </c>
      <c r="C1422" s="1" t="s">
        <v>45848</v>
      </c>
      <c r="D1422" s="1" t="s">
        <v>21669</v>
      </c>
      <c r="E1422" s="1" t="s">
        <v>55834</v>
      </c>
      <c r="F1422" s="1" t="s">
        <v>45884</v>
      </c>
      <c r="G1422" s="2">
        <v>43403</v>
      </c>
      <c r="H1422" s="1" t="s">
        <v>45885</v>
      </c>
      <c r="I1422" s="1" t="s">
        <v>12</v>
      </c>
      <c r="J1422" s="1" t="s">
        <v>12</v>
      </c>
      <c r="K1422" s="1" t="s">
        <v>12</v>
      </c>
      <c r="L1422" s="1" t="s">
        <v>45851</v>
      </c>
      <c r="M1422" s="1" t="s">
        <v>45852</v>
      </c>
      <c r="N1422" s="1" t="s">
        <v>45853</v>
      </c>
      <c r="O1422" s="1" t="s">
        <v>45854</v>
      </c>
      <c r="P1422" s="1" t="s">
        <v>55835</v>
      </c>
      <c r="Q1422" s="1" t="s">
        <v>45856</v>
      </c>
      <c r="R1422" s="1" t="s">
        <v>45857</v>
      </c>
      <c r="S1422" s="1" t="s">
        <v>45872</v>
      </c>
      <c r="T1422" s="1" t="s">
        <v>48662</v>
      </c>
      <c r="U1422" s="1" t="s">
        <v>55836</v>
      </c>
      <c r="V1422" s="1" t="s">
        <v>55837</v>
      </c>
      <c r="W1422" s="1" t="s">
        <v>45861</v>
      </c>
      <c r="X1422" s="1" t="s">
        <v>55838</v>
      </c>
      <c r="Y1422" s="1" t="s">
        <v>3945</v>
      </c>
      <c r="Z1422" s="1" t="s">
        <v>49737</v>
      </c>
      <c r="AA1422" s="1" t="s">
        <v>1008</v>
      </c>
      <c r="AB1422" s="1" t="s">
        <v>55839</v>
      </c>
      <c r="AC1422" s="1" t="s">
        <v>12</v>
      </c>
      <c r="AD1422" s="1" t="s">
        <v>12</v>
      </c>
      <c r="AE1422" s="1" t="s">
        <v>12</v>
      </c>
      <c r="AF1422" s="1" t="s">
        <v>45865</v>
      </c>
      <c r="AG1422" s="5">
        <v>0</v>
      </c>
      <c r="AH1422" s="1" t="s">
        <v>45866</v>
      </c>
      <c r="AI1422" s="1" t="s">
        <v>45867</v>
      </c>
      <c r="AJ1422" s="2"/>
      <c r="AK1422" s="2"/>
      <c r="AL1422" s="1" t="s">
        <v>45868</v>
      </c>
      <c r="AM1422" s="1" t="s">
        <v>12</v>
      </c>
      <c r="AN1422" s="2"/>
    </row>
    <row r="1423" spans="1:40" x14ac:dyDescent="0.25">
      <c r="A1423" s="1" t="s">
        <v>55840</v>
      </c>
      <c r="B1423" s="1" t="s">
        <v>55833</v>
      </c>
      <c r="C1423" s="1" t="s">
        <v>45976</v>
      </c>
      <c r="D1423" s="1" t="s">
        <v>21669</v>
      </c>
      <c r="E1423" s="1" t="s">
        <v>55834</v>
      </c>
      <c r="F1423" s="1" t="s">
        <v>45884</v>
      </c>
      <c r="G1423" s="2">
        <v>43403</v>
      </c>
      <c r="H1423" s="1" t="s">
        <v>45885</v>
      </c>
      <c r="I1423" s="1" t="s">
        <v>12</v>
      </c>
      <c r="J1423" s="1" t="s">
        <v>12</v>
      </c>
      <c r="K1423" s="1" t="s">
        <v>12</v>
      </c>
      <c r="L1423" s="1" t="s">
        <v>45851</v>
      </c>
      <c r="M1423" s="1" t="s">
        <v>45852</v>
      </c>
      <c r="N1423" s="1" t="s">
        <v>45853</v>
      </c>
      <c r="O1423" s="1" t="s">
        <v>45854</v>
      </c>
      <c r="P1423" s="1" t="s">
        <v>55841</v>
      </c>
      <c r="Q1423" s="1" t="s">
        <v>45856</v>
      </c>
      <c r="R1423" s="1" t="s">
        <v>45857</v>
      </c>
      <c r="S1423" s="1" t="s">
        <v>45858</v>
      </c>
      <c r="T1423" s="1" t="s">
        <v>49734</v>
      </c>
      <c r="U1423" s="1" t="s">
        <v>55842</v>
      </c>
      <c r="V1423" s="1" t="s">
        <v>55843</v>
      </c>
      <c r="W1423" s="1" t="s">
        <v>45861</v>
      </c>
      <c r="X1423" s="1" t="s">
        <v>55844</v>
      </c>
      <c r="Y1423" s="1" t="s">
        <v>3945</v>
      </c>
      <c r="Z1423" s="1" t="s">
        <v>49737</v>
      </c>
      <c r="AA1423" s="1" t="s">
        <v>1008</v>
      </c>
      <c r="AB1423" s="1" t="s">
        <v>55839</v>
      </c>
      <c r="AC1423" s="1" t="s">
        <v>12</v>
      </c>
      <c r="AD1423" s="1" t="s">
        <v>12</v>
      </c>
      <c r="AE1423" s="1" t="s">
        <v>55845</v>
      </c>
      <c r="AF1423" s="1" t="s">
        <v>45865</v>
      </c>
      <c r="AG1423" s="5">
        <v>0</v>
      </c>
      <c r="AH1423" s="1" t="s">
        <v>45866</v>
      </c>
      <c r="AI1423" s="1" t="s">
        <v>45867</v>
      </c>
      <c r="AJ1423" s="2"/>
      <c r="AK1423" s="2"/>
      <c r="AL1423" s="1" t="s">
        <v>12</v>
      </c>
      <c r="AM1423" s="1" t="s">
        <v>12</v>
      </c>
      <c r="AN1423" s="2"/>
    </row>
    <row r="1424" spans="1:40" x14ac:dyDescent="0.25">
      <c r="A1424" s="1" t="s">
        <v>43512</v>
      </c>
      <c r="B1424" s="1" t="s">
        <v>55846</v>
      </c>
      <c r="C1424" s="1" t="s">
        <v>45848</v>
      </c>
      <c r="D1424" s="1" t="s">
        <v>55847</v>
      </c>
      <c r="E1424" s="1" t="s">
        <v>55847</v>
      </c>
      <c r="F1424" s="1" t="s">
        <v>45884</v>
      </c>
      <c r="G1424" s="2">
        <v>43474</v>
      </c>
      <c r="H1424" s="1" t="s">
        <v>45885</v>
      </c>
      <c r="I1424" s="1" t="s">
        <v>12</v>
      </c>
      <c r="J1424" s="1" t="s">
        <v>12</v>
      </c>
      <c r="K1424" s="1" t="s">
        <v>12</v>
      </c>
      <c r="L1424" s="1" t="s">
        <v>45851</v>
      </c>
      <c r="M1424" s="1" t="s">
        <v>45852</v>
      </c>
      <c r="N1424" s="1" t="s">
        <v>45853</v>
      </c>
      <c r="O1424" s="1" t="s">
        <v>45854</v>
      </c>
      <c r="P1424" s="1" t="s">
        <v>55848</v>
      </c>
      <c r="Q1424" s="1" t="s">
        <v>45856</v>
      </c>
      <c r="R1424" s="1" t="s">
        <v>45857</v>
      </c>
      <c r="S1424" s="1" t="s">
        <v>45858</v>
      </c>
      <c r="T1424" s="1" t="s">
        <v>46026</v>
      </c>
      <c r="U1424" s="1" t="s">
        <v>55849</v>
      </c>
      <c r="V1424" s="1" t="s">
        <v>12</v>
      </c>
      <c r="W1424" s="1" t="s">
        <v>45861</v>
      </c>
      <c r="X1424" s="1" t="s">
        <v>55850</v>
      </c>
      <c r="Y1424" s="1" t="s">
        <v>4219</v>
      </c>
      <c r="Z1424" s="1" t="s">
        <v>55851</v>
      </c>
      <c r="AA1424" s="1" t="s">
        <v>55852</v>
      </c>
      <c r="AB1424" s="1" t="s">
        <v>55853</v>
      </c>
      <c r="AC1424" s="1" t="s">
        <v>55853</v>
      </c>
      <c r="AD1424" s="1" t="s">
        <v>55853</v>
      </c>
      <c r="AE1424" s="1" t="s">
        <v>55854</v>
      </c>
      <c r="AF1424" s="1" t="s">
        <v>45865</v>
      </c>
      <c r="AG1424" s="5">
        <v>0</v>
      </c>
      <c r="AH1424" s="1" t="s">
        <v>45866</v>
      </c>
      <c r="AI1424" s="1" t="s">
        <v>45867</v>
      </c>
      <c r="AJ1424" s="2"/>
      <c r="AK1424" s="2"/>
      <c r="AL1424" s="1" t="s">
        <v>45868</v>
      </c>
      <c r="AM1424" s="1" t="s">
        <v>12</v>
      </c>
      <c r="AN1424" s="2"/>
    </row>
    <row r="1425" spans="1:40" x14ac:dyDescent="0.25">
      <c r="A1425" s="1" t="s">
        <v>37249</v>
      </c>
      <c r="B1425" s="1" t="s">
        <v>55855</v>
      </c>
      <c r="C1425" s="1" t="s">
        <v>45848</v>
      </c>
      <c r="D1425" s="1" t="s">
        <v>37250</v>
      </c>
      <c r="E1425" s="1" t="s">
        <v>53237</v>
      </c>
      <c r="F1425" s="1" t="s">
        <v>45849</v>
      </c>
      <c r="G1425" s="2">
        <v>43523</v>
      </c>
      <c r="H1425" s="1" t="s">
        <v>45850</v>
      </c>
      <c r="I1425" s="1" t="s">
        <v>12</v>
      </c>
      <c r="J1425" s="1" t="s">
        <v>12</v>
      </c>
      <c r="K1425" s="1" t="s">
        <v>12</v>
      </c>
      <c r="L1425" s="1" t="s">
        <v>45851</v>
      </c>
      <c r="M1425" s="1" t="s">
        <v>45852</v>
      </c>
      <c r="N1425" s="1" t="s">
        <v>45853</v>
      </c>
      <c r="O1425" s="1" t="s">
        <v>45854</v>
      </c>
      <c r="P1425" s="1" t="s">
        <v>55856</v>
      </c>
      <c r="Q1425" s="1" t="s">
        <v>45856</v>
      </c>
      <c r="R1425" s="1" t="s">
        <v>45857</v>
      </c>
      <c r="S1425" s="1" t="s">
        <v>45858</v>
      </c>
      <c r="T1425" s="1" t="s">
        <v>55857</v>
      </c>
      <c r="U1425" s="1" t="s">
        <v>55858</v>
      </c>
      <c r="V1425" s="1" t="s">
        <v>12</v>
      </c>
      <c r="W1425" s="1" t="s">
        <v>55859</v>
      </c>
      <c r="X1425" s="1" t="s">
        <v>55860</v>
      </c>
      <c r="Y1425" s="1" t="s">
        <v>3305</v>
      </c>
      <c r="Z1425" s="1" t="s">
        <v>48785</v>
      </c>
      <c r="AA1425" s="1" t="s">
        <v>48786</v>
      </c>
      <c r="AB1425" s="1" t="s">
        <v>55861</v>
      </c>
      <c r="AC1425" s="1" t="s">
        <v>55862</v>
      </c>
      <c r="AD1425" s="1" t="s">
        <v>12</v>
      </c>
      <c r="AE1425" s="1" t="s">
        <v>55863</v>
      </c>
      <c r="AF1425" s="1" t="s">
        <v>45865</v>
      </c>
      <c r="AG1425" s="5">
        <v>0</v>
      </c>
      <c r="AH1425" s="1" t="s">
        <v>45866</v>
      </c>
      <c r="AI1425" s="1" t="s">
        <v>45867</v>
      </c>
      <c r="AJ1425" s="2"/>
      <c r="AK1425" s="2"/>
      <c r="AL1425" s="1" t="s">
        <v>45868</v>
      </c>
      <c r="AM1425" s="1" t="s">
        <v>12</v>
      </c>
      <c r="AN1425" s="2"/>
    </row>
    <row r="1426" spans="1:40" x14ac:dyDescent="0.25">
      <c r="A1426" s="1" t="s">
        <v>2799</v>
      </c>
      <c r="B1426" s="1" t="s">
        <v>55864</v>
      </c>
      <c r="C1426" s="1" t="s">
        <v>45848</v>
      </c>
      <c r="D1426" s="1" t="s">
        <v>2800</v>
      </c>
      <c r="E1426" s="1" t="s">
        <v>12</v>
      </c>
      <c r="F1426" s="1" t="s">
        <v>45849</v>
      </c>
      <c r="G1426" s="2">
        <v>38659</v>
      </c>
      <c r="H1426" s="1" t="s">
        <v>45850</v>
      </c>
      <c r="I1426" s="1" t="s">
        <v>12</v>
      </c>
      <c r="J1426" s="1" t="s">
        <v>12</v>
      </c>
      <c r="K1426" s="1" t="s">
        <v>12</v>
      </c>
      <c r="L1426" s="1" t="s">
        <v>45851</v>
      </c>
      <c r="M1426" s="1" t="s">
        <v>45852</v>
      </c>
      <c r="N1426" s="1" t="s">
        <v>45853</v>
      </c>
      <c r="O1426" s="1" t="s">
        <v>45854</v>
      </c>
      <c r="P1426" s="1" t="s">
        <v>55865</v>
      </c>
      <c r="Q1426" s="1" t="s">
        <v>45856</v>
      </c>
      <c r="R1426" s="1" t="s">
        <v>45857</v>
      </c>
      <c r="S1426" s="1" t="s">
        <v>45872</v>
      </c>
      <c r="T1426" s="1" t="s">
        <v>55866</v>
      </c>
      <c r="U1426" s="1" t="s">
        <v>48244</v>
      </c>
      <c r="V1426" s="1" t="s">
        <v>12</v>
      </c>
      <c r="W1426" s="1" t="s">
        <v>54570</v>
      </c>
      <c r="X1426" s="1" t="s">
        <v>55867</v>
      </c>
      <c r="Y1426" s="1" t="s">
        <v>3225</v>
      </c>
      <c r="Z1426" s="1" t="s">
        <v>46268</v>
      </c>
      <c r="AA1426" s="1" t="s">
        <v>46269</v>
      </c>
      <c r="AB1426" s="1" t="s">
        <v>12</v>
      </c>
      <c r="AC1426" s="1" t="s">
        <v>12</v>
      </c>
      <c r="AD1426" s="1" t="s">
        <v>12</v>
      </c>
      <c r="AE1426" s="1" t="s">
        <v>12</v>
      </c>
      <c r="AF1426" s="1" t="s">
        <v>45865</v>
      </c>
      <c r="AG1426" s="5">
        <v>0</v>
      </c>
      <c r="AH1426" s="1" t="s">
        <v>45866</v>
      </c>
      <c r="AI1426" s="1" t="s">
        <v>45867</v>
      </c>
      <c r="AJ1426" s="2"/>
      <c r="AK1426" s="2"/>
      <c r="AL1426" s="1" t="s">
        <v>45868</v>
      </c>
      <c r="AM1426" s="1" t="s">
        <v>12</v>
      </c>
      <c r="AN1426" s="2"/>
    </row>
    <row r="1427" spans="1:40" x14ac:dyDescent="0.25">
      <c r="A1427" s="1" t="s">
        <v>28796</v>
      </c>
      <c r="B1427" s="1" t="s">
        <v>55868</v>
      </c>
      <c r="C1427" s="1" t="s">
        <v>45848</v>
      </c>
      <c r="D1427" s="1" t="s">
        <v>55869</v>
      </c>
      <c r="E1427" s="1" t="s">
        <v>55870</v>
      </c>
      <c r="F1427" s="1" t="s">
        <v>45849</v>
      </c>
      <c r="G1427" s="2">
        <v>39846</v>
      </c>
      <c r="H1427" s="1" t="s">
        <v>45850</v>
      </c>
      <c r="I1427" s="1" t="s">
        <v>12</v>
      </c>
      <c r="J1427" s="1" t="s">
        <v>12</v>
      </c>
      <c r="K1427" s="1" t="s">
        <v>12</v>
      </c>
      <c r="L1427" s="1" t="s">
        <v>45851</v>
      </c>
      <c r="M1427" s="1" t="s">
        <v>45852</v>
      </c>
      <c r="N1427" s="1" t="s">
        <v>45853</v>
      </c>
      <c r="O1427" s="1" t="s">
        <v>45854</v>
      </c>
      <c r="P1427" s="1" t="s">
        <v>55871</v>
      </c>
      <c r="Q1427" s="1" t="s">
        <v>45856</v>
      </c>
      <c r="R1427" s="1" t="s">
        <v>45857</v>
      </c>
      <c r="S1427" s="1" t="s">
        <v>48092</v>
      </c>
      <c r="T1427" s="1" t="s">
        <v>55872</v>
      </c>
      <c r="U1427" s="1" t="s">
        <v>45889</v>
      </c>
      <c r="V1427" s="1" t="s">
        <v>55873</v>
      </c>
      <c r="W1427" s="1" t="s">
        <v>55874</v>
      </c>
      <c r="X1427" s="1" t="s">
        <v>55875</v>
      </c>
      <c r="Y1427" s="1" t="s">
        <v>4721</v>
      </c>
      <c r="Z1427" s="1" t="s">
        <v>47815</v>
      </c>
      <c r="AA1427" s="1" t="s">
        <v>47816</v>
      </c>
      <c r="AB1427" s="1" t="s">
        <v>55876</v>
      </c>
      <c r="AC1427" s="1" t="s">
        <v>55877</v>
      </c>
      <c r="AD1427" s="1" t="s">
        <v>55878</v>
      </c>
      <c r="AE1427" s="1" t="s">
        <v>55879</v>
      </c>
      <c r="AF1427" s="1" t="s">
        <v>45865</v>
      </c>
      <c r="AG1427" s="5">
        <v>0</v>
      </c>
      <c r="AH1427" s="1" t="s">
        <v>45866</v>
      </c>
      <c r="AI1427" s="1" t="s">
        <v>45867</v>
      </c>
      <c r="AJ1427" s="2"/>
      <c r="AK1427" s="2"/>
      <c r="AL1427" s="1" t="s">
        <v>45868</v>
      </c>
      <c r="AM1427" s="1" t="s">
        <v>12</v>
      </c>
      <c r="AN1427" s="2"/>
    </row>
    <row r="1428" spans="1:40" x14ac:dyDescent="0.25">
      <c r="A1428" s="1" t="s">
        <v>36382</v>
      </c>
      <c r="B1428" s="1" t="s">
        <v>55880</v>
      </c>
      <c r="C1428" s="1" t="s">
        <v>45848</v>
      </c>
      <c r="D1428" s="1" t="s">
        <v>36383</v>
      </c>
      <c r="E1428" s="1" t="s">
        <v>12</v>
      </c>
      <c r="F1428" s="1" t="s">
        <v>45884</v>
      </c>
      <c r="G1428" s="2">
        <v>43398</v>
      </c>
      <c r="H1428" s="1" t="s">
        <v>45885</v>
      </c>
      <c r="I1428" s="1" t="s">
        <v>12</v>
      </c>
      <c r="J1428" s="1" t="s">
        <v>12</v>
      </c>
      <c r="K1428" s="1" t="s">
        <v>12</v>
      </c>
      <c r="L1428" s="1" t="s">
        <v>45851</v>
      </c>
      <c r="M1428" s="1" t="s">
        <v>45852</v>
      </c>
      <c r="N1428" s="1" t="s">
        <v>45853</v>
      </c>
      <c r="O1428" s="1" t="s">
        <v>45854</v>
      </c>
      <c r="P1428" s="1" t="s">
        <v>55881</v>
      </c>
      <c r="Q1428" s="1" t="s">
        <v>45856</v>
      </c>
      <c r="R1428" s="1" t="s">
        <v>45857</v>
      </c>
      <c r="S1428" s="1" t="s">
        <v>46544</v>
      </c>
      <c r="T1428" s="1" t="s">
        <v>55882</v>
      </c>
      <c r="U1428" s="1" t="s">
        <v>46898</v>
      </c>
      <c r="V1428" s="1" t="s">
        <v>45926</v>
      </c>
      <c r="W1428" s="1" t="s">
        <v>55883</v>
      </c>
      <c r="X1428" s="1" t="s">
        <v>55884</v>
      </c>
      <c r="Y1428" s="1" t="s">
        <v>3225</v>
      </c>
      <c r="Z1428" s="1" t="s">
        <v>46268</v>
      </c>
      <c r="AA1428" s="1" t="s">
        <v>46269</v>
      </c>
      <c r="AB1428" s="1" t="s">
        <v>12</v>
      </c>
      <c r="AC1428" s="1" t="s">
        <v>12</v>
      </c>
      <c r="AD1428" s="1" t="s">
        <v>12</v>
      </c>
      <c r="AE1428" s="1" t="s">
        <v>12</v>
      </c>
      <c r="AF1428" s="1" t="s">
        <v>45865</v>
      </c>
      <c r="AG1428" s="5">
        <v>0</v>
      </c>
      <c r="AH1428" s="1" t="s">
        <v>45866</v>
      </c>
      <c r="AI1428" s="1" t="s">
        <v>45867</v>
      </c>
      <c r="AJ1428" s="2"/>
      <c r="AK1428" s="2"/>
      <c r="AL1428" s="1" t="s">
        <v>45868</v>
      </c>
      <c r="AM1428" s="1" t="s">
        <v>12</v>
      </c>
      <c r="AN1428" s="2"/>
    </row>
    <row r="1429" spans="1:40" x14ac:dyDescent="0.25">
      <c r="A1429" s="1" t="s">
        <v>35611</v>
      </c>
      <c r="B1429" s="1" t="s">
        <v>55885</v>
      </c>
      <c r="C1429" s="1" t="s">
        <v>45848</v>
      </c>
      <c r="D1429" s="1" t="s">
        <v>35612</v>
      </c>
      <c r="E1429" s="1" t="s">
        <v>12</v>
      </c>
      <c r="F1429" s="1" t="s">
        <v>45884</v>
      </c>
      <c r="G1429" s="2">
        <v>43495</v>
      </c>
      <c r="H1429" s="1" t="s">
        <v>45885</v>
      </c>
      <c r="I1429" s="1" t="s">
        <v>12</v>
      </c>
      <c r="J1429" s="1" t="s">
        <v>12</v>
      </c>
      <c r="K1429" s="1" t="s">
        <v>12</v>
      </c>
      <c r="L1429" s="1" t="s">
        <v>45851</v>
      </c>
      <c r="M1429" s="1" t="s">
        <v>45852</v>
      </c>
      <c r="N1429" s="1" t="s">
        <v>45853</v>
      </c>
      <c r="O1429" s="1" t="s">
        <v>45854</v>
      </c>
      <c r="P1429" s="1" t="s">
        <v>55886</v>
      </c>
      <c r="Q1429" s="1" t="s">
        <v>45856</v>
      </c>
      <c r="R1429" s="1" t="s">
        <v>45857</v>
      </c>
      <c r="S1429" s="1" t="s">
        <v>45858</v>
      </c>
      <c r="T1429" s="1" t="s">
        <v>55887</v>
      </c>
      <c r="U1429" s="1" t="s">
        <v>54798</v>
      </c>
      <c r="V1429" s="1" t="s">
        <v>12</v>
      </c>
      <c r="W1429" s="1" t="s">
        <v>46508</v>
      </c>
      <c r="X1429" s="1" t="s">
        <v>55888</v>
      </c>
      <c r="Y1429" s="1" t="s">
        <v>3225</v>
      </c>
      <c r="Z1429" s="1" t="s">
        <v>55497</v>
      </c>
      <c r="AA1429" s="1" t="s">
        <v>55498</v>
      </c>
      <c r="AB1429" s="1" t="s">
        <v>12</v>
      </c>
      <c r="AC1429" s="1" t="s">
        <v>12</v>
      </c>
      <c r="AD1429" s="1" t="s">
        <v>12</v>
      </c>
      <c r="AE1429" s="1" t="s">
        <v>12</v>
      </c>
      <c r="AF1429" s="1" t="s">
        <v>45865</v>
      </c>
      <c r="AG1429" s="5">
        <v>0</v>
      </c>
      <c r="AH1429" s="1" t="s">
        <v>45866</v>
      </c>
      <c r="AI1429" s="1" t="s">
        <v>45867</v>
      </c>
      <c r="AJ1429" s="2"/>
      <c r="AK1429" s="2"/>
      <c r="AL1429" s="1" t="s">
        <v>45868</v>
      </c>
      <c r="AM1429" s="1" t="s">
        <v>12</v>
      </c>
      <c r="AN1429" s="2"/>
    </row>
    <row r="1430" spans="1:40" x14ac:dyDescent="0.25">
      <c r="A1430" s="1" t="s">
        <v>39760</v>
      </c>
      <c r="B1430" s="1" t="s">
        <v>55889</v>
      </c>
      <c r="C1430" s="1" t="s">
        <v>45848</v>
      </c>
      <c r="D1430" s="1" t="s">
        <v>39761</v>
      </c>
      <c r="E1430" s="1" t="s">
        <v>55890</v>
      </c>
      <c r="F1430" s="1" t="s">
        <v>45849</v>
      </c>
      <c r="G1430" s="2">
        <v>39874</v>
      </c>
      <c r="H1430" s="1" t="s">
        <v>45850</v>
      </c>
      <c r="I1430" s="1" t="s">
        <v>12</v>
      </c>
      <c r="J1430" s="1" t="s">
        <v>12</v>
      </c>
      <c r="K1430" s="1" t="s">
        <v>12</v>
      </c>
      <c r="L1430" s="1" t="s">
        <v>45976</v>
      </c>
      <c r="M1430" s="1" t="s">
        <v>45977</v>
      </c>
      <c r="N1430" s="1" t="s">
        <v>46520</v>
      </c>
      <c r="O1430" s="1" t="s">
        <v>46521</v>
      </c>
      <c r="P1430" s="1" t="s">
        <v>55891</v>
      </c>
      <c r="Q1430" s="1" t="s">
        <v>45856</v>
      </c>
      <c r="R1430" s="1" t="s">
        <v>45857</v>
      </c>
      <c r="S1430" s="1" t="s">
        <v>45858</v>
      </c>
      <c r="T1430" s="1" t="s">
        <v>55892</v>
      </c>
      <c r="U1430" s="1" t="s">
        <v>55893</v>
      </c>
      <c r="V1430" s="1" t="s">
        <v>12</v>
      </c>
      <c r="W1430" s="1" t="s">
        <v>55894</v>
      </c>
      <c r="X1430" s="1" t="s">
        <v>55895</v>
      </c>
      <c r="Y1430" s="1" t="s">
        <v>3923</v>
      </c>
      <c r="Z1430" s="1" t="s">
        <v>55896</v>
      </c>
      <c r="AA1430" s="1" t="s">
        <v>55897</v>
      </c>
      <c r="AB1430" s="1" t="s">
        <v>55898</v>
      </c>
      <c r="AC1430" s="1" t="s">
        <v>12</v>
      </c>
      <c r="AD1430" s="1" t="s">
        <v>12</v>
      </c>
      <c r="AE1430" s="1" t="s">
        <v>55899</v>
      </c>
      <c r="AF1430" s="1" t="s">
        <v>46531</v>
      </c>
      <c r="AG1430" s="5">
        <v>150000</v>
      </c>
      <c r="AH1430" s="1" t="s">
        <v>45848</v>
      </c>
      <c r="AI1430" s="1" t="s">
        <v>46136</v>
      </c>
      <c r="AJ1430" s="2">
        <v>39874</v>
      </c>
      <c r="AK1430" s="2">
        <v>42369</v>
      </c>
      <c r="AL1430" s="1" t="s">
        <v>45868</v>
      </c>
      <c r="AM1430" s="1" t="s">
        <v>12</v>
      </c>
      <c r="AN1430" s="2"/>
    </row>
    <row r="1431" spans="1:40" x14ac:dyDescent="0.25">
      <c r="A1431" s="1" t="s">
        <v>30923</v>
      </c>
      <c r="B1431" s="1" t="s">
        <v>55900</v>
      </c>
      <c r="C1431" s="1" t="s">
        <v>45848</v>
      </c>
      <c r="D1431" s="1" t="s">
        <v>55901</v>
      </c>
      <c r="E1431" s="1" t="s">
        <v>55902</v>
      </c>
      <c r="F1431" s="1" t="s">
        <v>45849</v>
      </c>
      <c r="G1431" s="2">
        <v>43563</v>
      </c>
      <c r="H1431" s="1" t="s">
        <v>45850</v>
      </c>
      <c r="I1431" s="1" t="s">
        <v>12</v>
      </c>
      <c r="J1431" s="1" t="s">
        <v>12</v>
      </c>
      <c r="K1431" s="1" t="s">
        <v>12</v>
      </c>
      <c r="L1431" s="1" t="s">
        <v>45851</v>
      </c>
      <c r="M1431" s="1" t="s">
        <v>45852</v>
      </c>
      <c r="N1431" s="1" t="s">
        <v>45853</v>
      </c>
      <c r="O1431" s="1" t="s">
        <v>45854</v>
      </c>
      <c r="P1431" s="1" t="s">
        <v>55903</v>
      </c>
      <c r="Q1431" s="1" t="s">
        <v>45856</v>
      </c>
      <c r="R1431" s="1" t="s">
        <v>45857</v>
      </c>
      <c r="S1431" s="1" t="s">
        <v>46081</v>
      </c>
      <c r="T1431" s="1" t="s">
        <v>55904</v>
      </c>
      <c r="U1431" s="1" t="s">
        <v>55100</v>
      </c>
      <c r="V1431" s="1" t="s">
        <v>12</v>
      </c>
      <c r="W1431" s="1" t="s">
        <v>1008</v>
      </c>
      <c r="X1431" s="1" t="s">
        <v>55905</v>
      </c>
      <c r="Y1431" s="1" t="s">
        <v>245</v>
      </c>
      <c r="Z1431" s="1" t="s">
        <v>45947</v>
      </c>
      <c r="AA1431" s="1" t="s">
        <v>45948</v>
      </c>
      <c r="AB1431" s="1" t="s">
        <v>55906</v>
      </c>
      <c r="AC1431" s="1" t="s">
        <v>12</v>
      </c>
      <c r="AD1431" s="1" t="s">
        <v>12</v>
      </c>
      <c r="AE1431" s="1" t="s">
        <v>12</v>
      </c>
      <c r="AF1431" s="1" t="s">
        <v>45865</v>
      </c>
      <c r="AG1431" s="5">
        <v>0</v>
      </c>
      <c r="AH1431" s="1" t="s">
        <v>45866</v>
      </c>
      <c r="AI1431" s="1" t="s">
        <v>45867</v>
      </c>
      <c r="AJ1431" s="2"/>
      <c r="AK1431" s="2"/>
      <c r="AL1431" s="1" t="s">
        <v>45868</v>
      </c>
      <c r="AM1431" s="1" t="s">
        <v>12</v>
      </c>
      <c r="AN1431" s="2"/>
    </row>
    <row r="1432" spans="1:40" x14ac:dyDescent="0.25">
      <c r="A1432" s="1" t="s">
        <v>13804</v>
      </c>
      <c r="B1432" s="1" t="s">
        <v>55907</v>
      </c>
      <c r="C1432" s="1" t="s">
        <v>45848</v>
      </c>
      <c r="D1432" s="1" t="s">
        <v>13805</v>
      </c>
      <c r="E1432" s="1" t="s">
        <v>55908</v>
      </c>
      <c r="F1432" s="1" t="s">
        <v>45849</v>
      </c>
      <c r="G1432" s="2">
        <v>38659</v>
      </c>
      <c r="H1432" s="1" t="s">
        <v>45850</v>
      </c>
      <c r="I1432" s="1" t="s">
        <v>12</v>
      </c>
      <c r="J1432" s="1" t="s">
        <v>12</v>
      </c>
      <c r="K1432" s="1" t="s">
        <v>12</v>
      </c>
      <c r="L1432" s="1" t="s">
        <v>45851</v>
      </c>
      <c r="M1432" s="1" t="s">
        <v>45852</v>
      </c>
      <c r="N1432" s="1" t="s">
        <v>45853</v>
      </c>
      <c r="O1432" s="1" t="s">
        <v>45854</v>
      </c>
      <c r="P1432" s="1" t="s">
        <v>55909</v>
      </c>
      <c r="Q1432" s="1" t="s">
        <v>45856</v>
      </c>
      <c r="R1432" s="1" t="s">
        <v>45857</v>
      </c>
      <c r="S1432" s="1" t="s">
        <v>45872</v>
      </c>
      <c r="T1432" s="1" t="s">
        <v>55910</v>
      </c>
      <c r="U1432" s="1" t="s">
        <v>55911</v>
      </c>
      <c r="V1432" s="1" t="s">
        <v>46095</v>
      </c>
      <c r="W1432" s="1" t="s">
        <v>55912</v>
      </c>
      <c r="X1432" s="1" t="s">
        <v>55913</v>
      </c>
      <c r="Y1432" s="1" t="s">
        <v>3225</v>
      </c>
      <c r="Z1432" s="1" t="s">
        <v>46268</v>
      </c>
      <c r="AA1432" s="1" t="s">
        <v>46269</v>
      </c>
      <c r="AB1432" s="1" t="s">
        <v>12</v>
      </c>
      <c r="AC1432" s="1" t="s">
        <v>12</v>
      </c>
      <c r="AD1432" s="1" t="s">
        <v>12</v>
      </c>
      <c r="AE1432" s="1" t="s">
        <v>12</v>
      </c>
      <c r="AF1432" s="1" t="s">
        <v>45865</v>
      </c>
      <c r="AG1432" s="5">
        <v>0</v>
      </c>
      <c r="AH1432" s="1" t="s">
        <v>45866</v>
      </c>
      <c r="AI1432" s="1" t="s">
        <v>45867</v>
      </c>
      <c r="AJ1432" s="2"/>
      <c r="AK1432" s="2"/>
      <c r="AL1432" s="1" t="s">
        <v>45868</v>
      </c>
      <c r="AM1432" s="1" t="s">
        <v>12</v>
      </c>
      <c r="AN1432" s="2"/>
    </row>
    <row r="1433" spans="1:40" x14ac:dyDescent="0.25">
      <c r="A1433" s="1" t="s">
        <v>42949</v>
      </c>
      <c r="B1433" s="1" t="s">
        <v>55914</v>
      </c>
      <c r="C1433" s="1" t="s">
        <v>45848</v>
      </c>
      <c r="D1433" s="1" t="s">
        <v>42950</v>
      </c>
      <c r="E1433" s="1" t="s">
        <v>55915</v>
      </c>
      <c r="F1433" s="1" t="s">
        <v>45849</v>
      </c>
      <c r="G1433" s="2">
        <v>43448</v>
      </c>
      <c r="H1433" s="1" t="s">
        <v>45850</v>
      </c>
      <c r="I1433" s="1" t="s">
        <v>12</v>
      </c>
      <c r="J1433" s="1" t="s">
        <v>12</v>
      </c>
      <c r="K1433" s="1" t="s">
        <v>12</v>
      </c>
      <c r="L1433" s="1" t="s">
        <v>45851</v>
      </c>
      <c r="M1433" s="1" t="s">
        <v>45852</v>
      </c>
      <c r="N1433" s="1" t="s">
        <v>45853</v>
      </c>
      <c r="O1433" s="1" t="s">
        <v>45854</v>
      </c>
      <c r="P1433" s="1" t="s">
        <v>55856</v>
      </c>
      <c r="Q1433" s="1" t="s">
        <v>45856</v>
      </c>
      <c r="R1433" s="1" t="s">
        <v>45857</v>
      </c>
      <c r="S1433" s="1" t="s">
        <v>45872</v>
      </c>
      <c r="T1433" s="1" t="s">
        <v>55916</v>
      </c>
      <c r="U1433" s="1" t="s">
        <v>48042</v>
      </c>
      <c r="V1433" s="1" t="s">
        <v>12</v>
      </c>
      <c r="W1433" s="1" t="s">
        <v>55917</v>
      </c>
      <c r="X1433" s="1" t="s">
        <v>55918</v>
      </c>
      <c r="Y1433" s="1" t="s">
        <v>4219</v>
      </c>
      <c r="Z1433" s="1" t="s">
        <v>46314</v>
      </c>
      <c r="AA1433" s="1" t="s">
        <v>46315</v>
      </c>
      <c r="AB1433" s="1" t="s">
        <v>55919</v>
      </c>
      <c r="AC1433" s="1" t="s">
        <v>12</v>
      </c>
      <c r="AD1433" s="1" t="s">
        <v>55920</v>
      </c>
      <c r="AE1433" s="1" t="s">
        <v>55921</v>
      </c>
      <c r="AF1433" s="1" t="s">
        <v>45865</v>
      </c>
      <c r="AG1433" s="5">
        <v>0</v>
      </c>
      <c r="AH1433" s="1" t="s">
        <v>45866</v>
      </c>
      <c r="AI1433" s="1" t="s">
        <v>45867</v>
      </c>
      <c r="AJ1433" s="2"/>
      <c r="AK1433" s="2"/>
      <c r="AL1433" s="1" t="s">
        <v>45868</v>
      </c>
      <c r="AM1433" s="1" t="s">
        <v>12</v>
      </c>
      <c r="AN1433" s="2"/>
    </row>
    <row r="1434" spans="1:40" x14ac:dyDescent="0.25">
      <c r="A1434" s="1" t="s">
        <v>13702</v>
      </c>
      <c r="B1434" s="1" t="s">
        <v>55922</v>
      </c>
      <c r="C1434" s="1" t="s">
        <v>45848</v>
      </c>
      <c r="D1434" s="1" t="s">
        <v>13703</v>
      </c>
      <c r="E1434" s="1" t="s">
        <v>13703</v>
      </c>
      <c r="F1434" s="1" t="s">
        <v>45884</v>
      </c>
      <c r="G1434" s="2">
        <v>43495</v>
      </c>
      <c r="H1434" s="1" t="s">
        <v>45885</v>
      </c>
      <c r="I1434" s="1" t="s">
        <v>12</v>
      </c>
      <c r="J1434" s="1" t="s">
        <v>12</v>
      </c>
      <c r="K1434" s="1" t="s">
        <v>12</v>
      </c>
      <c r="L1434" s="1" t="s">
        <v>45851</v>
      </c>
      <c r="M1434" s="1" t="s">
        <v>45852</v>
      </c>
      <c r="N1434" s="1" t="s">
        <v>45853</v>
      </c>
      <c r="O1434" s="1" t="s">
        <v>45854</v>
      </c>
      <c r="P1434" s="1" t="s">
        <v>55923</v>
      </c>
      <c r="Q1434" s="1" t="s">
        <v>45856</v>
      </c>
      <c r="R1434" s="1" t="s">
        <v>45857</v>
      </c>
      <c r="S1434" s="1" t="s">
        <v>45858</v>
      </c>
      <c r="T1434" s="1" t="s">
        <v>55924</v>
      </c>
      <c r="U1434" s="1" t="s">
        <v>55925</v>
      </c>
      <c r="V1434" s="1" t="s">
        <v>12</v>
      </c>
      <c r="W1434" s="1" t="s">
        <v>45861</v>
      </c>
      <c r="X1434" s="1" t="s">
        <v>55926</v>
      </c>
      <c r="Y1434" s="1" t="s">
        <v>3225</v>
      </c>
      <c r="Z1434" s="1" t="s">
        <v>55927</v>
      </c>
      <c r="AA1434" s="1" t="s">
        <v>55928</v>
      </c>
      <c r="AB1434" s="1" t="s">
        <v>55929</v>
      </c>
      <c r="AC1434" s="1" t="s">
        <v>55930</v>
      </c>
      <c r="AD1434" s="1" t="s">
        <v>55930</v>
      </c>
      <c r="AE1434" s="1" t="s">
        <v>12</v>
      </c>
      <c r="AF1434" s="1" t="s">
        <v>45865</v>
      </c>
      <c r="AG1434" s="5">
        <v>0</v>
      </c>
      <c r="AH1434" s="1" t="s">
        <v>45866</v>
      </c>
      <c r="AI1434" s="1" t="s">
        <v>45867</v>
      </c>
      <c r="AJ1434" s="2"/>
      <c r="AK1434" s="2"/>
      <c r="AL1434" s="1" t="s">
        <v>45868</v>
      </c>
      <c r="AM1434" s="1" t="s">
        <v>12</v>
      </c>
      <c r="AN1434" s="2"/>
    </row>
    <row r="1435" spans="1:40" x14ac:dyDescent="0.25">
      <c r="A1435" s="1" t="s">
        <v>29796</v>
      </c>
      <c r="B1435" s="1" t="s">
        <v>55931</v>
      </c>
      <c r="C1435" s="1" t="s">
        <v>45848</v>
      </c>
      <c r="D1435" s="1" t="s">
        <v>29797</v>
      </c>
      <c r="E1435" s="1" t="s">
        <v>12</v>
      </c>
      <c r="F1435" s="1" t="s">
        <v>45849</v>
      </c>
      <c r="G1435" s="2">
        <v>39834</v>
      </c>
      <c r="H1435" s="1" t="s">
        <v>45850</v>
      </c>
      <c r="I1435" s="1" t="s">
        <v>12</v>
      </c>
      <c r="J1435" s="1" t="s">
        <v>12</v>
      </c>
      <c r="K1435" s="1" t="s">
        <v>12</v>
      </c>
      <c r="L1435" s="1" t="s">
        <v>45851</v>
      </c>
      <c r="M1435" s="1" t="s">
        <v>45852</v>
      </c>
      <c r="N1435" s="1" t="s">
        <v>45853</v>
      </c>
      <c r="O1435" s="1" t="s">
        <v>45854</v>
      </c>
      <c r="P1435" s="1" t="s">
        <v>55932</v>
      </c>
      <c r="Q1435" s="1" t="s">
        <v>45856</v>
      </c>
      <c r="R1435" s="1" t="s">
        <v>45857</v>
      </c>
      <c r="S1435" s="1" t="s">
        <v>45858</v>
      </c>
      <c r="T1435" s="1" t="s">
        <v>55933</v>
      </c>
      <c r="U1435" s="1" t="s">
        <v>55934</v>
      </c>
      <c r="V1435" s="1" t="s">
        <v>55935</v>
      </c>
      <c r="W1435" s="1" t="s">
        <v>47501</v>
      </c>
      <c r="X1435" s="1" t="s">
        <v>55936</v>
      </c>
      <c r="Y1435" s="1" t="s">
        <v>75</v>
      </c>
      <c r="Z1435" s="1" t="s">
        <v>46710</v>
      </c>
      <c r="AA1435" s="1" t="s">
        <v>46711</v>
      </c>
      <c r="AB1435" s="1" t="s">
        <v>55937</v>
      </c>
      <c r="AC1435" s="1" t="s">
        <v>12</v>
      </c>
      <c r="AD1435" s="1" t="s">
        <v>12</v>
      </c>
      <c r="AE1435" s="1" t="s">
        <v>55938</v>
      </c>
      <c r="AF1435" s="1" t="s">
        <v>45865</v>
      </c>
      <c r="AG1435" s="5">
        <v>0</v>
      </c>
      <c r="AH1435" s="1" t="s">
        <v>45866</v>
      </c>
      <c r="AI1435" s="1" t="s">
        <v>45867</v>
      </c>
      <c r="AJ1435" s="2"/>
      <c r="AK1435" s="2"/>
      <c r="AL1435" s="1" t="s">
        <v>45868</v>
      </c>
      <c r="AM1435" s="1" t="s">
        <v>12</v>
      </c>
      <c r="AN1435" s="2"/>
    </row>
    <row r="1436" spans="1:40" x14ac:dyDescent="0.25">
      <c r="A1436" s="1" t="s">
        <v>37985</v>
      </c>
      <c r="B1436" s="1" t="s">
        <v>55939</v>
      </c>
      <c r="C1436" s="1" t="s">
        <v>45848</v>
      </c>
      <c r="D1436" s="1" t="s">
        <v>37986</v>
      </c>
      <c r="E1436" s="1" t="s">
        <v>55940</v>
      </c>
      <c r="F1436" s="1" t="s">
        <v>45849</v>
      </c>
      <c r="G1436" s="2">
        <v>43640</v>
      </c>
      <c r="H1436" s="1" t="s">
        <v>45850</v>
      </c>
      <c r="I1436" s="1" t="s">
        <v>12</v>
      </c>
      <c r="J1436" s="1" t="s">
        <v>12</v>
      </c>
      <c r="K1436" s="1" t="s">
        <v>12</v>
      </c>
      <c r="L1436" s="1" t="s">
        <v>45851</v>
      </c>
      <c r="M1436" s="1" t="s">
        <v>45852</v>
      </c>
      <c r="N1436" s="1" t="s">
        <v>45853</v>
      </c>
      <c r="O1436" s="1" t="s">
        <v>45854</v>
      </c>
      <c r="P1436" s="1" t="s">
        <v>55941</v>
      </c>
      <c r="Q1436" s="1" t="s">
        <v>45856</v>
      </c>
      <c r="R1436" s="1" t="s">
        <v>45857</v>
      </c>
      <c r="S1436" s="1" t="s">
        <v>45858</v>
      </c>
      <c r="T1436" s="1" t="s">
        <v>55942</v>
      </c>
      <c r="U1436" s="1" t="s">
        <v>54852</v>
      </c>
      <c r="V1436" s="1" t="s">
        <v>12</v>
      </c>
      <c r="W1436" s="1" t="s">
        <v>55943</v>
      </c>
      <c r="X1436" s="1" t="s">
        <v>55944</v>
      </c>
      <c r="Y1436" s="1" t="s">
        <v>3436</v>
      </c>
      <c r="Z1436" s="1" t="s">
        <v>46863</v>
      </c>
      <c r="AA1436" s="1" t="s">
        <v>1041</v>
      </c>
      <c r="AB1436" s="1" t="s">
        <v>55945</v>
      </c>
      <c r="AC1436" s="1" t="s">
        <v>12</v>
      </c>
      <c r="AD1436" s="1" t="s">
        <v>55946</v>
      </c>
      <c r="AE1436" s="1" t="s">
        <v>55947</v>
      </c>
      <c r="AF1436" s="1" t="s">
        <v>45865</v>
      </c>
      <c r="AG1436" s="5">
        <v>0</v>
      </c>
      <c r="AH1436" s="1" t="s">
        <v>45866</v>
      </c>
      <c r="AI1436" s="1" t="s">
        <v>45867</v>
      </c>
      <c r="AJ1436" s="2"/>
      <c r="AK1436" s="2"/>
      <c r="AL1436" s="1" t="s">
        <v>45868</v>
      </c>
      <c r="AM1436" s="1" t="s">
        <v>12</v>
      </c>
      <c r="AN1436" s="2"/>
    </row>
    <row r="1437" spans="1:40" x14ac:dyDescent="0.25">
      <c r="A1437" s="1" t="s">
        <v>39783</v>
      </c>
      <c r="B1437" s="1" t="s">
        <v>55948</v>
      </c>
      <c r="C1437" s="1" t="s">
        <v>45848</v>
      </c>
      <c r="D1437" s="1" t="s">
        <v>39784</v>
      </c>
      <c r="E1437" s="1" t="s">
        <v>55949</v>
      </c>
      <c r="F1437" s="1" t="s">
        <v>45849</v>
      </c>
      <c r="G1437" s="2">
        <v>43684</v>
      </c>
      <c r="H1437" s="1" t="s">
        <v>45850</v>
      </c>
      <c r="I1437" s="1" t="s">
        <v>12</v>
      </c>
      <c r="J1437" s="1" t="s">
        <v>12</v>
      </c>
      <c r="K1437" s="1" t="s">
        <v>12</v>
      </c>
      <c r="L1437" s="1" t="s">
        <v>45976</v>
      </c>
      <c r="M1437" s="1" t="s">
        <v>45977</v>
      </c>
      <c r="N1437" s="1" t="s">
        <v>45978</v>
      </c>
      <c r="O1437" s="1" t="s">
        <v>45979</v>
      </c>
      <c r="P1437" s="1" t="s">
        <v>55950</v>
      </c>
      <c r="Q1437" s="1" t="s">
        <v>49972</v>
      </c>
      <c r="R1437" s="1" t="s">
        <v>49973</v>
      </c>
      <c r="S1437" s="1" t="s">
        <v>45858</v>
      </c>
      <c r="T1437" s="1" t="s">
        <v>55951</v>
      </c>
      <c r="U1437" s="1" t="s">
        <v>55952</v>
      </c>
      <c r="V1437" s="1" t="s">
        <v>12</v>
      </c>
      <c r="W1437" s="1" t="s">
        <v>45861</v>
      </c>
      <c r="X1437" s="1" t="s">
        <v>55953</v>
      </c>
      <c r="Y1437" s="1" t="s">
        <v>3923</v>
      </c>
      <c r="Z1437" s="1" t="s">
        <v>50873</v>
      </c>
      <c r="AA1437" s="1" t="s">
        <v>50874</v>
      </c>
      <c r="AB1437" s="1" t="s">
        <v>55954</v>
      </c>
      <c r="AC1437" s="1" t="s">
        <v>12</v>
      </c>
      <c r="AD1437" s="1" t="s">
        <v>55955</v>
      </c>
      <c r="AE1437" s="1" t="s">
        <v>55956</v>
      </c>
      <c r="AF1437" s="1" t="s">
        <v>45992</v>
      </c>
      <c r="AG1437" s="5">
        <v>1000000</v>
      </c>
      <c r="AH1437" s="1" t="s">
        <v>45851</v>
      </c>
      <c r="AI1437" s="1" t="s">
        <v>45866</v>
      </c>
      <c r="AJ1437" s="2">
        <v>43831</v>
      </c>
      <c r="AK1437" s="2"/>
      <c r="AL1437" s="1" t="s">
        <v>45868</v>
      </c>
      <c r="AM1437" s="1" t="s">
        <v>12</v>
      </c>
      <c r="AN1437" s="2"/>
    </row>
    <row r="1438" spans="1:40" x14ac:dyDescent="0.25">
      <c r="A1438" s="1" t="s">
        <v>12143</v>
      </c>
      <c r="B1438" s="1" t="s">
        <v>55957</v>
      </c>
      <c r="C1438" s="1" t="s">
        <v>45848</v>
      </c>
      <c r="D1438" s="1" t="s">
        <v>12144</v>
      </c>
      <c r="E1438" s="1" t="s">
        <v>12144</v>
      </c>
      <c r="F1438" s="1" t="s">
        <v>45849</v>
      </c>
      <c r="G1438" s="2">
        <v>39884</v>
      </c>
      <c r="H1438" s="1" t="s">
        <v>45850</v>
      </c>
      <c r="I1438" s="1" t="s">
        <v>12</v>
      </c>
      <c r="J1438" s="1" t="s">
        <v>12</v>
      </c>
      <c r="K1438" s="1" t="s">
        <v>12</v>
      </c>
      <c r="L1438" s="1" t="s">
        <v>45851</v>
      </c>
      <c r="M1438" s="1" t="s">
        <v>45852</v>
      </c>
      <c r="N1438" s="1" t="s">
        <v>45853</v>
      </c>
      <c r="O1438" s="1" t="s">
        <v>45854</v>
      </c>
      <c r="P1438" s="1" t="s">
        <v>55941</v>
      </c>
      <c r="Q1438" s="1" t="s">
        <v>45856</v>
      </c>
      <c r="R1438" s="1" t="s">
        <v>45857</v>
      </c>
      <c r="S1438" s="1" t="s">
        <v>45858</v>
      </c>
      <c r="T1438" s="1" t="s">
        <v>55958</v>
      </c>
      <c r="U1438" s="1" t="s">
        <v>48066</v>
      </c>
      <c r="V1438" s="1" t="s">
        <v>12</v>
      </c>
      <c r="W1438" s="1" t="s">
        <v>55959</v>
      </c>
      <c r="X1438" s="1" t="s">
        <v>55960</v>
      </c>
      <c r="Y1438" s="1" t="s">
        <v>883</v>
      </c>
      <c r="Z1438" s="1" t="s">
        <v>55961</v>
      </c>
      <c r="AA1438" s="1" t="s">
        <v>55962</v>
      </c>
      <c r="AB1438" s="1" t="s">
        <v>55963</v>
      </c>
      <c r="AC1438" s="1" t="s">
        <v>12</v>
      </c>
      <c r="AD1438" s="1" t="s">
        <v>12</v>
      </c>
      <c r="AE1438" s="1" t="s">
        <v>12</v>
      </c>
      <c r="AF1438" s="1" t="s">
        <v>45865</v>
      </c>
      <c r="AG1438" s="5">
        <v>0</v>
      </c>
      <c r="AH1438" s="1" t="s">
        <v>45866</v>
      </c>
      <c r="AI1438" s="1" t="s">
        <v>45867</v>
      </c>
      <c r="AJ1438" s="2"/>
      <c r="AK1438" s="2"/>
      <c r="AL1438" s="1" t="s">
        <v>45868</v>
      </c>
      <c r="AM1438" s="1" t="s">
        <v>12</v>
      </c>
      <c r="AN1438" s="2"/>
    </row>
    <row r="1439" spans="1:40" x14ac:dyDescent="0.25">
      <c r="A1439" s="1" t="s">
        <v>20366</v>
      </c>
      <c r="B1439" s="1" t="s">
        <v>55964</v>
      </c>
      <c r="C1439" s="1" t="s">
        <v>45848</v>
      </c>
      <c r="D1439" s="1" t="s">
        <v>20367</v>
      </c>
      <c r="E1439" s="1" t="s">
        <v>12</v>
      </c>
      <c r="F1439" s="1" t="s">
        <v>45849</v>
      </c>
      <c r="G1439" s="2">
        <v>39898</v>
      </c>
      <c r="H1439" s="1" t="s">
        <v>45850</v>
      </c>
      <c r="I1439" s="1" t="s">
        <v>12</v>
      </c>
      <c r="J1439" s="1" t="s">
        <v>12</v>
      </c>
      <c r="K1439" s="1" t="s">
        <v>12</v>
      </c>
      <c r="L1439" s="1" t="s">
        <v>45851</v>
      </c>
      <c r="M1439" s="1" t="s">
        <v>45852</v>
      </c>
      <c r="N1439" s="1" t="s">
        <v>45853</v>
      </c>
      <c r="O1439" s="1" t="s">
        <v>45854</v>
      </c>
      <c r="P1439" s="1" t="s">
        <v>55965</v>
      </c>
      <c r="Q1439" s="1" t="s">
        <v>45856</v>
      </c>
      <c r="R1439" s="1" t="s">
        <v>45857</v>
      </c>
      <c r="S1439" s="1" t="s">
        <v>45858</v>
      </c>
      <c r="T1439" s="1" t="s">
        <v>51599</v>
      </c>
      <c r="U1439" s="1" t="s">
        <v>55966</v>
      </c>
      <c r="V1439" s="1" t="s">
        <v>46567</v>
      </c>
      <c r="W1439" s="1" t="s">
        <v>45861</v>
      </c>
      <c r="X1439" s="1" t="s">
        <v>55967</v>
      </c>
      <c r="Y1439" s="1" t="s">
        <v>3945</v>
      </c>
      <c r="Z1439" s="1" t="s">
        <v>55968</v>
      </c>
      <c r="AA1439" s="1" t="s">
        <v>55969</v>
      </c>
      <c r="AB1439" s="1" t="s">
        <v>55970</v>
      </c>
      <c r="AC1439" s="1" t="s">
        <v>55971</v>
      </c>
      <c r="AD1439" s="1" t="s">
        <v>12</v>
      </c>
      <c r="AE1439" s="1" t="s">
        <v>12</v>
      </c>
      <c r="AF1439" s="1" t="s">
        <v>45865</v>
      </c>
      <c r="AG1439" s="5">
        <v>0</v>
      </c>
      <c r="AH1439" s="1" t="s">
        <v>45866</v>
      </c>
      <c r="AI1439" s="1" t="s">
        <v>45867</v>
      </c>
      <c r="AJ1439" s="2"/>
      <c r="AK1439" s="2"/>
      <c r="AL1439" s="1" t="s">
        <v>45868</v>
      </c>
      <c r="AM1439" s="1" t="s">
        <v>12</v>
      </c>
      <c r="AN1439" s="2"/>
    </row>
    <row r="1440" spans="1:40" x14ac:dyDescent="0.25">
      <c r="A1440" s="1" t="s">
        <v>32553</v>
      </c>
      <c r="B1440" s="1" t="s">
        <v>55972</v>
      </c>
      <c r="C1440" s="1" t="s">
        <v>45848</v>
      </c>
      <c r="D1440" s="1" t="s">
        <v>32554</v>
      </c>
      <c r="E1440" s="1" t="s">
        <v>12</v>
      </c>
      <c r="F1440" s="1" t="s">
        <v>45921</v>
      </c>
      <c r="G1440" s="2">
        <v>43486</v>
      </c>
      <c r="H1440" s="1" t="s">
        <v>46047</v>
      </c>
      <c r="I1440" s="1" t="s">
        <v>12</v>
      </c>
      <c r="J1440" s="1" t="s">
        <v>12</v>
      </c>
      <c r="K1440" s="1" t="s">
        <v>12</v>
      </c>
      <c r="L1440" s="1" t="s">
        <v>45976</v>
      </c>
      <c r="M1440" s="1" t="s">
        <v>45977</v>
      </c>
      <c r="N1440" s="1" t="s">
        <v>46520</v>
      </c>
      <c r="O1440" s="1" t="s">
        <v>46521</v>
      </c>
      <c r="P1440" s="1" t="s">
        <v>55973</v>
      </c>
      <c r="Q1440" s="1" t="s">
        <v>45856</v>
      </c>
      <c r="R1440" s="1" t="s">
        <v>45857</v>
      </c>
      <c r="S1440" s="1" t="s">
        <v>46401</v>
      </c>
      <c r="T1440" s="1" t="s">
        <v>55974</v>
      </c>
      <c r="U1440" s="1" t="s">
        <v>55975</v>
      </c>
      <c r="V1440" s="1" t="s">
        <v>12</v>
      </c>
      <c r="W1440" s="1" t="s">
        <v>55974</v>
      </c>
      <c r="X1440" s="1" t="s">
        <v>55976</v>
      </c>
      <c r="Y1440" s="1" t="s">
        <v>499</v>
      </c>
      <c r="Z1440" s="1" t="s">
        <v>55977</v>
      </c>
      <c r="AA1440" s="1" t="s">
        <v>55978</v>
      </c>
      <c r="AB1440" s="1" t="s">
        <v>55979</v>
      </c>
      <c r="AC1440" s="1" t="s">
        <v>12</v>
      </c>
      <c r="AD1440" s="1" t="s">
        <v>55980</v>
      </c>
      <c r="AE1440" s="1" t="s">
        <v>55981</v>
      </c>
      <c r="AF1440" s="1" t="s">
        <v>46531</v>
      </c>
      <c r="AG1440" s="5">
        <v>100000</v>
      </c>
      <c r="AH1440" s="1" t="s">
        <v>45848</v>
      </c>
      <c r="AI1440" s="1" t="s">
        <v>46136</v>
      </c>
      <c r="AJ1440" s="2">
        <v>39902</v>
      </c>
      <c r="AK1440" s="2">
        <v>43465</v>
      </c>
      <c r="AL1440" s="1" t="s">
        <v>45868</v>
      </c>
      <c r="AM1440" s="1" t="s">
        <v>12</v>
      </c>
      <c r="AN1440" s="2"/>
    </row>
    <row r="1441" spans="1:40" x14ac:dyDescent="0.25">
      <c r="A1441" s="1" t="s">
        <v>55982</v>
      </c>
      <c r="B1441" s="1" t="s">
        <v>55972</v>
      </c>
      <c r="C1441" s="1" t="s">
        <v>45976</v>
      </c>
      <c r="D1441" s="1" t="s">
        <v>32554</v>
      </c>
      <c r="E1441" s="1" t="s">
        <v>12</v>
      </c>
      <c r="F1441" s="1" t="s">
        <v>45921</v>
      </c>
      <c r="G1441" s="2">
        <v>43306</v>
      </c>
      <c r="H1441" s="1" t="s">
        <v>46047</v>
      </c>
      <c r="I1441" s="1" t="s">
        <v>12</v>
      </c>
      <c r="J1441" s="1" t="s">
        <v>12</v>
      </c>
      <c r="K1441" s="1" t="s">
        <v>12</v>
      </c>
      <c r="L1441" s="1" t="s">
        <v>45976</v>
      </c>
      <c r="M1441" s="1" t="s">
        <v>45977</v>
      </c>
      <c r="N1441" s="1" t="s">
        <v>46520</v>
      </c>
      <c r="O1441" s="1" t="s">
        <v>46521</v>
      </c>
      <c r="P1441" s="1" t="s">
        <v>55983</v>
      </c>
      <c r="Q1441" s="1" t="s">
        <v>55984</v>
      </c>
      <c r="R1441" s="1" t="s">
        <v>55985</v>
      </c>
      <c r="S1441" s="1" t="s">
        <v>45858</v>
      </c>
      <c r="T1441" s="1" t="s">
        <v>55986</v>
      </c>
      <c r="U1441" s="1" t="s">
        <v>55987</v>
      </c>
      <c r="V1441" s="1" t="s">
        <v>12</v>
      </c>
      <c r="W1441" s="1" t="s">
        <v>45861</v>
      </c>
      <c r="X1441" s="1" t="s">
        <v>55988</v>
      </c>
      <c r="Y1441" s="1" t="s">
        <v>499</v>
      </c>
      <c r="Z1441" s="1" t="s">
        <v>55989</v>
      </c>
      <c r="AA1441" s="1" t="s">
        <v>55990</v>
      </c>
      <c r="AB1441" s="1" t="s">
        <v>55991</v>
      </c>
      <c r="AC1441" s="1" t="s">
        <v>55992</v>
      </c>
      <c r="AD1441" s="1" t="s">
        <v>55991</v>
      </c>
      <c r="AE1441" s="1" t="s">
        <v>55981</v>
      </c>
      <c r="AF1441" s="1" t="s">
        <v>46531</v>
      </c>
      <c r="AG1441" s="5">
        <v>0</v>
      </c>
      <c r="AH1441" s="1" t="s">
        <v>45848</v>
      </c>
      <c r="AI1441" s="1" t="s">
        <v>46136</v>
      </c>
      <c r="AJ1441" s="2">
        <v>39902</v>
      </c>
      <c r="AK1441" s="2">
        <v>43465</v>
      </c>
      <c r="AL1441" s="1" t="s">
        <v>12</v>
      </c>
      <c r="AM1441" s="1" t="s">
        <v>12</v>
      </c>
      <c r="AN1441" s="2"/>
    </row>
    <row r="1442" spans="1:40" x14ac:dyDescent="0.25">
      <c r="A1442" s="1" t="s">
        <v>35284</v>
      </c>
      <c r="B1442" s="1" t="s">
        <v>55993</v>
      </c>
      <c r="C1442" s="1" t="s">
        <v>45848</v>
      </c>
      <c r="D1442" s="1" t="s">
        <v>35285</v>
      </c>
      <c r="E1442" s="1" t="s">
        <v>55994</v>
      </c>
      <c r="F1442" s="1" t="s">
        <v>45849</v>
      </c>
      <c r="G1442" s="2">
        <v>43621</v>
      </c>
      <c r="H1442" s="1" t="s">
        <v>45850</v>
      </c>
      <c r="I1442" s="1" t="s">
        <v>12</v>
      </c>
      <c r="J1442" s="1" t="s">
        <v>12</v>
      </c>
      <c r="K1442" s="1" t="s">
        <v>12</v>
      </c>
      <c r="L1442" s="1" t="s">
        <v>45851</v>
      </c>
      <c r="M1442" s="1" t="s">
        <v>45852</v>
      </c>
      <c r="N1442" s="1" t="s">
        <v>45853</v>
      </c>
      <c r="O1442" s="1" t="s">
        <v>45854</v>
      </c>
      <c r="P1442" s="1" t="s">
        <v>55995</v>
      </c>
      <c r="Q1442" s="1" t="s">
        <v>45856</v>
      </c>
      <c r="R1442" s="1" t="s">
        <v>45857</v>
      </c>
      <c r="S1442" s="1" t="s">
        <v>45858</v>
      </c>
      <c r="T1442" s="1" t="s">
        <v>55996</v>
      </c>
      <c r="U1442" s="1" t="s">
        <v>45985</v>
      </c>
      <c r="V1442" s="1" t="s">
        <v>12</v>
      </c>
      <c r="W1442" s="1" t="s">
        <v>55997</v>
      </c>
      <c r="X1442" s="1" t="s">
        <v>55998</v>
      </c>
      <c r="Y1442" s="1" t="s">
        <v>3202</v>
      </c>
      <c r="Z1442" s="1" t="s">
        <v>48087</v>
      </c>
      <c r="AA1442" s="1" t="s">
        <v>48088</v>
      </c>
      <c r="AB1442" s="1" t="s">
        <v>55999</v>
      </c>
      <c r="AC1442" s="1" t="s">
        <v>12</v>
      </c>
      <c r="AD1442" s="1" t="s">
        <v>12</v>
      </c>
      <c r="AE1442" s="1" t="s">
        <v>56000</v>
      </c>
      <c r="AF1442" s="1" t="s">
        <v>45865</v>
      </c>
      <c r="AG1442" s="5">
        <v>0</v>
      </c>
      <c r="AH1442" s="1" t="s">
        <v>45866</v>
      </c>
      <c r="AI1442" s="1" t="s">
        <v>45867</v>
      </c>
      <c r="AJ1442" s="2"/>
      <c r="AK1442" s="2"/>
      <c r="AL1442" s="1" t="s">
        <v>45868</v>
      </c>
      <c r="AM1442" s="1" t="s">
        <v>12</v>
      </c>
      <c r="AN1442" s="2"/>
    </row>
    <row r="1443" spans="1:40" x14ac:dyDescent="0.25">
      <c r="A1443" s="1" t="s">
        <v>13928</v>
      </c>
      <c r="B1443" s="1" t="s">
        <v>56001</v>
      </c>
      <c r="C1443" s="1" t="s">
        <v>45848</v>
      </c>
      <c r="D1443" s="1" t="s">
        <v>13929</v>
      </c>
      <c r="E1443" s="1" t="s">
        <v>12</v>
      </c>
      <c r="F1443" s="1" t="s">
        <v>45849</v>
      </c>
      <c r="G1443" s="2">
        <v>38472</v>
      </c>
      <c r="H1443" s="1" t="s">
        <v>45850</v>
      </c>
      <c r="I1443" s="1" t="s">
        <v>12</v>
      </c>
      <c r="J1443" s="1" t="s">
        <v>12</v>
      </c>
      <c r="K1443" s="1" t="s">
        <v>12</v>
      </c>
      <c r="L1443" s="1" t="s">
        <v>45851</v>
      </c>
      <c r="M1443" s="1" t="s">
        <v>45852</v>
      </c>
      <c r="N1443" s="1" t="s">
        <v>45853</v>
      </c>
      <c r="O1443" s="1" t="s">
        <v>45854</v>
      </c>
      <c r="P1443" s="1" t="s">
        <v>56002</v>
      </c>
      <c r="Q1443" s="1" t="s">
        <v>45856</v>
      </c>
      <c r="R1443" s="1" t="s">
        <v>45857</v>
      </c>
      <c r="S1443" s="1" t="s">
        <v>46544</v>
      </c>
      <c r="T1443" s="1" t="s">
        <v>49481</v>
      </c>
      <c r="U1443" s="1" t="s">
        <v>45889</v>
      </c>
      <c r="V1443" s="1" t="s">
        <v>12</v>
      </c>
      <c r="W1443" s="1" t="s">
        <v>45861</v>
      </c>
      <c r="X1443" s="1" t="s">
        <v>56003</v>
      </c>
      <c r="Y1443" s="1" t="s">
        <v>3225</v>
      </c>
      <c r="Z1443" s="1" t="s">
        <v>56004</v>
      </c>
      <c r="AA1443" s="1" t="s">
        <v>3265</v>
      </c>
      <c r="AB1443" s="1" t="s">
        <v>12</v>
      </c>
      <c r="AC1443" s="1" t="s">
        <v>12</v>
      </c>
      <c r="AD1443" s="1" t="s">
        <v>12</v>
      </c>
      <c r="AE1443" s="1" t="s">
        <v>12</v>
      </c>
      <c r="AF1443" s="1" t="s">
        <v>45865</v>
      </c>
      <c r="AG1443" s="5">
        <v>0</v>
      </c>
      <c r="AH1443" s="1" t="s">
        <v>45866</v>
      </c>
      <c r="AI1443" s="1" t="s">
        <v>45867</v>
      </c>
      <c r="AJ1443" s="2"/>
      <c r="AK1443" s="2"/>
      <c r="AL1443" s="1" t="s">
        <v>45868</v>
      </c>
      <c r="AM1443" s="1" t="s">
        <v>12</v>
      </c>
      <c r="AN1443" s="2"/>
    </row>
    <row r="1444" spans="1:40" x14ac:dyDescent="0.25">
      <c r="A1444" s="1" t="s">
        <v>16679</v>
      </c>
      <c r="B1444" s="1" t="s">
        <v>56005</v>
      </c>
      <c r="C1444" s="1" t="s">
        <v>45848</v>
      </c>
      <c r="D1444" s="1" t="s">
        <v>16680</v>
      </c>
      <c r="E1444" s="1" t="s">
        <v>12</v>
      </c>
      <c r="F1444" s="1" t="s">
        <v>45849</v>
      </c>
      <c r="G1444" s="2">
        <v>39889</v>
      </c>
      <c r="H1444" s="1" t="s">
        <v>45850</v>
      </c>
      <c r="I1444" s="1" t="s">
        <v>12</v>
      </c>
      <c r="J1444" s="1" t="s">
        <v>12</v>
      </c>
      <c r="K1444" s="1" t="s">
        <v>12</v>
      </c>
      <c r="L1444" s="1" t="s">
        <v>45851</v>
      </c>
      <c r="M1444" s="1" t="s">
        <v>45852</v>
      </c>
      <c r="N1444" s="1" t="s">
        <v>45853</v>
      </c>
      <c r="O1444" s="1" t="s">
        <v>45854</v>
      </c>
      <c r="P1444" s="1" t="s">
        <v>56006</v>
      </c>
      <c r="Q1444" s="1" t="s">
        <v>45856</v>
      </c>
      <c r="R1444" s="1" t="s">
        <v>45857</v>
      </c>
      <c r="S1444" s="1" t="s">
        <v>45858</v>
      </c>
      <c r="T1444" s="1" t="s">
        <v>56007</v>
      </c>
      <c r="U1444" s="1" t="s">
        <v>51201</v>
      </c>
      <c r="V1444" s="1" t="s">
        <v>12</v>
      </c>
      <c r="W1444" s="1" t="s">
        <v>45861</v>
      </c>
      <c r="X1444" s="1" t="s">
        <v>56008</v>
      </c>
      <c r="Y1444" s="1" t="s">
        <v>3436</v>
      </c>
      <c r="Z1444" s="1" t="s">
        <v>46941</v>
      </c>
      <c r="AA1444" s="1" t="s">
        <v>46942</v>
      </c>
      <c r="AB1444" s="1" t="s">
        <v>52921</v>
      </c>
      <c r="AC1444" s="1" t="s">
        <v>56009</v>
      </c>
      <c r="AD1444" s="1" t="s">
        <v>56009</v>
      </c>
      <c r="AE1444" s="1" t="s">
        <v>12</v>
      </c>
      <c r="AF1444" s="1" t="s">
        <v>45865</v>
      </c>
      <c r="AG1444" s="5">
        <v>0</v>
      </c>
      <c r="AH1444" s="1" t="s">
        <v>45866</v>
      </c>
      <c r="AI1444" s="1" t="s">
        <v>45867</v>
      </c>
      <c r="AJ1444" s="2"/>
      <c r="AK1444" s="2"/>
      <c r="AL1444" s="1" t="s">
        <v>45868</v>
      </c>
      <c r="AM1444" s="1" t="s">
        <v>12</v>
      </c>
      <c r="AN1444" s="2"/>
    </row>
    <row r="1445" spans="1:40" x14ac:dyDescent="0.25">
      <c r="A1445" s="1" t="s">
        <v>30076</v>
      </c>
      <c r="B1445" s="1" t="s">
        <v>56010</v>
      </c>
      <c r="C1445" s="1" t="s">
        <v>45848</v>
      </c>
      <c r="D1445" s="1" t="s">
        <v>56011</v>
      </c>
      <c r="E1445" s="1" t="s">
        <v>56012</v>
      </c>
      <c r="F1445" s="1" t="s">
        <v>45849</v>
      </c>
      <c r="G1445" s="2">
        <v>39755</v>
      </c>
      <c r="H1445" s="1" t="s">
        <v>45850</v>
      </c>
      <c r="I1445" s="1" t="s">
        <v>12</v>
      </c>
      <c r="J1445" s="1" t="s">
        <v>12</v>
      </c>
      <c r="K1445" s="1" t="s">
        <v>12</v>
      </c>
      <c r="L1445" s="1" t="s">
        <v>45851</v>
      </c>
      <c r="M1445" s="1" t="s">
        <v>45852</v>
      </c>
      <c r="N1445" s="1" t="s">
        <v>45853</v>
      </c>
      <c r="O1445" s="1" t="s">
        <v>45854</v>
      </c>
      <c r="P1445" s="1" t="s">
        <v>55699</v>
      </c>
      <c r="Q1445" s="1" t="s">
        <v>47244</v>
      </c>
      <c r="R1445" s="1" t="s">
        <v>47245</v>
      </c>
      <c r="S1445" s="1" t="s">
        <v>45887</v>
      </c>
      <c r="T1445" s="1" t="s">
        <v>56013</v>
      </c>
      <c r="U1445" s="1" t="s">
        <v>45985</v>
      </c>
      <c r="V1445" s="1" t="s">
        <v>12</v>
      </c>
      <c r="W1445" s="1" t="s">
        <v>45887</v>
      </c>
      <c r="X1445" s="1" t="s">
        <v>56014</v>
      </c>
      <c r="Y1445" s="1" t="s">
        <v>75</v>
      </c>
      <c r="Z1445" s="1" t="s">
        <v>56015</v>
      </c>
      <c r="AA1445" s="1" t="s">
        <v>56016</v>
      </c>
      <c r="AB1445" s="1" t="s">
        <v>56017</v>
      </c>
      <c r="AC1445" s="1" t="s">
        <v>56018</v>
      </c>
      <c r="AD1445" s="1" t="s">
        <v>12</v>
      </c>
      <c r="AE1445" s="1" t="s">
        <v>12</v>
      </c>
      <c r="AF1445" s="1" t="s">
        <v>46326</v>
      </c>
      <c r="AG1445" s="5">
        <v>0</v>
      </c>
      <c r="AH1445" s="1" t="s">
        <v>45866</v>
      </c>
      <c r="AI1445" s="1" t="s">
        <v>45867</v>
      </c>
      <c r="AJ1445" s="2"/>
      <c r="AK1445" s="2"/>
      <c r="AL1445" s="1" t="s">
        <v>45868</v>
      </c>
      <c r="AM1445" s="1" t="s">
        <v>12</v>
      </c>
      <c r="AN1445" s="2"/>
    </row>
    <row r="1446" spans="1:40" x14ac:dyDescent="0.25">
      <c r="A1446" s="1" t="s">
        <v>31301</v>
      </c>
      <c r="B1446" s="1" t="s">
        <v>56019</v>
      </c>
      <c r="C1446" s="1" t="s">
        <v>45848</v>
      </c>
      <c r="D1446" s="1" t="s">
        <v>31302</v>
      </c>
      <c r="E1446" s="1" t="s">
        <v>56020</v>
      </c>
      <c r="F1446" s="1" t="s">
        <v>45849</v>
      </c>
      <c r="G1446" s="2">
        <v>39909</v>
      </c>
      <c r="H1446" s="1" t="s">
        <v>45850</v>
      </c>
      <c r="I1446" s="1" t="s">
        <v>12</v>
      </c>
      <c r="J1446" s="1" t="s">
        <v>12</v>
      </c>
      <c r="K1446" s="1" t="s">
        <v>12</v>
      </c>
      <c r="L1446" s="1" t="s">
        <v>45976</v>
      </c>
      <c r="M1446" s="1" t="s">
        <v>45977</v>
      </c>
      <c r="N1446" s="1" t="s">
        <v>45978</v>
      </c>
      <c r="O1446" s="1" t="s">
        <v>45979</v>
      </c>
      <c r="P1446" s="1" t="s">
        <v>56021</v>
      </c>
      <c r="Q1446" s="1" t="s">
        <v>49972</v>
      </c>
      <c r="R1446" s="1" t="s">
        <v>49973</v>
      </c>
      <c r="S1446" s="1" t="s">
        <v>56022</v>
      </c>
      <c r="T1446" s="1" t="s">
        <v>48912</v>
      </c>
      <c r="U1446" s="1" t="s">
        <v>45889</v>
      </c>
      <c r="V1446" s="1" t="s">
        <v>52881</v>
      </c>
      <c r="W1446" s="1" t="s">
        <v>45917</v>
      </c>
      <c r="X1446" s="1" t="s">
        <v>56023</v>
      </c>
      <c r="Y1446" s="1" t="s">
        <v>285</v>
      </c>
      <c r="Z1446" s="1" t="s">
        <v>56024</v>
      </c>
      <c r="AA1446" s="1" t="s">
        <v>56025</v>
      </c>
      <c r="AB1446" s="1" t="s">
        <v>56026</v>
      </c>
      <c r="AC1446" s="1" t="s">
        <v>56027</v>
      </c>
      <c r="AD1446" s="1" t="s">
        <v>56028</v>
      </c>
      <c r="AE1446" s="1" t="s">
        <v>56029</v>
      </c>
      <c r="AF1446" s="1" t="s">
        <v>45992</v>
      </c>
      <c r="AG1446" s="5">
        <v>50000</v>
      </c>
      <c r="AH1446" s="1" t="s">
        <v>45848</v>
      </c>
      <c r="AI1446" s="1" t="s">
        <v>46136</v>
      </c>
      <c r="AJ1446" s="2">
        <v>39909</v>
      </c>
      <c r="AK1446" s="2">
        <v>43100</v>
      </c>
      <c r="AL1446" s="1" t="s">
        <v>45868</v>
      </c>
      <c r="AM1446" s="1" t="s">
        <v>12</v>
      </c>
      <c r="AN1446" s="2"/>
    </row>
    <row r="1447" spans="1:40" x14ac:dyDescent="0.25">
      <c r="A1447" s="1" t="s">
        <v>29116</v>
      </c>
      <c r="B1447" s="1" t="s">
        <v>56030</v>
      </c>
      <c r="C1447" s="1" t="s">
        <v>45848</v>
      </c>
      <c r="D1447" s="1" t="s">
        <v>29117</v>
      </c>
      <c r="E1447" s="1" t="s">
        <v>12</v>
      </c>
      <c r="F1447" s="1" t="s">
        <v>45849</v>
      </c>
      <c r="G1447" s="2">
        <v>42619</v>
      </c>
      <c r="H1447" s="1" t="s">
        <v>45850</v>
      </c>
      <c r="I1447" s="1" t="s">
        <v>12</v>
      </c>
      <c r="J1447" s="1" t="s">
        <v>12</v>
      </c>
      <c r="K1447" s="1" t="s">
        <v>12</v>
      </c>
      <c r="L1447" s="1" t="s">
        <v>45851</v>
      </c>
      <c r="M1447" s="1" t="s">
        <v>45852</v>
      </c>
      <c r="N1447" s="1" t="s">
        <v>45853</v>
      </c>
      <c r="O1447" s="1" t="s">
        <v>45854</v>
      </c>
      <c r="P1447" s="1" t="s">
        <v>54500</v>
      </c>
      <c r="Q1447" s="1" t="s">
        <v>45856</v>
      </c>
      <c r="R1447" s="1" t="s">
        <v>45857</v>
      </c>
      <c r="S1447" s="1" t="s">
        <v>45858</v>
      </c>
      <c r="T1447" s="1" t="s">
        <v>56031</v>
      </c>
      <c r="U1447" s="1" t="s">
        <v>47045</v>
      </c>
      <c r="V1447" s="1" t="s">
        <v>46567</v>
      </c>
      <c r="W1447" s="1" t="s">
        <v>56032</v>
      </c>
      <c r="X1447" s="1" t="s">
        <v>56033</v>
      </c>
      <c r="Y1447" s="1" t="s">
        <v>16</v>
      </c>
      <c r="Z1447" s="1" t="s">
        <v>46658</v>
      </c>
      <c r="AA1447" s="1" t="s">
        <v>46659</v>
      </c>
      <c r="AB1447" s="1" t="s">
        <v>12</v>
      </c>
      <c r="AC1447" s="1" t="s">
        <v>12</v>
      </c>
      <c r="AD1447" s="1" t="s">
        <v>12</v>
      </c>
      <c r="AE1447" s="1" t="s">
        <v>12</v>
      </c>
      <c r="AF1447" s="1" t="s">
        <v>45865</v>
      </c>
      <c r="AG1447" s="5">
        <v>0</v>
      </c>
      <c r="AH1447" s="1" t="s">
        <v>45866</v>
      </c>
      <c r="AI1447" s="1" t="s">
        <v>45867</v>
      </c>
      <c r="AJ1447" s="2"/>
      <c r="AK1447" s="2"/>
      <c r="AL1447" s="1" t="s">
        <v>45868</v>
      </c>
      <c r="AM1447" s="1" t="s">
        <v>12</v>
      </c>
      <c r="AN1447" s="2"/>
    </row>
    <row r="1448" spans="1:40" x14ac:dyDescent="0.25">
      <c r="A1448" s="1" t="s">
        <v>23739</v>
      </c>
      <c r="B1448" s="1" t="s">
        <v>56034</v>
      </c>
      <c r="C1448" s="1" t="s">
        <v>45848</v>
      </c>
      <c r="D1448" s="1" t="s">
        <v>23740</v>
      </c>
      <c r="E1448" s="1" t="s">
        <v>12</v>
      </c>
      <c r="F1448" s="1" t="s">
        <v>45849</v>
      </c>
      <c r="G1448" s="2">
        <v>39916</v>
      </c>
      <c r="H1448" s="1" t="s">
        <v>45850</v>
      </c>
      <c r="I1448" s="1" t="s">
        <v>12</v>
      </c>
      <c r="J1448" s="1" t="s">
        <v>12</v>
      </c>
      <c r="K1448" s="1" t="s">
        <v>12</v>
      </c>
      <c r="L1448" s="1" t="s">
        <v>45976</v>
      </c>
      <c r="M1448" s="1" t="s">
        <v>45977</v>
      </c>
      <c r="N1448" s="1" t="s">
        <v>46173</v>
      </c>
      <c r="O1448" s="1" t="s">
        <v>46174</v>
      </c>
      <c r="P1448" s="1" t="s">
        <v>56035</v>
      </c>
      <c r="Q1448" s="1" t="s">
        <v>45856</v>
      </c>
      <c r="R1448" s="1" t="s">
        <v>45857</v>
      </c>
      <c r="S1448" s="1" t="s">
        <v>45858</v>
      </c>
      <c r="T1448" s="1" t="s">
        <v>56036</v>
      </c>
      <c r="U1448" s="1" t="s">
        <v>56037</v>
      </c>
      <c r="V1448" s="1" t="s">
        <v>12</v>
      </c>
      <c r="W1448" s="1" t="s">
        <v>56038</v>
      </c>
      <c r="X1448" s="1" t="s">
        <v>56039</v>
      </c>
      <c r="Y1448" s="1" t="s">
        <v>4219</v>
      </c>
      <c r="Z1448" s="1" t="s">
        <v>56040</v>
      </c>
      <c r="AA1448" s="1" t="s">
        <v>56041</v>
      </c>
      <c r="AB1448" s="1" t="s">
        <v>56042</v>
      </c>
      <c r="AC1448" s="1" t="s">
        <v>12</v>
      </c>
      <c r="AD1448" s="1" t="s">
        <v>12</v>
      </c>
      <c r="AE1448" s="1" t="s">
        <v>12</v>
      </c>
      <c r="AF1448" s="1" t="s">
        <v>45992</v>
      </c>
      <c r="AG1448" s="5">
        <v>41500000</v>
      </c>
      <c r="AH1448" s="1" t="s">
        <v>45866</v>
      </c>
      <c r="AI1448" s="1" t="s">
        <v>45867</v>
      </c>
      <c r="AJ1448" s="2"/>
      <c r="AK1448" s="2"/>
      <c r="AL1448" s="1" t="s">
        <v>45868</v>
      </c>
      <c r="AM1448" s="1" t="s">
        <v>12</v>
      </c>
      <c r="AN1448" s="2"/>
    </row>
    <row r="1449" spans="1:40" x14ac:dyDescent="0.25">
      <c r="A1449" s="1" t="s">
        <v>12765</v>
      </c>
      <c r="B1449" s="1" t="s">
        <v>56043</v>
      </c>
      <c r="C1449" s="1" t="s">
        <v>45848</v>
      </c>
      <c r="D1449" s="1" t="s">
        <v>56044</v>
      </c>
      <c r="E1449" s="1" t="s">
        <v>56045</v>
      </c>
      <c r="F1449" s="1" t="s">
        <v>45849</v>
      </c>
      <c r="G1449" s="2">
        <v>39920</v>
      </c>
      <c r="H1449" s="1" t="s">
        <v>45850</v>
      </c>
      <c r="I1449" s="1" t="s">
        <v>12</v>
      </c>
      <c r="J1449" s="1" t="s">
        <v>12</v>
      </c>
      <c r="K1449" s="1" t="s">
        <v>12</v>
      </c>
      <c r="L1449" s="1" t="s">
        <v>45851</v>
      </c>
      <c r="M1449" s="1" t="s">
        <v>45852</v>
      </c>
      <c r="N1449" s="1" t="s">
        <v>45853</v>
      </c>
      <c r="O1449" s="1" t="s">
        <v>45854</v>
      </c>
      <c r="P1449" s="1" t="s">
        <v>56046</v>
      </c>
      <c r="Q1449" s="1" t="s">
        <v>45856</v>
      </c>
      <c r="R1449" s="1" t="s">
        <v>45857</v>
      </c>
      <c r="S1449" s="1" t="s">
        <v>51013</v>
      </c>
      <c r="T1449" s="1" t="s">
        <v>56047</v>
      </c>
      <c r="U1449" s="1" t="s">
        <v>45889</v>
      </c>
      <c r="V1449" s="1" t="s">
        <v>12</v>
      </c>
      <c r="W1449" s="1" t="s">
        <v>45917</v>
      </c>
      <c r="X1449" s="1" t="s">
        <v>56048</v>
      </c>
      <c r="Y1449" s="1" t="s">
        <v>3161</v>
      </c>
      <c r="Z1449" s="1" t="s">
        <v>56049</v>
      </c>
      <c r="AA1449" s="1" t="s">
        <v>56050</v>
      </c>
      <c r="AB1449" s="1" t="s">
        <v>56051</v>
      </c>
      <c r="AC1449" s="1" t="s">
        <v>12</v>
      </c>
      <c r="AD1449" s="1" t="s">
        <v>12</v>
      </c>
      <c r="AE1449" s="1" t="s">
        <v>12</v>
      </c>
      <c r="AF1449" s="1" t="s">
        <v>45865</v>
      </c>
      <c r="AG1449" s="5">
        <v>0</v>
      </c>
      <c r="AH1449" s="1" t="s">
        <v>45866</v>
      </c>
      <c r="AI1449" s="1" t="s">
        <v>45867</v>
      </c>
      <c r="AJ1449" s="2"/>
      <c r="AK1449" s="2"/>
      <c r="AL1449" s="1" t="s">
        <v>45868</v>
      </c>
      <c r="AM1449" s="1" t="s">
        <v>12</v>
      </c>
      <c r="AN1449" s="2"/>
    </row>
    <row r="1450" spans="1:40" x14ac:dyDescent="0.25">
      <c r="A1450" s="1" t="s">
        <v>43434</v>
      </c>
      <c r="B1450" s="1" t="s">
        <v>56052</v>
      </c>
      <c r="C1450" s="1" t="s">
        <v>45848</v>
      </c>
      <c r="D1450" s="1" t="s">
        <v>56053</v>
      </c>
      <c r="E1450" s="1" t="s">
        <v>56054</v>
      </c>
      <c r="F1450" s="1" t="s">
        <v>45849</v>
      </c>
      <c r="G1450" s="2">
        <v>43749</v>
      </c>
      <c r="H1450" s="1" t="s">
        <v>45850</v>
      </c>
      <c r="I1450" s="1" t="s">
        <v>12</v>
      </c>
      <c r="J1450" s="1" t="s">
        <v>12</v>
      </c>
      <c r="K1450" s="1" t="s">
        <v>12</v>
      </c>
      <c r="L1450" s="1" t="s">
        <v>45851</v>
      </c>
      <c r="M1450" s="1" t="s">
        <v>45852</v>
      </c>
      <c r="N1450" s="1" t="s">
        <v>45853</v>
      </c>
      <c r="O1450" s="1" t="s">
        <v>45854</v>
      </c>
      <c r="P1450" s="1" t="s">
        <v>56055</v>
      </c>
      <c r="Q1450" s="1" t="s">
        <v>47244</v>
      </c>
      <c r="R1450" s="1" t="s">
        <v>47245</v>
      </c>
      <c r="S1450" s="1" t="s">
        <v>45858</v>
      </c>
      <c r="T1450" s="1" t="s">
        <v>49014</v>
      </c>
      <c r="U1450" s="1" t="s">
        <v>56056</v>
      </c>
      <c r="V1450" s="1" t="s">
        <v>12</v>
      </c>
      <c r="W1450" s="1" t="s">
        <v>56057</v>
      </c>
      <c r="X1450" s="1" t="s">
        <v>56058</v>
      </c>
      <c r="Y1450" s="1" t="s">
        <v>4219</v>
      </c>
      <c r="Z1450" s="1" t="s">
        <v>47445</v>
      </c>
      <c r="AA1450" s="1" t="s">
        <v>47446</v>
      </c>
      <c r="AB1450" s="1" t="s">
        <v>56059</v>
      </c>
      <c r="AC1450" s="1" t="s">
        <v>12</v>
      </c>
      <c r="AD1450" s="1" t="s">
        <v>12</v>
      </c>
      <c r="AE1450" s="1" t="s">
        <v>56060</v>
      </c>
      <c r="AF1450" s="1" t="s">
        <v>45865</v>
      </c>
      <c r="AG1450" s="5">
        <v>0</v>
      </c>
      <c r="AH1450" s="1" t="s">
        <v>45866</v>
      </c>
      <c r="AI1450" s="1" t="s">
        <v>45867</v>
      </c>
      <c r="AJ1450" s="2"/>
      <c r="AK1450" s="2"/>
      <c r="AL1450" s="1" t="s">
        <v>45868</v>
      </c>
      <c r="AM1450" s="1" t="s">
        <v>12</v>
      </c>
      <c r="AN1450" s="2"/>
    </row>
    <row r="1451" spans="1:40" x14ac:dyDescent="0.25">
      <c r="A1451" s="1" t="s">
        <v>42819</v>
      </c>
      <c r="B1451" s="1" t="s">
        <v>56061</v>
      </c>
      <c r="C1451" s="1" t="s">
        <v>45848</v>
      </c>
      <c r="D1451" s="1" t="s">
        <v>56062</v>
      </c>
      <c r="E1451" s="1" t="s">
        <v>56063</v>
      </c>
      <c r="F1451" s="1" t="s">
        <v>45884</v>
      </c>
      <c r="G1451" s="2">
        <v>43377</v>
      </c>
      <c r="H1451" s="1" t="s">
        <v>45885</v>
      </c>
      <c r="I1451" s="1" t="s">
        <v>12</v>
      </c>
      <c r="J1451" s="1" t="s">
        <v>12</v>
      </c>
      <c r="K1451" s="1" t="s">
        <v>12</v>
      </c>
      <c r="L1451" s="1" t="s">
        <v>45851</v>
      </c>
      <c r="M1451" s="1" t="s">
        <v>45852</v>
      </c>
      <c r="N1451" s="1" t="s">
        <v>45853</v>
      </c>
      <c r="O1451" s="1" t="s">
        <v>45854</v>
      </c>
      <c r="P1451" s="1" t="s">
        <v>56064</v>
      </c>
      <c r="Q1451" s="1" t="s">
        <v>48204</v>
      </c>
      <c r="R1451" s="1" t="s">
        <v>48205</v>
      </c>
      <c r="S1451" s="1" t="s">
        <v>45858</v>
      </c>
      <c r="T1451" s="1" t="s">
        <v>56065</v>
      </c>
      <c r="U1451" s="1" t="s">
        <v>56066</v>
      </c>
      <c r="V1451" s="1" t="s">
        <v>12</v>
      </c>
      <c r="W1451" s="1" t="s">
        <v>56067</v>
      </c>
      <c r="X1451" s="1" t="s">
        <v>56068</v>
      </c>
      <c r="Y1451" s="1" t="s">
        <v>4219</v>
      </c>
      <c r="Z1451" s="1" t="s">
        <v>46314</v>
      </c>
      <c r="AA1451" s="1" t="s">
        <v>46315</v>
      </c>
      <c r="AB1451" s="1" t="s">
        <v>56069</v>
      </c>
      <c r="AC1451" s="1" t="s">
        <v>12</v>
      </c>
      <c r="AD1451" s="1" t="s">
        <v>12</v>
      </c>
      <c r="AE1451" s="1" t="s">
        <v>56070</v>
      </c>
      <c r="AF1451" s="1" t="s">
        <v>45865</v>
      </c>
      <c r="AG1451" s="5">
        <v>0</v>
      </c>
      <c r="AH1451" s="1" t="s">
        <v>45866</v>
      </c>
      <c r="AI1451" s="1" t="s">
        <v>45867</v>
      </c>
      <c r="AJ1451" s="2"/>
      <c r="AK1451" s="2"/>
      <c r="AL1451" s="1" t="s">
        <v>45868</v>
      </c>
      <c r="AM1451" s="1" t="s">
        <v>12</v>
      </c>
      <c r="AN1451" s="2"/>
    </row>
    <row r="1452" spans="1:40" x14ac:dyDescent="0.25">
      <c r="A1452" s="1" t="s">
        <v>2107</v>
      </c>
      <c r="B1452" s="1" t="s">
        <v>56071</v>
      </c>
      <c r="C1452" s="1" t="s">
        <v>45848</v>
      </c>
      <c r="D1452" s="1" t="s">
        <v>2108</v>
      </c>
      <c r="E1452" s="1" t="s">
        <v>2108</v>
      </c>
      <c r="F1452" s="1" t="s">
        <v>45849</v>
      </c>
      <c r="G1452" s="2">
        <v>38659</v>
      </c>
      <c r="H1452" s="1" t="s">
        <v>45850</v>
      </c>
      <c r="I1452" s="1" t="s">
        <v>12</v>
      </c>
      <c r="J1452" s="1" t="s">
        <v>12</v>
      </c>
      <c r="K1452" s="1" t="s">
        <v>12</v>
      </c>
      <c r="L1452" s="1" t="s">
        <v>45851</v>
      </c>
      <c r="M1452" s="1" t="s">
        <v>45852</v>
      </c>
      <c r="N1452" s="1" t="s">
        <v>45853</v>
      </c>
      <c r="O1452" s="1" t="s">
        <v>45854</v>
      </c>
      <c r="P1452" s="1" t="s">
        <v>56072</v>
      </c>
      <c r="Q1452" s="1" t="s">
        <v>45856</v>
      </c>
      <c r="R1452" s="1" t="s">
        <v>45857</v>
      </c>
      <c r="S1452" s="1" t="s">
        <v>46544</v>
      </c>
      <c r="T1452" s="1" t="s">
        <v>51972</v>
      </c>
      <c r="U1452" s="1" t="s">
        <v>46075</v>
      </c>
      <c r="V1452" s="1" t="s">
        <v>12</v>
      </c>
      <c r="W1452" s="1" t="s">
        <v>56073</v>
      </c>
      <c r="X1452" s="1" t="s">
        <v>56074</v>
      </c>
      <c r="Y1452" s="1" t="s">
        <v>3225</v>
      </c>
      <c r="Z1452" s="1" t="s">
        <v>46268</v>
      </c>
      <c r="AA1452" s="1" t="s">
        <v>46269</v>
      </c>
      <c r="AB1452" s="1" t="s">
        <v>12</v>
      </c>
      <c r="AC1452" s="1" t="s">
        <v>12</v>
      </c>
      <c r="AD1452" s="1" t="s">
        <v>12</v>
      </c>
      <c r="AE1452" s="1" t="s">
        <v>12</v>
      </c>
      <c r="AF1452" s="1" t="s">
        <v>45865</v>
      </c>
      <c r="AG1452" s="5">
        <v>0</v>
      </c>
      <c r="AH1452" s="1" t="s">
        <v>45866</v>
      </c>
      <c r="AI1452" s="1" t="s">
        <v>45867</v>
      </c>
      <c r="AJ1452" s="2"/>
      <c r="AK1452" s="2"/>
      <c r="AL1452" s="1" t="s">
        <v>45868</v>
      </c>
      <c r="AM1452" s="1" t="s">
        <v>12</v>
      </c>
      <c r="AN1452" s="2"/>
    </row>
    <row r="1453" spans="1:40" x14ac:dyDescent="0.25">
      <c r="A1453" s="1" t="s">
        <v>1636</v>
      </c>
      <c r="B1453" s="1" t="s">
        <v>56075</v>
      </c>
      <c r="C1453" s="1" t="s">
        <v>45848</v>
      </c>
      <c r="D1453" s="1" t="s">
        <v>1637</v>
      </c>
      <c r="E1453" s="1" t="s">
        <v>12</v>
      </c>
      <c r="F1453" s="1" t="s">
        <v>45849</v>
      </c>
      <c r="G1453" s="2">
        <v>43437</v>
      </c>
      <c r="H1453" s="1" t="s">
        <v>45850</v>
      </c>
      <c r="I1453" s="1" t="s">
        <v>12</v>
      </c>
      <c r="J1453" s="1" t="s">
        <v>12</v>
      </c>
      <c r="K1453" s="1" t="s">
        <v>12</v>
      </c>
      <c r="L1453" s="1" t="s">
        <v>45851</v>
      </c>
      <c r="M1453" s="1" t="s">
        <v>45852</v>
      </c>
      <c r="N1453" s="1" t="s">
        <v>45853</v>
      </c>
      <c r="O1453" s="1" t="s">
        <v>45854</v>
      </c>
      <c r="P1453" s="1" t="s">
        <v>56076</v>
      </c>
      <c r="Q1453" s="1" t="s">
        <v>45856</v>
      </c>
      <c r="R1453" s="1" t="s">
        <v>45857</v>
      </c>
      <c r="S1453" s="1" t="s">
        <v>45858</v>
      </c>
      <c r="T1453" s="1" t="s">
        <v>56077</v>
      </c>
      <c r="U1453" s="1" t="s">
        <v>56078</v>
      </c>
      <c r="V1453" s="1" t="s">
        <v>12</v>
      </c>
      <c r="W1453" s="1" t="s">
        <v>56073</v>
      </c>
      <c r="X1453" s="1" t="s">
        <v>56079</v>
      </c>
      <c r="Y1453" s="1" t="s">
        <v>3225</v>
      </c>
      <c r="Z1453" s="1" t="s">
        <v>46268</v>
      </c>
      <c r="AA1453" s="1" t="s">
        <v>46269</v>
      </c>
      <c r="AB1453" s="1" t="s">
        <v>56080</v>
      </c>
      <c r="AC1453" s="1" t="s">
        <v>12</v>
      </c>
      <c r="AD1453" s="1" t="s">
        <v>12</v>
      </c>
      <c r="AE1453" s="1" t="s">
        <v>56081</v>
      </c>
      <c r="AF1453" s="1" t="s">
        <v>45865</v>
      </c>
      <c r="AG1453" s="5">
        <v>0</v>
      </c>
      <c r="AH1453" s="1" t="s">
        <v>45866</v>
      </c>
      <c r="AI1453" s="1" t="s">
        <v>45867</v>
      </c>
      <c r="AJ1453" s="2"/>
      <c r="AK1453" s="2"/>
      <c r="AL1453" s="1" t="s">
        <v>45868</v>
      </c>
      <c r="AM1453" s="1" t="s">
        <v>12</v>
      </c>
      <c r="AN1453" s="2"/>
    </row>
    <row r="1454" spans="1:40" x14ac:dyDescent="0.25">
      <c r="A1454" s="1" t="s">
        <v>13749</v>
      </c>
      <c r="B1454" s="1" t="s">
        <v>56082</v>
      </c>
      <c r="C1454" s="1" t="s">
        <v>45848</v>
      </c>
      <c r="D1454" s="1" t="s">
        <v>13750</v>
      </c>
      <c r="E1454" s="1" t="s">
        <v>12</v>
      </c>
      <c r="F1454" s="1" t="s">
        <v>45849</v>
      </c>
      <c r="G1454" s="2">
        <v>38659</v>
      </c>
      <c r="H1454" s="1" t="s">
        <v>45850</v>
      </c>
      <c r="I1454" s="1" t="s">
        <v>12</v>
      </c>
      <c r="J1454" s="1" t="s">
        <v>12</v>
      </c>
      <c r="K1454" s="1" t="s">
        <v>12</v>
      </c>
      <c r="L1454" s="1" t="s">
        <v>45851</v>
      </c>
      <c r="M1454" s="1" t="s">
        <v>45852</v>
      </c>
      <c r="N1454" s="1" t="s">
        <v>45853</v>
      </c>
      <c r="O1454" s="1" t="s">
        <v>45854</v>
      </c>
      <c r="P1454" s="1" t="s">
        <v>56083</v>
      </c>
      <c r="Q1454" s="1" t="s">
        <v>45856</v>
      </c>
      <c r="R1454" s="1" t="s">
        <v>45857</v>
      </c>
      <c r="S1454" s="1" t="s">
        <v>45872</v>
      </c>
      <c r="T1454" s="1" t="s">
        <v>56084</v>
      </c>
      <c r="U1454" s="1" t="s">
        <v>56085</v>
      </c>
      <c r="V1454" s="1" t="s">
        <v>12</v>
      </c>
      <c r="W1454" s="1" t="s">
        <v>55793</v>
      </c>
      <c r="X1454" s="1" t="s">
        <v>56086</v>
      </c>
      <c r="Y1454" s="1" t="s">
        <v>3225</v>
      </c>
      <c r="Z1454" s="1" t="s">
        <v>46268</v>
      </c>
      <c r="AA1454" s="1" t="s">
        <v>46269</v>
      </c>
      <c r="AB1454" s="1" t="s">
        <v>12</v>
      </c>
      <c r="AC1454" s="1" t="s">
        <v>12</v>
      </c>
      <c r="AD1454" s="1" t="s">
        <v>12</v>
      </c>
      <c r="AE1454" s="1" t="s">
        <v>12</v>
      </c>
      <c r="AF1454" s="1" t="s">
        <v>45865</v>
      </c>
      <c r="AG1454" s="5">
        <v>0</v>
      </c>
      <c r="AH1454" s="1" t="s">
        <v>45866</v>
      </c>
      <c r="AI1454" s="1" t="s">
        <v>45867</v>
      </c>
      <c r="AJ1454" s="2"/>
      <c r="AK1454" s="2"/>
      <c r="AL1454" s="1" t="s">
        <v>45868</v>
      </c>
      <c r="AM1454" s="1" t="s">
        <v>12</v>
      </c>
      <c r="AN1454" s="2"/>
    </row>
    <row r="1455" spans="1:40" x14ac:dyDescent="0.25">
      <c r="A1455" s="1" t="s">
        <v>38609</v>
      </c>
      <c r="B1455" s="1" t="s">
        <v>56087</v>
      </c>
      <c r="C1455" s="1" t="s">
        <v>45848</v>
      </c>
      <c r="D1455" s="1" t="s">
        <v>38610</v>
      </c>
      <c r="E1455" s="1" t="s">
        <v>56088</v>
      </c>
      <c r="F1455" s="1" t="s">
        <v>45849</v>
      </c>
      <c r="G1455" s="2">
        <v>43735</v>
      </c>
      <c r="H1455" s="1" t="s">
        <v>45850</v>
      </c>
      <c r="I1455" s="1" t="s">
        <v>12</v>
      </c>
      <c r="J1455" s="1" t="s">
        <v>12</v>
      </c>
      <c r="K1455" s="1" t="s">
        <v>12</v>
      </c>
      <c r="L1455" s="1" t="s">
        <v>45851</v>
      </c>
      <c r="M1455" s="1" t="s">
        <v>45852</v>
      </c>
      <c r="N1455" s="1" t="s">
        <v>45853</v>
      </c>
      <c r="O1455" s="1" t="s">
        <v>45854</v>
      </c>
      <c r="P1455" s="1" t="s">
        <v>56089</v>
      </c>
      <c r="Q1455" s="1" t="s">
        <v>45856</v>
      </c>
      <c r="R1455" s="1" t="s">
        <v>45857</v>
      </c>
      <c r="S1455" s="1" t="s">
        <v>45872</v>
      </c>
      <c r="T1455" s="1" t="s">
        <v>49481</v>
      </c>
      <c r="U1455" s="1" t="s">
        <v>52090</v>
      </c>
      <c r="V1455" s="1" t="s">
        <v>47805</v>
      </c>
      <c r="W1455" s="1" t="s">
        <v>45861</v>
      </c>
      <c r="X1455" s="1" t="s">
        <v>56090</v>
      </c>
      <c r="Y1455" s="1" t="s">
        <v>3436</v>
      </c>
      <c r="Z1455" s="1" t="s">
        <v>48600</v>
      </c>
      <c r="AA1455" s="1" t="s">
        <v>48601</v>
      </c>
      <c r="AB1455" s="1" t="s">
        <v>56091</v>
      </c>
      <c r="AC1455" s="1" t="s">
        <v>56092</v>
      </c>
      <c r="AD1455" s="1" t="s">
        <v>56091</v>
      </c>
      <c r="AE1455" s="1" t="s">
        <v>56093</v>
      </c>
      <c r="AF1455" s="1" t="s">
        <v>45865</v>
      </c>
      <c r="AG1455" s="5">
        <v>0</v>
      </c>
      <c r="AH1455" s="1" t="s">
        <v>45866</v>
      </c>
      <c r="AI1455" s="1" t="s">
        <v>45867</v>
      </c>
      <c r="AJ1455" s="2"/>
      <c r="AK1455" s="2"/>
      <c r="AL1455" s="1" t="s">
        <v>45868</v>
      </c>
      <c r="AM1455" s="1" t="s">
        <v>12</v>
      </c>
      <c r="AN1455" s="2"/>
    </row>
    <row r="1456" spans="1:40" x14ac:dyDescent="0.25">
      <c r="A1456" s="1" t="s">
        <v>45699</v>
      </c>
      <c r="B1456" s="1" t="s">
        <v>56094</v>
      </c>
      <c r="C1456" s="1" t="s">
        <v>45848</v>
      </c>
      <c r="D1456" s="1" t="s">
        <v>56095</v>
      </c>
      <c r="E1456" s="1" t="s">
        <v>56095</v>
      </c>
      <c r="F1456" s="1" t="s">
        <v>45884</v>
      </c>
      <c r="G1456" s="2">
        <v>43375</v>
      </c>
      <c r="H1456" s="1" t="s">
        <v>45885</v>
      </c>
      <c r="I1456" s="1" t="s">
        <v>12</v>
      </c>
      <c r="J1456" s="1" t="s">
        <v>12</v>
      </c>
      <c r="K1456" s="1" t="s">
        <v>12</v>
      </c>
      <c r="L1456" s="1" t="s">
        <v>45851</v>
      </c>
      <c r="M1456" s="1" t="s">
        <v>45852</v>
      </c>
      <c r="N1456" s="1" t="s">
        <v>45853</v>
      </c>
      <c r="O1456" s="1" t="s">
        <v>45854</v>
      </c>
      <c r="P1456" s="1" t="s">
        <v>56096</v>
      </c>
      <c r="Q1456" s="1" t="s">
        <v>45856</v>
      </c>
      <c r="R1456" s="1" t="s">
        <v>45857</v>
      </c>
      <c r="S1456" s="1" t="s">
        <v>46081</v>
      </c>
      <c r="T1456" s="1" t="s">
        <v>56097</v>
      </c>
      <c r="U1456" s="1" t="s">
        <v>46136</v>
      </c>
      <c r="V1456" s="1" t="s">
        <v>56098</v>
      </c>
      <c r="W1456" s="1" t="s">
        <v>56099</v>
      </c>
      <c r="X1456" s="1" t="s">
        <v>56100</v>
      </c>
      <c r="Y1456" s="1" t="s">
        <v>4721</v>
      </c>
      <c r="Z1456" s="1" t="s">
        <v>47815</v>
      </c>
      <c r="AA1456" s="1" t="s">
        <v>47816</v>
      </c>
      <c r="AB1456" s="1" t="s">
        <v>56101</v>
      </c>
      <c r="AC1456" s="1" t="s">
        <v>56102</v>
      </c>
      <c r="AD1456" s="1" t="s">
        <v>56103</v>
      </c>
      <c r="AE1456" s="1" t="s">
        <v>56104</v>
      </c>
      <c r="AF1456" s="1" t="s">
        <v>45865</v>
      </c>
      <c r="AG1456" s="5">
        <v>0</v>
      </c>
      <c r="AH1456" s="1" t="s">
        <v>45866</v>
      </c>
      <c r="AI1456" s="1" t="s">
        <v>45867</v>
      </c>
      <c r="AJ1456" s="2"/>
      <c r="AK1456" s="2"/>
      <c r="AL1456" s="1" t="s">
        <v>45868</v>
      </c>
      <c r="AM1456" s="1" t="s">
        <v>12</v>
      </c>
      <c r="AN1456" s="2"/>
    </row>
    <row r="1457" spans="1:40" x14ac:dyDescent="0.25">
      <c r="A1457" s="1" t="s">
        <v>28960</v>
      </c>
      <c r="B1457" s="1" t="s">
        <v>56105</v>
      </c>
      <c r="C1457" s="1" t="s">
        <v>45848</v>
      </c>
      <c r="D1457" s="1" t="s">
        <v>28961</v>
      </c>
      <c r="E1457" s="1" t="s">
        <v>28961</v>
      </c>
      <c r="F1457" s="1" t="s">
        <v>45884</v>
      </c>
      <c r="G1457" s="2">
        <v>43497</v>
      </c>
      <c r="H1457" s="1" t="s">
        <v>45885</v>
      </c>
      <c r="I1457" s="1" t="s">
        <v>12</v>
      </c>
      <c r="J1457" s="1" t="s">
        <v>12</v>
      </c>
      <c r="K1457" s="1" t="s">
        <v>12</v>
      </c>
      <c r="L1457" s="1" t="s">
        <v>45851</v>
      </c>
      <c r="M1457" s="1" t="s">
        <v>45852</v>
      </c>
      <c r="N1457" s="1" t="s">
        <v>45853</v>
      </c>
      <c r="O1457" s="1" t="s">
        <v>45854</v>
      </c>
      <c r="P1457" s="1" t="s">
        <v>56106</v>
      </c>
      <c r="Q1457" s="1" t="s">
        <v>45856</v>
      </c>
      <c r="R1457" s="1" t="s">
        <v>45857</v>
      </c>
      <c r="S1457" s="1" t="s">
        <v>46356</v>
      </c>
      <c r="T1457" s="1" t="s">
        <v>56107</v>
      </c>
      <c r="U1457" s="1" t="s">
        <v>45889</v>
      </c>
      <c r="V1457" s="1" t="s">
        <v>49146</v>
      </c>
      <c r="W1457" s="1" t="s">
        <v>50766</v>
      </c>
      <c r="X1457" s="1" t="s">
        <v>56108</v>
      </c>
      <c r="Y1457" s="1" t="s">
        <v>4</v>
      </c>
      <c r="Z1457" s="1" t="s">
        <v>56109</v>
      </c>
      <c r="AA1457" s="1" t="s">
        <v>56110</v>
      </c>
      <c r="AB1457" s="1" t="s">
        <v>56111</v>
      </c>
      <c r="AC1457" s="1" t="s">
        <v>56112</v>
      </c>
      <c r="AD1457" s="1" t="s">
        <v>56111</v>
      </c>
      <c r="AE1457" s="1" t="s">
        <v>12</v>
      </c>
      <c r="AF1457" s="1" t="s">
        <v>45865</v>
      </c>
      <c r="AG1457" s="5">
        <v>0</v>
      </c>
      <c r="AH1457" s="1" t="s">
        <v>45866</v>
      </c>
      <c r="AI1457" s="1" t="s">
        <v>45867</v>
      </c>
      <c r="AJ1457" s="2"/>
      <c r="AK1457" s="2"/>
      <c r="AL1457" s="1" t="s">
        <v>45868</v>
      </c>
      <c r="AM1457" s="1" t="s">
        <v>12</v>
      </c>
      <c r="AN1457" s="2"/>
    </row>
    <row r="1458" spans="1:40" x14ac:dyDescent="0.25">
      <c r="A1458" s="1" t="s">
        <v>3223</v>
      </c>
      <c r="B1458" s="1" t="s">
        <v>56113</v>
      </c>
      <c r="C1458" s="1" t="s">
        <v>45848</v>
      </c>
      <c r="D1458" s="1" t="s">
        <v>3224</v>
      </c>
      <c r="E1458" s="1" t="s">
        <v>12</v>
      </c>
      <c r="F1458" s="1" t="s">
        <v>45849</v>
      </c>
      <c r="G1458" s="2">
        <v>43471</v>
      </c>
      <c r="H1458" s="1" t="s">
        <v>45850</v>
      </c>
      <c r="I1458" s="1" t="s">
        <v>12</v>
      </c>
      <c r="J1458" s="1" t="s">
        <v>12</v>
      </c>
      <c r="K1458" s="1" t="s">
        <v>12</v>
      </c>
      <c r="L1458" s="1" t="s">
        <v>45851</v>
      </c>
      <c r="M1458" s="1" t="s">
        <v>45852</v>
      </c>
      <c r="N1458" s="1" t="s">
        <v>45853</v>
      </c>
      <c r="O1458" s="1" t="s">
        <v>45854</v>
      </c>
      <c r="P1458" s="1" t="s">
        <v>54047</v>
      </c>
      <c r="Q1458" s="1" t="s">
        <v>45856</v>
      </c>
      <c r="R1458" s="1" t="s">
        <v>45857</v>
      </c>
      <c r="S1458" s="1" t="s">
        <v>45872</v>
      </c>
      <c r="T1458" s="1" t="s">
        <v>56114</v>
      </c>
      <c r="U1458" s="1" t="s">
        <v>52108</v>
      </c>
      <c r="V1458" s="1" t="s">
        <v>12</v>
      </c>
      <c r="W1458" s="1" t="s">
        <v>46266</v>
      </c>
      <c r="X1458" s="1" t="s">
        <v>56115</v>
      </c>
      <c r="Y1458" s="1" t="s">
        <v>3225</v>
      </c>
      <c r="Z1458" s="1" t="s">
        <v>46268</v>
      </c>
      <c r="AA1458" s="1" t="s">
        <v>46269</v>
      </c>
      <c r="AB1458" s="1" t="s">
        <v>12</v>
      </c>
      <c r="AC1458" s="1" t="s">
        <v>12</v>
      </c>
      <c r="AD1458" s="1" t="s">
        <v>12</v>
      </c>
      <c r="AE1458" s="1" t="s">
        <v>12</v>
      </c>
      <c r="AF1458" s="1" t="s">
        <v>45865</v>
      </c>
      <c r="AG1458" s="5">
        <v>0</v>
      </c>
      <c r="AH1458" s="1" t="s">
        <v>45866</v>
      </c>
      <c r="AI1458" s="1" t="s">
        <v>45867</v>
      </c>
      <c r="AJ1458" s="2"/>
      <c r="AK1458" s="2"/>
      <c r="AL1458" s="1" t="s">
        <v>45868</v>
      </c>
      <c r="AM1458" s="1" t="s">
        <v>12</v>
      </c>
      <c r="AN1458" s="2"/>
    </row>
    <row r="1459" spans="1:40" x14ac:dyDescent="0.25">
      <c r="A1459" s="1" t="s">
        <v>3013</v>
      </c>
      <c r="B1459" s="1" t="s">
        <v>56116</v>
      </c>
      <c r="C1459" s="1" t="s">
        <v>45848</v>
      </c>
      <c r="D1459" s="1" t="s">
        <v>3014</v>
      </c>
      <c r="E1459" s="1" t="s">
        <v>12</v>
      </c>
      <c r="F1459" s="1" t="s">
        <v>45884</v>
      </c>
      <c r="G1459" s="2">
        <v>43398</v>
      </c>
      <c r="H1459" s="1" t="s">
        <v>45885</v>
      </c>
      <c r="I1459" s="1" t="s">
        <v>12</v>
      </c>
      <c r="J1459" s="1" t="s">
        <v>12</v>
      </c>
      <c r="K1459" s="1" t="s">
        <v>12</v>
      </c>
      <c r="L1459" s="1" t="s">
        <v>45851</v>
      </c>
      <c r="M1459" s="1" t="s">
        <v>45852</v>
      </c>
      <c r="N1459" s="1" t="s">
        <v>45853</v>
      </c>
      <c r="O1459" s="1" t="s">
        <v>45854</v>
      </c>
      <c r="P1459" s="1" t="s">
        <v>54047</v>
      </c>
      <c r="Q1459" s="1" t="s">
        <v>45856</v>
      </c>
      <c r="R1459" s="1" t="s">
        <v>45857</v>
      </c>
      <c r="S1459" s="1" t="s">
        <v>45858</v>
      </c>
      <c r="T1459" s="1" t="s">
        <v>56117</v>
      </c>
      <c r="U1459" s="1" t="s">
        <v>53016</v>
      </c>
      <c r="V1459" s="1" t="s">
        <v>12</v>
      </c>
      <c r="W1459" s="1" t="s">
        <v>46781</v>
      </c>
      <c r="X1459" s="1" t="s">
        <v>53790</v>
      </c>
      <c r="Y1459" s="1" t="s">
        <v>3225</v>
      </c>
      <c r="Z1459" s="1" t="s">
        <v>46268</v>
      </c>
      <c r="AA1459" s="1" t="s">
        <v>46269</v>
      </c>
      <c r="AB1459" s="1" t="s">
        <v>12</v>
      </c>
      <c r="AC1459" s="1" t="s">
        <v>12</v>
      </c>
      <c r="AD1459" s="1" t="s">
        <v>12</v>
      </c>
      <c r="AE1459" s="1" t="s">
        <v>12</v>
      </c>
      <c r="AF1459" s="1" t="s">
        <v>46326</v>
      </c>
      <c r="AG1459" s="5">
        <v>0</v>
      </c>
      <c r="AH1459" s="1" t="s">
        <v>45866</v>
      </c>
      <c r="AI1459" s="1" t="s">
        <v>45867</v>
      </c>
      <c r="AJ1459" s="2"/>
      <c r="AK1459" s="2"/>
      <c r="AL1459" s="1" t="s">
        <v>45868</v>
      </c>
      <c r="AM1459" s="1" t="s">
        <v>12</v>
      </c>
      <c r="AN1459" s="2"/>
    </row>
    <row r="1460" spans="1:40" x14ac:dyDescent="0.25">
      <c r="A1460" s="1" t="s">
        <v>13773</v>
      </c>
      <c r="B1460" s="1" t="s">
        <v>56118</v>
      </c>
      <c r="C1460" s="1" t="s">
        <v>45848</v>
      </c>
      <c r="D1460" s="1" t="s">
        <v>13774</v>
      </c>
      <c r="E1460" s="1" t="s">
        <v>56119</v>
      </c>
      <c r="F1460" s="1" t="s">
        <v>45849</v>
      </c>
      <c r="G1460" s="2">
        <v>38659</v>
      </c>
      <c r="H1460" s="1" t="s">
        <v>45850</v>
      </c>
      <c r="I1460" s="1" t="s">
        <v>12</v>
      </c>
      <c r="J1460" s="1" t="s">
        <v>12</v>
      </c>
      <c r="K1460" s="1" t="s">
        <v>12</v>
      </c>
      <c r="L1460" s="1" t="s">
        <v>45851</v>
      </c>
      <c r="M1460" s="1" t="s">
        <v>45852</v>
      </c>
      <c r="N1460" s="1" t="s">
        <v>45853</v>
      </c>
      <c r="O1460" s="1" t="s">
        <v>45854</v>
      </c>
      <c r="P1460" s="1" t="s">
        <v>56120</v>
      </c>
      <c r="Q1460" s="1" t="s">
        <v>45856</v>
      </c>
      <c r="R1460" s="1" t="s">
        <v>45857</v>
      </c>
      <c r="S1460" s="1" t="s">
        <v>46401</v>
      </c>
      <c r="T1460" s="1" t="s">
        <v>56121</v>
      </c>
      <c r="U1460" s="1" t="s">
        <v>56122</v>
      </c>
      <c r="V1460" s="1" t="s">
        <v>12</v>
      </c>
      <c r="W1460" s="1" t="s">
        <v>53865</v>
      </c>
      <c r="X1460" s="1" t="s">
        <v>56123</v>
      </c>
      <c r="Y1460" s="1" t="s">
        <v>3225</v>
      </c>
      <c r="Z1460" s="1" t="s">
        <v>46268</v>
      </c>
      <c r="AA1460" s="1" t="s">
        <v>46269</v>
      </c>
      <c r="AB1460" s="1" t="s">
        <v>12</v>
      </c>
      <c r="AC1460" s="1" t="s">
        <v>12</v>
      </c>
      <c r="AD1460" s="1" t="s">
        <v>12</v>
      </c>
      <c r="AE1460" s="1" t="s">
        <v>12</v>
      </c>
      <c r="AF1460" s="1" t="s">
        <v>45865</v>
      </c>
      <c r="AG1460" s="5">
        <v>0</v>
      </c>
      <c r="AH1460" s="1" t="s">
        <v>45866</v>
      </c>
      <c r="AI1460" s="1" t="s">
        <v>45867</v>
      </c>
      <c r="AJ1460" s="2"/>
      <c r="AK1460" s="2"/>
      <c r="AL1460" s="1" t="s">
        <v>45868</v>
      </c>
      <c r="AM1460" s="1" t="s">
        <v>12</v>
      </c>
      <c r="AN1460" s="2"/>
    </row>
    <row r="1461" spans="1:40" x14ac:dyDescent="0.25">
      <c r="A1461" s="1" t="s">
        <v>13211</v>
      </c>
      <c r="B1461" s="1" t="s">
        <v>56124</v>
      </c>
      <c r="C1461" s="1" t="s">
        <v>45848</v>
      </c>
      <c r="D1461" s="1" t="s">
        <v>13212</v>
      </c>
      <c r="E1461" s="1" t="s">
        <v>56125</v>
      </c>
      <c r="F1461" s="1" t="s">
        <v>45849</v>
      </c>
      <c r="G1461" s="2">
        <v>39989</v>
      </c>
      <c r="H1461" s="1" t="s">
        <v>45850</v>
      </c>
      <c r="I1461" s="1" t="s">
        <v>12</v>
      </c>
      <c r="J1461" s="1" t="s">
        <v>12</v>
      </c>
      <c r="K1461" s="1" t="s">
        <v>12</v>
      </c>
      <c r="L1461" s="1" t="s">
        <v>45851</v>
      </c>
      <c r="M1461" s="1" t="s">
        <v>45852</v>
      </c>
      <c r="N1461" s="1" t="s">
        <v>45853</v>
      </c>
      <c r="O1461" s="1" t="s">
        <v>45854</v>
      </c>
      <c r="P1461" s="1" t="s">
        <v>56126</v>
      </c>
      <c r="Q1461" s="1" t="s">
        <v>45856</v>
      </c>
      <c r="R1461" s="1" t="s">
        <v>45857</v>
      </c>
      <c r="S1461" s="1" t="s">
        <v>45858</v>
      </c>
      <c r="T1461" s="1" t="s">
        <v>1014</v>
      </c>
      <c r="U1461" s="1" t="s">
        <v>45889</v>
      </c>
      <c r="V1461" s="1" t="s">
        <v>56127</v>
      </c>
      <c r="W1461" s="1" t="s">
        <v>50766</v>
      </c>
      <c r="X1461" s="1" t="s">
        <v>56128</v>
      </c>
      <c r="Y1461" s="1" t="s">
        <v>3161</v>
      </c>
      <c r="Z1461" s="1" t="s">
        <v>56129</v>
      </c>
      <c r="AA1461" s="1" t="s">
        <v>56125</v>
      </c>
      <c r="AB1461" s="1" t="s">
        <v>56130</v>
      </c>
      <c r="AC1461" s="1" t="s">
        <v>56131</v>
      </c>
      <c r="AD1461" s="1" t="s">
        <v>12</v>
      </c>
      <c r="AE1461" s="1" t="s">
        <v>56132</v>
      </c>
      <c r="AF1461" s="1" t="s">
        <v>45865</v>
      </c>
      <c r="AG1461" s="5">
        <v>0</v>
      </c>
      <c r="AH1461" s="1" t="s">
        <v>45866</v>
      </c>
      <c r="AI1461" s="1" t="s">
        <v>45867</v>
      </c>
      <c r="AJ1461" s="2"/>
      <c r="AK1461" s="2"/>
      <c r="AL1461" s="1" t="s">
        <v>45868</v>
      </c>
      <c r="AM1461" s="1" t="s">
        <v>12</v>
      </c>
      <c r="AN1461" s="2"/>
    </row>
    <row r="1462" spans="1:40" x14ac:dyDescent="0.25">
      <c r="A1462" s="1" t="s">
        <v>16130</v>
      </c>
      <c r="B1462" s="1" t="s">
        <v>56133</v>
      </c>
      <c r="C1462" s="1" t="s">
        <v>45848</v>
      </c>
      <c r="D1462" s="1" t="s">
        <v>16131</v>
      </c>
      <c r="E1462" s="1" t="s">
        <v>12</v>
      </c>
      <c r="F1462" s="1" t="s">
        <v>45849</v>
      </c>
      <c r="G1462" s="2">
        <v>39962</v>
      </c>
      <c r="H1462" s="1" t="s">
        <v>45850</v>
      </c>
      <c r="I1462" s="1" t="s">
        <v>12</v>
      </c>
      <c r="J1462" s="1" t="s">
        <v>12</v>
      </c>
      <c r="K1462" s="1" t="s">
        <v>12</v>
      </c>
      <c r="L1462" s="1" t="s">
        <v>45976</v>
      </c>
      <c r="M1462" s="1" t="s">
        <v>45977</v>
      </c>
      <c r="N1462" s="1" t="s">
        <v>45978</v>
      </c>
      <c r="O1462" s="1" t="s">
        <v>45979</v>
      </c>
      <c r="P1462" s="1" t="s">
        <v>56134</v>
      </c>
      <c r="Q1462" s="1" t="s">
        <v>45856</v>
      </c>
      <c r="R1462" s="1" t="s">
        <v>45857</v>
      </c>
      <c r="S1462" s="1" t="s">
        <v>46401</v>
      </c>
      <c r="T1462" s="1" t="s">
        <v>56135</v>
      </c>
      <c r="U1462" s="1" t="s">
        <v>51253</v>
      </c>
      <c r="V1462" s="1" t="s">
        <v>12</v>
      </c>
      <c r="W1462" s="1" t="s">
        <v>56136</v>
      </c>
      <c r="X1462" s="1" t="s">
        <v>56137</v>
      </c>
      <c r="Y1462" s="1" t="s">
        <v>3436</v>
      </c>
      <c r="Z1462" s="1" t="s">
        <v>46025</v>
      </c>
      <c r="AA1462" s="1" t="s">
        <v>46026</v>
      </c>
      <c r="AB1462" s="1" t="s">
        <v>56138</v>
      </c>
      <c r="AC1462" s="1" t="s">
        <v>12</v>
      </c>
      <c r="AD1462" s="1" t="s">
        <v>12</v>
      </c>
      <c r="AE1462" s="1" t="s">
        <v>56139</v>
      </c>
      <c r="AF1462" s="1" t="s">
        <v>45992</v>
      </c>
      <c r="AG1462" s="5">
        <v>100000</v>
      </c>
      <c r="AH1462" s="1" t="s">
        <v>45848</v>
      </c>
      <c r="AI1462" s="1" t="s">
        <v>45867</v>
      </c>
      <c r="AJ1462" s="2"/>
      <c r="AK1462" s="2"/>
      <c r="AL1462" s="1" t="s">
        <v>45868</v>
      </c>
      <c r="AM1462" s="1" t="s">
        <v>12</v>
      </c>
      <c r="AN1462" s="2"/>
    </row>
    <row r="1463" spans="1:40" x14ac:dyDescent="0.25">
      <c r="A1463" s="1" t="s">
        <v>13888</v>
      </c>
      <c r="B1463" s="1" t="s">
        <v>56140</v>
      </c>
      <c r="C1463" s="1" t="s">
        <v>45848</v>
      </c>
      <c r="D1463" s="1" t="s">
        <v>507</v>
      </c>
      <c r="E1463" s="1" t="s">
        <v>12</v>
      </c>
      <c r="F1463" s="1" t="s">
        <v>45884</v>
      </c>
      <c r="G1463" s="2">
        <v>43398</v>
      </c>
      <c r="H1463" s="1" t="s">
        <v>45885</v>
      </c>
      <c r="I1463" s="1" t="s">
        <v>12</v>
      </c>
      <c r="J1463" s="1" t="s">
        <v>12</v>
      </c>
      <c r="K1463" s="1" t="s">
        <v>12</v>
      </c>
      <c r="L1463" s="1" t="s">
        <v>45851</v>
      </c>
      <c r="M1463" s="1" t="s">
        <v>45852</v>
      </c>
      <c r="N1463" s="1" t="s">
        <v>45853</v>
      </c>
      <c r="O1463" s="1" t="s">
        <v>45854</v>
      </c>
      <c r="P1463" s="1" t="s">
        <v>56141</v>
      </c>
      <c r="Q1463" s="1" t="s">
        <v>45856</v>
      </c>
      <c r="R1463" s="1" t="s">
        <v>45857</v>
      </c>
      <c r="S1463" s="1" t="s">
        <v>46401</v>
      </c>
      <c r="T1463" s="1" t="s">
        <v>55083</v>
      </c>
      <c r="U1463" s="1" t="s">
        <v>56142</v>
      </c>
      <c r="V1463" s="1" t="s">
        <v>12</v>
      </c>
      <c r="W1463" s="1" t="s">
        <v>53865</v>
      </c>
      <c r="X1463" s="1" t="s">
        <v>56143</v>
      </c>
      <c r="Y1463" s="1" t="s">
        <v>3225</v>
      </c>
      <c r="Z1463" s="1" t="s">
        <v>46268</v>
      </c>
      <c r="AA1463" s="1" t="s">
        <v>46269</v>
      </c>
      <c r="AB1463" s="1" t="s">
        <v>56144</v>
      </c>
      <c r="AC1463" s="1" t="s">
        <v>12</v>
      </c>
      <c r="AD1463" s="1" t="s">
        <v>12</v>
      </c>
      <c r="AE1463" s="1" t="s">
        <v>12</v>
      </c>
      <c r="AF1463" s="1" t="s">
        <v>46326</v>
      </c>
      <c r="AG1463" s="5">
        <v>0</v>
      </c>
      <c r="AH1463" s="1" t="s">
        <v>45866</v>
      </c>
      <c r="AI1463" s="1" t="s">
        <v>45867</v>
      </c>
      <c r="AJ1463" s="2"/>
      <c r="AK1463" s="2"/>
      <c r="AL1463" s="1" t="s">
        <v>45868</v>
      </c>
      <c r="AM1463" s="1" t="s">
        <v>12</v>
      </c>
      <c r="AN1463" s="2"/>
    </row>
    <row r="1464" spans="1:40" x14ac:dyDescent="0.25">
      <c r="A1464" s="1" t="s">
        <v>36235</v>
      </c>
      <c r="B1464" s="1" t="s">
        <v>56145</v>
      </c>
      <c r="C1464" s="1" t="s">
        <v>45848</v>
      </c>
      <c r="D1464" s="1" t="s">
        <v>36236</v>
      </c>
      <c r="E1464" s="1" t="s">
        <v>12</v>
      </c>
      <c r="F1464" s="1" t="s">
        <v>45849</v>
      </c>
      <c r="G1464" s="2">
        <v>38659</v>
      </c>
      <c r="H1464" s="1" t="s">
        <v>45850</v>
      </c>
      <c r="I1464" s="1" t="s">
        <v>12</v>
      </c>
      <c r="J1464" s="1" t="s">
        <v>12</v>
      </c>
      <c r="K1464" s="1" t="s">
        <v>12</v>
      </c>
      <c r="L1464" s="1" t="s">
        <v>45851</v>
      </c>
      <c r="M1464" s="1" t="s">
        <v>45852</v>
      </c>
      <c r="N1464" s="1" t="s">
        <v>45853</v>
      </c>
      <c r="O1464" s="1" t="s">
        <v>45854</v>
      </c>
      <c r="P1464" s="1" t="s">
        <v>56146</v>
      </c>
      <c r="Q1464" s="1" t="s">
        <v>45856</v>
      </c>
      <c r="R1464" s="1" t="s">
        <v>45857</v>
      </c>
      <c r="S1464" s="1" t="s">
        <v>45858</v>
      </c>
      <c r="T1464" s="1" t="s">
        <v>56147</v>
      </c>
      <c r="U1464" s="1" t="s">
        <v>46089</v>
      </c>
      <c r="V1464" s="1" t="s">
        <v>12</v>
      </c>
      <c r="W1464" s="1" t="s">
        <v>56148</v>
      </c>
      <c r="X1464" s="1" t="s">
        <v>56149</v>
      </c>
      <c r="Y1464" s="1" t="s">
        <v>3225</v>
      </c>
      <c r="Z1464" s="1" t="s">
        <v>46268</v>
      </c>
      <c r="AA1464" s="1" t="s">
        <v>46269</v>
      </c>
      <c r="AB1464" s="1" t="s">
        <v>12</v>
      </c>
      <c r="AC1464" s="1" t="s">
        <v>12</v>
      </c>
      <c r="AD1464" s="1" t="s">
        <v>12</v>
      </c>
      <c r="AE1464" s="1" t="s">
        <v>12</v>
      </c>
      <c r="AF1464" s="1" t="s">
        <v>45865</v>
      </c>
      <c r="AG1464" s="5">
        <v>0</v>
      </c>
      <c r="AH1464" s="1" t="s">
        <v>45866</v>
      </c>
      <c r="AI1464" s="1" t="s">
        <v>45867</v>
      </c>
      <c r="AJ1464" s="2"/>
      <c r="AK1464" s="2"/>
      <c r="AL1464" s="1" t="s">
        <v>45868</v>
      </c>
      <c r="AM1464" s="1" t="s">
        <v>12</v>
      </c>
      <c r="AN1464" s="2"/>
    </row>
    <row r="1465" spans="1:40" x14ac:dyDescent="0.25">
      <c r="A1465" s="1" t="s">
        <v>12524</v>
      </c>
      <c r="B1465" s="1" t="s">
        <v>56150</v>
      </c>
      <c r="C1465" s="1" t="s">
        <v>45848</v>
      </c>
      <c r="D1465" s="1" t="s">
        <v>12525</v>
      </c>
      <c r="E1465" s="1" t="s">
        <v>56151</v>
      </c>
      <c r="F1465" s="1" t="s">
        <v>45849</v>
      </c>
      <c r="G1465" s="2">
        <v>43579</v>
      </c>
      <c r="H1465" s="1" t="s">
        <v>45850</v>
      </c>
      <c r="I1465" s="1" t="s">
        <v>12</v>
      </c>
      <c r="J1465" s="1" t="s">
        <v>12</v>
      </c>
      <c r="K1465" s="1" t="s">
        <v>12</v>
      </c>
      <c r="L1465" s="1" t="s">
        <v>45851</v>
      </c>
      <c r="M1465" s="1" t="s">
        <v>45852</v>
      </c>
      <c r="N1465" s="1" t="s">
        <v>45853</v>
      </c>
      <c r="O1465" s="1" t="s">
        <v>45854</v>
      </c>
      <c r="P1465" s="1" t="s">
        <v>56152</v>
      </c>
      <c r="Q1465" s="1" t="s">
        <v>45856</v>
      </c>
      <c r="R1465" s="1" t="s">
        <v>45857</v>
      </c>
      <c r="S1465" s="1" t="s">
        <v>45858</v>
      </c>
      <c r="T1465" s="1" t="s">
        <v>50366</v>
      </c>
      <c r="U1465" s="1" t="s">
        <v>56153</v>
      </c>
      <c r="V1465" s="1" t="s">
        <v>56154</v>
      </c>
      <c r="W1465" s="1" t="s">
        <v>49928</v>
      </c>
      <c r="X1465" s="1" t="s">
        <v>50100</v>
      </c>
      <c r="Y1465" s="1" t="s">
        <v>918</v>
      </c>
      <c r="Z1465" s="1" t="s">
        <v>50101</v>
      </c>
      <c r="AA1465" s="1" t="s">
        <v>50102</v>
      </c>
      <c r="AB1465" s="1" t="s">
        <v>56155</v>
      </c>
      <c r="AC1465" s="1" t="s">
        <v>56156</v>
      </c>
      <c r="AD1465" s="1" t="s">
        <v>56155</v>
      </c>
      <c r="AE1465" s="1" t="s">
        <v>56157</v>
      </c>
      <c r="AF1465" s="1" t="s">
        <v>45865</v>
      </c>
      <c r="AG1465" s="5">
        <v>0</v>
      </c>
      <c r="AH1465" s="1" t="s">
        <v>45866</v>
      </c>
      <c r="AI1465" s="1" t="s">
        <v>45867</v>
      </c>
      <c r="AJ1465" s="2"/>
      <c r="AK1465" s="2"/>
      <c r="AL1465" s="1" t="s">
        <v>45868</v>
      </c>
      <c r="AM1465" s="1" t="s">
        <v>12</v>
      </c>
      <c r="AN1465" s="2"/>
    </row>
    <row r="1466" spans="1:40" x14ac:dyDescent="0.25">
      <c r="A1466" s="1" t="s">
        <v>22702</v>
      </c>
      <c r="B1466" s="1" t="s">
        <v>56158</v>
      </c>
      <c r="C1466" s="1" t="s">
        <v>45848</v>
      </c>
      <c r="D1466" s="1" t="s">
        <v>22703</v>
      </c>
      <c r="E1466" s="1" t="s">
        <v>22703</v>
      </c>
      <c r="F1466" s="1" t="s">
        <v>45849</v>
      </c>
      <c r="G1466" s="2">
        <v>43409</v>
      </c>
      <c r="H1466" s="1" t="s">
        <v>45850</v>
      </c>
      <c r="I1466" s="1" t="s">
        <v>12</v>
      </c>
      <c r="J1466" s="1" t="s">
        <v>12</v>
      </c>
      <c r="K1466" s="1" t="s">
        <v>12</v>
      </c>
      <c r="L1466" s="1" t="s">
        <v>45851</v>
      </c>
      <c r="M1466" s="1" t="s">
        <v>45852</v>
      </c>
      <c r="N1466" s="1" t="s">
        <v>45853</v>
      </c>
      <c r="O1466" s="1" t="s">
        <v>45854</v>
      </c>
      <c r="P1466" s="1" t="s">
        <v>56159</v>
      </c>
      <c r="Q1466" s="1" t="s">
        <v>45856</v>
      </c>
      <c r="R1466" s="1" t="s">
        <v>45857</v>
      </c>
      <c r="S1466" s="1" t="s">
        <v>45872</v>
      </c>
      <c r="T1466" s="1" t="s">
        <v>47555</v>
      </c>
      <c r="U1466" s="1" t="s">
        <v>56160</v>
      </c>
      <c r="V1466" s="1" t="s">
        <v>52902</v>
      </c>
      <c r="W1466" s="1" t="s">
        <v>56161</v>
      </c>
      <c r="X1466" s="1" t="s">
        <v>56162</v>
      </c>
      <c r="Y1466" s="1" t="s">
        <v>4201</v>
      </c>
      <c r="Z1466" s="1" t="s">
        <v>56163</v>
      </c>
      <c r="AA1466" s="1" t="s">
        <v>56164</v>
      </c>
      <c r="AB1466" s="1" t="s">
        <v>56165</v>
      </c>
      <c r="AC1466" s="1" t="s">
        <v>12</v>
      </c>
      <c r="AD1466" s="1" t="s">
        <v>12</v>
      </c>
      <c r="AE1466" s="1" t="s">
        <v>56166</v>
      </c>
      <c r="AF1466" s="1" t="s">
        <v>45865</v>
      </c>
      <c r="AG1466" s="5">
        <v>0</v>
      </c>
      <c r="AH1466" s="1" t="s">
        <v>45866</v>
      </c>
      <c r="AI1466" s="1" t="s">
        <v>45867</v>
      </c>
      <c r="AJ1466" s="2"/>
      <c r="AK1466" s="2"/>
      <c r="AL1466" s="1" t="s">
        <v>45868</v>
      </c>
      <c r="AM1466" s="1" t="s">
        <v>12</v>
      </c>
      <c r="AN1466" s="2"/>
    </row>
    <row r="1467" spans="1:40" x14ac:dyDescent="0.25">
      <c r="A1467" s="1" t="s">
        <v>43506</v>
      </c>
      <c r="B1467" s="1" t="s">
        <v>56167</v>
      </c>
      <c r="C1467" s="1" t="s">
        <v>45848</v>
      </c>
      <c r="D1467" s="1" t="s">
        <v>56168</v>
      </c>
      <c r="E1467" s="1" t="s">
        <v>56169</v>
      </c>
      <c r="F1467" s="1" t="s">
        <v>45884</v>
      </c>
      <c r="G1467" s="2">
        <v>43455</v>
      </c>
      <c r="H1467" s="1" t="s">
        <v>45885</v>
      </c>
      <c r="I1467" s="1" t="s">
        <v>12</v>
      </c>
      <c r="J1467" s="1" t="s">
        <v>12</v>
      </c>
      <c r="K1467" s="1" t="s">
        <v>12</v>
      </c>
      <c r="L1467" s="1" t="s">
        <v>45851</v>
      </c>
      <c r="M1467" s="1" t="s">
        <v>45852</v>
      </c>
      <c r="N1467" s="1" t="s">
        <v>45853</v>
      </c>
      <c r="O1467" s="1" t="s">
        <v>45854</v>
      </c>
      <c r="P1467" s="1" t="s">
        <v>56170</v>
      </c>
      <c r="Q1467" s="1" t="s">
        <v>45856</v>
      </c>
      <c r="R1467" s="1" t="s">
        <v>45857</v>
      </c>
      <c r="S1467" s="1" t="s">
        <v>45858</v>
      </c>
      <c r="T1467" s="1" t="s">
        <v>56171</v>
      </c>
      <c r="U1467" s="1" t="s">
        <v>53564</v>
      </c>
      <c r="V1467" s="1" t="s">
        <v>12</v>
      </c>
      <c r="W1467" s="1" t="s">
        <v>56172</v>
      </c>
      <c r="X1467" s="1" t="s">
        <v>56173</v>
      </c>
      <c r="Y1467" s="1" t="s">
        <v>4219</v>
      </c>
      <c r="Z1467" s="1" t="s">
        <v>52297</v>
      </c>
      <c r="AA1467" s="1" t="s">
        <v>4265</v>
      </c>
      <c r="AB1467" s="1" t="s">
        <v>56174</v>
      </c>
      <c r="AC1467" s="1" t="s">
        <v>56175</v>
      </c>
      <c r="AD1467" s="1" t="s">
        <v>12</v>
      </c>
      <c r="AE1467" s="1" t="s">
        <v>56176</v>
      </c>
      <c r="AF1467" s="1" t="s">
        <v>45865</v>
      </c>
      <c r="AG1467" s="5">
        <v>0</v>
      </c>
      <c r="AH1467" s="1" t="s">
        <v>45866</v>
      </c>
      <c r="AI1467" s="1" t="s">
        <v>45867</v>
      </c>
      <c r="AJ1467" s="2"/>
      <c r="AK1467" s="2"/>
      <c r="AL1467" s="1" t="s">
        <v>45868</v>
      </c>
      <c r="AM1467" s="1" t="s">
        <v>12</v>
      </c>
      <c r="AN1467" s="2"/>
    </row>
    <row r="1468" spans="1:40" x14ac:dyDescent="0.25">
      <c r="A1468" s="1" t="s">
        <v>35737</v>
      </c>
      <c r="B1468" s="1" t="s">
        <v>56177</v>
      </c>
      <c r="C1468" s="1" t="s">
        <v>45848</v>
      </c>
      <c r="D1468" s="1" t="s">
        <v>35738</v>
      </c>
      <c r="E1468" s="1" t="s">
        <v>12</v>
      </c>
      <c r="F1468" s="1" t="s">
        <v>45849</v>
      </c>
      <c r="G1468" s="2">
        <v>43581</v>
      </c>
      <c r="H1468" s="1" t="s">
        <v>45850</v>
      </c>
      <c r="I1468" s="1" t="s">
        <v>12</v>
      </c>
      <c r="J1468" s="1" t="s">
        <v>12</v>
      </c>
      <c r="K1468" s="1" t="s">
        <v>12</v>
      </c>
      <c r="L1468" s="1" t="s">
        <v>45851</v>
      </c>
      <c r="M1468" s="1" t="s">
        <v>45852</v>
      </c>
      <c r="N1468" s="1" t="s">
        <v>45853</v>
      </c>
      <c r="O1468" s="1" t="s">
        <v>45854</v>
      </c>
      <c r="P1468" s="1" t="s">
        <v>56178</v>
      </c>
      <c r="Q1468" s="1" t="s">
        <v>45856</v>
      </c>
      <c r="R1468" s="1" t="s">
        <v>45857</v>
      </c>
      <c r="S1468" s="1" t="s">
        <v>45858</v>
      </c>
      <c r="T1468" s="1" t="s">
        <v>56179</v>
      </c>
      <c r="U1468" s="1" t="s">
        <v>48719</v>
      </c>
      <c r="V1468" s="1" t="s">
        <v>46095</v>
      </c>
      <c r="W1468" s="1" t="s">
        <v>46636</v>
      </c>
      <c r="X1468" s="1" t="s">
        <v>56180</v>
      </c>
      <c r="Y1468" s="1" t="s">
        <v>3225</v>
      </c>
      <c r="Z1468" s="1" t="s">
        <v>46268</v>
      </c>
      <c r="AA1468" s="1" t="s">
        <v>46269</v>
      </c>
      <c r="AB1468" s="1" t="s">
        <v>12</v>
      </c>
      <c r="AC1468" s="1" t="s">
        <v>12</v>
      </c>
      <c r="AD1468" s="1" t="s">
        <v>12</v>
      </c>
      <c r="AE1468" s="1" t="s">
        <v>12</v>
      </c>
      <c r="AF1468" s="1" t="s">
        <v>45865</v>
      </c>
      <c r="AG1468" s="5">
        <v>0</v>
      </c>
      <c r="AH1468" s="1" t="s">
        <v>45866</v>
      </c>
      <c r="AI1468" s="1" t="s">
        <v>45867</v>
      </c>
      <c r="AJ1468" s="2"/>
      <c r="AK1468" s="2"/>
      <c r="AL1468" s="1" t="s">
        <v>45868</v>
      </c>
      <c r="AM1468" s="1" t="s">
        <v>12</v>
      </c>
      <c r="AN1468" s="2"/>
    </row>
    <row r="1469" spans="1:40" x14ac:dyDescent="0.25">
      <c r="A1469" s="1" t="s">
        <v>41394</v>
      </c>
      <c r="B1469" s="1" t="s">
        <v>56181</v>
      </c>
      <c r="C1469" s="1" t="s">
        <v>45848</v>
      </c>
      <c r="D1469" s="1" t="s">
        <v>56182</v>
      </c>
      <c r="E1469" s="1" t="s">
        <v>12</v>
      </c>
      <c r="F1469" s="1" t="s">
        <v>45849</v>
      </c>
      <c r="G1469" s="2">
        <v>39961</v>
      </c>
      <c r="H1469" s="1" t="s">
        <v>45850</v>
      </c>
      <c r="I1469" s="1" t="s">
        <v>12</v>
      </c>
      <c r="J1469" s="1" t="s">
        <v>12</v>
      </c>
      <c r="K1469" s="1" t="s">
        <v>12</v>
      </c>
      <c r="L1469" s="1" t="s">
        <v>45851</v>
      </c>
      <c r="M1469" s="1" t="s">
        <v>45852</v>
      </c>
      <c r="N1469" s="1" t="s">
        <v>45853</v>
      </c>
      <c r="O1469" s="1" t="s">
        <v>45854</v>
      </c>
      <c r="P1469" s="1" t="s">
        <v>56183</v>
      </c>
      <c r="Q1469" s="1" t="s">
        <v>45856</v>
      </c>
      <c r="R1469" s="1" t="s">
        <v>45857</v>
      </c>
      <c r="S1469" s="1" t="s">
        <v>45858</v>
      </c>
      <c r="T1469" s="1" t="s">
        <v>56184</v>
      </c>
      <c r="U1469" s="1" t="s">
        <v>56185</v>
      </c>
      <c r="V1469" s="1" t="s">
        <v>12</v>
      </c>
      <c r="W1469" s="1" t="s">
        <v>51479</v>
      </c>
      <c r="X1469" s="1" t="s">
        <v>56186</v>
      </c>
      <c r="Y1469" s="1" t="s">
        <v>4151</v>
      </c>
      <c r="Z1469" s="1" t="s">
        <v>49100</v>
      </c>
      <c r="AA1469" s="1" t="s">
        <v>2022</v>
      </c>
      <c r="AB1469" s="1" t="s">
        <v>56187</v>
      </c>
      <c r="AC1469" s="1" t="s">
        <v>12</v>
      </c>
      <c r="AD1469" s="1" t="s">
        <v>12</v>
      </c>
      <c r="AE1469" s="1" t="s">
        <v>12</v>
      </c>
      <c r="AF1469" s="1" t="s">
        <v>45865</v>
      </c>
      <c r="AG1469" s="5">
        <v>0</v>
      </c>
      <c r="AH1469" s="1" t="s">
        <v>45866</v>
      </c>
      <c r="AI1469" s="1" t="s">
        <v>45867</v>
      </c>
      <c r="AJ1469" s="2"/>
      <c r="AK1469" s="2"/>
      <c r="AL1469" s="1" t="s">
        <v>45868</v>
      </c>
      <c r="AM1469" s="1" t="s">
        <v>12</v>
      </c>
      <c r="AN1469" s="2"/>
    </row>
    <row r="1470" spans="1:40" x14ac:dyDescent="0.25">
      <c r="A1470" s="1" t="s">
        <v>40354</v>
      </c>
      <c r="B1470" s="1" t="s">
        <v>56188</v>
      </c>
      <c r="C1470" s="1" t="s">
        <v>45848</v>
      </c>
      <c r="D1470" s="1" t="s">
        <v>40355</v>
      </c>
      <c r="E1470" s="1" t="s">
        <v>12</v>
      </c>
      <c r="F1470" s="1" t="s">
        <v>45849</v>
      </c>
      <c r="G1470" s="2">
        <v>43391</v>
      </c>
      <c r="H1470" s="1" t="s">
        <v>45850</v>
      </c>
      <c r="I1470" s="1" t="s">
        <v>12</v>
      </c>
      <c r="J1470" s="1" t="s">
        <v>12</v>
      </c>
      <c r="K1470" s="1" t="s">
        <v>12</v>
      </c>
      <c r="L1470" s="1" t="s">
        <v>45851</v>
      </c>
      <c r="M1470" s="1" t="s">
        <v>45852</v>
      </c>
      <c r="N1470" s="1" t="s">
        <v>45853</v>
      </c>
      <c r="O1470" s="1" t="s">
        <v>45854</v>
      </c>
      <c r="P1470" s="1" t="s">
        <v>56189</v>
      </c>
      <c r="Q1470" s="1" t="s">
        <v>45856</v>
      </c>
      <c r="R1470" s="1" t="s">
        <v>45857</v>
      </c>
      <c r="S1470" s="1" t="s">
        <v>45872</v>
      </c>
      <c r="T1470" s="1" t="s">
        <v>55711</v>
      </c>
      <c r="U1470" s="1" t="s">
        <v>45889</v>
      </c>
      <c r="V1470" s="1" t="s">
        <v>12</v>
      </c>
      <c r="W1470" s="1" t="s">
        <v>56190</v>
      </c>
      <c r="X1470" s="1" t="s">
        <v>56191</v>
      </c>
      <c r="Y1470" s="1" t="s">
        <v>3945</v>
      </c>
      <c r="Z1470" s="1" t="s">
        <v>56192</v>
      </c>
      <c r="AA1470" s="1" t="s">
        <v>2935</v>
      </c>
      <c r="AB1470" s="1" t="s">
        <v>56193</v>
      </c>
      <c r="AC1470" s="1" t="s">
        <v>12</v>
      </c>
      <c r="AD1470" s="1" t="s">
        <v>56194</v>
      </c>
      <c r="AE1470" s="1" t="s">
        <v>56195</v>
      </c>
      <c r="AF1470" s="1" t="s">
        <v>45865</v>
      </c>
      <c r="AG1470" s="5">
        <v>0</v>
      </c>
      <c r="AH1470" s="1" t="s">
        <v>45866</v>
      </c>
      <c r="AI1470" s="1" t="s">
        <v>45867</v>
      </c>
      <c r="AJ1470" s="2"/>
      <c r="AK1470" s="2"/>
      <c r="AL1470" s="1" t="s">
        <v>45868</v>
      </c>
      <c r="AM1470" s="1" t="s">
        <v>12</v>
      </c>
      <c r="AN1470" s="2"/>
    </row>
    <row r="1471" spans="1:40" x14ac:dyDescent="0.25">
      <c r="A1471" s="1" t="s">
        <v>33865</v>
      </c>
      <c r="B1471" s="1" t="s">
        <v>56196</v>
      </c>
      <c r="C1471" s="1" t="s">
        <v>45848</v>
      </c>
      <c r="D1471" s="1" t="s">
        <v>33866</v>
      </c>
      <c r="E1471" s="1" t="s">
        <v>56197</v>
      </c>
      <c r="F1471" s="1" t="s">
        <v>45849</v>
      </c>
      <c r="G1471" s="2">
        <v>43565</v>
      </c>
      <c r="H1471" s="1" t="s">
        <v>45850</v>
      </c>
      <c r="I1471" s="1" t="s">
        <v>12</v>
      </c>
      <c r="J1471" s="1" t="s">
        <v>12</v>
      </c>
      <c r="K1471" s="1" t="s">
        <v>12</v>
      </c>
      <c r="L1471" s="1" t="s">
        <v>45851</v>
      </c>
      <c r="M1471" s="1" t="s">
        <v>45852</v>
      </c>
      <c r="N1471" s="1" t="s">
        <v>45853</v>
      </c>
      <c r="O1471" s="1" t="s">
        <v>45854</v>
      </c>
      <c r="P1471" s="1" t="s">
        <v>56198</v>
      </c>
      <c r="Q1471" s="1" t="s">
        <v>45856</v>
      </c>
      <c r="R1471" s="1" t="s">
        <v>45857</v>
      </c>
      <c r="S1471" s="1" t="s">
        <v>45858</v>
      </c>
      <c r="T1471" s="1" t="s">
        <v>56199</v>
      </c>
      <c r="U1471" s="1" t="s">
        <v>51194</v>
      </c>
      <c r="V1471" s="1" t="s">
        <v>12</v>
      </c>
      <c r="W1471" s="1" t="s">
        <v>52564</v>
      </c>
      <c r="X1471" s="1" t="s">
        <v>56200</v>
      </c>
      <c r="Y1471" s="1" t="s">
        <v>499</v>
      </c>
      <c r="Z1471" s="1" t="s">
        <v>46154</v>
      </c>
      <c r="AA1471" s="1" t="s">
        <v>46155</v>
      </c>
      <c r="AB1471" s="1" t="s">
        <v>56201</v>
      </c>
      <c r="AC1471" s="1" t="s">
        <v>12</v>
      </c>
      <c r="AD1471" s="1" t="s">
        <v>12</v>
      </c>
      <c r="AE1471" s="1" t="s">
        <v>12</v>
      </c>
      <c r="AF1471" s="1" t="s">
        <v>45865</v>
      </c>
      <c r="AG1471" s="5">
        <v>0</v>
      </c>
      <c r="AH1471" s="1" t="s">
        <v>45866</v>
      </c>
      <c r="AI1471" s="1" t="s">
        <v>45867</v>
      </c>
      <c r="AJ1471" s="2"/>
      <c r="AK1471" s="2"/>
      <c r="AL1471" s="1" t="s">
        <v>45868</v>
      </c>
      <c r="AM1471" s="1" t="s">
        <v>12</v>
      </c>
      <c r="AN1471" s="2"/>
    </row>
    <row r="1472" spans="1:40" x14ac:dyDescent="0.25">
      <c r="A1472" s="1" t="s">
        <v>2973</v>
      </c>
      <c r="B1472" s="1" t="s">
        <v>56202</v>
      </c>
      <c r="C1472" s="1" t="s">
        <v>45848</v>
      </c>
      <c r="D1472" s="1" t="s">
        <v>2974</v>
      </c>
      <c r="E1472" s="1" t="s">
        <v>12</v>
      </c>
      <c r="F1472" s="1" t="s">
        <v>45849</v>
      </c>
      <c r="G1472" s="2">
        <v>43588</v>
      </c>
      <c r="H1472" s="1" t="s">
        <v>45850</v>
      </c>
      <c r="I1472" s="1" t="s">
        <v>12</v>
      </c>
      <c r="J1472" s="1" t="s">
        <v>12</v>
      </c>
      <c r="K1472" s="1" t="s">
        <v>12</v>
      </c>
      <c r="L1472" s="1" t="s">
        <v>45851</v>
      </c>
      <c r="M1472" s="1" t="s">
        <v>45852</v>
      </c>
      <c r="N1472" s="1" t="s">
        <v>45853</v>
      </c>
      <c r="O1472" s="1" t="s">
        <v>45854</v>
      </c>
      <c r="P1472" s="1" t="s">
        <v>56203</v>
      </c>
      <c r="Q1472" s="1" t="s">
        <v>45856</v>
      </c>
      <c r="R1472" s="1" t="s">
        <v>45857</v>
      </c>
      <c r="S1472" s="1" t="s">
        <v>45872</v>
      </c>
      <c r="T1472" s="1" t="s">
        <v>56204</v>
      </c>
      <c r="U1472" s="1" t="s">
        <v>45985</v>
      </c>
      <c r="V1472" s="1" t="s">
        <v>12</v>
      </c>
      <c r="W1472" s="1" t="s">
        <v>56205</v>
      </c>
      <c r="X1472" s="1" t="s">
        <v>56206</v>
      </c>
      <c r="Y1472" s="1" t="s">
        <v>3287</v>
      </c>
      <c r="Z1472" s="1" t="s">
        <v>46123</v>
      </c>
      <c r="AA1472" s="1" t="s">
        <v>46124</v>
      </c>
      <c r="AB1472" s="1" t="s">
        <v>12</v>
      </c>
      <c r="AC1472" s="1" t="s">
        <v>12</v>
      </c>
      <c r="AD1472" s="1" t="s">
        <v>12</v>
      </c>
      <c r="AE1472" s="1" t="s">
        <v>12</v>
      </c>
      <c r="AF1472" s="1" t="s">
        <v>45865</v>
      </c>
      <c r="AG1472" s="5">
        <v>0</v>
      </c>
      <c r="AH1472" s="1" t="s">
        <v>45866</v>
      </c>
      <c r="AI1472" s="1" t="s">
        <v>45867</v>
      </c>
      <c r="AJ1472" s="2"/>
      <c r="AK1472" s="2"/>
      <c r="AL1472" s="1" t="s">
        <v>45868</v>
      </c>
      <c r="AM1472" s="1" t="s">
        <v>12</v>
      </c>
      <c r="AN1472" s="2"/>
    </row>
    <row r="1473" spans="1:40" x14ac:dyDescent="0.25">
      <c r="A1473" s="1" t="s">
        <v>31194</v>
      </c>
      <c r="B1473" s="1" t="s">
        <v>56207</v>
      </c>
      <c r="C1473" s="1" t="s">
        <v>45848</v>
      </c>
      <c r="D1473" s="1" t="s">
        <v>31195</v>
      </c>
      <c r="E1473" s="1" t="s">
        <v>56208</v>
      </c>
      <c r="F1473" s="1" t="s">
        <v>45921</v>
      </c>
      <c r="G1473" s="2">
        <v>43956</v>
      </c>
      <c r="H1473" s="1" t="s">
        <v>46047</v>
      </c>
      <c r="I1473" s="1" t="s">
        <v>12</v>
      </c>
      <c r="J1473" s="1" t="s">
        <v>12</v>
      </c>
      <c r="K1473" s="1" t="s">
        <v>12</v>
      </c>
      <c r="L1473" s="1" t="s">
        <v>45976</v>
      </c>
      <c r="M1473" s="1" t="s">
        <v>45977</v>
      </c>
      <c r="N1473" s="1" t="s">
        <v>45978</v>
      </c>
      <c r="O1473" s="1" t="s">
        <v>45979</v>
      </c>
      <c r="P1473" s="1" t="s">
        <v>56209</v>
      </c>
      <c r="Q1473" s="1" t="s">
        <v>49972</v>
      </c>
      <c r="R1473" s="1" t="s">
        <v>49973</v>
      </c>
      <c r="S1473" s="1" t="s">
        <v>45858</v>
      </c>
      <c r="T1473" s="1" t="s">
        <v>56210</v>
      </c>
      <c r="U1473" s="1" t="s">
        <v>56211</v>
      </c>
      <c r="V1473" s="1" t="s">
        <v>12</v>
      </c>
      <c r="W1473" s="1" t="s">
        <v>1253</v>
      </c>
      <c r="X1473" s="1" t="s">
        <v>56212</v>
      </c>
      <c r="Y1473" s="1" t="s">
        <v>285</v>
      </c>
      <c r="Z1473" s="1" t="s">
        <v>46377</v>
      </c>
      <c r="AA1473" s="1" t="s">
        <v>46378</v>
      </c>
      <c r="AB1473" s="1" t="s">
        <v>56213</v>
      </c>
      <c r="AC1473" s="1" t="s">
        <v>56214</v>
      </c>
      <c r="AD1473" s="1" t="s">
        <v>12</v>
      </c>
      <c r="AE1473" s="1" t="s">
        <v>56215</v>
      </c>
      <c r="AF1473" s="1" t="s">
        <v>45992</v>
      </c>
      <c r="AG1473" s="5">
        <v>40000</v>
      </c>
      <c r="AH1473" s="1" t="s">
        <v>45848</v>
      </c>
      <c r="AI1473" s="1" t="s">
        <v>45867</v>
      </c>
      <c r="AJ1473" s="2"/>
      <c r="AK1473" s="2"/>
      <c r="AL1473" s="1" t="s">
        <v>45868</v>
      </c>
      <c r="AM1473" s="1" t="s">
        <v>12</v>
      </c>
      <c r="AN1473" s="2"/>
    </row>
    <row r="1474" spans="1:40" x14ac:dyDescent="0.25">
      <c r="A1474" s="1" t="s">
        <v>37233</v>
      </c>
      <c r="B1474" s="1" t="s">
        <v>56216</v>
      </c>
      <c r="C1474" s="1" t="s">
        <v>45848</v>
      </c>
      <c r="D1474" s="1" t="s">
        <v>37234</v>
      </c>
      <c r="E1474" s="1" t="s">
        <v>56217</v>
      </c>
      <c r="F1474" s="1" t="s">
        <v>45884</v>
      </c>
      <c r="G1474" s="2">
        <v>43545</v>
      </c>
      <c r="H1474" s="1" t="s">
        <v>45885</v>
      </c>
      <c r="I1474" s="1" t="s">
        <v>12</v>
      </c>
      <c r="J1474" s="1" t="s">
        <v>12</v>
      </c>
      <c r="K1474" s="1" t="s">
        <v>12</v>
      </c>
      <c r="L1474" s="1" t="s">
        <v>45976</v>
      </c>
      <c r="M1474" s="1" t="s">
        <v>45977</v>
      </c>
      <c r="N1474" s="1" t="s">
        <v>45978</v>
      </c>
      <c r="O1474" s="1" t="s">
        <v>45979</v>
      </c>
      <c r="P1474" s="1" t="s">
        <v>56218</v>
      </c>
      <c r="Q1474" s="1" t="s">
        <v>49972</v>
      </c>
      <c r="R1474" s="1" t="s">
        <v>49973</v>
      </c>
      <c r="S1474" s="1" t="s">
        <v>45858</v>
      </c>
      <c r="T1474" s="1" t="s">
        <v>56219</v>
      </c>
      <c r="U1474" s="1" t="s">
        <v>55925</v>
      </c>
      <c r="V1474" s="1" t="s">
        <v>56220</v>
      </c>
      <c r="W1474" s="1" t="s">
        <v>45861</v>
      </c>
      <c r="X1474" s="1" t="s">
        <v>56221</v>
      </c>
      <c r="Y1474" s="1" t="s">
        <v>3305</v>
      </c>
      <c r="Z1474" s="1" t="s">
        <v>56222</v>
      </c>
      <c r="AA1474" s="1" t="s">
        <v>56223</v>
      </c>
      <c r="AB1474" s="1" t="s">
        <v>56224</v>
      </c>
      <c r="AC1474" s="1" t="s">
        <v>12</v>
      </c>
      <c r="AD1474" s="1" t="s">
        <v>12</v>
      </c>
      <c r="AE1474" s="1" t="s">
        <v>56225</v>
      </c>
      <c r="AF1474" s="1" t="s">
        <v>45992</v>
      </c>
      <c r="AG1474" s="5">
        <v>200000</v>
      </c>
      <c r="AH1474" s="1" t="s">
        <v>45848</v>
      </c>
      <c r="AI1474" s="1" t="s">
        <v>46136</v>
      </c>
      <c r="AJ1474" s="2">
        <v>42370</v>
      </c>
      <c r="AK1474" s="2">
        <v>42735</v>
      </c>
      <c r="AL1474" s="1" t="s">
        <v>45868</v>
      </c>
      <c r="AM1474" s="1" t="s">
        <v>12</v>
      </c>
      <c r="AN1474" s="2"/>
    </row>
    <row r="1475" spans="1:40" x14ac:dyDescent="0.25">
      <c r="A1475" s="1" t="s">
        <v>2424</v>
      </c>
      <c r="B1475" s="1" t="s">
        <v>56226</v>
      </c>
      <c r="C1475" s="1" t="s">
        <v>45848</v>
      </c>
      <c r="D1475" s="1" t="s">
        <v>2425</v>
      </c>
      <c r="E1475" s="1" t="s">
        <v>12</v>
      </c>
      <c r="F1475" s="1" t="s">
        <v>45849</v>
      </c>
      <c r="G1475" s="2">
        <v>38659</v>
      </c>
      <c r="H1475" s="1" t="s">
        <v>45850</v>
      </c>
      <c r="I1475" s="1" t="s">
        <v>12</v>
      </c>
      <c r="J1475" s="1" t="s">
        <v>12</v>
      </c>
      <c r="K1475" s="1" t="s">
        <v>12</v>
      </c>
      <c r="L1475" s="1" t="s">
        <v>45851</v>
      </c>
      <c r="M1475" s="1" t="s">
        <v>45852</v>
      </c>
      <c r="N1475" s="1" t="s">
        <v>45853</v>
      </c>
      <c r="O1475" s="1" t="s">
        <v>45854</v>
      </c>
      <c r="P1475" s="1" t="s">
        <v>56227</v>
      </c>
      <c r="Q1475" s="1" t="s">
        <v>45856</v>
      </c>
      <c r="R1475" s="1" t="s">
        <v>45857</v>
      </c>
      <c r="S1475" s="1" t="s">
        <v>45872</v>
      </c>
      <c r="T1475" s="1" t="s">
        <v>55425</v>
      </c>
      <c r="U1475" s="1" t="s">
        <v>56228</v>
      </c>
      <c r="V1475" s="1" t="s">
        <v>12</v>
      </c>
      <c r="W1475" s="1" t="s">
        <v>56229</v>
      </c>
      <c r="X1475" s="1" t="s">
        <v>56230</v>
      </c>
      <c r="Y1475" s="1" t="s">
        <v>3225</v>
      </c>
      <c r="Z1475" s="1" t="s">
        <v>46268</v>
      </c>
      <c r="AA1475" s="1" t="s">
        <v>46269</v>
      </c>
      <c r="AB1475" s="1" t="s">
        <v>12</v>
      </c>
      <c r="AC1475" s="1" t="s">
        <v>12</v>
      </c>
      <c r="AD1475" s="1" t="s">
        <v>12</v>
      </c>
      <c r="AE1475" s="1" t="s">
        <v>12</v>
      </c>
      <c r="AF1475" s="1" t="s">
        <v>45865</v>
      </c>
      <c r="AG1475" s="5">
        <v>0</v>
      </c>
      <c r="AH1475" s="1" t="s">
        <v>45866</v>
      </c>
      <c r="AI1475" s="1" t="s">
        <v>45867</v>
      </c>
      <c r="AJ1475" s="2"/>
      <c r="AK1475" s="2"/>
      <c r="AL1475" s="1" t="s">
        <v>45868</v>
      </c>
      <c r="AM1475" s="1" t="s">
        <v>12</v>
      </c>
      <c r="AN1475" s="2"/>
    </row>
    <row r="1476" spans="1:40" x14ac:dyDescent="0.25">
      <c r="A1476" s="1" t="s">
        <v>13657</v>
      </c>
      <c r="B1476" s="1" t="s">
        <v>56226</v>
      </c>
      <c r="C1476" s="1" t="s">
        <v>45976</v>
      </c>
      <c r="D1476" s="1" t="s">
        <v>2425</v>
      </c>
      <c r="E1476" s="1" t="s">
        <v>12</v>
      </c>
      <c r="F1476" s="1" t="s">
        <v>45849</v>
      </c>
      <c r="G1476" s="2">
        <v>38659</v>
      </c>
      <c r="H1476" s="1" t="s">
        <v>45850</v>
      </c>
      <c r="I1476" s="1" t="s">
        <v>12</v>
      </c>
      <c r="J1476" s="1" t="s">
        <v>12</v>
      </c>
      <c r="K1476" s="1" t="s">
        <v>12</v>
      </c>
      <c r="L1476" s="1" t="s">
        <v>45851</v>
      </c>
      <c r="M1476" s="1" t="s">
        <v>45852</v>
      </c>
      <c r="N1476" s="1" t="s">
        <v>45853</v>
      </c>
      <c r="O1476" s="1" t="s">
        <v>45854</v>
      </c>
      <c r="P1476" s="1" t="s">
        <v>56231</v>
      </c>
      <c r="Q1476" s="1" t="s">
        <v>45856</v>
      </c>
      <c r="R1476" s="1" t="s">
        <v>45857</v>
      </c>
      <c r="S1476" s="1" t="s">
        <v>45872</v>
      </c>
      <c r="T1476" s="1" t="s">
        <v>56232</v>
      </c>
      <c r="U1476" s="1" t="s">
        <v>46531</v>
      </c>
      <c r="V1476" s="1" t="s">
        <v>56233</v>
      </c>
      <c r="W1476" s="1" t="s">
        <v>46636</v>
      </c>
      <c r="X1476" s="1" t="s">
        <v>56234</v>
      </c>
      <c r="Y1476" s="1" t="s">
        <v>3225</v>
      </c>
      <c r="Z1476" s="1" t="s">
        <v>46268</v>
      </c>
      <c r="AA1476" s="1" t="s">
        <v>46269</v>
      </c>
      <c r="AB1476" s="1" t="s">
        <v>12</v>
      </c>
      <c r="AC1476" s="1" t="s">
        <v>12</v>
      </c>
      <c r="AD1476" s="1" t="s">
        <v>12</v>
      </c>
      <c r="AE1476" s="1" t="s">
        <v>12</v>
      </c>
      <c r="AF1476" s="1" t="s">
        <v>45865</v>
      </c>
      <c r="AG1476" s="5">
        <v>0</v>
      </c>
      <c r="AH1476" s="1" t="s">
        <v>45866</v>
      </c>
      <c r="AI1476" s="1" t="s">
        <v>45867</v>
      </c>
      <c r="AJ1476" s="2"/>
      <c r="AK1476" s="2"/>
      <c r="AL1476" s="1" t="s">
        <v>12</v>
      </c>
      <c r="AM1476" s="1" t="s">
        <v>12</v>
      </c>
      <c r="AN1476" s="2"/>
    </row>
    <row r="1477" spans="1:40" x14ac:dyDescent="0.25">
      <c r="A1477" s="1" t="s">
        <v>30573</v>
      </c>
      <c r="B1477" s="1" t="s">
        <v>56235</v>
      </c>
      <c r="C1477" s="1" t="s">
        <v>45848</v>
      </c>
      <c r="D1477" s="1" t="s">
        <v>30574</v>
      </c>
      <c r="E1477" s="1" t="s">
        <v>56236</v>
      </c>
      <c r="F1477" s="1" t="s">
        <v>45849</v>
      </c>
      <c r="G1477" s="2">
        <v>40017</v>
      </c>
      <c r="H1477" s="1" t="s">
        <v>45850</v>
      </c>
      <c r="I1477" s="1" t="s">
        <v>12</v>
      </c>
      <c r="J1477" s="1" t="s">
        <v>12</v>
      </c>
      <c r="K1477" s="1" t="s">
        <v>12</v>
      </c>
      <c r="L1477" s="1" t="s">
        <v>45851</v>
      </c>
      <c r="M1477" s="1" t="s">
        <v>45852</v>
      </c>
      <c r="N1477" s="1" t="s">
        <v>45853</v>
      </c>
      <c r="O1477" s="1" t="s">
        <v>45854</v>
      </c>
      <c r="P1477" s="1" t="s">
        <v>56218</v>
      </c>
      <c r="Q1477" s="1" t="s">
        <v>45856</v>
      </c>
      <c r="R1477" s="1" t="s">
        <v>45857</v>
      </c>
      <c r="S1477" s="1" t="s">
        <v>45872</v>
      </c>
      <c r="T1477" s="1" t="s">
        <v>56237</v>
      </c>
      <c r="U1477" s="1" t="s">
        <v>56238</v>
      </c>
      <c r="V1477" s="1" t="s">
        <v>12</v>
      </c>
      <c r="W1477" s="1" t="s">
        <v>56239</v>
      </c>
      <c r="X1477" s="1" t="s">
        <v>55188</v>
      </c>
      <c r="Y1477" s="1" t="s">
        <v>193</v>
      </c>
      <c r="Z1477" s="1" t="s">
        <v>55189</v>
      </c>
      <c r="AA1477" s="1" t="s">
        <v>55190</v>
      </c>
      <c r="AB1477" s="1" t="s">
        <v>56240</v>
      </c>
      <c r="AC1477" s="1" t="s">
        <v>56240</v>
      </c>
      <c r="AD1477" s="1" t="s">
        <v>56240</v>
      </c>
      <c r="AE1477" s="1" t="s">
        <v>56241</v>
      </c>
      <c r="AF1477" s="1" t="s">
        <v>45865</v>
      </c>
      <c r="AG1477" s="5">
        <v>0</v>
      </c>
      <c r="AH1477" s="1" t="s">
        <v>45866</v>
      </c>
      <c r="AI1477" s="1" t="s">
        <v>45867</v>
      </c>
      <c r="AJ1477" s="2"/>
      <c r="AK1477" s="2"/>
      <c r="AL1477" s="1" t="s">
        <v>45868</v>
      </c>
      <c r="AM1477" s="1" t="s">
        <v>12</v>
      </c>
      <c r="AN1477" s="2"/>
    </row>
    <row r="1478" spans="1:40" x14ac:dyDescent="0.25">
      <c r="A1478" s="1" t="s">
        <v>22542</v>
      </c>
      <c r="B1478" s="1" t="s">
        <v>56242</v>
      </c>
      <c r="C1478" s="1" t="s">
        <v>45848</v>
      </c>
      <c r="D1478" s="1" t="s">
        <v>56243</v>
      </c>
      <c r="E1478" s="1" t="s">
        <v>56244</v>
      </c>
      <c r="F1478" s="1" t="s">
        <v>45849</v>
      </c>
      <c r="G1478" s="2">
        <v>40024</v>
      </c>
      <c r="H1478" s="1" t="s">
        <v>45850</v>
      </c>
      <c r="I1478" s="1" t="s">
        <v>12</v>
      </c>
      <c r="J1478" s="1" t="s">
        <v>12</v>
      </c>
      <c r="K1478" s="1" t="s">
        <v>12</v>
      </c>
      <c r="L1478" s="1" t="s">
        <v>45976</v>
      </c>
      <c r="M1478" s="1" t="s">
        <v>45977</v>
      </c>
      <c r="N1478" s="1" t="s">
        <v>45978</v>
      </c>
      <c r="O1478" s="1" t="s">
        <v>45979</v>
      </c>
      <c r="P1478" s="1" t="s">
        <v>56245</v>
      </c>
      <c r="Q1478" s="1" t="s">
        <v>45856</v>
      </c>
      <c r="R1478" s="1" t="s">
        <v>45857</v>
      </c>
      <c r="S1478" s="1" t="s">
        <v>45872</v>
      </c>
      <c r="T1478" s="1" t="s">
        <v>56246</v>
      </c>
      <c r="U1478" s="1" t="s">
        <v>49583</v>
      </c>
      <c r="V1478" s="1" t="s">
        <v>12</v>
      </c>
      <c r="W1478" s="1" t="s">
        <v>45861</v>
      </c>
      <c r="X1478" s="1" t="s">
        <v>56247</v>
      </c>
      <c r="Y1478" s="1" t="s">
        <v>4151</v>
      </c>
      <c r="Z1478" s="1" t="s">
        <v>53745</v>
      </c>
      <c r="AA1478" s="1" t="s">
        <v>3008</v>
      </c>
      <c r="AB1478" s="1" t="s">
        <v>56248</v>
      </c>
      <c r="AC1478" s="1" t="s">
        <v>12</v>
      </c>
      <c r="AD1478" s="1" t="s">
        <v>12</v>
      </c>
      <c r="AE1478" s="1" t="s">
        <v>12</v>
      </c>
      <c r="AF1478" s="1" t="s">
        <v>45992</v>
      </c>
      <c r="AG1478" s="5">
        <v>400000</v>
      </c>
      <c r="AH1478" s="1" t="s">
        <v>45848</v>
      </c>
      <c r="AI1478" s="1" t="s">
        <v>45866</v>
      </c>
      <c r="AJ1478" s="2">
        <v>43831</v>
      </c>
      <c r="AK1478" s="2"/>
      <c r="AL1478" s="1" t="s">
        <v>45868</v>
      </c>
      <c r="AM1478" s="1" t="s">
        <v>12</v>
      </c>
      <c r="AN1478" s="2"/>
    </row>
    <row r="1479" spans="1:40" x14ac:dyDescent="0.25">
      <c r="A1479" s="1" t="s">
        <v>56249</v>
      </c>
      <c r="B1479" s="1" t="s">
        <v>56242</v>
      </c>
      <c r="C1479" s="1" t="s">
        <v>45976</v>
      </c>
      <c r="D1479" s="1" t="s">
        <v>56243</v>
      </c>
      <c r="E1479" s="1" t="s">
        <v>56250</v>
      </c>
      <c r="F1479" s="1" t="s">
        <v>45921</v>
      </c>
      <c r="G1479" s="2">
        <v>41183</v>
      </c>
      <c r="H1479" s="1" t="s">
        <v>46047</v>
      </c>
      <c r="I1479" s="1" t="s">
        <v>12</v>
      </c>
      <c r="J1479" s="1" t="s">
        <v>12</v>
      </c>
      <c r="K1479" s="1" t="s">
        <v>12</v>
      </c>
      <c r="L1479" s="1" t="s">
        <v>45976</v>
      </c>
      <c r="M1479" s="1" t="s">
        <v>45977</v>
      </c>
      <c r="N1479" s="1" t="s">
        <v>45978</v>
      </c>
      <c r="O1479" s="1" t="s">
        <v>45979</v>
      </c>
      <c r="P1479" s="1" t="s">
        <v>56251</v>
      </c>
      <c r="Q1479" s="1" t="s">
        <v>52757</v>
      </c>
      <c r="R1479" s="1" t="s">
        <v>52758</v>
      </c>
      <c r="S1479" s="1" t="s">
        <v>45872</v>
      </c>
      <c r="T1479" s="1" t="s">
        <v>56246</v>
      </c>
      <c r="U1479" s="1" t="s">
        <v>56252</v>
      </c>
      <c r="V1479" s="1" t="s">
        <v>12</v>
      </c>
      <c r="W1479" s="1" t="s">
        <v>45861</v>
      </c>
      <c r="X1479" s="1" t="s">
        <v>56247</v>
      </c>
      <c r="Y1479" s="1" t="s">
        <v>4151</v>
      </c>
      <c r="Z1479" s="1" t="s">
        <v>53745</v>
      </c>
      <c r="AA1479" s="1" t="s">
        <v>3008</v>
      </c>
      <c r="AB1479" s="1" t="s">
        <v>56253</v>
      </c>
      <c r="AC1479" s="1" t="s">
        <v>12</v>
      </c>
      <c r="AD1479" s="1" t="s">
        <v>12</v>
      </c>
      <c r="AE1479" s="1" t="s">
        <v>12</v>
      </c>
      <c r="AF1479" s="1" t="s">
        <v>45992</v>
      </c>
      <c r="AG1479" s="5">
        <v>0</v>
      </c>
      <c r="AH1479" s="1" t="s">
        <v>45848</v>
      </c>
      <c r="AI1479" s="1" t="s">
        <v>45866</v>
      </c>
      <c r="AJ1479" s="2">
        <v>43831</v>
      </c>
      <c r="AK1479" s="2"/>
      <c r="AL1479" s="1" t="s">
        <v>12</v>
      </c>
      <c r="AM1479" s="1" t="s">
        <v>12</v>
      </c>
      <c r="AN1479" s="2"/>
    </row>
    <row r="1480" spans="1:40" x14ac:dyDescent="0.25">
      <c r="A1480" s="1" t="s">
        <v>484</v>
      </c>
      <c r="B1480" s="1" t="s">
        <v>56254</v>
      </c>
      <c r="C1480" s="1" t="s">
        <v>45848</v>
      </c>
      <c r="D1480" s="1" t="s">
        <v>485</v>
      </c>
      <c r="E1480" s="1" t="s">
        <v>56255</v>
      </c>
      <c r="F1480" s="1" t="s">
        <v>45849</v>
      </c>
      <c r="G1480" s="2">
        <v>40025</v>
      </c>
      <c r="H1480" s="1" t="s">
        <v>45850</v>
      </c>
      <c r="I1480" s="1" t="s">
        <v>12</v>
      </c>
      <c r="J1480" s="1" t="s">
        <v>12</v>
      </c>
      <c r="K1480" s="1" t="s">
        <v>12</v>
      </c>
      <c r="L1480" s="1" t="s">
        <v>45976</v>
      </c>
      <c r="M1480" s="1" t="s">
        <v>45977</v>
      </c>
      <c r="N1480" s="1" t="s">
        <v>45978</v>
      </c>
      <c r="O1480" s="1" t="s">
        <v>45979</v>
      </c>
      <c r="P1480" s="1" t="s">
        <v>56256</v>
      </c>
      <c r="Q1480" s="1" t="s">
        <v>45856</v>
      </c>
      <c r="R1480" s="1" t="s">
        <v>45857</v>
      </c>
      <c r="S1480" s="1" t="s">
        <v>46401</v>
      </c>
      <c r="T1480" s="1" t="s">
        <v>56257</v>
      </c>
      <c r="U1480" s="1" t="s">
        <v>45985</v>
      </c>
      <c r="V1480" s="1" t="s">
        <v>56258</v>
      </c>
      <c r="W1480" s="1" t="s">
        <v>45917</v>
      </c>
      <c r="X1480" s="1" t="s">
        <v>56259</v>
      </c>
      <c r="Y1480" s="1" t="s">
        <v>454</v>
      </c>
      <c r="Z1480" s="1" t="s">
        <v>56260</v>
      </c>
      <c r="AA1480" s="1" t="s">
        <v>56261</v>
      </c>
      <c r="AB1480" s="1" t="s">
        <v>56262</v>
      </c>
      <c r="AC1480" s="1" t="s">
        <v>12</v>
      </c>
      <c r="AD1480" s="1" t="s">
        <v>12</v>
      </c>
      <c r="AE1480" s="1" t="s">
        <v>56263</v>
      </c>
      <c r="AF1480" s="1" t="s">
        <v>45992</v>
      </c>
      <c r="AG1480" s="5">
        <v>300000</v>
      </c>
      <c r="AH1480" s="1" t="s">
        <v>45851</v>
      </c>
      <c r="AI1480" s="1" t="s">
        <v>45866</v>
      </c>
      <c r="AJ1480" s="2">
        <v>40025</v>
      </c>
      <c r="AK1480" s="2"/>
      <c r="AL1480" s="1" t="s">
        <v>45868</v>
      </c>
      <c r="AM1480" s="1" t="s">
        <v>12</v>
      </c>
      <c r="AN1480" s="2"/>
    </row>
    <row r="1481" spans="1:40" x14ac:dyDescent="0.25">
      <c r="A1481" s="1" t="s">
        <v>30899</v>
      </c>
      <c r="B1481" s="1" t="s">
        <v>56264</v>
      </c>
      <c r="C1481" s="1" t="s">
        <v>45848</v>
      </c>
      <c r="D1481" s="1" t="s">
        <v>56265</v>
      </c>
      <c r="E1481" s="1" t="s">
        <v>56265</v>
      </c>
      <c r="F1481" s="1" t="s">
        <v>45849</v>
      </c>
      <c r="G1481" s="2">
        <v>40024</v>
      </c>
      <c r="H1481" s="1" t="s">
        <v>45850</v>
      </c>
      <c r="I1481" s="1" t="s">
        <v>12</v>
      </c>
      <c r="J1481" s="1" t="s">
        <v>12</v>
      </c>
      <c r="K1481" s="1" t="s">
        <v>12</v>
      </c>
      <c r="L1481" s="1" t="s">
        <v>45851</v>
      </c>
      <c r="M1481" s="1" t="s">
        <v>45852</v>
      </c>
      <c r="N1481" s="1" t="s">
        <v>45853</v>
      </c>
      <c r="O1481" s="1" t="s">
        <v>45854</v>
      </c>
      <c r="P1481" s="1" t="s">
        <v>56245</v>
      </c>
      <c r="Q1481" s="1" t="s">
        <v>48362</v>
      </c>
      <c r="R1481" s="1" t="s">
        <v>48363</v>
      </c>
      <c r="S1481" s="1" t="s">
        <v>46081</v>
      </c>
      <c r="T1481" s="1" t="s">
        <v>56266</v>
      </c>
      <c r="U1481" s="1" t="s">
        <v>46728</v>
      </c>
      <c r="V1481" s="1" t="s">
        <v>12</v>
      </c>
      <c r="W1481" s="1" t="s">
        <v>46060</v>
      </c>
      <c r="X1481" s="1" t="s">
        <v>56267</v>
      </c>
      <c r="Y1481" s="1" t="s">
        <v>245</v>
      </c>
      <c r="Z1481" s="1" t="s">
        <v>45947</v>
      </c>
      <c r="AA1481" s="1" t="s">
        <v>45948</v>
      </c>
      <c r="AB1481" s="1" t="s">
        <v>56268</v>
      </c>
      <c r="AC1481" s="1" t="s">
        <v>56269</v>
      </c>
      <c r="AD1481" s="1" t="s">
        <v>12</v>
      </c>
      <c r="AE1481" s="1" t="s">
        <v>56270</v>
      </c>
      <c r="AF1481" s="1" t="s">
        <v>45865</v>
      </c>
      <c r="AG1481" s="5">
        <v>0</v>
      </c>
      <c r="AH1481" s="1" t="s">
        <v>45866</v>
      </c>
      <c r="AI1481" s="1" t="s">
        <v>45867</v>
      </c>
      <c r="AJ1481" s="2"/>
      <c r="AK1481" s="2"/>
      <c r="AL1481" s="1" t="s">
        <v>45868</v>
      </c>
      <c r="AM1481" s="1" t="s">
        <v>12</v>
      </c>
      <c r="AN1481" s="2"/>
    </row>
    <row r="1482" spans="1:40" x14ac:dyDescent="0.25">
      <c r="A1482" s="1" t="s">
        <v>39837</v>
      </c>
      <c r="B1482" s="1" t="s">
        <v>56271</v>
      </c>
      <c r="C1482" s="1" t="s">
        <v>45848</v>
      </c>
      <c r="D1482" s="1" t="s">
        <v>39838</v>
      </c>
      <c r="E1482" s="1" t="s">
        <v>39838</v>
      </c>
      <c r="F1482" s="1" t="s">
        <v>45884</v>
      </c>
      <c r="G1482" s="2">
        <v>43439</v>
      </c>
      <c r="H1482" s="1" t="s">
        <v>45885</v>
      </c>
      <c r="I1482" s="1" t="s">
        <v>12</v>
      </c>
      <c r="J1482" s="1" t="s">
        <v>12</v>
      </c>
      <c r="K1482" s="1" t="s">
        <v>12</v>
      </c>
      <c r="L1482" s="1" t="s">
        <v>45851</v>
      </c>
      <c r="M1482" s="1" t="s">
        <v>45852</v>
      </c>
      <c r="N1482" s="1" t="s">
        <v>45853</v>
      </c>
      <c r="O1482" s="1" t="s">
        <v>45854</v>
      </c>
      <c r="P1482" s="1" t="s">
        <v>56272</v>
      </c>
      <c r="Q1482" s="1" t="s">
        <v>47244</v>
      </c>
      <c r="R1482" s="1" t="s">
        <v>47245</v>
      </c>
      <c r="S1482" s="1" t="s">
        <v>45858</v>
      </c>
      <c r="T1482" s="1" t="s">
        <v>56273</v>
      </c>
      <c r="U1482" s="1" t="s">
        <v>45889</v>
      </c>
      <c r="V1482" s="1" t="s">
        <v>56274</v>
      </c>
      <c r="W1482" s="1" t="s">
        <v>51684</v>
      </c>
      <c r="X1482" s="1" t="s">
        <v>56275</v>
      </c>
      <c r="Y1482" s="1" t="s">
        <v>3923</v>
      </c>
      <c r="Z1482" s="1" t="s">
        <v>49711</v>
      </c>
      <c r="AA1482" s="1" t="s">
        <v>49712</v>
      </c>
      <c r="AB1482" s="1" t="s">
        <v>56276</v>
      </c>
      <c r="AC1482" s="1" t="s">
        <v>56277</v>
      </c>
      <c r="AD1482" s="1" t="s">
        <v>56278</v>
      </c>
      <c r="AE1482" s="1" t="s">
        <v>56279</v>
      </c>
      <c r="AF1482" s="1" t="s">
        <v>45865</v>
      </c>
      <c r="AG1482" s="5">
        <v>0</v>
      </c>
      <c r="AH1482" s="1" t="s">
        <v>45866</v>
      </c>
      <c r="AI1482" s="1" t="s">
        <v>45867</v>
      </c>
      <c r="AJ1482" s="2"/>
      <c r="AK1482" s="2"/>
      <c r="AL1482" s="1" t="s">
        <v>45868</v>
      </c>
      <c r="AM1482" s="1" t="s">
        <v>12</v>
      </c>
      <c r="AN1482" s="2"/>
    </row>
    <row r="1483" spans="1:40" x14ac:dyDescent="0.25">
      <c r="A1483" s="1" t="s">
        <v>40566</v>
      </c>
      <c r="B1483" s="1" t="s">
        <v>56280</v>
      </c>
      <c r="C1483" s="1" t="s">
        <v>45848</v>
      </c>
      <c r="D1483" s="1" t="s">
        <v>40551</v>
      </c>
      <c r="E1483" s="1" t="s">
        <v>56281</v>
      </c>
      <c r="F1483" s="1" t="s">
        <v>45849</v>
      </c>
      <c r="G1483" s="2">
        <v>40001</v>
      </c>
      <c r="H1483" s="1" t="s">
        <v>45850</v>
      </c>
      <c r="I1483" s="1" t="s">
        <v>12</v>
      </c>
      <c r="J1483" s="1" t="s">
        <v>12</v>
      </c>
      <c r="K1483" s="1" t="s">
        <v>12</v>
      </c>
      <c r="L1483" s="1" t="s">
        <v>45976</v>
      </c>
      <c r="M1483" s="1" t="s">
        <v>45977</v>
      </c>
      <c r="N1483" s="1" t="s">
        <v>46520</v>
      </c>
      <c r="O1483" s="1" t="s">
        <v>46521</v>
      </c>
      <c r="P1483" s="1" t="s">
        <v>56198</v>
      </c>
      <c r="Q1483" s="1" t="s">
        <v>45856</v>
      </c>
      <c r="R1483" s="1" t="s">
        <v>45857</v>
      </c>
      <c r="S1483" s="1" t="s">
        <v>45858</v>
      </c>
      <c r="T1483" s="1" t="s">
        <v>56282</v>
      </c>
      <c r="U1483" s="1" t="s">
        <v>48560</v>
      </c>
      <c r="V1483" s="1" t="s">
        <v>12</v>
      </c>
      <c r="W1483" s="1" t="s">
        <v>56283</v>
      </c>
      <c r="X1483" s="1" t="s">
        <v>56284</v>
      </c>
      <c r="Y1483" s="1" t="s">
        <v>3945</v>
      </c>
      <c r="Z1483" s="1" t="s">
        <v>56285</v>
      </c>
      <c r="AA1483" s="1" t="s">
        <v>49033</v>
      </c>
      <c r="AB1483" s="1" t="s">
        <v>56286</v>
      </c>
      <c r="AC1483" s="1" t="s">
        <v>12</v>
      </c>
      <c r="AD1483" s="1" t="s">
        <v>12</v>
      </c>
      <c r="AE1483" s="1" t="s">
        <v>12</v>
      </c>
      <c r="AF1483" s="1" t="s">
        <v>46531</v>
      </c>
      <c r="AG1483" s="5">
        <v>50000</v>
      </c>
      <c r="AH1483" s="1" t="s">
        <v>45848</v>
      </c>
      <c r="AI1483" s="1" t="s">
        <v>46136</v>
      </c>
      <c r="AJ1483" s="2">
        <v>40001</v>
      </c>
      <c r="AK1483" s="2">
        <v>42735</v>
      </c>
      <c r="AL1483" s="1" t="s">
        <v>45868</v>
      </c>
      <c r="AM1483" s="1" t="s">
        <v>12</v>
      </c>
      <c r="AN1483" s="2"/>
    </row>
    <row r="1484" spans="1:40" x14ac:dyDescent="0.25">
      <c r="A1484" s="1" t="s">
        <v>43081</v>
      </c>
      <c r="B1484" s="1" t="s">
        <v>56287</v>
      </c>
      <c r="C1484" s="1" t="s">
        <v>45848</v>
      </c>
      <c r="D1484" s="1" t="s">
        <v>43082</v>
      </c>
      <c r="E1484" s="1" t="s">
        <v>12</v>
      </c>
      <c r="F1484" s="1" t="s">
        <v>45921</v>
      </c>
      <c r="G1484" s="2">
        <v>42044</v>
      </c>
      <c r="H1484" s="1" t="s">
        <v>46037</v>
      </c>
      <c r="I1484" s="1" t="s">
        <v>12</v>
      </c>
      <c r="J1484" s="1" t="s">
        <v>12</v>
      </c>
      <c r="K1484" s="1" t="s">
        <v>12</v>
      </c>
      <c r="L1484" s="1" t="s">
        <v>45851</v>
      </c>
      <c r="M1484" s="1" t="s">
        <v>45852</v>
      </c>
      <c r="N1484" s="1" t="s">
        <v>45853</v>
      </c>
      <c r="O1484" s="1" t="s">
        <v>45854</v>
      </c>
      <c r="P1484" s="1" t="s">
        <v>56288</v>
      </c>
      <c r="Q1484" s="1" t="s">
        <v>45856</v>
      </c>
      <c r="R1484" s="1" t="s">
        <v>45857</v>
      </c>
      <c r="S1484" s="1" t="s">
        <v>45858</v>
      </c>
      <c r="T1484" s="1" t="s">
        <v>56289</v>
      </c>
      <c r="U1484" s="1" t="s">
        <v>51149</v>
      </c>
      <c r="V1484" s="1" t="s">
        <v>12</v>
      </c>
      <c r="W1484" s="1" t="s">
        <v>56290</v>
      </c>
      <c r="X1484" s="1" t="s">
        <v>56291</v>
      </c>
      <c r="Y1484" s="1" t="s">
        <v>4219</v>
      </c>
      <c r="Z1484" s="1" t="s">
        <v>52297</v>
      </c>
      <c r="AA1484" s="1" t="s">
        <v>4265</v>
      </c>
      <c r="AB1484" s="1" t="s">
        <v>56292</v>
      </c>
      <c r="AC1484" s="1" t="s">
        <v>12</v>
      </c>
      <c r="AD1484" s="1" t="s">
        <v>12</v>
      </c>
      <c r="AE1484" s="1" t="s">
        <v>12</v>
      </c>
      <c r="AF1484" s="1" t="s">
        <v>45865</v>
      </c>
      <c r="AG1484" s="5">
        <v>0</v>
      </c>
      <c r="AH1484" s="1" t="s">
        <v>45866</v>
      </c>
      <c r="AI1484" s="1" t="s">
        <v>45867</v>
      </c>
      <c r="AJ1484" s="2"/>
      <c r="AK1484" s="2"/>
      <c r="AL1484" s="1" t="s">
        <v>45868</v>
      </c>
      <c r="AM1484" s="1" t="s">
        <v>12</v>
      </c>
      <c r="AN1484" s="2"/>
    </row>
    <row r="1485" spans="1:40" x14ac:dyDescent="0.25">
      <c r="A1485" s="1" t="s">
        <v>19913</v>
      </c>
      <c r="B1485" s="1" t="s">
        <v>56293</v>
      </c>
      <c r="C1485" s="1" t="s">
        <v>45848</v>
      </c>
      <c r="D1485" s="1" t="s">
        <v>19914</v>
      </c>
      <c r="E1485" s="1" t="s">
        <v>56294</v>
      </c>
      <c r="F1485" s="1" t="s">
        <v>45884</v>
      </c>
      <c r="G1485" s="2">
        <v>43356</v>
      </c>
      <c r="H1485" s="1" t="s">
        <v>45885</v>
      </c>
      <c r="I1485" s="1" t="s">
        <v>12</v>
      </c>
      <c r="J1485" s="1" t="s">
        <v>12</v>
      </c>
      <c r="K1485" s="1" t="s">
        <v>12</v>
      </c>
      <c r="L1485" s="1" t="s">
        <v>45851</v>
      </c>
      <c r="M1485" s="1" t="s">
        <v>45852</v>
      </c>
      <c r="N1485" s="1" t="s">
        <v>45853</v>
      </c>
      <c r="O1485" s="1" t="s">
        <v>45854</v>
      </c>
      <c r="P1485" s="1" t="s">
        <v>56245</v>
      </c>
      <c r="Q1485" s="1" t="s">
        <v>45856</v>
      </c>
      <c r="R1485" s="1" t="s">
        <v>45857</v>
      </c>
      <c r="S1485" s="1" t="s">
        <v>45858</v>
      </c>
      <c r="T1485" s="1" t="s">
        <v>56295</v>
      </c>
      <c r="U1485" s="1" t="s">
        <v>56296</v>
      </c>
      <c r="V1485" s="1" t="s">
        <v>47203</v>
      </c>
      <c r="W1485" s="1" t="s">
        <v>56297</v>
      </c>
      <c r="X1485" s="1" t="s">
        <v>56298</v>
      </c>
      <c r="Y1485" s="1" t="s">
        <v>3945</v>
      </c>
      <c r="Z1485" s="1" t="s">
        <v>48875</v>
      </c>
      <c r="AA1485" s="1" t="s">
        <v>19864</v>
      </c>
      <c r="AB1485" s="1" t="s">
        <v>56299</v>
      </c>
      <c r="AC1485" s="1" t="s">
        <v>12</v>
      </c>
      <c r="AD1485" s="1" t="s">
        <v>12</v>
      </c>
      <c r="AE1485" s="1" t="s">
        <v>56300</v>
      </c>
      <c r="AF1485" s="1" t="s">
        <v>45865</v>
      </c>
      <c r="AG1485" s="5">
        <v>0</v>
      </c>
      <c r="AH1485" s="1" t="s">
        <v>45866</v>
      </c>
      <c r="AI1485" s="1" t="s">
        <v>45867</v>
      </c>
      <c r="AJ1485" s="2"/>
      <c r="AK1485" s="2"/>
      <c r="AL1485" s="1" t="s">
        <v>45868</v>
      </c>
      <c r="AM1485" s="1" t="s">
        <v>12</v>
      </c>
      <c r="AN1485" s="2"/>
    </row>
    <row r="1486" spans="1:40" x14ac:dyDescent="0.25">
      <c r="A1486" s="1" t="s">
        <v>9813</v>
      </c>
      <c r="B1486" s="1" t="s">
        <v>56301</v>
      </c>
      <c r="C1486" s="1" t="s">
        <v>45848</v>
      </c>
      <c r="D1486" s="1" t="s">
        <v>9814</v>
      </c>
      <c r="E1486" s="1" t="s">
        <v>12</v>
      </c>
      <c r="F1486" s="1" t="s">
        <v>45849</v>
      </c>
      <c r="G1486" s="2">
        <v>40025</v>
      </c>
      <c r="H1486" s="1" t="s">
        <v>45850</v>
      </c>
      <c r="I1486" s="1" t="s">
        <v>12</v>
      </c>
      <c r="J1486" s="1" t="s">
        <v>12</v>
      </c>
      <c r="K1486" s="1" t="s">
        <v>12</v>
      </c>
      <c r="L1486" s="1" t="s">
        <v>45851</v>
      </c>
      <c r="M1486" s="1" t="s">
        <v>45852</v>
      </c>
      <c r="N1486" s="1" t="s">
        <v>45853</v>
      </c>
      <c r="O1486" s="1" t="s">
        <v>45854</v>
      </c>
      <c r="P1486" s="1" t="s">
        <v>56256</v>
      </c>
      <c r="Q1486" s="1" t="s">
        <v>45856</v>
      </c>
      <c r="R1486" s="1" t="s">
        <v>45857</v>
      </c>
      <c r="S1486" s="1" t="s">
        <v>45872</v>
      </c>
      <c r="T1486" s="1" t="s">
        <v>56302</v>
      </c>
      <c r="U1486" s="1" t="s">
        <v>47590</v>
      </c>
      <c r="V1486" s="1" t="s">
        <v>12</v>
      </c>
      <c r="W1486" s="1" t="s">
        <v>49014</v>
      </c>
      <c r="X1486" s="1" t="s">
        <v>56303</v>
      </c>
      <c r="Y1486" s="1" t="s">
        <v>499</v>
      </c>
      <c r="Z1486" s="1" t="s">
        <v>56304</v>
      </c>
      <c r="AA1486" s="1" t="s">
        <v>56305</v>
      </c>
      <c r="AB1486" s="1" t="s">
        <v>56306</v>
      </c>
      <c r="AC1486" s="1" t="s">
        <v>56307</v>
      </c>
      <c r="AD1486" s="1" t="s">
        <v>56307</v>
      </c>
      <c r="AE1486" s="1" t="s">
        <v>56308</v>
      </c>
      <c r="AF1486" s="1" t="s">
        <v>45865</v>
      </c>
      <c r="AG1486" s="5">
        <v>0</v>
      </c>
      <c r="AH1486" s="1" t="s">
        <v>45866</v>
      </c>
      <c r="AI1486" s="1" t="s">
        <v>45867</v>
      </c>
      <c r="AJ1486" s="2"/>
      <c r="AK1486" s="2"/>
      <c r="AL1486" s="1" t="s">
        <v>45868</v>
      </c>
      <c r="AM1486" s="1" t="s">
        <v>12</v>
      </c>
      <c r="AN1486" s="2"/>
    </row>
    <row r="1487" spans="1:40" x14ac:dyDescent="0.25">
      <c r="A1487" s="1" t="s">
        <v>34091</v>
      </c>
      <c r="B1487" s="1" t="s">
        <v>56309</v>
      </c>
      <c r="C1487" s="1" t="s">
        <v>45848</v>
      </c>
      <c r="D1487" s="1" t="s">
        <v>34092</v>
      </c>
      <c r="E1487" s="1" t="s">
        <v>12</v>
      </c>
      <c r="F1487" s="1" t="s">
        <v>45849</v>
      </c>
      <c r="G1487" s="2">
        <v>43731</v>
      </c>
      <c r="H1487" s="1" t="s">
        <v>45850</v>
      </c>
      <c r="I1487" s="1" t="s">
        <v>12</v>
      </c>
      <c r="J1487" s="1" t="s">
        <v>12</v>
      </c>
      <c r="K1487" s="1" t="s">
        <v>12</v>
      </c>
      <c r="L1487" s="1" t="s">
        <v>45851</v>
      </c>
      <c r="M1487" s="1" t="s">
        <v>45852</v>
      </c>
      <c r="N1487" s="1" t="s">
        <v>45853</v>
      </c>
      <c r="O1487" s="1" t="s">
        <v>45854</v>
      </c>
      <c r="P1487" s="1" t="s">
        <v>56310</v>
      </c>
      <c r="Q1487" s="1" t="s">
        <v>45856</v>
      </c>
      <c r="R1487" s="1" t="s">
        <v>45857</v>
      </c>
      <c r="S1487" s="1" t="s">
        <v>45858</v>
      </c>
      <c r="T1487" s="1" t="s">
        <v>56311</v>
      </c>
      <c r="U1487" s="1" t="s">
        <v>45898</v>
      </c>
      <c r="V1487" s="1" t="s">
        <v>56312</v>
      </c>
      <c r="W1487" s="1" t="s">
        <v>56313</v>
      </c>
      <c r="X1487" s="1" t="s">
        <v>56314</v>
      </c>
      <c r="Y1487" s="1" t="s">
        <v>499</v>
      </c>
      <c r="Z1487" s="1" t="s">
        <v>46154</v>
      </c>
      <c r="AA1487" s="1" t="s">
        <v>46155</v>
      </c>
      <c r="AB1487" s="1" t="s">
        <v>56315</v>
      </c>
      <c r="AC1487" s="1" t="s">
        <v>56316</v>
      </c>
      <c r="AD1487" s="1" t="s">
        <v>12</v>
      </c>
      <c r="AE1487" s="1" t="s">
        <v>12</v>
      </c>
      <c r="AF1487" s="1" t="s">
        <v>45865</v>
      </c>
      <c r="AG1487" s="5">
        <v>0</v>
      </c>
      <c r="AH1487" s="1" t="s">
        <v>45866</v>
      </c>
      <c r="AI1487" s="1" t="s">
        <v>45867</v>
      </c>
      <c r="AJ1487" s="2"/>
      <c r="AK1487" s="2"/>
      <c r="AL1487" s="1" t="s">
        <v>45868</v>
      </c>
      <c r="AM1487" s="1" t="s">
        <v>12</v>
      </c>
      <c r="AN1487" s="2"/>
    </row>
    <row r="1488" spans="1:40" x14ac:dyDescent="0.25">
      <c r="A1488" s="1" t="s">
        <v>10471</v>
      </c>
      <c r="B1488" s="1" t="s">
        <v>56317</v>
      </c>
      <c r="C1488" s="1" t="s">
        <v>45848</v>
      </c>
      <c r="D1488" s="1" t="s">
        <v>10472</v>
      </c>
      <c r="E1488" s="1" t="s">
        <v>56318</v>
      </c>
      <c r="F1488" s="1" t="s">
        <v>45849</v>
      </c>
      <c r="G1488" s="2">
        <v>40053</v>
      </c>
      <c r="H1488" s="1" t="s">
        <v>45850</v>
      </c>
      <c r="I1488" s="1" t="s">
        <v>12</v>
      </c>
      <c r="J1488" s="1" t="s">
        <v>12</v>
      </c>
      <c r="K1488" s="1" t="s">
        <v>12</v>
      </c>
      <c r="L1488" s="1" t="s">
        <v>45976</v>
      </c>
      <c r="M1488" s="1" t="s">
        <v>45977</v>
      </c>
      <c r="N1488" s="1" t="s">
        <v>45978</v>
      </c>
      <c r="O1488" s="1" t="s">
        <v>45979</v>
      </c>
      <c r="P1488" s="1" t="s">
        <v>56319</v>
      </c>
      <c r="Q1488" s="1" t="s">
        <v>45856</v>
      </c>
      <c r="R1488" s="1" t="s">
        <v>45857</v>
      </c>
      <c r="S1488" s="1" t="s">
        <v>45858</v>
      </c>
      <c r="T1488" s="1" t="s">
        <v>56320</v>
      </c>
      <c r="U1488" s="1" t="s">
        <v>56321</v>
      </c>
      <c r="V1488" s="1" t="s">
        <v>12</v>
      </c>
      <c r="W1488" s="1" t="s">
        <v>49033</v>
      </c>
      <c r="X1488" s="1" t="s">
        <v>56322</v>
      </c>
      <c r="Y1488" s="1" t="s">
        <v>499</v>
      </c>
      <c r="Z1488" s="1" t="s">
        <v>56323</v>
      </c>
      <c r="AA1488" s="1" t="s">
        <v>56324</v>
      </c>
      <c r="AB1488" s="1" t="s">
        <v>56325</v>
      </c>
      <c r="AC1488" s="1" t="s">
        <v>56326</v>
      </c>
      <c r="AD1488" s="1" t="s">
        <v>56326</v>
      </c>
      <c r="AE1488" s="1" t="s">
        <v>56327</v>
      </c>
      <c r="AF1488" s="1" t="s">
        <v>45992</v>
      </c>
      <c r="AG1488" s="5">
        <v>100000</v>
      </c>
      <c r="AH1488" s="1" t="s">
        <v>45848</v>
      </c>
      <c r="AI1488" s="1" t="s">
        <v>46136</v>
      </c>
      <c r="AJ1488" s="2">
        <v>43466</v>
      </c>
      <c r="AK1488" s="2">
        <v>43830</v>
      </c>
      <c r="AL1488" s="1" t="s">
        <v>45868</v>
      </c>
      <c r="AM1488" s="1" t="s">
        <v>12</v>
      </c>
      <c r="AN1488" s="2"/>
    </row>
    <row r="1489" spans="1:40" x14ac:dyDescent="0.25">
      <c r="A1489" s="1" t="s">
        <v>36262</v>
      </c>
      <c r="B1489" s="1" t="s">
        <v>56328</v>
      </c>
      <c r="C1489" s="1" t="s">
        <v>45848</v>
      </c>
      <c r="D1489" s="1" t="s">
        <v>36263</v>
      </c>
      <c r="E1489" s="1" t="s">
        <v>12</v>
      </c>
      <c r="F1489" s="1" t="s">
        <v>45849</v>
      </c>
      <c r="G1489" s="2">
        <v>43600</v>
      </c>
      <c r="H1489" s="1" t="s">
        <v>45850</v>
      </c>
      <c r="I1489" s="1" t="s">
        <v>12</v>
      </c>
      <c r="J1489" s="1" t="s">
        <v>12</v>
      </c>
      <c r="K1489" s="1" t="s">
        <v>12</v>
      </c>
      <c r="L1489" s="1" t="s">
        <v>45851</v>
      </c>
      <c r="M1489" s="1" t="s">
        <v>45852</v>
      </c>
      <c r="N1489" s="1" t="s">
        <v>45853</v>
      </c>
      <c r="O1489" s="1" t="s">
        <v>45854</v>
      </c>
      <c r="P1489" s="1" t="s">
        <v>56329</v>
      </c>
      <c r="Q1489" s="1" t="s">
        <v>45856</v>
      </c>
      <c r="R1489" s="1" t="s">
        <v>45857</v>
      </c>
      <c r="S1489" s="1" t="s">
        <v>45872</v>
      </c>
      <c r="T1489" s="1" t="s">
        <v>56330</v>
      </c>
      <c r="U1489" s="1" t="s">
        <v>48066</v>
      </c>
      <c r="V1489" s="1" t="s">
        <v>12</v>
      </c>
      <c r="W1489" s="1" t="s">
        <v>54313</v>
      </c>
      <c r="X1489" s="1" t="s">
        <v>56331</v>
      </c>
      <c r="Y1489" s="1" t="s">
        <v>3225</v>
      </c>
      <c r="Z1489" s="1" t="s">
        <v>52746</v>
      </c>
      <c r="AA1489" s="1" t="s">
        <v>52747</v>
      </c>
      <c r="AB1489" s="1" t="s">
        <v>56332</v>
      </c>
      <c r="AC1489" s="1" t="s">
        <v>12</v>
      </c>
      <c r="AD1489" s="1" t="s">
        <v>12</v>
      </c>
      <c r="AE1489" s="1" t="s">
        <v>12</v>
      </c>
      <c r="AF1489" s="1" t="s">
        <v>45865</v>
      </c>
      <c r="AG1489" s="5">
        <v>0</v>
      </c>
      <c r="AH1489" s="1" t="s">
        <v>45866</v>
      </c>
      <c r="AI1489" s="1" t="s">
        <v>45867</v>
      </c>
      <c r="AJ1489" s="2"/>
      <c r="AK1489" s="2"/>
      <c r="AL1489" s="1" t="s">
        <v>45868</v>
      </c>
      <c r="AM1489" s="1" t="s">
        <v>12</v>
      </c>
      <c r="AN1489" s="2"/>
    </row>
    <row r="1490" spans="1:40" x14ac:dyDescent="0.25">
      <c r="A1490" s="1" t="s">
        <v>8904</v>
      </c>
      <c r="B1490" s="1" t="s">
        <v>56333</v>
      </c>
      <c r="C1490" s="1" t="s">
        <v>45848</v>
      </c>
      <c r="D1490" s="1" t="s">
        <v>8905</v>
      </c>
      <c r="E1490" s="1" t="s">
        <v>56334</v>
      </c>
      <c r="F1490" s="1" t="s">
        <v>45849</v>
      </c>
      <c r="G1490" s="2">
        <v>40065</v>
      </c>
      <c r="H1490" s="1" t="s">
        <v>45850</v>
      </c>
      <c r="I1490" s="1" t="s">
        <v>12</v>
      </c>
      <c r="J1490" s="1" t="s">
        <v>12</v>
      </c>
      <c r="K1490" s="1" t="s">
        <v>12</v>
      </c>
      <c r="L1490" s="1" t="s">
        <v>45851</v>
      </c>
      <c r="M1490" s="1" t="s">
        <v>45852</v>
      </c>
      <c r="N1490" s="1" t="s">
        <v>45853</v>
      </c>
      <c r="O1490" s="1" t="s">
        <v>45854</v>
      </c>
      <c r="P1490" s="1" t="s">
        <v>56335</v>
      </c>
      <c r="Q1490" s="1" t="s">
        <v>45856</v>
      </c>
      <c r="R1490" s="1" t="s">
        <v>45857</v>
      </c>
      <c r="S1490" s="1" t="s">
        <v>48064</v>
      </c>
      <c r="T1490" s="1" t="s">
        <v>56336</v>
      </c>
      <c r="U1490" s="1" t="s">
        <v>56337</v>
      </c>
      <c r="V1490" s="1" t="s">
        <v>12</v>
      </c>
      <c r="W1490" s="1" t="s">
        <v>50980</v>
      </c>
      <c r="X1490" s="1" t="s">
        <v>56338</v>
      </c>
      <c r="Y1490" s="1" t="s">
        <v>499</v>
      </c>
      <c r="Z1490" s="1" t="s">
        <v>56339</v>
      </c>
      <c r="AA1490" s="1" t="s">
        <v>56340</v>
      </c>
      <c r="AB1490" s="1" t="s">
        <v>56341</v>
      </c>
      <c r="AC1490" s="1" t="s">
        <v>56342</v>
      </c>
      <c r="AD1490" s="1" t="s">
        <v>56341</v>
      </c>
      <c r="AE1490" s="1" t="s">
        <v>56343</v>
      </c>
      <c r="AF1490" s="1" t="s">
        <v>45865</v>
      </c>
      <c r="AG1490" s="5">
        <v>0</v>
      </c>
      <c r="AH1490" s="1" t="s">
        <v>45866</v>
      </c>
      <c r="AI1490" s="1" t="s">
        <v>45867</v>
      </c>
      <c r="AJ1490" s="2"/>
      <c r="AK1490" s="2"/>
      <c r="AL1490" s="1" t="s">
        <v>45868</v>
      </c>
      <c r="AM1490" s="1" t="s">
        <v>12</v>
      </c>
      <c r="AN1490" s="2"/>
    </row>
    <row r="1491" spans="1:40" x14ac:dyDescent="0.25">
      <c r="A1491" s="1" t="s">
        <v>7069</v>
      </c>
      <c r="B1491" s="1" t="s">
        <v>56344</v>
      </c>
      <c r="C1491" s="1" t="s">
        <v>45848</v>
      </c>
      <c r="D1491" s="1" t="s">
        <v>7070</v>
      </c>
      <c r="E1491" s="1" t="s">
        <v>56345</v>
      </c>
      <c r="F1491" s="1" t="s">
        <v>45921</v>
      </c>
      <c r="G1491" s="2">
        <v>43740</v>
      </c>
      <c r="H1491" s="1" t="s">
        <v>46047</v>
      </c>
      <c r="I1491" s="1" t="s">
        <v>12</v>
      </c>
      <c r="J1491" s="1" t="s">
        <v>12</v>
      </c>
      <c r="K1491" s="1" t="s">
        <v>12</v>
      </c>
      <c r="L1491" s="1" t="s">
        <v>45976</v>
      </c>
      <c r="M1491" s="1" t="s">
        <v>45977</v>
      </c>
      <c r="N1491" s="1" t="s">
        <v>45978</v>
      </c>
      <c r="O1491" s="1" t="s">
        <v>45979</v>
      </c>
      <c r="P1491" s="1" t="s">
        <v>56346</v>
      </c>
      <c r="Q1491" s="1" t="s">
        <v>45856</v>
      </c>
      <c r="R1491" s="1" t="s">
        <v>45857</v>
      </c>
      <c r="S1491" s="1" t="s">
        <v>45858</v>
      </c>
      <c r="T1491" s="1" t="s">
        <v>56347</v>
      </c>
      <c r="U1491" s="1" t="s">
        <v>45985</v>
      </c>
      <c r="V1491" s="1" t="s">
        <v>12</v>
      </c>
      <c r="W1491" s="1" t="s">
        <v>56348</v>
      </c>
      <c r="X1491" s="1" t="s">
        <v>56349</v>
      </c>
      <c r="Y1491" s="1" t="s">
        <v>346</v>
      </c>
      <c r="Z1491" s="1" t="s">
        <v>56350</v>
      </c>
      <c r="AA1491" s="1" t="s">
        <v>56351</v>
      </c>
      <c r="AB1491" s="1" t="s">
        <v>56352</v>
      </c>
      <c r="AC1491" s="1" t="s">
        <v>56353</v>
      </c>
      <c r="AD1491" s="1" t="s">
        <v>56352</v>
      </c>
      <c r="AE1491" s="1" t="s">
        <v>56354</v>
      </c>
      <c r="AF1491" s="1" t="s">
        <v>45992</v>
      </c>
      <c r="AG1491" s="5">
        <v>100000</v>
      </c>
      <c r="AH1491" s="1" t="s">
        <v>45851</v>
      </c>
      <c r="AI1491" s="1" t="s">
        <v>45867</v>
      </c>
      <c r="AJ1491" s="2"/>
      <c r="AK1491" s="2"/>
      <c r="AL1491" s="1" t="s">
        <v>45868</v>
      </c>
      <c r="AM1491" s="1" t="s">
        <v>12</v>
      </c>
      <c r="AN1491" s="2"/>
    </row>
    <row r="1492" spans="1:40" x14ac:dyDescent="0.25">
      <c r="A1492" s="1" t="s">
        <v>36119</v>
      </c>
      <c r="B1492" s="1" t="s">
        <v>56355</v>
      </c>
      <c r="C1492" s="1" t="s">
        <v>45848</v>
      </c>
      <c r="D1492" s="1" t="s">
        <v>36120</v>
      </c>
      <c r="E1492" s="1" t="s">
        <v>56356</v>
      </c>
      <c r="F1492" s="1" t="s">
        <v>45884</v>
      </c>
      <c r="G1492" s="2">
        <v>43495</v>
      </c>
      <c r="H1492" s="1" t="s">
        <v>45885</v>
      </c>
      <c r="I1492" s="1" t="s">
        <v>12</v>
      </c>
      <c r="J1492" s="1" t="s">
        <v>12</v>
      </c>
      <c r="K1492" s="1" t="s">
        <v>12</v>
      </c>
      <c r="L1492" s="1" t="s">
        <v>45851</v>
      </c>
      <c r="M1492" s="1" t="s">
        <v>45852</v>
      </c>
      <c r="N1492" s="1" t="s">
        <v>45853</v>
      </c>
      <c r="O1492" s="1" t="s">
        <v>45854</v>
      </c>
      <c r="P1492" s="1" t="s">
        <v>56357</v>
      </c>
      <c r="Q1492" s="1" t="s">
        <v>45856</v>
      </c>
      <c r="R1492" s="1" t="s">
        <v>45857</v>
      </c>
      <c r="S1492" s="1" t="s">
        <v>46013</v>
      </c>
      <c r="T1492" s="1" t="s">
        <v>56358</v>
      </c>
      <c r="U1492" s="1" t="s">
        <v>45985</v>
      </c>
      <c r="V1492" s="1" t="s">
        <v>46095</v>
      </c>
      <c r="W1492" s="1" t="s">
        <v>56359</v>
      </c>
      <c r="X1492" s="1" t="s">
        <v>56360</v>
      </c>
      <c r="Y1492" s="1" t="s">
        <v>3225</v>
      </c>
      <c r="Z1492" s="1" t="s">
        <v>56361</v>
      </c>
      <c r="AA1492" s="1" t="s">
        <v>56362</v>
      </c>
      <c r="AB1492" s="1" t="s">
        <v>12</v>
      </c>
      <c r="AC1492" s="1" t="s">
        <v>12</v>
      </c>
      <c r="AD1492" s="1" t="s">
        <v>12</v>
      </c>
      <c r="AE1492" s="1" t="s">
        <v>12</v>
      </c>
      <c r="AF1492" s="1" t="s">
        <v>45865</v>
      </c>
      <c r="AG1492" s="5">
        <v>0</v>
      </c>
      <c r="AH1492" s="1" t="s">
        <v>45866</v>
      </c>
      <c r="AI1492" s="1" t="s">
        <v>45867</v>
      </c>
      <c r="AJ1492" s="2"/>
      <c r="AK1492" s="2"/>
      <c r="AL1492" s="1" t="s">
        <v>45868</v>
      </c>
      <c r="AM1492" s="1" t="s">
        <v>12</v>
      </c>
      <c r="AN1492" s="2"/>
    </row>
    <row r="1493" spans="1:40" x14ac:dyDescent="0.25">
      <c r="A1493" s="1" t="s">
        <v>13742</v>
      </c>
      <c r="B1493" s="1" t="s">
        <v>56363</v>
      </c>
      <c r="C1493" s="1" t="s">
        <v>45848</v>
      </c>
      <c r="D1493" s="1" t="s">
        <v>13743</v>
      </c>
      <c r="E1493" s="1" t="s">
        <v>48660</v>
      </c>
      <c r="F1493" s="1" t="s">
        <v>45849</v>
      </c>
      <c r="G1493" s="2">
        <v>38345</v>
      </c>
      <c r="H1493" s="1" t="s">
        <v>45850</v>
      </c>
      <c r="I1493" s="1" t="s">
        <v>12</v>
      </c>
      <c r="J1493" s="1" t="s">
        <v>12</v>
      </c>
      <c r="K1493" s="1" t="s">
        <v>12</v>
      </c>
      <c r="L1493" s="1" t="s">
        <v>45851</v>
      </c>
      <c r="M1493" s="1" t="s">
        <v>45852</v>
      </c>
      <c r="N1493" s="1" t="s">
        <v>45853</v>
      </c>
      <c r="O1493" s="1" t="s">
        <v>45854</v>
      </c>
      <c r="P1493" s="1" t="s">
        <v>56364</v>
      </c>
      <c r="Q1493" s="1" t="s">
        <v>45856</v>
      </c>
      <c r="R1493" s="1" t="s">
        <v>45857</v>
      </c>
      <c r="S1493" s="1" t="s">
        <v>45858</v>
      </c>
      <c r="T1493" s="1" t="s">
        <v>46178</v>
      </c>
      <c r="U1493" s="1" t="s">
        <v>45889</v>
      </c>
      <c r="V1493" s="1" t="s">
        <v>12</v>
      </c>
      <c r="W1493" s="1" t="s">
        <v>45861</v>
      </c>
      <c r="X1493" s="1" t="s">
        <v>56365</v>
      </c>
      <c r="Y1493" s="1" t="s">
        <v>3225</v>
      </c>
      <c r="Z1493" s="1" t="s">
        <v>55615</v>
      </c>
      <c r="AA1493" s="1" t="s">
        <v>55616</v>
      </c>
      <c r="AB1493" s="1" t="s">
        <v>56366</v>
      </c>
      <c r="AC1493" s="1" t="s">
        <v>56366</v>
      </c>
      <c r="AD1493" s="1" t="s">
        <v>12</v>
      </c>
      <c r="AE1493" s="1" t="s">
        <v>56367</v>
      </c>
      <c r="AF1493" s="1" t="s">
        <v>45865</v>
      </c>
      <c r="AG1493" s="5">
        <v>0</v>
      </c>
      <c r="AH1493" s="1" t="s">
        <v>45866</v>
      </c>
      <c r="AI1493" s="1" t="s">
        <v>45867</v>
      </c>
      <c r="AJ1493" s="2"/>
      <c r="AK1493" s="2"/>
      <c r="AL1493" s="1" t="s">
        <v>45868</v>
      </c>
      <c r="AM1493" s="1" t="s">
        <v>12</v>
      </c>
      <c r="AN1493" s="2"/>
    </row>
    <row r="1494" spans="1:40" x14ac:dyDescent="0.25">
      <c r="A1494" s="1" t="s">
        <v>13817</v>
      </c>
      <c r="B1494" s="1" t="s">
        <v>56368</v>
      </c>
      <c r="C1494" s="1" t="s">
        <v>45848</v>
      </c>
      <c r="D1494" s="1" t="s">
        <v>37</v>
      </c>
      <c r="E1494" s="1" t="s">
        <v>37</v>
      </c>
      <c r="F1494" s="1" t="s">
        <v>45849</v>
      </c>
      <c r="G1494" s="2">
        <v>36004</v>
      </c>
      <c r="H1494" s="1" t="s">
        <v>45850</v>
      </c>
      <c r="I1494" s="1" t="s">
        <v>12</v>
      </c>
      <c r="J1494" s="1" t="s">
        <v>12</v>
      </c>
      <c r="K1494" s="1" t="s">
        <v>12</v>
      </c>
      <c r="L1494" s="1" t="s">
        <v>45851</v>
      </c>
      <c r="M1494" s="1" t="s">
        <v>45852</v>
      </c>
      <c r="N1494" s="1" t="s">
        <v>45853</v>
      </c>
      <c r="O1494" s="1" t="s">
        <v>45854</v>
      </c>
      <c r="P1494" s="1" t="s">
        <v>56369</v>
      </c>
      <c r="Q1494" s="1" t="s">
        <v>45856</v>
      </c>
      <c r="R1494" s="1" t="s">
        <v>45857</v>
      </c>
      <c r="S1494" s="1" t="s">
        <v>45858</v>
      </c>
      <c r="T1494" s="1" t="s">
        <v>56370</v>
      </c>
      <c r="U1494" s="1" t="s">
        <v>45985</v>
      </c>
      <c r="V1494" s="1" t="s">
        <v>56371</v>
      </c>
      <c r="W1494" s="1" t="s">
        <v>45861</v>
      </c>
      <c r="X1494" s="1" t="s">
        <v>56372</v>
      </c>
      <c r="Y1494" s="1" t="s">
        <v>3225</v>
      </c>
      <c r="Z1494" s="1" t="s">
        <v>56373</v>
      </c>
      <c r="AA1494" s="1" t="s">
        <v>56374</v>
      </c>
      <c r="AB1494" s="1" t="s">
        <v>56375</v>
      </c>
      <c r="AC1494" s="1" t="s">
        <v>12</v>
      </c>
      <c r="AD1494" s="1" t="s">
        <v>12</v>
      </c>
      <c r="AE1494" s="1" t="s">
        <v>12</v>
      </c>
      <c r="AF1494" s="1" t="s">
        <v>45865</v>
      </c>
      <c r="AG1494" s="5">
        <v>0</v>
      </c>
      <c r="AH1494" s="1" t="s">
        <v>45866</v>
      </c>
      <c r="AI1494" s="1" t="s">
        <v>45867</v>
      </c>
      <c r="AJ1494" s="2"/>
      <c r="AK1494" s="2"/>
      <c r="AL1494" s="1" t="s">
        <v>45868</v>
      </c>
      <c r="AM1494" s="1" t="s">
        <v>12</v>
      </c>
      <c r="AN1494" s="2"/>
    </row>
    <row r="1495" spans="1:40" x14ac:dyDescent="0.25">
      <c r="A1495" s="1" t="s">
        <v>35071</v>
      </c>
      <c r="B1495" s="1" t="s">
        <v>56376</v>
      </c>
      <c r="C1495" s="1" t="s">
        <v>45848</v>
      </c>
      <c r="D1495" s="1" t="s">
        <v>35072</v>
      </c>
      <c r="E1495" s="1" t="s">
        <v>56377</v>
      </c>
      <c r="F1495" s="1" t="s">
        <v>45849</v>
      </c>
      <c r="G1495" s="2">
        <v>43856</v>
      </c>
      <c r="H1495" s="1" t="s">
        <v>45850</v>
      </c>
      <c r="I1495" s="1" t="s">
        <v>12</v>
      </c>
      <c r="J1495" s="1" t="s">
        <v>12</v>
      </c>
      <c r="K1495" s="1" t="s">
        <v>12</v>
      </c>
      <c r="L1495" s="1" t="s">
        <v>45851</v>
      </c>
      <c r="M1495" s="1" t="s">
        <v>45852</v>
      </c>
      <c r="N1495" s="1" t="s">
        <v>45853</v>
      </c>
      <c r="O1495" s="1" t="s">
        <v>45854</v>
      </c>
      <c r="P1495" s="1" t="s">
        <v>56378</v>
      </c>
      <c r="Q1495" s="1" t="s">
        <v>45856</v>
      </c>
      <c r="R1495" s="1" t="s">
        <v>45857</v>
      </c>
      <c r="S1495" s="1" t="s">
        <v>45872</v>
      </c>
      <c r="T1495" s="1" t="s">
        <v>1624</v>
      </c>
      <c r="U1495" s="1" t="s">
        <v>56379</v>
      </c>
      <c r="V1495" s="1" t="s">
        <v>12</v>
      </c>
      <c r="W1495" s="1" t="s">
        <v>45861</v>
      </c>
      <c r="X1495" s="1" t="s">
        <v>56380</v>
      </c>
      <c r="Y1495" s="1" t="s">
        <v>3161</v>
      </c>
      <c r="Z1495" s="1" t="s">
        <v>56381</v>
      </c>
      <c r="AA1495" s="1" t="s">
        <v>56382</v>
      </c>
      <c r="AB1495" s="1" t="s">
        <v>56383</v>
      </c>
      <c r="AC1495" s="1" t="s">
        <v>56384</v>
      </c>
      <c r="AD1495" s="1" t="s">
        <v>12</v>
      </c>
      <c r="AE1495" s="1" t="s">
        <v>56385</v>
      </c>
      <c r="AF1495" s="1" t="s">
        <v>45865</v>
      </c>
      <c r="AG1495" s="5">
        <v>0</v>
      </c>
      <c r="AH1495" s="1" t="s">
        <v>45866</v>
      </c>
      <c r="AI1495" s="1" t="s">
        <v>45867</v>
      </c>
      <c r="AJ1495" s="2"/>
      <c r="AK1495" s="2"/>
      <c r="AL1495" s="1" t="s">
        <v>45868</v>
      </c>
      <c r="AM1495" s="1" t="s">
        <v>12</v>
      </c>
      <c r="AN1495" s="2"/>
    </row>
    <row r="1496" spans="1:40" x14ac:dyDescent="0.25">
      <c r="A1496" s="1" t="s">
        <v>13705</v>
      </c>
      <c r="B1496" s="1" t="s">
        <v>56386</v>
      </c>
      <c r="C1496" s="1" t="s">
        <v>45848</v>
      </c>
      <c r="D1496" s="1" t="s">
        <v>13706</v>
      </c>
      <c r="E1496" s="1" t="s">
        <v>13706</v>
      </c>
      <c r="F1496" s="1" t="s">
        <v>45849</v>
      </c>
      <c r="G1496" s="2">
        <v>40094</v>
      </c>
      <c r="H1496" s="1" t="s">
        <v>45850</v>
      </c>
      <c r="I1496" s="1" t="s">
        <v>12</v>
      </c>
      <c r="J1496" s="1" t="s">
        <v>12</v>
      </c>
      <c r="K1496" s="1" t="s">
        <v>12</v>
      </c>
      <c r="L1496" s="1" t="s">
        <v>45851</v>
      </c>
      <c r="M1496" s="1" t="s">
        <v>45852</v>
      </c>
      <c r="N1496" s="1" t="s">
        <v>45853</v>
      </c>
      <c r="O1496" s="1" t="s">
        <v>45854</v>
      </c>
      <c r="P1496" s="1" t="s">
        <v>56387</v>
      </c>
      <c r="Q1496" s="1" t="s">
        <v>45856</v>
      </c>
      <c r="R1496" s="1" t="s">
        <v>45857</v>
      </c>
      <c r="S1496" s="1" t="s">
        <v>45858</v>
      </c>
      <c r="T1496" s="1" t="s">
        <v>56388</v>
      </c>
      <c r="U1496" s="1" t="s">
        <v>48084</v>
      </c>
      <c r="V1496" s="1" t="s">
        <v>12</v>
      </c>
      <c r="W1496" s="1" t="s">
        <v>56389</v>
      </c>
      <c r="X1496" s="1" t="s">
        <v>54875</v>
      </c>
      <c r="Y1496" s="1" t="s">
        <v>3225</v>
      </c>
      <c r="Z1496" s="1" t="s">
        <v>54876</v>
      </c>
      <c r="AA1496" s="1" t="s">
        <v>54877</v>
      </c>
      <c r="AB1496" s="1" t="s">
        <v>56390</v>
      </c>
      <c r="AC1496" s="1" t="s">
        <v>12</v>
      </c>
      <c r="AD1496" s="1" t="s">
        <v>12</v>
      </c>
      <c r="AE1496" s="1" t="s">
        <v>56391</v>
      </c>
      <c r="AF1496" s="1" t="s">
        <v>45865</v>
      </c>
      <c r="AG1496" s="5">
        <v>0</v>
      </c>
      <c r="AH1496" s="1" t="s">
        <v>45866</v>
      </c>
      <c r="AI1496" s="1" t="s">
        <v>45867</v>
      </c>
      <c r="AJ1496" s="2"/>
      <c r="AK1496" s="2"/>
      <c r="AL1496" s="1" t="s">
        <v>45868</v>
      </c>
      <c r="AM1496" s="1" t="s">
        <v>12</v>
      </c>
      <c r="AN1496" s="2"/>
    </row>
    <row r="1497" spans="1:40" x14ac:dyDescent="0.25">
      <c r="A1497" s="1" t="s">
        <v>35605</v>
      </c>
      <c r="B1497" s="1" t="s">
        <v>56392</v>
      </c>
      <c r="C1497" s="1" t="s">
        <v>45848</v>
      </c>
      <c r="D1497" s="1" t="s">
        <v>35606</v>
      </c>
      <c r="E1497" s="1" t="s">
        <v>12</v>
      </c>
      <c r="F1497" s="1" t="s">
        <v>45849</v>
      </c>
      <c r="G1497" s="2">
        <v>43403</v>
      </c>
      <c r="H1497" s="1" t="s">
        <v>45850</v>
      </c>
      <c r="I1497" s="1" t="s">
        <v>12</v>
      </c>
      <c r="J1497" s="1" t="s">
        <v>12</v>
      </c>
      <c r="K1497" s="1" t="s">
        <v>12</v>
      </c>
      <c r="L1497" s="1" t="s">
        <v>45851</v>
      </c>
      <c r="M1497" s="1" t="s">
        <v>45852</v>
      </c>
      <c r="N1497" s="1" t="s">
        <v>45853</v>
      </c>
      <c r="O1497" s="1" t="s">
        <v>45854</v>
      </c>
      <c r="P1497" s="1" t="s">
        <v>56393</v>
      </c>
      <c r="Q1497" s="1" t="s">
        <v>45856</v>
      </c>
      <c r="R1497" s="1" t="s">
        <v>45857</v>
      </c>
      <c r="S1497" s="1" t="s">
        <v>45858</v>
      </c>
      <c r="T1497" s="1" t="s">
        <v>56394</v>
      </c>
      <c r="U1497" s="1" t="s">
        <v>54229</v>
      </c>
      <c r="V1497" s="1" t="s">
        <v>12</v>
      </c>
      <c r="W1497" s="1" t="s">
        <v>50480</v>
      </c>
      <c r="X1497" s="1" t="s">
        <v>56395</v>
      </c>
      <c r="Y1497" s="1" t="s">
        <v>3225</v>
      </c>
      <c r="Z1497" s="1" t="s">
        <v>46268</v>
      </c>
      <c r="AA1497" s="1" t="s">
        <v>46269</v>
      </c>
      <c r="AB1497" s="1" t="s">
        <v>12</v>
      </c>
      <c r="AC1497" s="1" t="s">
        <v>12</v>
      </c>
      <c r="AD1497" s="1" t="s">
        <v>12</v>
      </c>
      <c r="AE1497" s="1" t="s">
        <v>12</v>
      </c>
      <c r="AF1497" s="1" t="s">
        <v>45865</v>
      </c>
      <c r="AG1497" s="5">
        <v>0</v>
      </c>
      <c r="AH1497" s="1" t="s">
        <v>45866</v>
      </c>
      <c r="AI1497" s="1" t="s">
        <v>45867</v>
      </c>
      <c r="AJ1497" s="2"/>
      <c r="AK1497" s="2"/>
      <c r="AL1497" s="1" t="s">
        <v>45868</v>
      </c>
      <c r="AM1497" s="1" t="s">
        <v>12</v>
      </c>
      <c r="AN1497" s="2"/>
    </row>
    <row r="1498" spans="1:40" x14ac:dyDescent="0.25">
      <c r="A1498" s="1" t="s">
        <v>39944</v>
      </c>
      <c r="B1498" s="1" t="s">
        <v>56396</v>
      </c>
      <c r="C1498" s="1" t="s">
        <v>45848</v>
      </c>
      <c r="D1498" s="1" t="s">
        <v>39945</v>
      </c>
      <c r="E1498" s="1" t="s">
        <v>56397</v>
      </c>
      <c r="F1498" s="1" t="s">
        <v>45849</v>
      </c>
      <c r="G1498" s="2">
        <v>40080</v>
      </c>
      <c r="H1498" s="1" t="s">
        <v>45850</v>
      </c>
      <c r="I1498" s="1" t="s">
        <v>12</v>
      </c>
      <c r="J1498" s="1" t="s">
        <v>12</v>
      </c>
      <c r="K1498" s="1" t="s">
        <v>12</v>
      </c>
      <c r="L1498" s="1" t="s">
        <v>45976</v>
      </c>
      <c r="M1498" s="1" t="s">
        <v>45977</v>
      </c>
      <c r="N1498" s="1" t="s">
        <v>45978</v>
      </c>
      <c r="O1498" s="1" t="s">
        <v>45979</v>
      </c>
      <c r="P1498" s="1" t="s">
        <v>56398</v>
      </c>
      <c r="Q1498" s="1" t="s">
        <v>56399</v>
      </c>
      <c r="R1498" s="1" t="s">
        <v>56400</v>
      </c>
      <c r="S1498" s="1" t="s">
        <v>45858</v>
      </c>
      <c r="T1498" s="1" t="s">
        <v>56401</v>
      </c>
      <c r="U1498" s="1" t="s">
        <v>56402</v>
      </c>
      <c r="V1498" s="1" t="s">
        <v>12</v>
      </c>
      <c r="W1498" s="1" t="s">
        <v>49481</v>
      </c>
      <c r="X1498" s="1" t="s">
        <v>56403</v>
      </c>
      <c r="Y1498" s="1" t="s">
        <v>3945</v>
      </c>
      <c r="Z1498" s="1" t="s">
        <v>56404</v>
      </c>
      <c r="AA1498" s="1" t="s">
        <v>53071</v>
      </c>
      <c r="AB1498" s="1" t="s">
        <v>56405</v>
      </c>
      <c r="AC1498" s="1" t="s">
        <v>12</v>
      </c>
      <c r="AD1498" s="1" t="s">
        <v>56406</v>
      </c>
      <c r="AE1498" s="1" t="s">
        <v>12</v>
      </c>
      <c r="AF1498" s="1" t="s">
        <v>45992</v>
      </c>
      <c r="AG1498" s="5">
        <v>600000</v>
      </c>
      <c r="AH1498" s="1" t="s">
        <v>45866</v>
      </c>
      <c r="AI1498" s="1" t="s">
        <v>45867</v>
      </c>
      <c r="AJ1498" s="2"/>
      <c r="AK1498" s="2"/>
      <c r="AL1498" s="1" t="s">
        <v>45868</v>
      </c>
      <c r="AM1498" s="1" t="s">
        <v>12</v>
      </c>
      <c r="AN1498" s="2"/>
    </row>
    <row r="1499" spans="1:40" x14ac:dyDescent="0.25">
      <c r="A1499" s="1" t="s">
        <v>13753</v>
      </c>
      <c r="B1499" s="1" t="s">
        <v>56407</v>
      </c>
      <c r="C1499" s="1" t="s">
        <v>45848</v>
      </c>
      <c r="D1499" s="1" t="s">
        <v>13754</v>
      </c>
      <c r="E1499" s="1" t="s">
        <v>12</v>
      </c>
      <c r="F1499" s="1" t="s">
        <v>45849</v>
      </c>
      <c r="G1499" s="2">
        <v>43811</v>
      </c>
      <c r="H1499" s="1" t="s">
        <v>45850</v>
      </c>
      <c r="I1499" s="1" t="s">
        <v>12</v>
      </c>
      <c r="J1499" s="1" t="s">
        <v>12</v>
      </c>
      <c r="K1499" s="1" t="s">
        <v>12</v>
      </c>
      <c r="L1499" s="1" t="s">
        <v>45851</v>
      </c>
      <c r="M1499" s="1" t="s">
        <v>45852</v>
      </c>
      <c r="N1499" s="1" t="s">
        <v>45853</v>
      </c>
      <c r="O1499" s="1" t="s">
        <v>45854</v>
      </c>
      <c r="P1499" s="1" t="s">
        <v>56408</v>
      </c>
      <c r="Q1499" s="1" t="s">
        <v>45856</v>
      </c>
      <c r="R1499" s="1" t="s">
        <v>45857</v>
      </c>
      <c r="S1499" s="1" t="s">
        <v>45858</v>
      </c>
      <c r="T1499" s="1" t="s">
        <v>56409</v>
      </c>
      <c r="U1499" s="1" t="s">
        <v>49503</v>
      </c>
      <c r="V1499" s="1" t="s">
        <v>12</v>
      </c>
      <c r="W1499" s="1" t="s">
        <v>54313</v>
      </c>
      <c r="X1499" s="1" t="s">
        <v>56410</v>
      </c>
      <c r="Y1499" s="1" t="s">
        <v>3225</v>
      </c>
      <c r="Z1499" s="1" t="s">
        <v>52746</v>
      </c>
      <c r="AA1499" s="1" t="s">
        <v>52747</v>
      </c>
      <c r="AB1499" s="1" t="s">
        <v>56411</v>
      </c>
      <c r="AC1499" s="1" t="s">
        <v>12</v>
      </c>
      <c r="AD1499" s="1" t="s">
        <v>12</v>
      </c>
      <c r="AE1499" s="1" t="s">
        <v>12</v>
      </c>
      <c r="AF1499" s="1" t="s">
        <v>45865</v>
      </c>
      <c r="AG1499" s="5">
        <v>0</v>
      </c>
      <c r="AH1499" s="1" t="s">
        <v>45866</v>
      </c>
      <c r="AI1499" s="1" t="s">
        <v>45867</v>
      </c>
      <c r="AJ1499" s="2"/>
      <c r="AK1499" s="2"/>
      <c r="AL1499" s="1" t="s">
        <v>45868</v>
      </c>
      <c r="AM1499" s="1" t="s">
        <v>12</v>
      </c>
      <c r="AN1499" s="2"/>
    </row>
    <row r="1500" spans="1:40" x14ac:dyDescent="0.25">
      <c r="A1500" s="1" t="s">
        <v>13737</v>
      </c>
      <c r="B1500" s="1" t="s">
        <v>56412</v>
      </c>
      <c r="C1500" s="1" t="s">
        <v>45848</v>
      </c>
      <c r="D1500" s="1" t="s">
        <v>37</v>
      </c>
      <c r="E1500" s="1" t="s">
        <v>48660</v>
      </c>
      <c r="F1500" s="1" t="s">
        <v>45849</v>
      </c>
      <c r="G1500" s="2">
        <v>38659</v>
      </c>
      <c r="H1500" s="1" t="s">
        <v>45850</v>
      </c>
      <c r="I1500" s="1" t="s">
        <v>12</v>
      </c>
      <c r="J1500" s="1" t="s">
        <v>12</v>
      </c>
      <c r="K1500" s="1" t="s">
        <v>12</v>
      </c>
      <c r="L1500" s="1" t="s">
        <v>45851</v>
      </c>
      <c r="M1500" s="1" t="s">
        <v>45852</v>
      </c>
      <c r="N1500" s="1" t="s">
        <v>45853</v>
      </c>
      <c r="O1500" s="1" t="s">
        <v>45854</v>
      </c>
      <c r="P1500" s="1" t="s">
        <v>56413</v>
      </c>
      <c r="Q1500" s="1" t="s">
        <v>45856</v>
      </c>
      <c r="R1500" s="1" t="s">
        <v>45857</v>
      </c>
      <c r="S1500" s="1" t="s">
        <v>45858</v>
      </c>
      <c r="T1500" s="1" t="s">
        <v>56414</v>
      </c>
      <c r="U1500" s="1" t="s">
        <v>46880</v>
      </c>
      <c r="V1500" s="1" t="s">
        <v>12</v>
      </c>
      <c r="W1500" s="1" t="s">
        <v>55172</v>
      </c>
      <c r="X1500" s="1" t="s">
        <v>56415</v>
      </c>
      <c r="Y1500" s="1" t="s">
        <v>3225</v>
      </c>
      <c r="Z1500" s="1" t="s">
        <v>56416</v>
      </c>
      <c r="AA1500" s="1" t="s">
        <v>56417</v>
      </c>
      <c r="AB1500" s="1" t="s">
        <v>12</v>
      </c>
      <c r="AC1500" s="1" t="s">
        <v>12</v>
      </c>
      <c r="AD1500" s="1" t="s">
        <v>12</v>
      </c>
      <c r="AE1500" s="1" t="s">
        <v>12</v>
      </c>
      <c r="AF1500" s="1" t="s">
        <v>45865</v>
      </c>
      <c r="AG1500" s="5">
        <v>0</v>
      </c>
      <c r="AH1500" s="1" t="s">
        <v>45866</v>
      </c>
      <c r="AI1500" s="1" t="s">
        <v>45867</v>
      </c>
      <c r="AJ1500" s="2"/>
      <c r="AK1500" s="2"/>
      <c r="AL1500" s="1" t="s">
        <v>45868</v>
      </c>
      <c r="AM1500" s="1" t="s">
        <v>12</v>
      </c>
      <c r="AN1500" s="2"/>
    </row>
    <row r="1501" spans="1:40" x14ac:dyDescent="0.25">
      <c r="A1501" s="1" t="s">
        <v>13759</v>
      </c>
      <c r="B1501" s="1" t="s">
        <v>56418</v>
      </c>
      <c r="C1501" s="1" t="s">
        <v>45848</v>
      </c>
      <c r="D1501" s="1" t="s">
        <v>13760</v>
      </c>
      <c r="E1501" s="1" t="s">
        <v>13760</v>
      </c>
      <c r="F1501" s="1" t="s">
        <v>45849</v>
      </c>
      <c r="G1501" s="2">
        <v>38659</v>
      </c>
      <c r="H1501" s="1" t="s">
        <v>45850</v>
      </c>
      <c r="I1501" s="1" t="s">
        <v>12</v>
      </c>
      <c r="J1501" s="1" t="s">
        <v>12</v>
      </c>
      <c r="K1501" s="1" t="s">
        <v>12</v>
      </c>
      <c r="L1501" s="1" t="s">
        <v>45851</v>
      </c>
      <c r="M1501" s="1" t="s">
        <v>45852</v>
      </c>
      <c r="N1501" s="1" t="s">
        <v>45853</v>
      </c>
      <c r="O1501" s="1" t="s">
        <v>45854</v>
      </c>
      <c r="P1501" s="1" t="s">
        <v>56419</v>
      </c>
      <c r="Q1501" s="1" t="s">
        <v>45856</v>
      </c>
      <c r="R1501" s="1" t="s">
        <v>45857</v>
      </c>
      <c r="S1501" s="1" t="s">
        <v>46356</v>
      </c>
      <c r="T1501" s="1" t="s">
        <v>56420</v>
      </c>
      <c r="U1501" s="1" t="s">
        <v>45985</v>
      </c>
      <c r="V1501" s="1" t="s">
        <v>12</v>
      </c>
      <c r="W1501" s="1" t="s">
        <v>12</v>
      </c>
      <c r="X1501" s="1" t="s">
        <v>46856</v>
      </c>
      <c r="Y1501" s="1" t="s">
        <v>3225</v>
      </c>
      <c r="Z1501" s="1" t="s">
        <v>46857</v>
      </c>
      <c r="AA1501" s="1" t="s">
        <v>46858</v>
      </c>
      <c r="AB1501" s="1" t="s">
        <v>12</v>
      </c>
      <c r="AC1501" s="1" t="s">
        <v>12</v>
      </c>
      <c r="AD1501" s="1" t="s">
        <v>12</v>
      </c>
      <c r="AE1501" s="1" t="s">
        <v>12</v>
      </c>
      <c r="AF1501" s="1" t="s">
        <v>45865</v>
      </c>
      <c r="AG1501" s="5">
        <v>0</v>
      </c>
      <c r="AH1501" s="1" t="s">
        <v>45866</v>
      </c>
      <c r="AI1501" s="1" t="s">
        <v>45867</v>
      </c>
      <c r="AJ1501" s="2"/>
      <c r="AK1501" s="2"/>
      <c r="AL1501" s="1" t="s">
        <v>45868</v>
      </c>
      <c r="AM1501" s="1" t="s">
        <v>12</v>
      </c>
      <c r="AN1501" s="2"/>
    </row>
    <row r="1502" spans="1:40" x14ac:dyDescent="0.25">
      <c r="A1502" s="1" t="s">
        <v>13716</v>
      </c>
      <c r="B1502" s="1" t="s">
        <v>56421</v>
      </c>
      <c r="C1502" s="1" t="s">
        <v>45848</v>
      </c>
      <c r="D1502" s="1" t="s">
        <v>13717</v>
      </c>
      <c r="E1502" s="1" t="s">
        <v>48660</v>
      </c>
      <c r="F1502" s="1" t="s">
        <v>45849</v>
      </c>
      <c r="G1502" s="2">
        <v>38659</v>
      </c>
      <c r="H1502" s="1" t="s">
        <v>45850</v>
      </c>
      <c r="I1502" s="1" t="s">
        <v>12</v>
      </c>
      <c r="J1502" s="1" t="s">
        <v>12</v>
      </c>
      <c r="K1502" s="1" t="s">
        <v>12</v>
      </c>
      <c r="L1502" s="1" t="s">
        <v>45851</v>
      </c>
      <c r="M1502" s="1" t="s">
        <v>45852</v>
      </c>
      <c r="N1502" s="1" t="s">
        <v>45853</v>
      </c>
      <c r="O1502" s="1" t="s">
        <v>45854</v>
      </c>
      <c r="P1502" s="1" t="s">
        <v>56422</v>
      </c>
      <c r="Q1502" s="1" t="s">
        <v>45856</v>
      </c>
      <c r="R1502" s="1" t="s">
        <v>45857</v>
      </c>
      <c r="S1502" s="1" t="s">
        <v>49341</v>
      </c>
      <c r="T1502" s="1" t="s">
        <v>56423</v>
      </c>
      <c r="U1502" s="1" t="s">
        <v>46075</v>
      </c>
      <c r="V1502" s="1" t="s">
        <v>56424</v>
      </c>
      <c r="W1502" s="1" t="s">
        <v>56425</v>
      </c>
      <c r="X1502" s="1" t="s">
        <v>56426</v>
      </c>
      <c r="Y1502" s="1" t="s">
        <v>3225</v>
      </c>
      <c r="Z1502" s="1" t="s">
        <v>56427</v>
      </c>
      <c r="AA1502" s="1" t="s">
        <v>56428</v>
      </c>
      <c r="AB1502" s="1" t="s">
        <v>12</v>
      </c>
      <c r="AC1502" s="1" t="s">
        <v>12</v>
      </c>
      <c r="AD1502" s="1" t="s">
        <v>12</v>
      </c>
      <c r="AE1502" s="1" t="s">
        <v>12</v>
      </c>
      <c r="AF1502" s="1" t="s">
        <v>45865</v>
      </c>
      <c r="AG1502" s="5">
        <v>0</v>
      </c>
      <c r="AH1502" s="1" t="s">
        <v>45866</v>
      </c>
      <c r="AI1502" s="1" t="s">
        <v>45867</v>
      </c>
      <c r="AJ1502" s="2"/>
      <c r="AK1502" s="2"/>
      <c r="AL1502" s="1" t="s">
        <v>45868</v>
      </c>
      <c r="AM1502" s="1" t="s">
        <v>12</v>
      </c>
      <c r="AN1502" s="2"/>
    </row>
    <row r="1503" spans="1:40" x14ac:dyDescent="0.25">
      <c r="A1503" s="1" t="s">
        <v>37939</v>
      </c>
      <c r="B1503" s="1" t="s">
        <v>56429</v>
      </c>
      <c r="C1503" s="1" t="s">
        <v>45848</v>
      </c>
      <c r="D1503" s="1" t="s">
        <v>37940</v>
      </c>
      <c r="E1503" s="1" t="s">
        <v>37940</v>
      </c>
      <c r="F1503" s="1" t="s">
        <v>45884</v>
      </c>
      <c r="G1503" s="2">
        <v>43382</v>
      </c>
      <c r="H1503" s="1" t="s">
        <v>45885</v>
      </c>
      <c r="I1503" s="1" t="s">
        <v>12</v>
      </c>
      <c r="J1503" s="1" t="s">
        <v>12</v>
      </c>
      <c r="K1503" s="1" t="s">
        <v>12</v>
      </c>
      <c r="L1503" s="1" t="s">
        <v>45851</v>
      </c>
      <c r="M1503" s="1" t="s">
        <v>45852</v>
      </c>
      <c r="N1503" s="1" t="s">
        <v>45853</v>
      </c>
      <c r="O1503" s="1" t="s">
        <v>45854</v>
      </c>
      <c r="P1503" s="1" t="s">
        <v>56387</v>
      </c>
      <c r="Q1503" s="1" t="s">
        <v>45856</v>
      </c>
      <c r="R1503" s="1" t="s">
        <v>45857</v>
      </c>
      <c r="S1503" s="1" t="s">
        <v>45858</v>
      </c>
      <c r="T1503" s="1" t="s">
        <v>46178</v>
      </c>
      <c r="U1503" s="1" t="s">
        <v>49311</v>
      </c>
      <c r="V1503" s="1" t="s">
        <v>12</v>
      </c>
      <c r="W1503" s="1" t="s">
        <v>45861</v>
      </c>
      <c r="X1503" s="1" t="s">
        <v>56430</v>
      </c>
      <c r="Y1503" s="1" t="s">
        <v>3436</v>
      </c>
      <c r="Z1503" s="1" t="s">
        <v>56431</v>
      </c>
      <c r="AA1503" s="1" t="s">
        <v>56432</v>
      </c>
      <c r="AB1503" s="1" t="s">
        <v>56433</v>
      </c>
      <c r="AC1503" s="1" t="s">
        <v>56434</v>
      </c>
      <c r="AD1503" s="1" t="s">
        <v>56434</v>
      </c>
      <c r="AE1503" s="1" t="s">
        <v>56435</v>
      </c>
      <c r="AF1503" s="1" t="s">
        <v>45865</v>
      </c>
      <c r="AG1503" s="5">
        <v>0</v>
      </c>
      <c r="AH1503" s="1" t="s">
        <v>45866</v>
      </c>
      <c r="AI1503" s="1" t="s">
        <v>45867</v>
      </c>
      <c r="AJ1503" s="2"/>
      <c r="AK1503" s="2"/>
      <c r="AL1503" s="1" t="s">
        <v>45868</v>
      </c>
      <c r="AM1503" s="1" t="s">
        <v>12</v>
      </c>
      <c r="AN1503" s="2"/>
    </row>
    <row r="1504" spans="1:40" x14ac:dyDescent="0.25">
      <c r="A1504" s="1" t="s">
        <v>40149</v>
      </c>
      <c r="B1504" s="1" t="s">
        <v>56436</v>
      </c>
      <c r="C1504" s="1" t="s">
        <v>45848</v>
      </c>
      <c r="D1504" s="1" t="s">
        <v>40150</v>
      </c>
      <c r="E1504" s="1" t="s">
        <v>40150</v>
      </c>
      <c r="F1504" s="1" t="s">
        <v>45884</v>
      </c>
      <c r="G1504" s="2">
        <v>43405</v>
      </c>
      <c r="H1504" s="1" t="s">
        <v>45885</v>
      </c>
      <c r="I1504" s="1" t="s">
        <v>12</v>
      </c>
      <c r="J1504" s="1" t="s">
        <v>12</v>
      </c>
      <c r="K1504" s="1" t="s">
        <v>12</v>
      </c>
      <c r="L1504" s="1" t="s">
        <v>45851</v>
      </c>
      <c r="M1504" s="1" t="s">
        <v>45852</v>
      </c>
      <c r="N1504" s="1" t="s">
        <v>45853</v>
      </c>
      <c r="O1504" s="1" t="s">
        <v>45854</v>
      </c>
      <c r="P1504" s="1" t="s">
        <v>56437</v>
      </c>
      <c r="Q1504" s="1" t="s">
        <v>45856</v>
      </c>
      <c r="R1504" s="1" t="s">
        <v>45857</v>
      </c>
      <c r="S1504" s="1" t="s">
        <v>45858</v>
      </c>
      <c r="T1504" s="1" t="s">
        <v>56438</v>
      </c>
      <c r="U1504" s="1" t="s">
        <v>45889</v>
      </c>
      <c r="V1504" s="1" t="s">
        <v>12</v>
      </c>
      <c r="W1504" s="1" t="s">
        <v>45861</v>
      </c>
      <c r="X1504" s="1" t="s">
        <v>56439</v>
      </c>
      <c r="Y1504" s="1" t="s">
        <v>3945</v>
      </c>
      <c r="Z1504" s="1" t="s">
        <v>56440</v>
      </c>
      <c r="AA1504" s="1" t="s">
        <v>56441</v>
      </c>
      <c r="AB1504" s="1" t="s">
        <v>56442</v>
      </c>
      <c r="AC1504" s="1" t="s">
        <v>12</v>
      </c>
      <c r="AD1504" s="1" t="s">
        <v>12</v>
      </c>
      <c r="AE1504" s="1" t="s">
        <v>12</v>
      </c>
      <c r="AF1504" s="1" t="s">
        <v>45865</v>
      </c>
      <c r="AG1504" s="5">
        <v>0</v>
      </c>
      <c r="AH1504" s="1" t="s">
        <v>45866</v>
      </c>
      <c r="AI1504" s="1" t="s">
        <v>45867</v>
      </c>
      <c r="AJ1504" s="2"/>
      <c r="AK1504" s="2"/>
      <c r="AL1504" s="1" t="s">
        <v>45868</v>
      </c>
      <c r="AM1504" s="1" t="s">
        <v>12</v>
      </c>
      <c r="AN1504" s="2"/>
    </row>
    <row r="1505" spans="1:40" x14ac:dyDescent="0.25">
      <c r="A1505" s="1" t="s">
        <v>34479</v>
      </c>
      <c r="B1505" s="1" t="s">
        <v>56443</v>
      </c>
      <c r="C1505" s="1" t="s">
        <v>45848</v>
      </c>
      <c r="D1505" s="1" t="s">
        <v>34480</v>
      </c>
      <c r="E1505" s="1" t="s">
        <v>56444</v>
      </c>
      <c r="F1505" s="1" t="s">
        <v>45921</v>
      </c>
      <c r="G1505" s="2">
        <v>43397</v>
      </c>
      <c r="H1505" s="1" t="s">
        <v>46047</v>
      </c>
      <c r="I1505" s="1" t="s">
        <v>12</v>
      </c>
      <c r="J1505" s="1" t="s">
        <v>12</v>
      </c>
      <c r="K1505" s="1" t="s">
        <v>12</v>
      </c>
      <c r="L1505" s="1" t="s">
        <v>45976</v>
      </c>
      <c r="M1505" s="1" t="s">
        <v>45977</v>
      </c>
      <c r="N1505" s="1" t="s">
        <v>46520</v>
      </c>
      <c r="O1505" s="1" t="s">
        <v>46521</v>
      </c>
      <c r="P1505" s="1" t="s">
        <v>56445</v>
      </c>
      <c r="Q1505" s="1" t="s">
        <v>45856</v>
      </c>
      <c r="R1505" s="1" t="s">
        <v>45857</v>
      </c>
      <c r="S1505" s="1" t="s">
        <v>45858</v>
      </c>
      <c r="T1505" s="1" t="s">
        <v>56446</v>
      </c>
      <c r="U1505" s="1" t="s">
        <v>56447</v>
      </c>
      <c r="V1505" s="1" t="s">
        <v>56448</v>
      </c>
      <c r="W1505" s="1" t="s">
        <v>56449</v>
      </c>
      <c r="X1505" s="1" t="s">
        <v>56450</v>
      </c>
      <c r="Y1505" s="1" t="s">
        <v>918</v>
      </c>
      <c r="Z1505" s="1" t="s">
        <v>56451</v>
      </c>
      <c r="AA1505" s="1" t="s">
        <v>56452</v>
      </c>
      <c r="AB1505" s="1" t="s">
        <v>56453</v>
      </c>
      <c r="AC1505" s="1" t="s">
        <v>56454</v>
      </c>
      <c r="AD1505" s="1" t="s">
        <v>56455</v>
      </c>
      <c r="AE1505" s="1" t="s">
        <v>56456</v>
      </c>
      <c r="AF1505" s="1" t="s">
        <v>46531</v>
      </c>
      <c r="AG1505" s="5">
        <v>600000</v>
      </c>
      <c r="AH1505" s="1" t="s">
        <v>45848</v>
      </c>
      <c r="AI1505" s="1" t="s">
        <v>46136</v>
      </c>
      <c r="AJ1505" s="2">
        <v>42736</v>
      </c>
      <c r="AK1505" s="2">
        <v>43397</v>
      </c>
      <c r="AL1505" s="1" t="s">
        <v>45868</v>
      </c>
      <c r="AM1505" s="1" t="s">
        <v>12</v>
      </c>
      <c r="AN1505" s="2"/>
    </row>
    <row r="1506" spans="1:40" x14ac:dyDescent="0.25">
      <c r="A1506" s="1" t="s">
        <v>35962</v>
      </c>
      <c r="B1506" s="1" t="s">
        <v>56457</v>
      </c>
      <c r="C1506" s="1" t="s">
        <v>45848</v>
      </c>
      <c r="D1506" s="1" t="s">
        <v>35963</v>
      </c>
      <c r="E1506" s="1" t="s">
        <v>12</v>
      </c>
      <c r="F1506" s="1" t="s">
        <v>45849</v>
      </c>
      <c r="G1506" s="2">
        <v>43427</v>
      </c>
      <c r="H1506" s="1" t="s">
        <v>45850</v>
      </c>
      <c r="I1506" s="1" t="s">
        <v>12</v>
      </c>
      <c r="J1506" s="1" t="s">
        <v>12</v>
      </c>
      <c r="K1506" s="1" t="s">
        <v>12</v>
      </c>
      <c r="L1506" s="1" t="s">
        <v>45851</v>
      </c>
      <c r="M1506" s="1" t="s">
        <v>45852</v>
      </c>
      <c r="N1506" s="1" t="s">
        <v>45853</v>
      </c>
      <c r="O1506" s="1" t="s">
        <v>45854</v>
      </c>
      <c r="P1506" s="1" t="s">
        <v>56458</v>
      </c>
      <c r="Q1506" s="1" t="s">
        <v>45856</v>
      </c>
      <c r="R1506" s="1" t="s">
        <v>45857</v>
      </c>
      <c r="S1506" s="1" t="s">
        <v>45858</v>
      </c>
      <c r="T1506" s="1" t="s">
        <v>56459</v>
      </c>
      <c r="U1506" s="1" t="s">
        <v>52071</v>
      </c>
      <c r="V1506" s="1" t="s">
        <v>12</v>
      </c>
      <c r="W1506" s="1" t="s">
        <v>50480</v>
      </c>
      <c r="X1506" s="1" t="s">
        <v>56460</v>
      </c>
      <c r="Y1506" s="1" t="s">
        <v>3225</v>
      </c>
      <c r="Z1506" s="1" t="s">
        <v>46268</v>
      </c>
      <c r="AA1506" s="1" t="s">
        <v>46269</v>
      </c>
      <c r="AB1506" s="1" t="s">
        <v>56461</v>
      </c>
      <c r="AC1506" s="1" t="s">
        <v>12</v>
      </c>
      <c r="AD1506" s="1" t="s">
        <v>12</v>
      </c>
      <c r="AE1506" s="1" t="s">
        <v>12</v>
      </c>
      <c r="AF1506" s="1" t="s">
        <v>45865</v>
      </c>
      <c r="AG1506" s="5">
        <v>0</v>
      </c>
      <c r="AH1506" s="1" t="s">
        <v>45866</v>
      </c>
      <c r="AI1506" s="1" t="s">
        <v>45867</v>
      </c>
      <c r="AJ1506" s="2"/>
      <c r="AK1506" s="2"/>
      <c r="AL1506" s="1" t="s">
        <v>45868</v>
      </c>
      <c r="AM1506" s="1" t="s">
        <v>12</v>
      </c>
      <c r="AN1506" s="2"/>
    </row>
    <row r="1507" spans="1:40" x14ac:dyDescent="0.25">
      <c r="A1507" s="1" t="s">
        <v>36303</v>
      </c>
      <c r="B1507" s="1" t="s">
        <v>56462</v>
      </c>
      <c r="C1507" s="1" t="s">
        <v>45848</v>
      </c>
      <c r="D1507" s="1" t="s">
        <v>36304</v>
      </c>
      <c r="E1507" s="1" t="s">
        <v>56463</v>
      </c>
      <c r="F1507" s="1" t="s">
        <v>45849</v>
      </c>
      <c r="G1507" s="2">
        <v>38659</v>
      </c>
      <c r="H1507" s="1" t="s">
        <v>45850</v>
      </c>
      <c r="I1507" s="1" t="s">
        <v>12</v>
      </c>
      <c r="J1507" s="1" t="s">
        <v>12</v>
      </c>
      <c r="K1507" s="1" t="s">
        <v>12</v>
      </c>
      <c r="L1507" s="1" t="s">
        <v>45851</v>
      </c>
      <c r="M1507" s="1" t="s">
        <v>45852</v>
      </c>
      <c r="N1507" s="1" t="s">
        <v>45853</v>
      </c>
      <c r="O1507" s="1" t="s">
        <v>45854</v>
      </c>
      <c r="P1507" s="1" t="s">
        <v>56464</v>
      </c>
      <c r="Q1507" s="1" t="s">
        <v>45856</v>
      </c>
      <c r="R1507" s="1" t="s">
        <v>45857</v>
      </c>
      <c r="S1507" s="1" t="s">
        <v>45858</v>
      </c>
      <c r="T1507" s="1" t="s">
        <v>56465</v>
      </c>
      <c r="U1507" s="1" t="s">
        <v>45985</v>
      </c>
      <c r="V1507" s="1" t="s">
        <v>12</v>
      </c>
      <c r="W1507" s="1" t="s">
        <v>45861</v>
      </c>
      <c r="X1507" s="1" t="s">
        <v>54875</v>
      </c>
      <c r="Y1507" s="1" t="s">
        <v>3225</v>
      </c>
      <c r="Z1507" s="1" t="s">
        <v>54876</v>
      </c>
      <c r="AA1507" s="1" t="s">
        <v>54877</v>
      </c>
      <c r="AB1507" s="1" t="s">
        <v>12</v>
      </c>
      <c r="AC1507" s="1" t="s">
        <v>12</v>
      </c>
      <c r="AD1507" s="1" t="s">
        <v>12</v>
      </c>
      <c r="AE1507" s="1" t="s">
        <v>12</v>
      </c>
      <c r="AF1507" s="1" t="s">
        <v>45865</v>
      </c>
      <c r="AG1507" s="5">
        <v>0</v>
      </c>
      <c r="AH1507" s="1" t="s">
        <v>45866</v>
      </c>
      <c r="AI1507" s="1" t="s">
        <v>45867</v>
      </c>
      <c r="AJ1507" s="2"/>
      <c r="AK1507" s="2"/>
      <c r="AL1507" s="1" t="s">
        <v>45868</v>
      </c>
      <c r="AM1507" s="1" t="s">
        <v>12</v>
      </c>
      <c r="AN1507" s="2"/>
    </row>
    <row r="1508" spans="1:40" x14ac:dyDescent="0.25">
      <c r="A1508" s="1" t="s">
        <v>2832</v>
      </c>
      <c r="B1508" s="1" t="s">
        <v>56466</v>
      </c>
      <c r="C1508" s="1" t="s">
        <v>45848</v>
      </c>
      <c r="D1508" s="1" t="s">
        <v>2833</v>
      </c>
      <c r="E1508" s="1" t="s">
        <v>12</v>
      </c>
      <c r="F1508" s="1" t="s">
        <v>45884</v>
      </c>
      <c r="G1508" s="2">
        <v>43398</v>
      </c>
      <c r="H1508" s="1" t="s">
        <v>45885</v>
      </c>
      <c r="I1508" s="1" t="s">
        <v>12</v>
      </c>
      <c r="J1508" s="1" t="s">
        <v>12</v>
      </c>
      <c r="K1508" s="1" t="s">
        <v>12</v>
      </c>
      <c r="L1508" s="1" t="s">
        <v>45851</v>
      </c>
      <c r="M1508" s="1" t="s">
        <v>45852</v>
      </c>
      <c r="N1508" s="1" t="s">
        <v>45853</v>
      </c>
      <c r="O1508" s="1" t="s">
        <v>45854</v>
      </c>
      <c r="P1508" s="1" t="s">
        <v>51768</v>
      </c>
      <c r="Q1508" s="1" t="s">
        <v>45856</v>
      </c>
      <c r="R1508" s="1" t="s">
        <v>45857</v>
      </c>
      <c r="S1508" s="1" t="s">
        <v>45872</v>
      </c>
      <c r="T1508" s="1" t="s">
        <v>56467</v>
      </c>
      <c r="U1508" s="1" t="s">
        <v>56468</v>
      </c>
      <c r="V1508" s="1" t="s">
        <v>12</v>
      </c>
      <c r="W1508" s="1" t="s">
        <v>56469</v>
      </c>
      <c r="X1508" s="1" t="s">
        <v>56470</v>
      </c>
      <c r="Y1508" s="1" t="s">
        <v>3225</v>
      </c>
      <c r="Z1508" s="1" t="s">
        <v>46268</v>
      </c>
      <c r="AA1508" s="1" t="s">
        <v>46269</v>
      </c>
      <c r="AB1508" s="1" t="s">
        <v>56471</v>
      </c>
      <c r="AC1508" s="1" t="s">
        <v>12</v>
      </c>
      <c r="AD1508" s="1" t="s">
        <v>12</v>
      </c>
      <c r="AE1508" s="1" t="s">
        <v>12</v>
      </c>
      <c r="AF1508" s="1" t="s">
        <v>45865</v>
      </c>
      <c r="AG1508" s="5">
        <v>0</v>
      </c>
      <c r="AH1508" s="1" t="s">
        <v>45866</v>
      </c>
      <c r="AI1508" s="1" t="s">
        <v>45867</v>
      </c>
      <c r="AJ1508" s="2"/>
      <c r="AK1508" s="2"/>
      <c r="AL1508" s="1" t="s">
        <v>45868</v>
      </c>
      <c r="AM1508" s="1" t="s">
        <v>12</v>
      </c>
      <c r="AN1508" s="2"/>
    </row>
    <row r="1509" spans="1:40" x14ac:dyDescent="0.25">
      <c r="A1509" s="1" t="s">
        <v>35877</v>
      </c>
      <c r="B1509" s="1" t="s">
        <v>56472</v>
      </c>
      <c r="C1509" s="1" t="s">
        <v>45848</v>
      </c>
      <c r="D1509" s="1" t="s">
        <v>35878</v>
      </c>
      <c r="E1509" s="1" t="s">
        <v>12</v>
      </c>
      <c r="F1509" s="1" t="s">
        <v>45884</v>
      </c>
      <c r="G1509" s="2">
        <v>43398</v>
      </c>
      <c r="H1509" s="1" t="s">
        <v>45885</v>
      </c>
      <c r="I1509" s="1" t="s">
        <v>12</v>
      </c>
      <c r="J1509" s="1" t="s">
        <v>12</v>
      </c>
      <c r="K1509" s="1" t="s">
        <v>12</v>
      </c>
      <c r="L1509" s="1" t="s">
        <v>45851</v>
      </c>
      <c r="M1509" s="1" t="s">
        <v>45852</v>
      </c>
      <c r="N1509" s="1" t="s">
        <v>45853</v>
      </c>
      <c r="O1509" s="1" t="s">
        <v>45854</v>
      </c>
      <c r="P1509" s="1" t="s">
        <v>56473</v>
      </c>
      <c r="Q1509" s="1" t="s">
        <v>45856</v>
      </c>
      <c r="R1509" s="1" t="s">
        <v>45857</v>
      </c>
      <c r="S1509" s="1" t="s">
        <v>45872</v>
      </c>
      <c r="T1509" s="1" t="s">
        <v>56474</v>
      </c>
      <c r="U1509" s="1" t="s">
        <v>45985</v>
      </c>
      <c r="V1509" s="1" t="s">
        <v>12</v>
      </c>
      <c r="W1509" s="1" t="s">
        <v>53930</v>
      </c>
      <c r="X1509" s="1" t="s">
        <v>56475</v>
      </c>
      <c r="Y1509" s="1" t="s">
        <v>3225</v>
      </c>
      <c r="Z1509" s="1" t="s">
        <v>53932</v>
      </c>
      <c r="AA1509" s="1" t="s">
        <v>53933</v>
      </c>
      <c r="AB1509" s="1" t="s">
        <v>12</v>
      </c>
      <c r="AC1509" s="1" t="s">
        <v>12</v>
      </c>
      <c r="AD1509" s="1" t="s">
        <v>12</v>
      </c>
      <c r="AE1509" s="1" t="s">
        <v>12</v>
      </c>
      <c r="AF1509" s="1" t="s">
        <v>45865</v>
      </c>
      <c r="AG1509" s="5">
        <v>0</v>
      </c>
      <c r="AH1509" s="1" t="s">
        <v>45866</v>
      </c>
      <c r="AI1509" s="1" t="s">
        <v>45867</v>
      </c>
      <c r="AJ1509" s="2"/>
      <c r="AK1509" s="2"/>
      <c r="AL1509" s="1" t="s">
        <v>45868</v>
      </c>
      <c r="AM1509" s="1" t="s">
        <v>12</v>
      </c>
      <c r="AN1509" s="2"/>
    </row>
    <row r="1510" spans="1:40" x14ac:dyDescent="0.25">
      <c r="A1510" s="1" t="s">
        <v>39675</v>
      </c>
      <c r="B1510" s="1" t="s">
        <v>56476</v>
      </c>
      <c r="C1510" s="1" t="s">
        <v>45848</v>
      </c>
      <c r="D1510" s="1" t="s">
        <v>56477</v>
      </c>
      <c r="E1510" s="1" t="s">
        <v>12</v>
      </c>
      <c r="F1510" s="1" t="s">
        <v>45884</v>
      </c>
      <c r="G1510" s="2">
        <v>43382</v>
      </c>
      <c r="H1510" s="1" t="s">
        <v>45885</v>
      </c>
      <c r="I1510" s="1" t="s">
        <v>12</v>
      </c>
      <c r="J1510" s="1" t="s">
        <v>12</v>
      </c>
      <c r="K1510" s="1" t="s">
        <v>12</v>
      </c>
      <c r="L1510" s="1" t="s">
        <v>45851</v>
      </c>
      <c r="M1510" s="1" t="s">
        <v>45852</v>
      </c>
      <c r="N1510" s="1" t="s">
        <v>48002</v>
      </c>
      <c r="O1510" s="1" t="s">
        <v>48003</v>
      </c>
      <c r="P1510" s="1" t="s">
        <v>56478</v>
      </c>
      <c r="Q1510" s="1" t="s">
        <v>45856</v>
      </c>
      <c r="R1510" s="1" t="s">
        <v>45857</v>
      </c>
      <c r="S1510" s="1" t="s">
        <v>45858</v>
      </c>
      <c r="T1510" s="1" t="s">
        <v>56479</v>
      </c>
      <c r="U1510" s="1" t="s">
        <v>45889</v>
      </c>
      <c r="V1510" s="1" t="s">
        <v>12</v>
      </c>
      <c r="W1510" s="1" t="s">
        <v>56480</v>
      </c>
      <c r="X1510" s="1" t="s">
        <v>56481</v>
      </c>
      <c r="Y1510" s="1" t="s">
        <v>3897</v>
      </c>
      <c r="Z1510" s="1" t="s">
        <v>46539</v>
      </c>
      <c r="AA1510" s="1" t="s">
        <v>46540</v>
      </c>
      <c r="AB1510" s="1" t="s">
        <v>56482</v>
      </c>
      <c r="AC1510" s="1" t="s">
        <v>12</v>
      </c>
      <c r="AD1510" s="1" t="s">
        <v>12</v>
      </c>
      <c r="AE1510" s="1" t="s">
        <v>56483</v>
      </c>
      <c r="AF1510" s="1" t="s">
        <v>45865</v>
      </c>
      <c r="AG1510" s="5">
        <v>0</v>
      </c>
      <c r="AH1510" s="1" t="s">
        <v>45866</v>
      </c>
      <c r="AI1510" s="1" t="s">
        <v>45867</v>
      </c>
      <c r="AJ1510" s="2"/>
      <c r="AK1510" s="2"/>
      <c r="AL1510" s="1" t="s">
        <v>45868</v>
      </c>
      <c r="AM1510" s="1" t="s">
        <v>12</v>
      </c>
      <c r="AN1510" s="2"/>
    </row>
    <row r="1511" spans="1:40" x14ac:dyDescent="0.25">
      <c r="A1511" s="1" t="s">
        <v>35898</v>
      </c>
      <c r="B1511" s="1" t="s">
        <v>56484</v>
      </c>
      <c r="C1511" s="1" t="s">
        <v>45848</v>
      </c>
      <c r="D1511" s="1" t="s">
        <v>35899</v>
      </c>
      <c r="E1511" s="1" t="s">
        <v>56485</v>
      </c>
      <c r="F1511" s="1" t="s">
        <v>45849</v>
      </c>
      <c r="G1511" s="2">
        <v>43525</v>
      </c>
      <c r="H1511" s="1" t="s">
        <v>45850</v>
      </c>
      <c r="I1511" s="1" t="s">
        <v>12</v>
      </c>
      <c r="J1511" s="1" t="s">
        <v>12</v>
      </c>
      <c r="K1511" s="1" t="s">
        <v>12</v>
      </c>
      <c r="L1511" s="1" t="s">
        <v>45851</v>
      </c>
      <c r="M1511" s="1" t="s">
        <v>45852</v>
      </c>
      <c r="N1511" s="1" t="s">
        <v>45853</v>
      </c>
      <c r="O1511" s="1" t="s">
        <v>45854</v>
      </c>
      <c r="P1511" s="1" t="s">
        <v>56486</v>
      </c>
      <c r="Q1511" s="1" t="s">
        <v>45856</v>
      </c>
      <c r="R1511" s="1" t="s">
        <v>45857</v>
      </c>
      <c r="S1511" s="1" t="s">
        <v>45858</v>
      </c>
      <c r="T1511" s="1" t="s">
        <v>2</v>
      </c>
      <c r="U1511" s="1" t="s">
        <v>46047</v>
      </c>
      <c r="V1511" s="1" t="s">
        <v>12</v>
      </c>
      <c r="W1511" s="1" t="s">
        <v>56487</v>
      </c>
      <c r="X1511" s="1" t="s">
        <v>56488</v>
      </c>
      <c r="Y1511" s="1" t="s">
        <v>3225</v>
      </c>
      <c r="Z1511" s="1" t="s">
        <v>46952</v>
      </c>
      <c r="AA1511" s="1" t="s">
        <v>56489</v>
      </c>
      <c r="AB1511" s="1" t="s">
        <v>56490</v>
      </c>
      <c r="AC1511" s="1" t="s">
        <v>12</v>
      </c>
      <c r="AD1511" s="1" t="s">
        <v>12</v>
      </c>
      <c r="AE1511" s="1" t="s">
        <v>56491</v>
      </c>
      <c r="AF1511" s="1" t="s">
        <v>45865</v>
      </c>
      <c r="AG1511" s="5">
        <v>0</v>
      </c>
      <c r="AH1511" s="1" t="s">
        <v>45866</v>
      </c>
      <c r="AI1511" s="1" t="s">
        <v>45867</v>
      </c>
      <c r="AJ1511" s="2"/>
      <c r="AK1511" s="2"/>
      <c r="AL1511" s="1" t="s">
        <v>45868</v>
      </c>
      <c r="AM1511" s="1" t="s">
        <v>12</v>
      </c>
      <c r="AN1511" s="2"/>
    </row>
    <row r="1512" spans="1:40" x14ac:dyDescent="0.25">
      <c r="A1512" s="1" t="s">
        <v>36185</v>
      </c>
      <c r="B1512" s="1" t="s">
        <v>56492</v>
      </c>
      <c r="C1512" s="1" t="s">
        <v>45848</v>
      </c>
      <c r="D1512" s="1" t="s">
        <v>36186</v>
      </c>
      <c r="E1512" s="1" t="s">
        <v>12</v>
      </c>
      <c r="F1512" s="1" t="s">
        <v>45849</v>
      </c>
      <c r="G1512" s="2">
        <v>43559</v>
      </c>
      <c r="H1512" s="1" t="s">
        <v>45850</v>
      </c>
      <c r="I1512" s="1" t="s">
        <v>12</v>
      </c>
      <c r="J1512" s="1" t="s">
        <v>12</v>
      </c>
      <c r="K1512" s="1" t="s">
        <v>12</v>
      </c>
      <c r="L1512" s="1" t="s">
        <v>45851</v>
      </c>
      <c r="M1512" s="1" t="s">
        <v>45852</v>
      </c>
      <c r="N1512" s="1" t="s">
        <v>45853</v>
      </c>
      <c r="O1512" s="1" t="s">
        <v>45854</v>
      </c>
      <c r="P1512" s="1" t="s">
        <v>56493</v>
      </c>
      <c r="Q1512" s="1" t="s">
        <v>45856</v>
      </c>
      <c r="R1512" s="1" t="s">
        <v>45857</v>
      </c>
      <c r="S1512" s="1" t="s">
        <v>45858</v>
      </c>
      <c r="T1512" s="1" t="s">
        <v>56494</v>
      </c>
      <c r="U1512" s="1" t="s">
        <v>53752</v>
      </c>
      <c r="V1512" s="1" t="s">
        <v>12</v>
      </c>
      <c r="W1512" s="1" t="s">
        <v>46220</v>
      </c>
      <c r="X1512" s="1" t="s">
        <v>56495</v>
      </c>
      <c r="Y1512" s="1" t="s">
        <v>3225</v>
      </c>
      <c r="Z1512" s="1" t="s">
        <v>53912</v>
      </c>
      <c r="AA1512" s="1" t="s">
        <v>53913</v>
      </c>
      <c r="AB1512" s="1" t="s">
        <v>12</v>
      </c>
      <c r="AC1512" s="1" t="s">
        <v>12</v>
      </c>
      <c r="AD1512" s="1" t="s">
        <v>12</v>
      </c>
      <c r="AE1512" s="1" t="s">
        <v>12</v>
      </c>
      <c r="AF1512" s="1" t="s">
        <v>45865</v>
      </c>
      <c r="AG1512" s="5">
        <v>0</v>
      </c>
      <c r="AH1512" s="1" t="s">
        <v>45866</v>
      </c>
      <c r="AI1512" s="1" t="s">
        <v>45867</v>
      </c>
      <c r="AJ1512" s="2"/>
      <c r="AK1512" s="2"/>
      <c r="AL1512" s="1" t="s">
        <v>45868</v>
      </c>
      <c r="AM1512" s="1" t="s">
        <v>12</v>
      </c>
      <c r="AN1512" s="2"/>
    </row>
    <row r="1513" spans="1:40" x14ac:dyDescent="0.25">
      <c r="A1513" s="1" t="s">
        <v>43018</v>
      </c>
      <c r="B1513" s="1" t="s">
        <v>56496</v>
      </c>
      <c r="C1513" s="1" t="s">
        <v>45848</v>
      </c>
      <c r="D1513" s="1" t="s">
        <v>43019</v>
      </c>
      <c r="E1513" s="1" t="s">
        <v>56497</v>
      </c>
      <c r="F1513" s="1" t="s">
        <v>45849</v>
      </c>
      <c r="G1513" s="2">
        <v>43606</v>
      </c>
      <c r="H1513" s="1" t="s">
        <v>45850</v>
      </c>
      <c r="I1513" s="1" t="s">
        <v>12</v>
      </c>
      <c r="J1513" s="1" t="s">
        <v>12</v>
      </c>
      <c r="K1513" s="1" t="s">
        <v>12</v>
      </c>
      <c r="L1513" s="1" t="s">
        <v>45851</v>
      </c>
      <c r="M1513" s="1" t="s">
        <v>45852</v>
      </c>
      <c r="N1513" s="1" t="s">
        <v>45853</v>
      </c>
      <c r="O1513" s="1" t="s">
        <v>45854</v>
      </c>
      <c r="P1513" s="1" t="s">
        <v>56498</v>
      </c>
      <c r="Q1513" s="1" t="s">
        <v>45856</v>
      </c>
      <c r="R1513" s="1" t="s">
        <v>45857</v>
      </c>
      <c r="S1513" s="1" t="s">
        <v>46401</v>
      </c>
      <c r="T1513" s="1" t="s">
        <v>56499</v>
      </c>
      <c r="U1513" s="1" t="s">
        <v>45889</v>
      </c>
      <c r="V1513" s="1" t="s">
        <v>56500</v>
      </c>
      <c r="W1513" s="1" t="s">
        <v>56501</v>
      </c>
      <c r="X1513" s="1" t="s">
        <v>56502</v>
      </c>
      <c r="Y1513" s="1" t="s">
        <v>4219</v>
      </c>
      <c r="Z1513" s="1" t="s">
        <v>48400</v>
      </c>
      <c r="AA1513" s="1" t="s">
        <v>1244</v>
      </c>
      <c r="AB1513" s="1" t="s">
        <v>56503</v>
      </c>
      <c r="AC1513" s="1" t="s">
        <v>12</v>
      </c>
      <c r="AD1513" s="1" t="s">
        <v>12</v>
      </c>
      <c r="AE1513" s="1" t="s">
        <v>56504</v>
      </c>
      <c r="AF1513" s="1" t="s">
        <v>45865</v>
      </c>
      <c r="AG1513" s="5">
        <v>0</v>
      </c>
      <c r="AH1513" s="1" t="s">
        <v>45866</v>
      </c>
      <c r="AI1513" s="1" t="s">
        <v>45867</v>
      </c>
      <c r="AJ1513" s="2"/>
      <c r="AK1513" s="2"/>
      <c r="AL1513" s="1" t="s">
        <v>45868</v>
      </c>
      <c r="AM1513" s="1" t="s">
        <v>12</v>
      </c>
      <c r="AN1513" s="2"/>
    </row>
    <row r="1514" spans="1:40" x14ac:dyDescent="0.25">
      <c r="A1514" s="1" t="s">
        <v>41390</v>
      </c>
      <c r="B1514" s="1" t="s">
        <v>56505</v>
      </c>
      <c r="C1514" s="1" t="s">
        <v>45848</v>
      </c>
      <c r="D1514" s="1" t="s">
        <v>41391</v>
      </c>
      <c r="E1514" s="1" t="s">
        <v>12</v>
      </c>
      <c r="F1514" s="1" t="s">
        <v>45849</v>
      </c>
      <c r="G1514" s="2">
        <v>40135</v>
      </c>
      <c r="H1514" s="1" t="s">
        <v>45850</v>
      </c>
      <c r="I1514" s="1" t="s">
        <v>12</v>
      </c>
      <c r="J1514" s="1" t="s">
        <v>12</v>
      </c>
      <c r="K1514" s="1" t="s">
        <v>12</v>
      </c>
      <c r="L1514" s="1" t="s">
        <v>45851</v>
      </c>
      <c r="M1514" s="1" t="s">
        <v>45852</v>
      </c>
      <c r="N1514" s="1" t="s">
        <v>45853</v>
      </c>
      <c r="O1514" s="1" t="s">
        <v>45854</v>
      </c>
      <c r="P1514" s="1" t="s">
        <v>56506</v>
      </c>
      <c r="Q1514" s="1" t="s">
        <v>45856</v>
      </c>
      <c r="R1514" s="1" t="s">
        <v>45857</v>
      </c>
      <c r="S1514" s="1" t="s">
        <v>45858</v>
      </c>
      <c r="T1514" s="1" t="s">
        <v>56507</v>
      </c>
      <c r="U1514" s="1" t="s">
        <v>54654</v>
      </c>
      <c r="V1514" s="1" t="s">
        <v>56508</v>
      </c>
      <c r="W1514" s="1" t="s">
        <v>45861</v>
      </c>
      <c r="X1514" s="1" t="s">
        <v>56509</v>
      </c>
      <c r="Y1514" s="1" t="s">
        <v>4151</v>
      </c>
      <c r="Z1514" s="1" t="s">
        <v>56510</v>
      </c>
      <c r="AA1514" s="1" t="s">
        <v>56511</v>
      </c>
      <c r="AB1514" s="1" t="s">
        <v>56512</v>
      </c>
      <c r="AC1514" s="1" t="s">
        <v>12</v>
      </c>
      <c r="AD1514" s="1" t="s">
        <v>12</v>
      </c>
      <c r="AE1514" s="1" t="s">
        <v>56513</v>
      </c>
      <c r="AF1514" s="1" t="s">
        <v>45865</v>
      </c>
      <c r="AG1514" s="5">
        <v>0</v>
      </c>
      <c r="AH1514" s="1" t="s">
        <v>45866</v>
      </c>
      <c r="AI1514" s="1" t="s">
        <v>45867</v>
      </c>
      <c r="AJ1514" s="2"/>
      <c r="AK1514" s="2"/>
      <c r="AL1514" s="1" t="s">
        <v>45868</v>
      </c>
      <c r="AM1514" s="1" t="s">
        <v>12</v>
      </c>
      <c r="AN1514" s="2"/>
    </row>
    <row r="1515" spans="1:40" x14ac:dyDescent="0.25">
      <c r="A1515" s="1" t="s">
        <v>35762</v>
      </c>
      <c r="B1515" s="1" t="s">
        <v>56514</v>
      </c>
      <c r="C1515" s="1" t="s">
        <v>45848</v>
      </c>
      <c r="D1515" s="1" t="s">
        <v>35763</v>
      </c>
      <c r="E1515" s="1" t="s">
        <v>12</v>
      </c>
      <c r="F1515" s="1" t="s">
        <v>45849</v>
      </c>
      <c r="G1515" s="2">
        <v>43406</v>
      </c>
      <c r="H1515" s="1" t="s">
        <v>45850</v>
      </c>
      <c r="I1515" s="1" t="s">
        <v>12</v>
      </c>
      <c r="J1515" s="1" t="s">
        <v>12</v>
      </c>
      <c r="K1515" s="1" t="s">
        <v>12</v>
      </c>
      <c r="L1515" s="1" t="s">
        <v>45851</v>
      </c>
      <c r="M1515" s="1" t="s">
        <v>45852</v>
      </c>
      <c r="N1515" s="1" t="s">
        <v>45853</v>
      </c>
      <c r="O1515" s="1" t="s">
        <v>45854</v>
      </c>
      <c r="P1515" s="1" t="s">
        <v>56515</v>
      </c>
      <c r="Q1515" s="1" t="s">
        <v>45856</v>
      </c>
      <c r="R1515" s="1" t="s">
        <v>45857</v>
      </c>
      <c r="S1515" s="1" t="s">
        <v>45858</v>
      </c>
      <c r="T1515" s="1" t="s">
        <v>56516</v>
      </c>
      <c r="U1515" s="1" t="s">
        <v>52513</v>
      </c>
      <c r="V1515" s="1" t="s">
        <v>12</v>
      </c>
      <c r="W1515" s="1" t="s">
        <v>56517</v>
      </c>
      <c r="X1515" s="1" t="s">
        <v>56518</v>
      </c>
      <c r="Y1515" s="1" t="s">
        <v>3225</v>
      </c>
      <c r="Z1515" s="1" t="s">
        <v>46268</v>
      </c>
      <c r="AA1515" s="1" t="s">
        <v>46269</v>
      </c>
      <c r="AB1515" s="1" t="s">
        <v>54581</v>
      </c>
      <c r="AC1515" s="1" t="s">
        <v>54582</v>
      </c>
      <c r="AD1515" s="1" t="s">
        <v>54581</v>
      </c>
      <c r="AE1515" s="1" t="s">
        <v>54583</v>
      </c>
      <c r="AF1515" s="1" t="s">
        <v>45865</v>
      </c>
      <c r="AG1515" s="5">
        <v>0</v>
      </c>
      <c r="AH1515" s="1" t="s">
        <v>45866</v>
      </c>
      <c r="AI1515" s="1" t="s">
        <v>45867</v>
      </c>
      <c r="AJ1515" s="2"/>
      <c r="AK1515" s="2"/>
      <c r="AL1515" s="1" t="s">
        <v>45868</v>
      </c>
      <c r="AM1515" s="1" t="s">
        <v>12</v>
      </c>
      <c r="AN1515" s="2"/>
    </row>
    <row r="1516" spans="1:40" x14ac:dyDescent="0.25">
      <c r="A1516" s="1" t="s">
        <v>31320</v>
      </c>
      <c r="B1516" s="1" t="s">
        <v>56519</v>
      </c>
      <c r="C1516" s="1" t="s">
        <v>45848</v>
      </c>
      <c r="D1516" s="1" t="s">
        <v>56520</v>
      </c>
      <c r="E1516" s="1" t="s">
        <v>12</v>
      </c>
      <c r="F1516" s="1" t="s">
        <v>45849</v>
      </c>
      <c r="G1516" s="2">
        <v>43524</v>
      </c>
      <c r="H1516" s="1" t="s">
        <v>45850</v>
      </c>
      <c r="I1516" s="1" t="s">
        <v>12</v>
      </c>
      <c r="J1516" s="1" t="s">
        <v>12</v>
      </c>
      <c r="K1516" s="1" t="s">
        <v>12</v>
      </c>
      <c r="L1516" s="1" t="s">
        <v>45851</v>
      </c>
      <c r="M1516" s="1" t="s">
        <v>45852</v>
      </c>
      <c r="N1516" s="1" t="s">
        <v>45853</v>
      </c>
      <c r="O1516" s="1" t="s">
        <v>45854</v>
      </c>
      <c r="P1516" s="1" t="s">
        <v>56521</v>
      </c>
      <c r="Q1516" s="1" t="s">
        <v>45856</v>
      </c>
      <c r="R1516" s="1" t="s">
        <v>45857</v>
      </c>
      <c r="S1516" s="1" t="s">
        <v>45858</v>
      </c>
      <c r="T1516" s="1" t="s">
        <v>56522</v>
      </c>
      <c r="U1516" s="1" t="s">
        <v>45985</v>
      </c>
      <c r="V1516" s="1" t="s">
        <v>12</v>
      </c>
      <c r="W1516" s="1" t="s">
        <v>53213</v>
      </c>
      <c r="X1516" s="1" t="s">
        <v>56523</v>
      </c>
      <c r="Y1516" s="1" t="s">
        <v>285</v>
      </c>
      <c r="Z1516" s="1" t="s">
        <v>56524</v>
      </c>
      <c r="AA1516" s="1" t="s">
        <v>56525</v>
      </c>
      <c r="AB1516" s="1" t="s">
        <v>56526</v>
      </c>
      <c r="AC1516" s="1" t="s">
        <v>56527</v>
      </c>
      <c r="AD1516" s="1" t="s">
        <v>12</v>
      </c>
      <c r="AE1516" s="1" t="s">
        <v>56528</v>
      </c>
      <c r="AF1516" s="1" t="s">
        <v>45865</v>
      </c>
      <c r="AG1516" s="5">
        <v>0</v>
      </c>
      <c r="AH1516" s="1" t="s">
        <v>45866</v>
      </c>
      <c r="AI1516" s="1" t="s">
        <v>45867</v>
      </c>
      <c r="AJ1516" s="2"/>
      <c r="AK1516" s="2"/>
      <c r="AL1516" s="1" t="s">
        <v>45868</v>
      </c>
      <c r="AM1516" s="1" t="s">
        <v>12</v>
      </c>
      <c r="AN1516" s="2"/>
    </row>
    <row r="1517" spans="1:40" x14ac:dyDescent="0.25">
      <c r="A1517" s="1" t="s">
        <v>31016</v>
      </c>
      <c r="B1517" s="1" t="s">
        <v>56529</v>
      </c>
      <c r="C1517" s="1" t="s">
        <v>45848</v>
      </c>
      <c r="D1517" s="1" t="s">
        <v>31017</v>
      </c>
      <c r="E1517" s="1" t="s">
        <v>56530</v>
      </c>
      <c r="F1517" s="1" t="s">
        <v>45921</v>
      </c>
      <c r="G1517" s="2">
        <v>43140</v>
      </c>
      <c r="H1517" s="1" t="s">
        <v>46047</v>
      </c>
      <c r="I1517" s="1" t="s">
        <v>12</v>
      </c>
      <c r="J1517" s="1" t="s">
        <v>12</v>
      </c>
      <c r="K1517" s="1" t="s">
        <v>12</v>
      </c>
      <c r="L1517" s="1" t="s">
        <v>45976</v>
      </c>
      <c r="M1517" s="1" t="s">
        <v>45977</v>
      </c>
      <c r="N1517" s="1" t="s">
        <v>46520</v>
      </c>
      <c r="O1517" s="1" t="s">
        <v>46521</v>
      </c>
      <c r="P1517" s="1" t="s">
        <v>56531</v>
      </c>
      <c r="Q1517" s="1" t="s">
        <v>45856</v>
      </c>
      <c r="R1517" s="1" t="s">
        <v>45857</v>
      </c>
      <c r="S1517" s="1" t="s">
        <v>49436</v>
      </c>
      <c r="T1517" s="1" t="s">
        <v>56532</v>
      </c>
      <c r="U1517" s="1" t="s">
        <v>45889</v>
      </c>
      <c r="V1517" s="1" t="s">
        <v>56533</v>
      </c>
      <c r="W1517" s="1" t="s">
        <v>47463</v>
      </c>
      <c r="X1517" s="1" t="s">
        <v>56534</v>
      </c>
      <c r="Y1517" s="1" t="s">
        <v>285</v>
      </c>
      <c r="Z1517" s="1" t="s">
        <v>56535</v>
      </c>
      <c r="AA1517" s="1" t="s">
        <v>56536</v>
      </c>
      <c r="AB1517" s="1" t="s">
        <v>56537</v>
      </c>
      <c r="AC1517" s="1" t="s">
        <v>12</v>
      </c>
      <c r="AD1517" s="1" t="s">
        <v>12</v>
      </c>
      <c r="AE1517" s="1" t="s">
        <v>56538</v>
      </c>
      <c r="AF1517" s="1" t="s">
        <v>46531</v>
      </c>
      <c r="AG1517" s="5">
        <v>300000</v>
      </c>
      <c r="AH1517" s="1" t="s">
        <v>45848</v>
      </c>
      <c r="AI1517" s="1" t="s">
        <v>46136</v>
      </c>
      <c r="AJ1517" s="2">
        <v>42736</v>
      </c>
      <c r="AK1517" s="2">
        <v>43100</v>
      </c>
      <c r="AL1517" s="1" t="s">
        <v>45868</v>
      </c>
      <c r="AM1517" s="1" t="s">
        <v>12</v>
      </c>
      <c r="AN1517" s="2"/>
    </row>
    <row r="1518" spans="1:40" x14ac:dyDescent="0.25">
      <c r="A1518" s="1" t="s">
        <v>3252</v>
      </c>
      <c r="B1518" s="1" t="s">
        <v>56539</v>
      </c>
      <c r="C1518" s="1" t="s">
        <v>45848</v>
      </c>
      <c r="D1518" s="1" t="s">
        <v>3253</v>
      </c>
      <c r="E1518" s="1" t="s">
        <v>3253</v>
      </c>
      <c r="F1518" s="1" t="s">
        <v>45849</v>
      </c>
      <c r="G1518" s="2">
        <v>39813</v>
      </c>
      <c r="H1518" s="1" t="s">
        <v>45850</v>
      </c>
      <c r="I1518" s="1" t="s">
        <v>12</v>
      </c>
      <c r="J1518" s="1" t="s">
        <v>12</v>
      </c>
      <c r="K1518" s="1" t="s">
        <v>12</v>
      </c>
      <c r="L1518" s="1" t="s">
        <v>45851</v>
      </c>
      <c r="M1518" s="1" t="s">
        <v>45852</v>
      </c>
      <c r="N1518" s="1" t="s">
        <v>45853</v>
      </c>
      <c r="O1518" s="1" t="s">
        <v>45854</v>
      </c>
      <c r="P1518" s="1" t="s">
        <v>56540</v>
      </c>
      <c r="Q1518" s="1" t="s">
        <v>45856</v>
      </c>
      <c r="R1518" s="1" t="s">
        <v>45857</v>
      </c>
      <c r="S1518" s="1" t="s">
        <v>45858</v>
      </c>
      <c r="T1518" s="1" t="s">
        <v>56541</v>
      </c>
      <c r="U1518" s="1" t="s">
        <v>49253</v>
      </c>
      <c r="V1518" s="1" t="s">
        <v>12</v>
      </c>
      <c r="W1518" s="1" t="s">
        <v>45861</v>
      </c>
      <c r="X1518" s="1" t="s">
        <v>55614</v>
      </c>
      <c r="Y1518" s="1" t="s">
        <v>3225</v>
      </c>
      <c r="Z1518" s="1" t="s">
        <v>55615</v>
      </c>
      <c r="AA1518" s="1" t="s">
        <v>55616</v>
      </c>
      <c r="AB1518" s="1" t="s">
        <v>12</v>
      </c>
      <c r="AC1518" s="1" t="s">
        <v>12</v>
      </c>
      <c r="AD1518" s="1" t="s">
        <v>12</v>
      </c>
      <c r="AE1518" s="1" t="s">
        <v>12</v>
      </c>
      <c r="AF1518" s="1" t="s">
        <v>45865</v>
      </c>
      <c r="AG1518" s="5">
        <v>0</v>
      </c>
      <c r="AH1518" s="1" t="s">
        <v>45866</v>
      </c>
      <c r="AI1518" s="1" t="s">
        <v>45867</v>
      </c>
      <c r="AJ1518" s="2"/>
      <c r="AK1518" s="2"/>
      <c r="AL1518" s="1" t="s">
        <v>45868</v>
      </c>
      <c r="AM1518" s="1" t="s">
        <v>12</v>
      </c>
      <c r="AN1518" s="2"/>
    </row>
    <row r="1519" spans="1:40" x14ac:dyDescent="0.25">
      <c r="A1519" s="1" t="s">
        <v>56542</v>
      </c>
      <c r="B1519" s="1" t="s">
        <v>56539</v>
      </c>
      <c r="C1519" s="1" t="s">
        <v>45976</v>
      </c>
      <c r="D1519" s="1" t="s">
        <v>3253</v>
      </c>
      <c r="E1519" s="1" t="s">
        <v>3253</v>
      </c>
      <c r="F1519" s="1" t="s">
        <v>45849</v>
      </c>
      <c r="G1519" s="2">
        <v>41893</v>
      </c>
      <c r="H1519" s="1" t="s">
        <v>45850</v>
      </c>
      <c r="I1519" s="1" t="s">
        <v>12</v>
      </c>
      <c r="J1519" s="1" t="s">
        <v>12</v>
      </c>
      <c r="K1519" s="1" t="s">
        <v>12</v>
      </c>
      <c r="L1519" s="1" t="s">
        <v>45851</v>
      </c>
      <c r="M1519" s="1" t="s">
        <v>45852</v>
      </c>
      <c r="N1519" s="1" t="s">
        <v>45853</v>
      </c>
      <c r="O1519" s="1" t="s">
        <v>45854</v>
      </c>
      <c r="P1519" s="1" t="s">
        <v>56543</v>
      </c>
      <c r="Q1519" s="1" t="s">
        <v>45856</v>
      </c>
      <c r="R1519" s="1" t="s">
        <v>45857</v>
      </c>
      <c r="S1519" s="1" t="s">
        <v>45858</v>
      </c>
      <c r="T1519" s="1" t="s">
        <v>56544</v>
      </c>
      <c r="U1519" s="1" t="s">
        <v>47812</v>
      </c>
      <c r="V1519" s="1" t="s">
        <v>12</v>
      </c>
      <c r="W1519" s="1" t="s">
        <v>46274</v>
      </c>
      <c r="X1519" s="1" t="s">
        <v>56545</v>
      </c>
      <c r="Y1519" s="1" t="s">
        <v>3225</v>
      </c>
      <c r="Z1519" s="1" t="s">
        <v>55615</v>
      </c>
      <c r="AA1519" s="1" t="s">
        <v>55616</v>
      </c>
      <c r="AB1519" s="1" t="s">
        <v>56546</v>
      </c>
      <c r="AC1519" s="1" t="s">
        <v>12</v>
      </c>
      <c r="AD1519" s="1" t="s">
        <v>12</v>
      </c>
      <c r="AE1519" s="1" t="s">
        <v>12</v>
      </c>
      <c r="AF1519" s="1" t="s">
        <v>45865</v>
      </c>
      <c r="AG1519" s="5">
        <v>0</v>
      </c>
      <c r="AH1519" s="1" t="s">
        <v>45866</v>
      </c>
      <c r="AI1519" s="1" t="s">
        <v>45867</v>
      </c>
      <c r="AJ1519" s="2"/>
      <c r="AK1519" s="2"/>
      <c r="AL1519" s="1" t="s">
        <v>12</v>
      </c>
      <c r="AM1519" s="1" t="s">
        <v>12</v>
      </c>
      <c r="AN1519" s="2"/>
    </row>
    <row r="1520" spans="1:40" x14ac:dyDescent="0.25">
      <c r="A1520" s="1" t="s">
        <v>31725</v>
      </c>
      <c r="B1520" s="1" t="s">
        <v>56547</v>
      </c>
      <c r="C1520" s="1" t="s">
        <v>45848</v>
      </c>
      <c r="D1520" s="1" t="s">
        <v>56548</v>
      </c>
      <c r="E1520" s="1" t="s">
        <v>56549</v>
      </c>
      <c r="F1520" s="1" t="s">
        <v>45884</v>
      </c>
      <c r="G1520" s="2">
        <v>43522</v>
      </c>
      <c r="H1520" s="1" t="s">
        <v>45885</v>
      </c>
      <c r="I1520" s="1" t="s">
        <v>12</v>
      </c>
      <c r="J1520" s="1" t="s">
        <v>12</v>
      </c>
      <c r="K1520" s="1" t="s">
        <v>12</v>
      </c>
      <c r="L1520" s="1" t="s">
        <v>45851</v>
      </c>
      <c r="M1520" s="1" t="s">
        <v>45852</v>
      </c>
      <c r="N1520" s="1" t="s">
        <v>45853</v>
      </c>
      <c r="O1520" s="1" t="s">
        <v>45854</v>
      </c>
      <c r="P1520" s="1" t="s">
        <v>56550</v>
      </c>
      <c r="Q1520" s="1" t="s">
        <v>48204</v>
      </c>
      <c r="R1520" s="1" t="s">
        <v>48205</v>
      </c>
      <c r="S1520" s="1" t="s">
        <v>56551</v>
      </c>
      <c r="T1520" s="1" t="s">
        <v>56552</v>
      </c>
      <c r="U1520" s="1" t="s">
        <v>45985</v>
      </c>
      <c r="V1520" s="1" t="s">
        <v>56553</v>
      </c>
      <c r="W1520" s="1" t="s">
        <v>48736</v>
      </c>
      <c r="X1520" s="1" t="s">
        <v>56554</v>
      </c>
      <c r="Y1520" s="1" t="s">
        <v>346</v>
      </c>
      <c r="Z1520" s="1" t="s">
        <v>56555</v>
      </c>
      <c r="AA1520" s="1" t="s">
        <v>56556</v>
      </c>
      <c r="AB1520" s="1" t="s">
        <v>56557</v>
      </c>
      <c r="AC1520" s="1" t="s">
        <v>56558</v>
      </c>
      <c r="AD1520" s="1" t="s">
        <v>56559</v>
      </c>
      <c r="AE1520" s="1" t="s">
        <v>56560</v>
      </c>
      <c r="AF1520" s="1" t="s">
        <v>45865</v>
      </c>
      <c r="AG1520" s="5">
        <v>0</v>
      </c>
      <c r="AH1520" s="1" t="s">
        <v>45866</v>
      </c>
      <c r="AI1520" s="1" t="s">
        <v>45867</v>
      </c>
      <c r="AJ1520" s="2"/>
      <c r="AK1520" s="2"/>
      <c r="AL1520" s="1" t="s">
        <v>45868</v>
      </c>
      <c r="AM1520" s="1" t="s">
        <v>12</v>
      </c>
      <c r="AN1520" s="2"/>
    </row>
    <row r="1521" spans="1:40" x14ac:dyDescent="0.25">
      <c r="A1521" s="1" t="s">
        <v>37510</v>
      </c>
      <c r="B1521" s="1" t="s">
        <v>56561</v>
      </c>
      <c r="C1521" s="1" t="s">
        <v>45848</v>
      </c>
      <c r="D1521" s="1" t="s">
        <v>37511</v>
      </c>
      <c r="E1521" s="1" t="s">
        <v>56562</v>
      </c>
      <c r="F1521" s="1" t="s">
        <v>45849</v>
      </c>
      <c r="G1521" s="2">
        <v>43706</v>
      </c>
      <c r="H1521" s="1" t="s">
        <v>45850</v>
      </c>
      <c r="I1521" s="1" t="s">
        <v>12</v>
      </c>
      <c r="J1521" s="1" t="s">
        <v>12</v>
      </c>
      <c r="K1521" s="1" t="s">
        <v>12</v>
      </c>
      <c r="L1521" s="1" t="s">
        <v>45851</v>
      </c>
      <c r="M1521" s="1" t="s">
        <v>45852</v>
      </c>
      <c r="N1521" s="1" t="s">
        <v>45853</v>
      </c>
      <c r="O1521" s="1" t="s">
        <v>45854</v>
      </c>
      <c r="P1521" s="1" t="s">
        <v>56563</v>
      </c>
      <c r="Q1521" s="1" t="s">
        <v>45856</v>
      </c>
      <c r="R1521" s="1" t="s">
        <v>45857</v>
      </c>
      <c r="S1521" s="1" t="s">
        <v>45858</v>
      </c>
      <c r="T1521" s="1" t="s">
        <v>56564</v>
      </c>
      <c r="U1521" s="1" t="s">
        <v>48365</v>
      </c>
      <c r="V1521" s="1" t="s">
        <v>12</v>
      </c>
      <c r="W1521" s="1" t="s">
        <v>55727</v>
      </c>
      <c r="X1521" s="1" t="s">
        <v>56565</v>
      </c>
      <c r="Y1521" s="1" t="s">
        <v>3436</v>
      </c>
      <c r="Z1521" s="1" t="s">
        <v>46025</v>
      </c>
      <c r="AA1521" s="1" t="s">
        <v>46026</v>
      </c>
      <c r="AB1521" s="1" t="s">
        <v>56138</v>
      </c>
      <c r="AC1521" s="1" t="s">
        <v>12</v>
      </c>
      <c r="AD1521" s="1" t="s">
        <v>12</v>
      </c>
      <c r="AE1521" s="1" t="s">
        <v>12</v>
      </c>
      <c r="AF1521" s="1" t="s">
        <v>45865</v>
      </c>
      <c r="AG1521" s="5">
        <v>0</v>
      </c>
      <c r="AH1521" s="1" t="s">
        <v>45866</v>
      </c>
      <c r="AI1521" s="1" t="s">
        <v>45867</v>
      </c>
      <c r="AJ1521" s="2"/>
      <c r="AK1521" s="2"/>
      <c r="AL1521" s="1" t="s">
        <v>45868</v>
      </c>
      <c r="AM1521" s="1" t="s">
        <v>12</v>
      </c>
      <c r="AN1521" s="2"/>
    </row>
    <row r="1522" spans="1:40" x14ac:dyDescent="0.25">
      <c r="A1522" s="1" t="s">
        <v>23001</v>
      </c>
      <c r="B1522" s="1" t="s">
        <v>56566</v>
      </c>
      <c r="C1522" s="1" t="s">
        <v>45848</v>
      </c>
      <c r="D1522" s="1" t="s">
        <v>23002</v>
      </c>
      <c r="E1522" s="1" t="s">
        <v>56567</v>
      </c>
      <c r="F1522" s="1" t="s">
        <v>45849</v>
      </c>
      <c r="G1522" s="2">
        <v>40156</v>
      </c>
      <c r="H1522" s="1" t="s">
        <v>45850</v>
      </c>
      <c r="I1522" s="1" t="s">
        <v>12</v>
      </c>
      <c r="J1522" s="1" t="s">
        <v>12</v>
      </c>
      <c r="K1522" s="1" t="s">
        <v>12</v>
      </c>
      <c r="L1522" s="1" t="s">
        <v>45851</v>
      </c>
      <c r="M1522" s="1" t="s">
        <v>45852</v>
      </c>
      <c r="N1522" s="1" t="s">
        <v>45853</v>
      </c>
      <c r="O1522" s="1" t="s">
        <v>45854</v>
      </c>
      <c r="P1522" s="1" t="s">
        <v>56550</v>
      </c>
      <c r="Q1522" s="1" t="s">
        <v>45856</v>
      </c>
      <c r="R1522" s="1" t="s">
        <v>45857</v>
      </c>
      <c r="S1522" s="1" t="s">
        <v>45858</v>
      </c>
      <c r="T1522" s="1" t="s">
        <v>56568</v>
      </c>
      <c r="U1522" s="1" t="s">
        <v>56569</v>
      </c>
      <c r="V1522" s="1" t="s">
        <v>12</v>
      </c>
      <c r="W1522" s="1" t="s">
        <v>50299</v>
      </c>
      <c r="X1522" s="1" t="s">
        <v>56570</v>
      </c>
      <c r="Y1522" s="1" t="s">
        <v>4219</v>
      </c>
      <c r="Z1522" s="1" t="s">
        <v>56571</v>
      </c>
      <c r="AA1522" s="1" t="s">
        <v>56572</v>
      </c>
      <c r="AB1522" s="1" t="s">
        <v>56573</v>
      </c>
      <c r="AC1522" s="1" t="s">
        <v>12</v>
      </c>
      <c r="AD1522" s="1" t="s">
        <v>12</v>
      </c>
      <c r="AE1522" s="1" t="s">
        <v>56574</v>
      </c>
      <c r="AF1522" s="1" t="s">
        <v>45865</v>
      </c>
      <c r="AG1522" s="5">
        <v>0</v>
      </c>
      <c r="AH1522" s="1" t="s">
        <v>45866</v>
      </c>
      <c r="AI1522" s="1" t="s">
        <v>45867</v>
      </c>
      <c r="AJ1522" s="2"/>
      <c r="AK1522" s="2"/>
      <c r="AL1522" s="1" t="s">
        <v>45868</v>
      </c>
      <c r="AM1522" s="1" t="s">
        <v>12</v>
      </c>
      <c r="AN1522" s="2"/>
    </row>
    <row r="1523" spans="1:40" x14ac:dyDescent="0.25">
      <c r="A1523" s="1" t="s">
        <v>34849</v>
      </c>
      <c r="B1523" s="1" t="s">
        <v>56575</v>
      </c>
      <c r="C1523" s="1" t="s">
        <v>45848</v>
      </c>
      <c r="D1523" s="1" t="s">
        <v>34850</v>
      </c>
      <c r="E1523" s="1" t="s">
        <v>56576</v>
      </c>
      <c r="F1523" s="1" t="s">
        <v>45849</v>
      </c>
      <c r="G1523" s="2">
        <v>43567</v>
      </c>
      <c r="H1523" s="1" t="s">
        <v>45850</v>
      </c>
      <c r="I1523" s="1" t="s">
        <v>12</v>
      </c>
      <c r="J1523" s="1" t="s">
        <v>12</v>
      </c>
      <c r="K1523" s="1" t="s">
        <v>12</v>
      </c>
      <c r="L1523" s="1" t="s">
        <v>45851</v>
      </c>
      <c r="M1523" s="1" t="s">
        <v>45852</v>
      </c>
      <c r="N1523" s="1" t="s">
        <v>48002</v>
      </c>
      <c r="O1523" s="1" t="s">
        <v>48003</v>
      </c>
      <c r="P1523" s="1" t="s">
        <v>56577</v>
      </c>
      <c r="Q1523" s="1" t="s">
        <v>47013</v>
      </c>
      <c r="R1523" s="1" t="s">
        <v>47014</v>
      </c>
      <c r="S1523" s="1" t="s">
        <v>46921</v>
      </c>
      <c r="T1523" s="1" t="s">
        <v>56578</v>
      </c>
      <c r="U1523" s="1" t="s">
        <v>47812</v>
      </c>
      <c r="V1523" s="1" t="s">
        <v>56579</v>
      </c>
      <c r="W1523" s="1" t="s">
        <v>51113</v>
      </c>
      <c r="X1523" s="1" t="s">
        <v>56580</v>
      </c>
      <c r="Y1523" s="1" t="s">
        <v>3161</v>
      </c>
      <c r="Z1523" s="1" t="s">
        <v>50321</v>
      </c>
      <c r="AA1523" s="1" t="s">
        <v>50322</v>
      </c>
      <c r="AB1523" s="1" t="s">
        <v>56581</v>
      </c>
      <c r="AC1523" s="1" t="s">
        <v>12</v>
      </c>
      <c r="AD1523" s="1" t="s">
        <v>12</v>
      </c>
      <c r="AE1523" s="1" t="s">
        <v>56582</v>
      </c>
      <c r="AF1523" s="1" t="s">
        <v>46326</v>
      </c>
      <c r="AG1523" s="5">
        <v>0</v>
      </c>
      <c r="AH1523" s="1" t="s">
        <v>45866</v>
      </c>
      <c r="AI1523" s="1" t="s">
        <v>45867</v>
      </c>
      <c r="AJ1523" s="2"/>
      <c r="AK1523" s="2"/>
      <c r="AL1523" s="1" t="s">
        <v>45868</v>
      </c>
      <c r="AM1523" s="1" t="s">
        <v>12</v>
      </c>
      <c r="AN1523" s="2"/>
    </row>
    <row r="1524" spans="1:40" x14ac:dyDescent="0.25">
      <c r="A1524" s="1" t="s">
        <v>45138</v>
      </c>
      <c r="B1524" s="1" t="s">
        <v>56583</v>
      </c>
      <c r="C1524" s="1" t="s">
        <v>45848</v>
      </c>
      <c r="D1524" s="1" t="s">
        <v>45139</v>
      </c>
      <c r="E1524" s="1" t="s">
        <v>56584</v>
      </c>
      <c r="F1524" s="1" t="s">
        <v>45849</v>
      </c>
      <c r="G1524" s="2">
        <v>40177</v>
      </c>
      <c r="H1524" s="1" t="s">
        <v>45850</v>
      </c>
      <c r="I1524" s="1" t="s">
        <v>12</v>
      </c>
      <c r="J1524" s="1" t="s">
        <v>12</v>
      </c>
      <c r="K1524" s="1" t="s">
        <v>12</v>
      </c>
      <c r="L1524" s="1" t="s">
        <v>45976</v>
      </c>
      <c r="M1524" s="1" t="s">
        <v>45977</v>
      </c>
      <c r="N1524" s="1" t="s">
        <v>47666</v>
      </c>
      <c r="O1524" s="1" t="s">
        <v>47667</v>
      </c>
      <c r="P1524" s="1" t="s">
        <v>56585</v>
      </c>
      <c r="Q1524" s="1" t="s">
        <v>49972</v>
      </c>
      <c r="R1524" s="1" t="s">
        <v>49973</v>
      </c>
      <c r="S1524" s="1" t="s">
        <v>45858</v>
      </c>
      <c r="T1524" s="1" t="s">
        <v>56586</v>
      </c>
      <c r="U1524" s="1" t="s">
        <v>51478</v>
      </c>
      <c r="V1524" s="1" t="s">
        <v>12</v>
      </c>
      <c r="W1524" s="1" t="s">
        <v>56587</v>
      </c>
      <c r="X1524" s="1" t="s">
        <v>56588</v>
      </c>
      <c r="Y1524" s="1" t="s">
        <v>4219</v>
      </c>
      <c r="Z1524" s="1" t="s">
        <v>48121</v>
      </c>
      <c r="AA1524" s="1" t="s">
        <v>48122</v>
      </c>
      <c r="AB1524" s="1" t="s">
        <v>56589</v>
      </c>
      <c r="AC1524" s="1" t="s">
        <v>56589</v>
      </c>
      <c r="AD1524" s="1" t="s">
        <v>56590</v>
      </c>
      <c r="AE1524" s="1" t="s">
        <v>56591</v>
      </c>
      <c r="AF1524" s="1" t="s">
        <v>46065</v>
      </c>
      <c r="AG1524" s="5">
        <v>5000000</v>
      </c>
      <c r="AH1524" s="1" t="s">
        <v>45851</v>
      </c>
      <c r="AI1524" s="1" t="s">
        <v>45866</v>
      </c>
      <c r="AJ1524" s="2">
        <v>42736</v>
      </c>
      <c r="AK1524" s="2"/>
      <c r="AL1524" s="1" t="s">
        <v>45868</v>
      </c>
      <c r="AM1524" s="1" t="s">
        <v>12</v>
      </c>
      <c r="AN1524" s="2"/>
    </row>
    <row r="1525" spans="1:40" x14ac:dyDescent="0.25">
      <c r="A1525" s="1" t="s">
        <v>14121</v>
      </c>
      <c r="B1525" s="1" t="s">
        <v>56592</v>
      </c>
      <c r="C1525" s="1" t="s">
        <v>45848</v>
      </c>
      <c r="D1525" s="1" t="s">
        <v>14122</v>
      </c>
      <c r="E1525" s="1" t="s">
        <v>12</v>
      </c>
      <c r="F1525" s="1" t="s">
        <v>45849</v>
      </c>
      <c r="G1525" s="2">
        <v>43619</v>
      </c>
      <c r="H1525" s="1" t="s">
        <v>45850</v>
      </c>
      <c r="I1525" s="1" t="s">
        <v>12</v>
      </c>
      <c r="J1525" s="1" t="s">
        <v>12</v>
      </c>
      <c r="K1525" s="1" t="s">
        <v>12</v>
      </c>
      <c r="L1525" s="1" t="s">
        <v>45851</v>
      </c>
      <c r="M1525" s="1" t="s">
        <v>45852</v>
      </c>
      <c r="N1525" s="1" t="s">
        <v>45853</v>
      </c>
      <c r="O1525" s="1" t="s">
        <v>45854</v>
      </c>
      <c r="P1525" s="1" t="s">
        <v>56593</v>
      </c>
      <c r="Q1525" s="1" t="s">
        <v>45856</v>
      </c>
      <c r="R1525" s="1" t="s">
        <v>45857</v>
      </c>
      <c r="S1525" s="1" t="s">
        <v>46298</v>
      </c>
      <c r="T1525" s="1" t="s">
        <v>56594</v>
      </c>
      <c r="U1525" s="1" t="s">
        <v>56595</v>
      </c>
      <c r="V1525" s="1" t="s">
        <v>48861</v>
      </c>
      <c r="W1525" s="1" t="s">
        <v>45861</v>
      </c>
      <c r="X1525" s="1" t="s">
        <v>56596</v>
      </c>
      <c r="Y1525" s="1" t="s">
        <v>3225</v>
      </c>
      <c r="Z1525" s="1" t="s">
        <v>56597</v>
      </c>
      <c r="AA1525" s="1" t="s">
        <v>56598</v>
      </c>
      <c r="AB1525" s="1" t="s">
        <v>12</v>
      </c>
      <c r="AC1525" s="1" t="s">
        <v>12</v>
      </c>
      <c r="AD1525" s="1" t="s">
        <v>12</v>
      </c>
      <c r="AE1525" s="1" t="s">
        <v>12</v>
      </c>
      <c r="AF1525" s="1" t="s">
        <v>45865</v>
      </c>
      <c r="AG1525" s="5">
        <v>0</v>
      </c>
      <c r="AH1525" s="1" t="s">
        <v>45866</v>
      </c>
      <c r="AI1525" s="1" t="s">
        <v>45867</v>
      </c>
      <c r="AJ1525" s="2"/>
      <c r="AK1525" s="2"/>
      <c r="AL1525" s="1" t="s">
        <v>45868</v>
      </c>
      <c r="AM1525" s="1" t="s">
        <v>12</v>
      </c>
      <c r="AN1525" s="2"/>
    </row>
    <row r="1526" spans="1:40" x14ac:dyDescent="0.25">
      <c r="A1526" s="1" t="s">
        <v>36299</v>
      </c>
      <c r="B1526" s="1" t="s">
        <v>56599</v>
      </c>
      <c r="C1526" s="1" t="s">
        <v>45848</v>
      </c>
      <c r="D1526" s="1" t="s">
        <v>37</v>
      </c>
      <c r="E1526" s="1" t="s">
        <v>46794</v>
      </c>
      <c r="F1526" s="1" t="s">
        <v>45849</v>
      </c>
      <c r="G1526" s="2">
        <v>43977</v>
      </c>
      <c r="H1526" s="1" t="s">
        <v>45850</v>
      </c>
      <c r="I1526" s="1" t="s">
        <v>12</v>
      </c>
      <c r="J1526" s="1" t="s">
        <v>12</v>
      </c>
      <c r="K1526" s="1" t="s">
        <v>12</v>
      </c>
      <c r="L1526" s="1" t="s">
        <v>45851</v>
      </c>
      <c r="M1526" s="1" t="s">
        <v>45852</v>
      </c>
      <c r="N1526" s="1" t="s">
        <v>45853</v>
      </c>
      <c r="O1526" s="1" t="s">
        <v>45854</v>
      </c>
      <c r="P1526" s="1" t="s">
        <v>56600</v>
      </c>
      <c r="Q1526" s="1" t="s">
        <v>45856</v>
      </c>
      <c r="R1526" s="1" t="s">
        <v>45857</v>
      </c>
      <c r="S1526" s="1" t="s">
        <v>45872</v>
      </c>
      <c r="T1526" s="1" t="s">
        <v>52244</v>
      </c>
      <c r="U1526" s="1" t="s">
        <v>45985</v>
      </c>
      <c r="V1526" s="1" t="s">
        <v>12</v>
      </c>
      <c r="W1526" s="1" t="s">
        <v>46220</v>
      </c>
      <c r="X1526" s="1" t="s">
        <v>56601</v>
      </c>
      <c r="Y1526" s="1" t="s">
        <v>3225</v>
      </c>
      <c r="Z1526" s="1" t="s">
        <v>50879</v>
      </c>
      <c r="AA1526" s="1" t="s">
        <v>56602</v>
      </c>
      <c r="AB1526" s="1" t="s">
        <v>12</v>
      </c>
      <c r="AC1526" s="1" t="s">
        <v>12</v>
      </c>
      <c r="AD1526" s="1" t="s">
        <v>12</v>
      </c>
      <c r="AE1526" s="1" t="s">
        <v>12</v>
      </c>
      <c r="AF1526" s="1" t="s">
        <v>45865</v>
      </c>
      <c r="AG1526" s="5">
        <v>0</v>
      </c>
      <c r="AH1526" s="1" t="s">
        <v>45866</v>
      </c>
      <c r="AI1526" s="1" t="s">
        <v>45867</v>
      </c>
      <c r="AJ1526" s="2"/>
      <c r="AK1526" s="2"/>
      <c r="AL1526" s="1" t="s">
        <v>45868</v>
      </c>
      <c r="AM1526" s="1" t="s">
        <v>12</v>
      </c>
      <c r="AN1526" s="2"/>
    </row>
    <row r="1527" spans="1:40" x14ac:dyDescent="0.25">
      <c r="A1527" s="1" t="s">
        <v>292</v>
      </c>
      <c r="B1527" s="1" t="s">
        <v>56603</v>
      </c>
      <c r="C1527" s="1" t="s">
        <v>45848</v>
      </c>
      <c r="D1527" s="1" t="s">
        <v>293</v>
      </c>
      <c r="E1527" s="1" t="s">
        <v>293</v>
      </c>
      <c r="F1527" s="1" t="s">
        <v>45884</v>
      </c>
      <c r="G1527" s="2">
        <v>43432</v>
      </c>
      <c r="H1527" s="1" t="s">
        <v>45885</v>
      </c>
      <c r="I1527" s="1" t="s">
        <v>12</v>
      </c>
      <c r="J1527" s="1" t="s">
        <v>12</v>
      </c>
      <c r="K1527" s="1" t="s">
        <v>12</v>
      </c>
      <c r="L1527" s="1" t="s">
        <v>45851</v>
      </c>
      <c r="M1527" s="1" t="s">
        <v>45852</v>
      </c>
      <c r="N1527" s="1" t="s">
        <v>45853</v>
      </c>
      <c r="O1527" s="1" t="s">
        <v>45854</v>
      </c>
      <c r="P1527" s="1" t="s">
        <v>56604</v>
      </c>
      <c r="Q1527" s="1" t="s">
        <v>48204</v>
      </c>
      <c r="R1527" s="1" t="s">
        <v>48205</v>
      </c>
      <c r="S1527" s="1" t="s">
        <v>45858</v>
      </c>
      <c r="T1527" s="1" t="s">
        <v>56605</v>
      </c>
      <c r="U1527" s="1" t="s">
        <v>47708</v>
      </c>
      <c r="V1527" s="1" t="s">
        <v>46095</v>
      </c>
      <c r="W1527" s="1" t="s">
        <v>56606</v>
      </c>
      <c r="X1527" s="1" t="s">
        <v>56607</v>
      </c>
      <c r="Y1527" s="1" t="s">
        <v>285</v>
      </c>
      <c r="Z1527" s="1" t="s">
        <v>50256</v>
      </c>
      <c r="AA1527" s="1" t="s">
        <v>50257</v>
      </c>
      <c r="AB1527" s="1" t="s">
        <v>56608</v>
      </c>
      <c r="AC1527" s="1" t="s">
        <v>56609</v>
      </c>
      <c r="AD1527" s="1" t="s">
        <v>12</v>
      </c>
      <c r="AE1527" s="1" t="s">
        <v>56610</v>
      </c>
      <c r="AF1527" s="1" t="s">
        <v>45865</v>
      </c>
      <c r="AG1527" s="5">
        <v>0</v>
      </c>
      <c r="AH1527" s="1" t="s">
        <v>45866</v>
      </c>
      <c r="AI1527" s="1" t="s">
        <v>45867</v>
      </c>
      <c r="AJ1527" s="2"/>
      <c r="AK1527" s="2"/>
      <c r="AL1527" s="1" t="s">
        <v>45868</v>
      </c>
      <c r="AM1527" s="1" t="s">
        <v>12</v>
      </c>
      <c r="AN1527" s="2"/>
    </row>
    <row r="1528" spans="1:40" x14ac:dyDescent="0.25">
      <c r="A1528" s="1" t="s">
        <v>1421</v>
      </c>
      <c r="B1528" s="1" t="s">
        <v>56611</v>
      </c>
      <c r="C1528" s="1" t="s">
        <v>45848</v>
      </c>
      <c r="D1528" s="1" t="s">
        <v>1422</v>
      </c>
      <c r="E1528" s="1" t="s">
        <v>12</v>
      </c>
      <c r="F1528" s="1" t="s">
        <v>45849</v>
      </c>
      <c r="G1528" s="2">
        <v>39336</v>
      </c>
      <c r="H1528" s="1" t="s">
        <v>45850</v>
      </c>
      <c r="I1528" s="1" t="s">
        <v>12</v>
      </c>
      <c r="J1528" s="1" t="s">
        <v>12</v>
      </c>
      <c r="K1528" s="1" t="s">
        <v>12</v>
      </c>
      <c r="L1528" s="1" t="s">
        <v>45851</v>
      </c>
      <c r="M1528" s="1" t="s">
        <v>45852</v>
      </c>
      <c r="N1528" s="1" t="s">
        <v>45853</v>
      </c>
      <c r="O1528" s="1" t="s">
        <v>45854</v>
      </c>
      <c r="P1528" s="1" t="s">
        <v>56612</v>
      </c>
      <c r="Q1528" s="1" t="s">
        <v>45856</v>
      </c>
      <c r="R1528" s="1" t="s">
        <v>45857</v>
      </c>
      <c r="S1528" s="1" t="s">
        <v>45858</v>
      </c>
      <c r="T1528" s="1" t="s">
        <v>56613</v>
      </c>
      <c r="U1528" s="1" t="s">
        <v>56614</v>
      </c>
      <c r="V1528" s="1" t="s">
        <v>12</v>
      </c>
      <c r="W1528" s="1" t="s">
        <v>46508</v>
      </c>
      <c r="X1528" s="1" t="s">
        <v>56615</v>
      </c>
      <c r="Y1528" s="1" t="s">
        <v>3225</v>
      </c>
      <c r="Z1528" s="1" t="s">
        <v>56361</v>
      </c>
      <c r="AA1528" s="1" t="s">
        <v>56362</v>
      </c>
      <c r="AB1528" s="1" t="s">
        <v>12</v>
      </c>
      <c r="AC1528" s="1" t="s">
        <v>12</v>
      </c>
      <c r="AD1528" s="1" t="s">
        <v>12</v>
      </c>
      <c r="AE1528" s="1" t="s">
        <v>12</v>
      </c>
      <c r="AF1528" s="1" t="s">
        <v>45865</v>
      </c>
      <c r="AG1528" s="5">
        <v>0</v>
      </c>
      <c r="AH1528" s="1" t="s">
        <v>45866</v>
      </c>
      <c r="AI1528" s="1" t="s">
        <v>45867</v>
      </c>
      <c r="AJ1528" s="2"/>
      <c r="AK1528" s="2"/>
      <c r="AL1528" s="1" t="s">
        <v>45868</v>
      </c>
      <c r="AM1528" s="1" t="s">
        <v>12</v>
      </c>
      <c r="AN1528" s="2"/>
    </row>
    <row r="1529" spans="1:40" x14ac:dyDescent="0.25">
      <c r="A1529" s="1" t="s">
        <v>13860</v>
      </c>
      <c r="B1529" s="1" t="s">
        <v>56616</v>
      </c>
      <c r="C1529" s="1" t="s">
        <v>45848</v>
      </c>
      <c r="D1529" s="1" t="s">
        <v>13861</v>
      </c>
      <c r="E1529" s="1" t="s">
        <v>12</v>
      </c>
      <c r="F1529" s="1" t="s">
        <v>45849</v>
      </c>
      <c r="G1529" s="2">
        <v>38659</v>
      </c>
      <c r="H1529" s="1" t="s">
        <v>45850</v>
      </c>
      <c r="I1529" s="1" t="s">
        <v>12</v>
      </c>
      <c r="J1529" s="1" t="s">
        <v>12</v>
      </c>
      <c r="K1529" s="1" t="s">
        <v>12</v>
      </c>
      <c r="L1529" s="1" t="s">
        <v>45851</v>
      </c>
      <c r="M1529" s="1" t="s">
        <v>45852</v>
      </c>
      <c r="N1529" s="1" t="s">
        <v>45853</v>
      </c>
      <c r="O1529" s="1" t="s">
        <v>45854</v>
      </c>
      <c r="P1529" s="1" t="s">
        <v>56617</v>
      </c>
      <c r="Q1529" s="1" t="s">
        <v>45856</v>
      </c>
      <c r="R1529" s="1" t="s">
        <v>45857</v>
      </c>
      <c r="S1529" s="1" t="s">
        <v>46356</v>
      </c>
      <c r="T1529" s="1" t="s">
        <v>56618</v>
      </c>
      <c r="U1529" s="1" t="s">
        <v>45889</v>
      </c>
      <c r="V1529" s="1" t="s">
        <v>56619</v>
      </c>
      <c r="W1529" s="1" t="s">
        <v>12</v>
      </c>
      <c r="X1529" s="1" t="s">
        <v>56620</v>
      </c>
      <c r="Y1529" s="1" t="s">
        <v>3225</v>
      </c>
      <c r="Z1529" s="1" t="s">
        <v>56621</v>
      </c>
      <c r="AA1529" s="1" t="s">
        <v>56622</v>
      </c>
      <c r="AB1529" s="1" t="s">
        <v>12</v>
      </c>
      <c r="AC1529" s="1" t="s">
        <v>12</v>
      </c>
      <c r="AD1529" s="1" t="s">
        <v>12</v>
      </c>
      <c r="AE1529" s="1" t="s">
        <v>12</v>
      </c>
      <c r="AF1529" s="1" t="s">
        <v>45865</v>
      </c>
      <c r="AG1529" s="5">
        <v>0</v>
      </c>
      <c r="AH1529" s="1" t="s">
        <v>45866</v>
      </c>
      <c r="AI1529" s="1" t="s">
        <v>45867</v>
      </c>
      <c r="AJ1529" s="2"/>
      <c r="AK1529" s="2"/>
      <c r="AL1529" s="1" t="s">
        <v>45868</v>
      </c>
      <c r="AM1529" s="1" t="s">
        <v>12</v>
      </c>
      <c r="AN1529" s="2"/>
    </row>
    <row r="1530" spans="1:40" x14ac:dyDescent="0.25">
      <c r="A1530" s="1" t="s">
        <v>13922</v>
      </c>
      <c r="B1530" s="1" t="s">
        <v>56623</v>
      </c>
      <c r="C1530" s="1" t="s">
        <v>45848</v>
      </c>
      <c r="D1530" s="1" t="s">
        <v>13923</v>
      </c>
      <c r="E1530" s="1" t="s">
        <v>56624</v>
      </c>
      <c r="F1530" s="1" t="s">
        <v>45849</v>
      </c>
      <c r="G1530" s="2">
        <v>38619</v>
      </c>
      <c r="H1530" s="1" t="s">
        <v>45850</v>
      </c>
      <c r="I1530" s="1" t="s">
        <v>12</v>
      </c>
      <c r="J1530" s="1" t="s">
        <v>12</v>
      </c>
      <c r="K1530" s="1" t="s">
        <v>12</v>
      </c>
      <c r="L1530" s="1" t="s">
        <v>45851</v>
      </c>
      <c r="M1530" s="1" t="s">
        <v>45852</v>
      </c>
      <c r="N1530" s="1" t="s">
        <v>45853</v>
      </c>
      <c r="O1530" s="1" t="s">
        <v>45854</v>
      </c>
      <c r="P1530" s="1" t="s">
        <v>56625</v>
      </c>
      <c r="Q1530" s="1" t="s">
        <v>45856</v>
      </c>
      <c r="R1530" s="1" t="s">
        <v>45857</v>
      </c>
      <c r="S1530" s="1" t="s">
        <v>46544</v>
      </c>
      <c r="T1530" s="1" t="s">
        <v>56626</v>
      </c>
      <c r="U1530" s="1" t="s">
        <v>45985</v>
      </c>
      <c r="V1530" s="1" t="s">
        <v>12</v>
      </c>
      <c r="W1530" s="1" t="s">
        <v>45861</v>
      </c>
      <c r="X1530" s="1" t="s">
        <v>56627</v>
      </c>
      <c r="Y1530" s="1" t="s">
        <v>3225</v>
      </c>
      <c r="Z1530" s="1" t="s">
        <v>56628</v>
      </c>
      <c r="AA1530" s="1" t="s">
        <v>56629</v>
      </c>
      <c r="AB1530" s="1" t="s">
        <v>12</v>
      </c>
      <c r="AC1530" s="1" t="s">
        <v>12</v>
      </c>
      <c r="AD1530" s="1" t="s">
        <v>12</v>
      </c>
      <c r="AE1530" s="1" t="s">
        <v>12</v>
      </c>
      <c r="AF1530" s="1" t="s">
        <v>45865</v>
      </c>
      <c r="AG1530" s="5">
        <v>0</v>
      </c>
      <c r="AH1530" s="1" t="s">
        <v>45866</v>
      </c>
      <c r="AI1530" s="1" t="s">
        <v>45867</v>
      </c>
      <c r="AJ1530" s="2"/>
      <c r="AK1530" s="2"/>
      <c r="AL1530" s="1" t="s">
        <v>45868</v>
      </c>
      <c r="AM1530" s="1" t="s">
        <v>12</v>
      </c>
      <c r="AN1530" s="2"/>
    </row>
    <row r="1531" spans="1:40" x14ac:dyDescent="0.25">
      <c r="A1531" s="1" t="s">
        <v>13651</v>
      </c>
      <c r="B1531" s="1" t="s">
        <v>56630</v>
      </c>
      <c r="C1531" s="1" t="s">
        <v>45848</v>
      </c>
      <c r="D1531" s="1" t="s">
        <v>13652</v>
      </c>
      <c r="E1531" s="1" t="s">
        <v>12</v>
      </c>
      <c r="F1531" s="1" t="s">
        <v>45849</v>
      </c>
      <c r="G1531" s="2">
        <v>36004</v>
      </c>
      <c r="H1531" s="1" t="s">
        <v>45850</v>
      </c>
      <c r="I1531" s="1" t="s">
        <v>12</v>
      </c>
      <c r="J1531" s="1" t="s">
        <v>12</v>
      </c>
      <c r="K1531" s="1" t="s">
        <v>12</v>
      </c>
      <c r="L1531" s="1" t="s">
        <v>45851</v>
      </c>
      <c r="M1531" s="1" t="s">
        <v>45852</v>
      </c>
      <c r="N1531" s="1" t="s">
        <v>45853</v>
      </c>
      <c r="O1531" s="1" t="s">
        <v>45854</v>
      </c>
      <c r="P1531" s="1" t="s">
        <v>56631</v>
      </c>
      <c r="Q1531" s="1" t="s">
        <v>45856</v>
      </c>
      <c r="R1531" s="1" t="s">
        <v>45857</v>
      </c>
      <c r="S1531" s="1" t="s">
        <v>45858</v>
      </c>
      <c r="T1531" s="1" t="s">
        <v>56632</v>
      </c>
      <c r="U1531" s="1" t="s">
        <v>45889</v>
      </c>
      <c r="V1531" s="1" t="s">
        <v>12</v>
      </c>
      <c r="W1531" s="1" t="s">
        <v>55469</v>
      </c>
      <c r="X1531" s="1" t="s">
        <v>56633</v>
      </c>
      <c r="Y1531" s="1" t="s">
        <v>3225</v>
      </c>
      <c r="Z1531" s="1" t="s">
        <v>55471</v>
      </c>
      <c r="AA1531" s="1" t="s">
        <v>1269</v>
      </c>
      <c r="AB1531" s="1" t="s">
        <v>56634</v>
      </c>
      <c r="AC1531" s="1" t="s">
        <v>12</v>
      </c>
      <c r="AD1531" s="1" t="s">
        <v>12</v>
      </c>
      <c r="AE1531" s="1" t="s">
        <v>12</v>
      </c>
      <c r="AF1531" s="1" t="s">
        <v>45865</v>
      </c>
      <c r="AG1531" s="5">
        <v>0</v>
      </c>
      <c r="AH1531" s="1" t="s">
        <v>45866</v>
      </c>
      <c r="AI1531" s="1" t="s">
        <v>45867</v>
      </c>
      <c r="AJ1531" s="2"/>
      <c r="AK1531" s="2"/>
      <c r="AL1531" s="1" t="s">
        <v>45868</v>
      </c>
      <c r="AM1531" s="1" t="s">
        <v>12</v>
      </c>
      <c r="AN1531" s="2"/>
    </row>
    <row r="1532" spans="1:40" x14ac:dyDescent="0.25">
      <c r="A1532" s="1" t="s">
        <v>35662</v>
      </c>
      <c r="B1532" s="1" t="s">
        <v>56635</v>
      </c>
      <c r="C1532" s="1" t="s">
        <v>45848</v>
      </c>
      <c r="D1532" s="1" t="s">
        <v>56636</v>
      </c>
      <c r="E1532" s="1" t="s">
        <v>12</v>
      </c>
      <c r="F1532" s="1" t="s">
        <v>45849</v>
      </c>
      <c r="G1532" s="2">
        <v>43664</v>
      </c>
      <c r="H1532" s="1" t="s">
        <v>45850</v>
      </c>
      <c r="I1532" s="1" t="s">
        <v>12</v>
      </c>
      <c r="J1532" s="1" t="s">
        <v>12</v>
      </c>
      <c r="K1532" s="1" t="s">
        <v>12</v>
      </c>
      <c r="L1532" s="1" t="s">
        <v>45851</v>
      </c>
      <c r="M1532" s="1" t="s">
        <v>45852</v>
      </c>
      <c r="N1532" s="1" t="s">
        <v>45853</v>
      </c>
      <c r="O1532" s="1" t="s">
        <v>45854</v>
      </c>
      <c r="P1532" s="1" t="s">
        <v>45907</v>
      </c>
      <c r="Q1532" s="1" t="s">
        <v>45856</v>
      </c>
      <c r="R1532" s="1" t="s">
        <v>45857</v>
      </c>
      <c r="S1532" s="1" t="s">
        <v>45872</v>
      </c>
      <c r="T1532" s="1" t="s">
        <v>1269</v>
      </c>
      <c r="U1532" s="1" t="s">
        <v>46364</v>
      </c>
      <c r="V1532" s="1" t="s">
        <v>12</v>
      </c>
      <c r="W1532" s="1" t="s">
        <v>56637</v>
      </c>
      <c r="X1532" s="1" t="s">
        <v>56638</v>
      </c>
      <c r="Y1532" s="1" t="s">
        <v>3225</v>
      </c>
      <c r="Z1532" s="1" t="s">
        <v>55471</v>
      </c>
      <c r="AA1532" s="1" t="s">
        <v>1269</v>
      </c>
      <c r="AB1532" s="1" t="s">
        <v>56639</v>
      </c>
      <c r="AC1532" s="1" t="s">
        <v>12</v>
      </c>
      <c r="AD1532" s="1" t="s">
        <v>12</v>
      </c>
      <c r="AE1532" s="1" t="s">
        <v>12</v>
      </c>
      <c r="AF1532" s="1" t="s">
        <v>45865</v>
      </c>
      <c r="AG1532" s="5">
        <v>0</v>
      </c>
      <c r="AH1532" s="1" t="s">
        <v>45866</v>
      </c>
      <c r="AI1532" s="1" t="s">
        <v>45867</v>
      </c>
      <c r="AJ1532" s="2"/>
      <c r="AK1532" s="2"/>
      <c r="AL1532" s="1" t="s">
        <v>45868</v>
      </c>
      <c r="AM1532" s="1" t="s">
        <v>12</v>
      </c>
      <c r="AN1532" s="2"/>
    </row>
    <row r="1533" spans="1:40" x14ac:dyDescent="0.25">
      <c r="A1533" s="1" t="s">
        <v>13640</v>
      </c>
      <c r="B1533" s="1" t="s">
        <v>56640</v>
      </c>
      <c r="C1533" s="1" t="s">
        <v>45848</v>
      </c>
      <c r="D1533" s="1" t="s">
        <v>37</v>
      </c>
      <c r="E1533" s="1" t="s">
        <v>46794</v>
      </c>
      <c r="F1533" s="1" t="s">
        <v>45849</v>
      </c>
      <c r="G1533" s="2">
        <v>38659</v>
      </c>
      <c r="H1533" s="1" t="s">
        <v>45850</v>
      </c>
      <c r="I1533" s="1" t="s">
        <v>12</v>
      </c>
      <c r="J1533" s="1" t="s">
        <v>12</v>
      </c>
      <c r="K1533" s="1" t="s">
        <v>12</v>
      </c>
      <c r="L1533" s="1" t="s">
        <v>45851</v>
      </c>
      <c r="M1533" s="1" t="s">
        <v>45852</v>
      </c>
      <c r="N1533" s="1" t="s">
        <v>45853</v>
      </c>
      <c r="O1533" s="1" t="s">
        <v>45854</v>
      </c>
      <c r="P1533" s="1" t="s">
        <v>56641</v>
      </c>
      <c r="Q1533" s="1" t="s">
        <v>45856</v>
      </c>
      <c r="R1533" s="1" t="s">
        <v>45857</v>
      </c>
      <c r="S1533" s="1" t="s">
        <v>45872</v>
      </c>
      <c r="T1533" s="1" t="s">
        <v>56642</v>
      </c>
      <c r="U1533" s="1" t="s">
        <v>56643</v>
      </c>
      <c r="V1533" s="1" t="s">
        <v>12</v>
      </c>
      <c r="W1533" s="1" t="s">
        <v>45861</v>
      </c>
      <c r="X1533" s="1" t="s">
        <v>54647</v>
      </c>
      <c r="Y1533" s="1" t="s">
        <v>3225</v>
      </c>
      <c r="Z1533" s="1" t="s">
        <v>54648</v>
      </c>
      <c r="AA1533" s="1" t="s">
        <v>54649</v>
      </c>
      <c r="AB1533" s="1" t="s">
        <v>12</v>
      </c>
      <c r="AC1533" s="1" t="s">
        <v>12</v>
      </c>
      <c r="AD1533" s="1" t="s">
        <v>12</v>
      </c>
      <c r="AE1533" s="1" t="s">
        <v>12</v>
      </c>
      <c r="AF1533" s="1" t="s">
        <v>45865</v>
      </c>
      <c r="AG1533" s="5">
        <v>0</v>
      </c>
      <c r="AH1533" s="1" t="s">
        <v>45866</v>
      </c>
      <c r="AI1533" s="1" t="s">
        <v>45867</v>
      </c>
      <c r="AJ1533" s="2"/>
      <c r="AK1533" s="2"/>
      <c r="AL1533" s="1" t="s">
        <v>45868</v>
      </c>
      <c r="AM1533" s="1" t="s">
        <v>12</v>
      </c>
      <c r="AN1533" s="2"/>
    </row>
    <row r="1534" spans="1:40" x14ac:dyDescent="0.25">
      <c r="A1534" s="1" t="s">
        <v>13835</v>
      </c>
      <c r="B1534" s="1" t="s">
        <v>56644</v>
      </c>
      <c r="C1534" s="1" t="s">
        <v>45848</v>
      </c>
      <c r="D1534" s="1" t="s">
        <v>13836</v>
      </c>
      <c r="E1534" s="1" t="s">
        <v>12</v>
      </c>
      <c r="F1534" s="1" t="s">
        <v>45849</v>
      </c>
      <c r="G1534" s="2">
        <v>37023</v>
      </c>
      <c r="H1534" s="1" t="s">
        <v>45850</v>
      </c>
      <c r="I1534" s="1" t="s">
        <v>12</v>
      </c>
      <c r="J1534" s="1" t="s">
        <v>12</v>
      </c>
      <c r="K1534" s="1" t="s">
        <v>12</v>
      </c>
      <c r="L1534" s="1" t="s">
        <v>45851</v>
      </c>
      <c r="M1534" s="1" t="s">
        <v>45852</v>
      </c>
      <c r="N1534" s="1" t="s">
        <v>45853</v>
      </c>
      <c r="O1534" s="1" t="s">
        <v>45854</v>
      </c>
      <c r="P1534" s="1" t="s">
        <v>56645</v>
      </c>
      <c r="Q1534" s="1" t="s">
        <v>45856</v>
      </c>
      <c r="R1534" s="1" t="s">
        <v>45857</v>
      </c>
      <c r="S1534" s="1" t="s">
        <v>46356</v>
      </c>
      <c r="T1534" s="1" t="s">
        <v>56646</v>
      </c>
      <c r="U1534" s="1" t="s">
        <v>45889</v>
      </c>
      <c r="V1534" s="1" t="s">
        <v>56647</v>
      </c>
      <c r="W1534" s="1" t="s">
        <v>56648</v>
      </c>
      <c r="X1534" s="1" t="s">
        <v>55926</v>
      </c>
      <c r="Y1534" s="1" t="s">
        <v>3225</v>
      </c>
      <c r="Z1534" s="1" t="s">
        <v>55927</v>
      </c>
      <c r="AA1534" s="1" t="s">
        <v>55928</v>
      </c>
      <c r="AB1534" s="1" t="s">
        <v>12</v>
      </c>
      <c r="AC1534" s="1" t="s">
        <v>12</v>
      </c>
      <c r="AD1534" s="1" t="s">
        <v>12</v>
      </c>
      <c r="AE1534" s="1" t="s">
        <v>12</v>
      </c>
      <c r="AF1534" s="1" t="s">
        <v>45865</v>
      </c>
      <c r="AG1534" s="5">
        <v>0</v>
      </c>
      <c r="AH1534" s="1" t="s">
        <v>45866</v>
      </c>
      <c r="AI1534" s="1" t="s">
        <v>45867</v>
      </c>
      <c r="AJ1534" s="2"/>
      <c r="AK1534" s="2"/>
      <c r="AL1534" s="1" t="s">
        <v>45868</v>
      </c>
      <c r="AM1534" s="1" t="s">
        <v>12</v>
      </c>
      <c r="AN1534" s="2"/>
    </row>
    <row r="1535" spans="1:40" x14ac:dyDescent="0.25">
      <c r="A1535" s="1" t="s">
        <v>35639</v>
      </c>
      <c r="B1535" s="1" t="s">
        <v>56649</v>
      </c>
      <c r="C1535" s="1" t="s">
        <v>45848</v>
      </c>
      <c r="D1535" s="1" t="s">
        <v>35640</v>
      </c>
      <c r="E1535" s="1" t="s">
        <v>56650</v>
      </c>
      <c r="F1535" s="1" t="s">
        <v>45884</v>
      </c>
      <c r="G1535" s="2">
        <v>43495</v>
      </c>
      <c r="H1535" s="1" t="s">
        <v>45885</v>
      </c>
      <c r="I1535" s="1" t="s">
        <v>12</v>
      </c>
      <c r="J1535" s="1" t="s">
        <v>12</v>
      </c>
      <c r="K1535" s="1" t="s">
        <v>12</v>
      </c>
      <c r="L1535" s="1" t="s">
        <v>45851</v>
      </c>
      <c r="M1535" s="1" t="s">
        <v>45852</v>
      </c>
      <c r="N1535" s="1" t="s">
        <v>45853</v>
      </c>
      <c r="O1535" s="1" t="s">
        <v>45854</v>
      </c>
      <c r="P1535" s="1" t="s">
        <v>56651</v>
      </c>
      <c r="Q1535" s="1" t="s">
        <v>45856</v>
      </c>
      <c r="R1535" s="1" t="s">
        <v>45857</v>
      </c>
      <c r="S1535" s="1" t="s">
        <v>45872</v>
      </c>
      <c r="T1535" s="1" t="s">
        <v>56652</v>
      </c>
      <c r="U1535" s="1" t="s">
        <v>56653</v>
      </c>
      <c r="V1535" s="1" t="s">
        <v>12</v>
      </c>
      <c r="W1535" s="1" t="s">
        <v>56654</v>
      </c>
      <c r="X1535" s="1" t="s">
        <v>56655</v>
      </c>
      <c r="Y1535" s="1" t="s">
        <v>3225</v>
      </c>
      <c r="Z1535" s="1" t="s">
        <v>56656</v>
      </c>
      <c r="AA1535" s="1" t="s">
        <v>56657</v>
      </c>
      <c r="AB1535" s="1" t="s">
        <v>56658</v>
      </c>
      <c r="AC1535" s="1" t="s">
        <v>12</v>
      </c>
      <c r="AD1535" s="1" t="s">
        <v>12</v>
      </c>
      <c r="AE1535" s="1" t="s">
        <v>12</v>
      </c>
      <c r="AF1535" s="1" t="s">
        <v>45865</v>
      </c>
      <c r="AG1535" s="5">
        <v>0</v>
      </c>
      <c r="AH1535" s="1" t="s">
        <v>45866</v>
      </c>
      <c r="AI1535" s="1" t="s">
        <v>45867</v>
      </c>
      <c r="AJ1535" s="2"/>
      <c r="AK1535" s="2"/>
      <c r="AL1535" s="1" t="s">
        <v>45868</v>
      </c>
      <c r="AM1535" s="1" t="s">
        <v>12</v>
      </c>
      <c r="AN1535" s="2"/>
    </row>
    <row r="1536" spans="1:40" x14ac:dyDescent="0.25">
      <c r="A1536" s="1" t="s">
        <v>1267</v>
      </c>
      <c r="B1536" s="1" t="s">
        <v>56659</v>
      </c>
      <c r="C1536" s="1" t="s">
        <v>45848</v>
      </c>
      <c r="D1536" s="1" t="s">
        <v>1268</v>
      </c>
      <c r="E1536" s="1" t="s">
        <v>56660</v>
      </c>
      <c r="F1536" s="1" t="s">
        <v>45884</v>
      </c>
      <c r="G1536" s="2">
        <v>43495</v>
      </c>
      <c r="H1536" s="1" t="s">
        <v>45885</v>
      </c>
      <c r="I1536" s="1" t="s">
        <v>12</v>
      </c>
      <c r="J1536" s="1" t="s">
        <v>12</v>
      </c>
      <c r="K1536" s="1" t="s">
        <v>12</v>
      </c>
      <c r="L1536" s="1" t="s">
        <v>45851</v>
      </c>
      <c r="M1536" s="1" t="s">
        <v>45852</v>
      </c>
      <c r="N1536" s="1" t="s">
        <v>45853</v>
      </c>
      <c r="O1536" s="1" t="s">
        <v>45854</v>
      </c>
      <c r="P1536" s="1" t="s">
        <v>56661</v>
      </c>
      <c r="Q1536" s="1" t="s">
        <v>45856</v>
      </c>
      <c r="R1536" s="1" t="s">
        <v>45857</v>
      </c>
      <c r="S1536" s="1" t="s">
        <v>45872</v>
      </c>
      <c r="T1536" s="1" t="s">
        <v>56662</v>
      </c>
      <c r="U1536" s="1" t="s">
        <v>45985</v>
      </c>
      <c r="V1536" s="1" t="s">
        <v>12</v>
      </c>
      <c r="W1536" s="1" t="s">
        <v>56663</v>
      </c>
      <c r="X1536" s="1" t="s">
        <v>56664</v>
      </c>
      <c r="Y1536" s="1" t="s">
        <v>3225</v>
      </c>
      <c r="Z1536" s="1" t="s">
        <v>55487</v>
      </c>
      <c r="AA1536" s="1" t="s">
        <v>55488</v>
      </c>
      <c r="AB1536" s="1" t="s">
        <v>12</v>
      </c>
      <c r="AC1536" s="1" t="s">
        <v>12</v>
      </c>
      <c r="AD1536" s="1" t="s">
        <v>12</v>
      </c>
      <c r="AE1536" s="1" t="s">
        <v>12</v>
      </c>
      <c r="AF1536" s="1" t="s">
        <v>45865</v>
      </c>
      <c r="AG1536" s="5">
        <v>0</v>
      </c>
      <c r="AH1536" s="1" t="s">
        <v>45866</v>
      </c>
      <c r="AI1536" s="1" t="s">
        <v>45867</v>
      </c>
      <c r="AJ1536" s="2"/>
      <c r="AK1536" s="2"/>
      <c r="AL1536" s="1" t="s">
        <v>45868</v>
      </c>
      <c r="AM1536" s="1" t="s">
        <v>12</v>
      </c>
      <c r="AN1536" s="2"/>
    </row>
    <row r="1537" spans="1:40" x14ac:dyDescent="0.25">
      <c r="A1537" s="1" t="s">
        <v>29024</v>
      </c>
      <c r="B1537" s="1" t="s">
        <v>56665</v>
      </c>
      <c r="C1537" s="1" t="s">
        <v>45848</v>
      </c>
      <c r="D1537" s="1" t="s">
        <v>29025</v>
      </c>
      <c r="E1537" s="1" t="s">
        <v>56666</v>
      </c>
      <c r="F1537" s="1" t="s">
        <v>45884</v>
      </c>
      <c r="G1537" s="2">
        <v>43494</v>
      </c>
      <c r="H1537" s="1" t="s">
        <v>45885</v>
      </c>
      <c r="I1537" s="1" t="s">
        <v>12</v>
      </c>
      <c r="J1537" s="1" t="s">
        <v>12</v>
      </c>
      <c r="K1537" s="1" t="s">
        <v>12</v>
      </c>
      <c r="L1537" s="1" t="s">
        <v>45976</v>
      </c>
      <c r="M1537" s="1" t="s">
        <v>45977</v>
      </c>
      <c r="N1537" s="1" t="s">
        <v>46520</v>
      </c>
      <c r="O1537" s="1" t="s">
        <v>46521</v>
      </c>
      <c r="P1537" s="1" t="s">
        <v>56667</v>
      </c>
      <c r="Q1537" s="1" t="s">
        <v>45856</v>
      </c>
      <c r="R1537" s="1" t="s">
        <v>45857</v>
      </c>
      <c r="S1537" s="1" t="s">
        <v>45858</v>
      </c>
      <c r="T1537" s="1" t="s">
        <v>56668</v>
      </c>
      <c r="U1537" s="1" t="s">
        <v>56669</v>
      </c>
      <c r="V1537" s="1" t="s">
        <v>12</v>
      </c>
      <c r="W1537" s="1" t="s">
        <v>56670</v>
      </c>
      <c r="X1537" s="1" t="s">
        <v>56671</v>
      </c>
      <c r="Y1537" s="1" t="s">
        <v>4</v>
      </c>
      <c r="Z1537" s="1" t="s">
        <v>56672</v>
      </c>
      <c r="AA1537" s="1" t="s">
        <v>56673</v>
      </c>
      <c r="AB1537" s="1" t="s">
        <v>56674</v>
      </c>
      <c r="AC1537" s="1" t="s">
        <v>12</v>
      </c>
      <c r="AD1537" s="1" t="s">
        <v>12</v>
      </c>
      <c r="AE1537" s="1" t="s">
        <v>12</v>
      </c>
      <c r="AF1537" s="1" t="s">
        <v>46531</v>
      </c>
      <c r="AG1537" s="5">
        <v>550000</v>
      </c>
      <c r="AH1537" s="1" t="s">
        <v>45848</v>
      </c>
      <c r="AI1537" s="1" t="s">
        <v>46136</v>
      </c>
      <c r="AJ1537" s="2">
        <v>40544</v>
      </c>
      <c r="AK1537" s="2">
        <v>42004</v>
      </c>
      <c r="AL1537" s="1" t="s">
        <v>45868</v>
      </c>
      <c r="AM1537" s="1" t="s">
        <v>12</v>
      </c>
      <c r="AN1537" s="2"/>
    </row>
    <row r="1538" spans="1:40" x14ac:dyDescent="0.25">
      <c r="A1538" s="1" t="s">
        <v>13951</v>
      </c>
      <c r="B1538" s="1" t="s">
        <v>56675</v>
      </c>
      <c r="C1538" s="1" t="s">
        <v>45848</v>
      </c>
      <c r="D1538" s="1" t="s">
        <v>13952</v>
      </c>
      <c r="E1538" s="1" t="s">
        <v>56676</v>
      </c>
      <c r="F1538" s="1" t="s">
        <v>45849</v>
      </c>
      <c r="G1538" s="2">
        <v>40198</v>
      </c>
      <c r="H1538" s="1" t="s">
        <v>45850</v>
      </c>
      <c r="I1538" s="1" t="s">
        <v>12</v>
      </c>
      <c r="J1538" s="1" t="s">
        <v>12</v>
      </c>
      <c r="K1538" s="1" t="s">
        <v>12</v>
      </c>
      <c r="L1538" s="1" t="s">
        <v>45976</v>
      </c>
      <c r="M1538" s="1" t="s">
        <v>45977</v>
      </c>
      <c r="N1538" s="1" t="s">
        <v>45978</v>
      </c>
      <c r="O1538" s="1" t="s">
        <v>45979</v>
      </c>
      <c r="P1538" s="1" t="s">
        <v>56677</v>
      </c>
      <c r="Q1538" s="1" t="s">
        <v>45856</v>
      </c>
      <c r="R1538" s="1" t="s">
        <v>45857</v>
      </c>
      <c r="S1538" s="1" t="s">
        <v>45858</v>
      </c>
      <c r="T1538" s="1" t="s">
        <v>56678</v>
      </c>
      <c r="U1538" s="1" t="s">
        <v>46065</v>
      </c>
      <c r="V1538" s="1" t="s">
        <v>12</v>
      </c>
      <c r="W1538" s="1" t="s">
        <v>46508</v>
      </c>
      <c r="X1538" s="1" t="s">
        <v>56679</v>
      </c>
      <c r="Y1538" s="1" t="s">
        <v>3225</v>
      </c>
      <c r="Z1538" s="1" t="s">
        <v>56680</v>
      </c>
      <c r="AA1538" s="1" t="s">
        <v>56681</v>
      </c>
      <c r="AB1538" s="1" t="s">
        <v>56682</v>
      </c>
      <c r="AC1538" s="1" t="s">
        <v>12</v>
      </c>
      <c r="AD1538" s="1" t="s">
        <v>12</v>
      </c>
      <c r="AE1538" s="1" t="s">
        <v>12</v>
      </c>
      <c r="AF1538" s="1" t="s">
        <v>45992</v>
      </c>
      <c r="AG1538" s="5">
        <v>350000</v>
      </c>
      <c r="AH1538" s="1" t="s">
        <v>45848</v>
      </c>
      <c r="AI1538" s="1" t="s">
        <v>45866</v>
      </c>
      <c r="AJ1538" s="2">
        <v>40198</v>
      </c>
      <c r="AK1538" s="2"/>
      <c r="AL1538" s="1" t="s">
        <v>45868</v>
      </c>
      <c r="AM1538" s="1" t="s">
        <v>12</v>
      </c>
      <c r="AN1538" s="2"/>
    </row>
    <row r="1539" spans="1:40" x14ac:dyDescent="0.25">
      <c r="A1539" s="1" t="s">
        <v>41698</v>
      </c>
      <c r="B1539" s="1" t="s">
        <v>56683</v>
      </c>
      <c r="C1539" s="1" t="s">
        <v>45848</v>
      </c>
      <c r="D1539" s="1" t="s">
        <v>41699</v>
      </c>
      <c r="E1539" s="1" t="s">
        <v>41699</v>
      </c>
      <c r="F1539" s="1" t="s">
        <v>45849</v>
      </c>
      <c r="G1539" s="2">
        <v>43741</v>
      </c>
      <c r="H1539" s="1" t="s">
        <v>45850</v>
      </c>
      <c r="I1539" s="1" t="s">
        <v>12</v>
      </c>
      <c r="J1539" s="1" t="s">
        <v>12</v>
      </c>
      <c r="K1539" s="1" t="s">
        <v>12</v>
      </c>
      <c r="L1539" s="1" t="s">
        <v>45851</v>
      </c>
      <c r="M1539" s="1" t="s">
        <v>45852</v>
      </c>
      <c r="N1539" s="1" t="s">
        <v>45853</v>
      </c>
      <c r="O1539" s="1" t="s">
        <v>45854</v>
      </c>
      <c r="P1539" s="1" t="s">
        <v>56684</v>
      </c>
      <c r="Q1539" s="1" t="s">
        <v>45856</v>
      </c>
      <c r="R1539" s="1" t="s">
        <v>45857</v>
      </c>
      <c r="S1539" s="1" t="s">
        <v>45858</v>
      </c>
      <c r="T1539" s="1" t="s">
        <v>56685</v>
      </c>
      <c r="U1539" s="1" t="s">
        <v>56686</v>
      </c>
      <c r="V1539" s="1" t="s">
        <v>12</v>
      </c>
      <c r="W1539" s="1" t="s">
        <v>48020</v>
      </c>
      <c r="X1539" s="1" t="s">
        <v>56687</v>
      </c>
      <c r="Y1539" s="1" t="s">
        <v>4151</v>
      </c>
      <c r="Z1539" s="1" t="s">
        <v>56688</v>
      </c>
      <c r="AA1539" s="1" t="s">
        <v>56689</v>
      </c>
      <c r="AB1539" s="1" t="s">
        <v>56690</v>
      </c>
      <c r="AC1539" s="1" t="s">
        <v>12</v>
      </c>
      <c r="AD1539" s="1" t="s">
        <v>12</v>
      </c>
      <c r="AE1539" s="1" t="s">
        <v>56691</v>
      </c>
      <c r="AF1539" s="1" t="s">
        <v>45865</v>
      </c>
      <c r="AG1539" s="5">
        <v>0</v>
      </c>
      <c r="AH1539" s="1" t="s">
        <v>45866</v>
      </c>
      <c r="AI1539" s="1" t="s">
        <v>45867</v>
      </c>
      <c r="AJ1539" s="2"/>
      <c r="AK1539" s="2"/>
      <c r="AL1539" s="1" t="s">
        <v>45868</v>
      </c>
      <c r="AM1539" s="1" t="s">
        <v>12</v>
      </c>
      <c r="AN1539" s="2"/>
    </row>
    <row r="1540" spans="1:40" x14ac:dyDescent="0.25">
      <c r="A1540" s="1" t="s">
        <v>2491</v>
      </c>
      <c r="B1540" s="1" t="s">
        <v>56692</v>
      </c>
      <c r="C1540" s="1" t="s">
        <v>45848</v>
      </c>
      <c r="D1540" s="1" t="s">
        <v>2492</v>
      </c>
      <c r="E1540" s="1" t="s">
        <v>12</v>
      </c>
      <c r="F1540" s="1" t="s">
        <v>45849</v>
      </c>
      <c r="G1540" s="2">
        <v>43420</v>
      </c>
      <c r="H1540" s="1" t="s">
        <v>45850</v>
      </c>
      <c r="I1540" s="1" t="s">
        <v>12</v>
      </c>
      <c r="J1540" s="1" t="s">
        <v>12</v>
      </c>
      <c r="K1540" s="1" t="s">
        <v>12</v>
      </c>
      <c r="L1540" s="1" t="s">
        <v>45851</v>
      </c>
      <c r="M1540" s="1" t="s">
        <v>45852</v>
      </c>
      <c r="N1540" s="1" t="s">
        <v>45853</v>
      </c>
      <c r="O1540" s="1" t="s">
        <v>45854</v>
      </c>
      <c r="P1540" s="1" t="s">
        <v>56693</v>
      </c>
      <c r="Q1540" s="1" t="s">
        <v>45856</v>
      </c>
      <c r="R1540" s="1" t="s">
        <v>45857</v>
      </c>
      <c r="S1540" s="1" t="s">
        <v>45858</v>
      </c>
      <c r="T1540" s="1" t="s">
        <v>56694</v>
      </c>
      <c r="U1540" s="1" t="s">
        <v>54510</v>
      </c>
      <c r="V1540" s="1" t="s">
        <v>46567</v>
      </c>
      <c r="W1540" s="1" t="s">
        <v>56084</v>
      </c>
      <c r="X1540" s="1" t="s">
        <v>56695</v>
      </c>
      <c r="Y1540" s="1" t="s">
        <v>3225</v>
      </c>
      <c r="Z1540" s="1" t="s">
        <v>46268</v>
      </c>
      <c r="AA1540" s="1" t="s">
        <v>46269</v>
      </c>
      <c r="AB1540" s="1" t="s">
        <v>12</v>
      </c>
      <c r="AC1540" s="1" t="s">
        <v>12</v>
      </c>
      <c r="AD1540" s="1" t="s">
        <v>12</v>
      </c>
      <c r="AE1540" s="1" t="s">
        <v>12</v>
      </c>
      <c r="AF1540" s="1" t="s">
        <v>45865</v>
      </c>
      <c r="AG1540" s="5">
        <v>0</v>
      </c>
      <c r="AH1540" s="1" t="s">
        <v>45866</v>
      </c>
      <c r="AI1540" s="1" t="s">
        <v>45867</v>
      </c>
      <c r="AJ1540" s="2"/>
      <c r="AK1540" s="2"/>
      <c r="AL1540" s="1" t="s">
        <v>45868</v>
      </c>
      <c r="AM1540" s="1" t="s">
        <v>12</v>
      </c>
      <c r="AN1540" s="2"/>
    </row>
    <row r="1541" spans="1:40" x14ac:dyDescent="0.25">
      <c r="A1541" s="1" t="s">
        <v>33329</v>
      </c>
      <c r="B1541" s="1" t="s">
        <v>56696</v>
      </c>
      <c r="C1541" s="1" t="s">
        <v>45848</v>
      </c>
      <c r="D1541" s="1" t="s">
        <v>33330</v>
      </c>
      <c r="E1541" s="1" t="s">
        <v>56697</v>
      </c>
      <c r="F1541" s="1" t="s">
        <v>45849</v>
      </c>
      <c r="G1541" s="2">
        <v>43677</v>
      </c>
      <c r="H1541" s="1" t="s">
        <v>45850</v>
      </c>
      <c r="I1541" s="1" t="s">
        <v>12</v>
      </c>
      <c r="J1541" s="1" t="s">
        <v>12</v>
      </c>
      <c r="K1541" s="1" t="s">
        <v>12</v>
      </c>
      <c r="L1541" s="1" t="s">
        <v>45851</v>
      </c>
      <c r="M1541" s="1" t="s">
        <v>45852</v>
      </c>
      <c r="N1541" s="1" t="s">
        <v>45853</v>
      </c>
      <c r="O1541" s="1" t="s">
        <v>45854</v>
      </c>
      <c r="P1541" s="1" t="s">
        <v>56698</v>
      </c>
      <c r="Q1541" s="1" t="s">
        <v>45856</v>
      </c>
      <c r="R1541" s="1" t="s">
        <v>45857</v>
      </c>
      <c r="S1541" s="1" t="s">
        <v>45858</v>
      </c>
      <c r="T1541" s="1" t="s">
        <v>56699</v>
      </c>
      <c r="U1541" s="1" t="s">
        <v>48630</v>
      </c>
      <c r="V1541" s="1" t="s">
        <v>56312</v>
      </c>
      <c r="W1541" s="1" t="s">
        <v>45861</v>
      </c>
      <c r="X1541" s="1" t="s">
        <v>56700</v>
      </c>
      <c r="Y1541" s="1" t="s">
        <v>499</v>
      </c>
      <c r="Z1541" s="1" t="s">
        <v>55396</v>
      </c>
      <c r="AA1541" s="1" t="s">
        <v>55397</v>
      </c>
      <c r="AB1541" s="1" t="s">
        <v>56701</v>
      </c>
      <c r="AC1541" s="1" t="s">
        <v>56702</v>
      </c>
      <c r="AD1541" s="1" t="s">
        <v>12</v>
      </c>
      <c r="AE1541" s="1" t="s">
        <v>56703</v>
      </c>
      <c r="AF1541" s="1" t="s">
        <v>45865</v>
      </c>
      <c r="AG1541" s="5">
        <v>0</v>
      </c>
      <c r="AH1541" s="1" t="s">
        <v>45866</v>
      </c>
      <c r="AI1541" s="1" t="s">
        <v>45867</v>
      </c>
      <c r="AJ1541" s="2"/>
      <c r="AK1541" s="2"/>
      <c r="AL1541" s="1" t="s">
        <v>45868</v>
      </c>
      <c r="AM1541" s="1" t="s">
        <v>12</v>
      </c>
      <c r="AN1541" s="2"/>
    </row>
    <row r="1542" spans="1:40" x14ac:dyDescent="0.25">
      <c r="A1542" s="1" t="s">
        <v>14064</v>
      </c>
      <c r="B1542" s="1" t="s">
        <v>56704</v>
      </c>
      <c r="C1542" s="1" t="s">
        <v>45848</v>
      </c>
      <c r="D1542" s="1" t="s">
        <v>14065</v>
      </c>
      <c r="E1542" s="1" t="s">
        <v>12</v>
      </c>
      <c r="F1542" s="1" t="s">
        <v>45884</v>
      </c>
      <c r="G1542" s="2">
        <v>43398</v>
      </c>
      <c r="H1542" s="1" t="s">
        <v>45885</v>
      </c>
      <c r="I1542" s="1" t="s">
        <v>12</v>
      </c>
      <c r="J1542" s="1" t="s">
        <v>12</v>
      </c>
      <c r="K1542" s="1" t="s">
        <v>12</v>
      </c>
      <c r="L1542" s="1" t="s">
        <v>45851</v>
      </c>
      <c r="M1542" s="1" t="s">
        <v>45852</v>
      </c>
      <c r="N1542" s="1" t="s">
        <v>45853</v>
      </c>
      <c r="O1542" s="1" t="s">
        <v>45854</v>
      </c>
      <c r="P1542" s="1" t="s">
        <v>56705</v>
      </c>
      <c r="Q1542" s="1" t="s">
        <v>45856</v>
      </c>
      <c r="R1542" s="1" t="s">
        <v>45857</v>
      </c>
      <c r="S1542" s="1" t="s">
        <v>45872</v>
      </c>
      <c r="T1542" s="1" t="s">
        <v>50290</v>
      </c>
      <c r="U1542" s="1" t="s">
        <v>56706</v>
      </c>
      <c r="V1542" s="1" t="s">
        <v>12</v>
      </c>
      <c r="W1542" s="1" t="s">
        <v>56707</v>
      </c>
      <c r="X1542" s="1" t="s">
        <v>56708</v>
      </c>
      <c r="Y1542" s="1" t="s">
        <v>3225</v>
      </c>
      <c r="Z1542" s="1" t="s">
        <v>53932</v>
      </c>
      <c r="AA1542" s="1" t="s">
        <v>53933</v>
      </c>
      <c r="AB1542" s="1" t="s">
        <v>12</v>
      </c>
      <c r="AC1542" s="1" t="s">
        <v>12</v>
      </c>
      <c r="AD1542" s="1" t="s">
        <v>12</v>
      </c>
      <c r="AE1542" s="1" t="s">
        <v>12</v>
      </c>
      <c r="AF1542" s="1" t="s">
        <v>45865</v>
      </c>
      <c r="AG1542" s="5">
        <v>0</v>
      </c>
      <c r="AH1542" s="1" t="s">
        <v>45866</v>
      </c>
      <c r="AI1542" s="1" t="s">
        <v>45867</v>
      </c>
      <c r="AJ1542" s="2"/>
      <c r="AK1542" s="2"/>
      <c r="AL1542" s="1" t="s">
        <v>45868</v>
      </c>
      <c r="AM1542" s="1" t="s">
        <v>12</v>
      </c>
      <c r="AN1542" s="2"/>
    </row>
    <row r="1543" spans="1:40" x14ac:dyDescent="0.25">
      <c r="A1543" s="1" t="s">
        <v>25562</v>
      </c>
      <c r="B1543" s="1" t="s">
        <v>56709</v>
      </c>
      <c r="C1543" s="1" t="s">
        <v>45848</v>
      </c>
      <c r="D1543" s="1" t="s">
        <v>56710</v>
      </c>
      <c r="E1543" s="1" t="s">
        <v>12</v>
      </c>
      <c r="F1543" s="1" t="s">
        <v>45849</v>
      </c>
      <c r="G1543" s="2">
        <v>40158</v>
      </c>
      <c r="H1543" s="1" t="s">
        <v>45850</v>
      </c>
      <c r="I1543" s="1" t="s">
        <v>12</v>
      </c>
      <c r="J1543" s="1" t="s">
        <v>12</v>
      </c>
      <c r="K1543" s="1" t="s">
        <v>12</v>
      </c>
      <c r="L1543" s="1" t="s">
        <v>45976</v>
      </c>
      <c r="M1543" s="1" t="s">
        <v>45977</v>
      </c>
      <c r="N1543" s="1" t="s">
        <v>45978</v>
      </c>
      <c r="O1543" s="1" t="s">
        <v>45979</v>
      </c>
      <c r="P1543" s="1" t="s">
        <v>56711</v>
      </c>
      <c r="Q1543" s="1" t="s">
        <v>45856</v>
      </c>
      <c r="R1543" s="1" t="s">
        <v>45857</v>
      </c>
      <c r="S1543" s="1" t="s">
        <v>45858</v>
      </c>
      <c r="T1543" s="1" t="s">
        <v>1019</v>
      </c>
      <c r="U1543" s="1" t="s">
        <v>56712</v>
      </c>
      <c r="V1543" s="1" t="s">
        <v>12</v>
      </c>
      <c r="W1543" s="1" t="s">
        <v>56713</v>
      </c>
      <c r="X1543" s="1" t="s">
        <v>56714</v>
      </c>
      <c r="Y1543" s="1" t="s">
        <v>4219</v>
      </c>
      <c r="Z1543" s="1" t="s">
        <v>56715</v>
      </c>
      <c r="AA1543" s="1" t="s">
        <v>56716</v>
      </c>
      <c r="AB1543" s="1" t="s">
        <v>56717</v>
      </c>
      <c r="AC1543" s="1" t="s">
        <v>12</v>
      </c>
      <c r="AD1543" s="1" t="s">
        <v>56718</v>
      </c>
      <c r="AE1543" s="1" t="s">
        <v>56719</v>
      </c>
      <c r="AF1543" s="1" t="s">
        <v>46728</v>
      </c>
      <c r="AG1543" s="5">
        <v>21810000</v>
      </c>
      <c r="AH1543" s="1" t="s">
        <v>45851</v>
      </c>
      <c r="AI1543" s="1" t="s">
        <v>46136</v>
      </c>
      <c r="AJ1543" s="2">
        <v>43101</v>
      </c>
      <c r="AK1543" s="2">
        <v>43465</v>
      </c>
      <c r="AL1543" s="1" t="s">
        <v>45868</v>
      </c>
      <c r="AM1543" s="1" t="s">
        <v>12</v>
      </c>
      <c r="AN1543" s="2"/>
    </row>
    <row r="1544" spans="1:40" x14ac:dyDescent="0.25">
      <c r="A1544" s="1" t="s">
        <v>4788</v>
      </c>
      <c r="B1544" s="1" t="s">
        <v>56720</v>
      </c>
      <c r="C1544" s="1" t="s">
        <v>45848</v>
      </c>
      <c r="D1544" s="1" t="s">
        <v>4789</v>
      </c>
      <c r="E1544" s="1" t="s">
        <v>56721</v>
      </c>
      <c r="F1544" s="1" t="s">
        <v>45849</v>
      </c>
      <c r="G1544" s="2">
        <v>40221</v>
      </c>
      <c r="H1544" s="1" t="s">
        <v>45850</v>
      </c>
      <c r="I1544" s="1" t="s">
        <v>12</v>
      </c>
      <c r="J1544" s="1" t="s">
        <v>12</v>
      </c>
      <c r="K1544" s="1" t="s">
        <v>12</v>
      </c>
      <c r="L1544" s="1" t="s">
        <v>45976</v>
      </c>
      <c r="M1544" s="1" t="s">
        <v>45977</v>
      </c>
      <c r="N1544" s="1" t="s">
        <v>46520</v>
      </c>
      <c r="O1544" s="1" t="s">
        <v>46521</v>
      </c>
      <c r="P1544" s="1" t="s">
        <v>56722</v>
      </c>
      <c r="Q1544" s="1" t="s">
        <v>45856</v>
      </c>
      <c r="R1544" s="1" t="s">
        <v>45857</v>
      </c>
      <c r="S1544" s="1" t="s">
        <v>56723</v>
      </c>
      <c r="T1544" s="1" t="s">
        <v>54349</v>
      </c>
      <c r="U1544" s="1" t="s">
        <v>48782</v>
      </c>
      <c r="V1544" s="1" t="s">
        <v>47493</v>
      </c>
      <c r="W1544" s="1" t="s">
        <v>45917</v>
      </c>
      <c r="X1544" s="1" t="s">
        <v>56724</v>
      </c>
      <c r="Y1544" s="1" t="s">
        <v>16</v>
      </c>
      <c r="Z1544" s="1" t="s">
        <v>56725</v>
      </c>
      <c r="AA1544" s="1" t="s">
        <v>56726</v>
      </c>
      <c r="AB1544" s="1" t="s">
        <v>56727</v>
      </c>
      <c r="AC1544" s="1" t="s">
        <v>12</v>
      </c>
      <c r="AD1544" s="1" t="s">
        <v>12</v>
      </c>
      <c r="AE1544" s="1" t="s">
        <v>56728</v>
      </c>
      <c r="AF1544" s="1" t="s">
        <v>46531</v>
      </c>
      <c r="AG1544" s="5">
        <v>750000</v>
      </c>
      <c r="AH1544" s="1" t="s">
        <v>45848</v>
      </c>
      <c r="AI1544" s="1" t="s">
        <v>46136</v>
      </c>
      <c r="AJ1544" s="2">
        <v>40221</v>
      </c>
      <c r="AK1544" s="2">
        <v>43465</v>
      </c>
      <c r="AL1544" s="1" t="s">
        <v>45868</v>
      </c>
      <c r="AM1544" s="1" t="s">
        <v>12</v>
      </c>
      <c r="AN1544" s="2"/>
    </row>
    <row r="1545" spans="1:40" x14ac:dyDescent="0.25">
      <c r="A1545" s="1" t="s">
        <v>44344</v>
      </c>
      <c r="B1545" s="1" t="s">
        <v>56729</v>
      </c>
      <c r="C1545" s="1" t="s">
        <v>45848</v>
      </c>
      <c r="D1545" s="1" t="s">
        <v>44345</v>
      </c>
      <c r="E1545" s="1" t="s">
        <v>12</v>
      </c>
      <c r="F1545" s="1" t="s">
        <v>45849</v>
      </c>
      <c r="G1545" s="2">
        <v>43859</v>
      </c>
      <c r="H1545" s="1" t="s">
        <v>45850</v>
      </c>
      <c r="I1545" s="1" t="s">
        <v>12</v>
      </c>
      <c r="J1545" s="1" t="s">
        <v>12</v>
      </c>
      <c r="K1545" s="1" t="s">
        <v>12</v>
      </c>
      <c r="L1545" s="1" t="s">
        <v>45851</v>
      </c>
      <c r="M1545" s="1" t="s">
        <v>45852</v>
      </c>
      <c r="N1545" s="1" t="s">
        <v>45853</v>
      </c>
      <c r="O1545" s="1" t="s">
        <v>45854</v>
      </c>
      <c r="P1545" s="1" t="s">
        <v>56730</v>
      </c>
      <c r="Q1545" s="1" t="s">
        <v>45856</v>
      </c>
      <c r="R1545" s="1" t="s">
        <v>45857</v>
      </c>
      <c r="S1545" s="1" t="s">
        <v>45858</v>
      </c>
      <c r="T1545" s="1" t="s">
        <v>56731</v>
      </c>
      <c r="U1545" s="1" t="s">
        <v>52970</v>
      </c>
      <c r="V1545" s="1" t="s">
        <v>12</v>
      </c>
      <c r="W1545" s="1" t="s">
        <v>56732</v>
      </c>
      <c r="X1545" s="1" t="s">
        <v>56733</v>
      </c>
      <c r="Y1545" s="1" t="s">
        <v>4219</v>
      </c>
      <c r="Z1545" s="1" t="s">
        <v>46314</v>
      </c>
      <c r="AA1545" s="1" t="s">
        <v>46315</v>
      </c>
      <c r="AB1545" s="1" t="s">
        <v>56734</v>
      </c>
      <c r="AC1545" s="1" t="s">
        <v>12</v>
      </c>
      <c r="AD1545" s="1" t="s">
        <v>12</v>
      </c>
      <c r="AE1545" s="1" t="s">
        <v>56735</v>
      </c>
      <c r="AF1545" s="1" t="s">
        <v>45865</v>
      </c>
      <c r="AG1545" s="5">
        <v>0</v>
      </c>
      <c r="AH1545" s="1" t="s">
        <v>45866</v>
      </c>
      <c r="AI1545" s="1" t="s">
        <v>45867</v>
      </c>
      <c r="AJ1545" s="2"/>
      <c r="AK1545" s="2"/>
      <c r="AL1545" s="1" t="s">
        <v>45868</v>
      </c>
      <c r="AM1545" s="1" t="s">
        <v>12</v>
      </c>
      <c r="AN1545" s="2"/>
    </row>
    <row r="1546" spans="1:40" x14ac:dyDescent="0.25">
      <c r="A1546" s="1" t="s">
        <v>39574</v>
      </c>
      <c r="B1546" s="1" t="s">
        <v>56736</v>
      </c>
      <c r="C1546" s="1" t="s">
        <v>45848</v>
      </c>
      <c r="D1546" s="1" t="s">
        <v>39575</v>
      </c>
      <c r="E1546" s="1" t="s">
        <v>56737</v>
      </c>
      <c r="F1546" s="1" t="s">
        <v>45849</v>
      </c>
      <c r="G1546" s="2">
        <v>40221</v>
      </c>
      <c r="H1546" s="1" t="s">
        <v>45850</v>
      </c>
      <c r="I1546" s="1" t="s">
        <v>12</v>
      </c>
      <c r="J1546" s="1" t="s">
        <v>12</v>
      </c>
      <c r="K1546" s="1" t="s">
        <v>12</v>
      </c>
      <c r="L1546" s="1" t="s">
        <v>45976</v>
      </c>
      <c r="M1546" s="1" t="s">
        <v>45977</v>
      </c>
      <c r="N1546" s="1" t="s">
        <v>46520</v>
      </c>
      <c r="O1546" s="1" t="s">
        <v>46521</v>
      </c>
      <c r="P1546" s="1" t="s">
        <v>56722</v>
      </c>
      <c r="Q1546" s="1" t="s">
        <v>48204</v>
      </c>
      <c r="R1546" s="1" t="s">
        <v>48205</v>
      </c>
      <c r="S1546" s="1" t="s">
        <v>45858</v>
      </c>
      <c r="T1546" s="1" t="s">
        <v>56738</v>
      </c>
      <c r="U1546" s="1" t="s">
        <v>56739</v>
      </c>
      <c r="V1546" s="1" t="s">
        <v>56740</v>
      </c>
      <c r="W1546" s="1" t="s">
        <v>56741</v>
      </c>
      <c r="X1546" s="1" t="s">
        <v>56742</v>
      </c>
      <c r="Y1546" s="1" t="s">
        <v>3897</v>
      </c>
      <c r="Z1546" s="1" t="s">
        <v>46539</v>
      </c>
      <c r="AA1546" s="1" t="s">
        <v>46540</v>
      </c>
      <c r="AB1546" s="1" t="s">
        <v>56743</v>
      </c>
      <c r="AC1546" s="1" t="s">
        <v>12</v>
      </c>
      <c r="AD1546" s="1" t="s">
        <v>12</v>
      </c>
      <c r="AE1546" s="1" t="s">
        <v>56744</v>
      </c>
      <c r="AF1546" s="1" t="s">
        <v>46531</v>
      </c>
      <c r="AG1546" s="5">
        <v>20000</v>
      </c>
      <c r="AH1546" s="1" t="s">
        <v>45848</v>
      </c>
      <c r="AI1546" s="1" t="s">
        <v>45866</v>
      </c>
      <c r="AJ1546" s="2">
        <v>43101</v>
      </c>
      <c r="AK1546" s="2"/>
      <c r="AL1546" s="1" t="s">
        <v>45868</v>
      </c>
      <c r="AM1546" s="1" t="s">
        <v>12</v>
      </c>
      <c r="AN1546" s="2"/>
    </row>
    <row r="1547" spans="1:40" x14ac:dyDescent="0.25">
      <c r="A1547" s="1" t="s">
        <v>19202</v>
      </c>
      <c r="B1547" s="1" t="s">
        <v>56745</v>
      </c>
      <c r="C1547" s="1" t="s">
        <v>45848</v>
      </c>
      <c r="D1547" s="1" t="s">
        <v>19203</v>
      </c>
      <c r="E1547" s="1" t="s">
        <v>56746</v>
      </c>
      <c r="F1547" s="1" t="s">
        <v>45849</v>
      </c>
      <c r="G1547" s="2">
        <v>39919</v>
      </c>
      <c r="H1547" s="1" t="s">
        <v>45850</v>
      </c>
      <c r="I1547" s="1" t="s">
        <v>12</v>
      </c>
      <c r="J1547" s="1" t="s">
        <v>12</v>
      </c>
      <c r="K1547" s="1" t="s">
        <v>12</v>
      </c>
      <c r="L1547" s="1" t="s">
        <v>45851</v>
      </c>
      <c r="M1547" s="1" t="s">
        <v>45852</v>
      </c>
      <c r="N1547" s="1" t="s">
        <v>45853</v>
      </c>
      <c r="O1547" s="1" t="s">
        <v>45854</v>
      </c>
      <c r="P1547" s="1" t="s">
        <v>56747</v>
      </c>
      <c r="Q1547" s="1" t="s">
        <v>45856</v>
      </c>
      <c r="R1547" s="1" t="s">
        <v>45857</v>
      </c>
      <c r="S1547" s="1" t="s">
        <v>45858</v>
      </c>
      <c r="T1547" s="1" t="s">
        <v>56748</v>
      </c>
      <c r="U1547" s="1" t="s">
        <v>46747</v>
      </c>
      <c r="V1547" s="1" t="s">
        <v>12</v>
      </c>
      <c r="W1547" s="1" t="s">
        <v>56749</v>
      </c>
      <c r="X1547" s="1" t="s">
        <v>56750</v>
      </c>
      <c r="Y1547" s="1" t="s">
        <v>3945</v>
      </c>
      <c r="Z1547" s="1" t="s">
        <v>50381</v>
      </c>
      <c r="AA1547" s="1" t="s">
        <v>1342</v>
      </c>
      <c r="AB1547" s="1" t="s">
        <v>56751</v>
      </c>
      <c r="AC1547" s="1" t="s">
        <v>12</v>
      </c>
      <c r="AD1547" s="1" t="s">
        <v>12</v>
      </c>
      <c r="AE1547" s="1" t="s">
        <v>12</v>
      </c>
      <c r="AF1547" s="1" t="s">
        <v>45865</v>
      </c>
      <c r="AG1547" s="5">
        <v>0</v>
      </c>
      <c r="AH1547" s="1" t="s">
        <v>45866</v>
      </c>
      <c r="AI1547" s="1" t="s">
        <v>45867</v>
      </c>
      <c r="AJ1547" s="2"/>
      <c r="AK1547" s="2"/>
      <c r="AL1547" s="1" t="s">
        <v>45868</v>
      </c>
      <c r="AM1547" s="1" t="s">
        <v>12</v>
      </c>
      <c r="AN1547" s="2"/>
    </row>
    <row r="1548" spans="1:40" x14ac:dyDescent="0.25">
      <c r="A1548" s="1" t="s">
        <v>3277</v>
      </c>
      <c r="B1548" s="1" t="s">
        <v>56752</v>
      </c>
      <c r="C1548" s="1" t="s">
        <v>45848</v>
      </c>
      <c r="D1548" s="1" t="s">
        <v>3278</v>
      </c>
      <c r="E1548" s="1" t="s">
        <v>12</v>
      </c>
      <c r="F1548" s="1" t="s">
        <v>45921</v>
      </c>
      <c r="G1548" s="2">
        <v>39813</v>
      </c>
      <c r="H1548" s="1" t="s">
        <v>45922</v>
      </c>
      <c r="I1548" s="1" t="s">
        <v>12</v>
      </c>
      <c r="J1548" s="1" t="s">
        <v>12</v>
      </c>
      <c r="K1548" s="1" t="s">
        <v>12</v>
      </c>
      <c r="L1548" s="1" t="s">
        <v>45851</v>
      </c>
      <c r="M1548" s="1" t="s">
        <v>45852</v>
      </c>
      <c r="N1548" s="1" t="s">
        <v>45853</v>
      </c>
      <c r="O1548" s="1" t="s">
        <v>45854</v>
      </c>
      <c r="P1548" s="1" t="s">
        <v>56753</v>
      </c>
      <c r="Q1548" s="1" t="s">
        <v>45856</v>
      </c>
      <c r="R1548" s="1" t="s">
        <v>45857</v>
      </c>
      <c r="S1548" s="1" t="s">
        <v>45872</v>
      </c>
      <c r="T1548" s="1" t="s">
        <v>56754</v>
      </c>
      <c r="U1548" s="1" t="s">
        <v>56755</v>
      </c>
      <c r="V1548" s="1" t="s">
        <v>12</v>
      </c>
      <c r="W1548" s="1" t="s">
        <v>56756</v>
      </c>
      <c r="X1548" s="1" t="s">
        <v>56757</v>
      </c>
      <c r="Y1548" s="1" t="s">
        <v>193</v>
      </c>
      <c r="Z1548" s="1" t="s">
        <v>46293</v>
      </c>
      <c r="AA1548" s="1" t="s">
        <v>46294</v>
      </c>
      <c r="AB1548" s="1" t="s">
        <v>12</v>
      </c>
      <c r="AC1548" s="1" t="s">
        <v>12</v>
      </c>
      <c r="AD1548" s="1" t="s">
        <v>12</v>
      </c>
      <c r="AE1548" s="1" t="s">
        <v>12</v>
      </c>
      <c r="AF1548" s="1" t="s">
        <v>45865</v>
      </c>
      <c r="AG1548" s="5">
        <v>0</v>
      </c>
      <c r="AH1548" s="1" t="s">
        <v>45866</v>
      </c>
      <c r="AI1548" s="1" t="s">
        <v>45867</v>
      </c>
      <c r="AJ1548" s="2"/>
      <c r="AK1548" s="2"/>
      <c r="AL1548" s="1" t="s">
        <v>45868</v>
      </c>
      <c r="AM1548" s="1" t="s">
        <v>12</v>
      </c>
      <c r="AN1548" s="2"/>
    </row>
    <row r="1549" spans="1:40" x14ac:dyDescent="0.25">
      <c r="A1549" s="1" t="s">
        <v>31206</v>
      </c>
      <c r="B1549" s="1" t="s">
        <v>56758</v>
      </c>
      <c r="C1549" s="1" t="s">
        <v>45848</v>
      </c>
      <c r="D1549" s="1" t="s">
        <v>31207</v>
      </c>
      <c r="E1549" s="1" t="s">
        <v>56759</v>
      </c>
      <c r="F1549" s="1" t="s">
        <v>45849</v>
      </c>
      <c r="G1549" s="2">
        <v>40233</v>
      </c>
      <c r="H1549" s="1" t="s">
        <v>45850</v>
      </c>
      <c r="I1549" s="1" t="s">
        <v>12</v>
      </c>
      <c r="J1549" s="1" t="s">
        <v>12</v>
      </c>
      <c r="K1549" s="1" t="s">
        <v>12</v>
      </c>
      <c r="L1549" s="1" t="s">
        <v>45851</v>
      </c>
      <c r="M1549" s="1" t="s">
        <v>45852</v>
      </c>
      <c r="N1549" s="1" t="s">
        <v>45853</v>
      </c>
      <c r="O1549" s="1" t="s">
        <v>45854</v>
      </c>
      <c r="P1549" s="1" t="s">
        <v>56760</v>
      </c>
      <c r="Q1549" s="1" t="s">
        <v>45856</v>
      </c>
      <c r="R1549" s="1" t="s">
        <v>45857</v>
      </c>
      <c r="S1549" s="1" t="s">
        <v>45858</v>
      </c>
      <c r="T1549" s="1" t="s">
        <v>56761</v>
      </c>
      <c r="U1549" s="1" t="s">
        <v>50366</v>
      </c>
      <c r="V1549" s="1" t="s">
        <v>12</v>
      </c>
      <c r="W1549" s="1" t="s">
        <v>50907</v>
      </c>
      <c r="X1549" s="1" t="s">
        <v>56762</v>
      </c>
      <c r="Y1549" s="1" t="s">
        <v>285</v>
      </c>
      <c r="Z1549" s="1" t="s">
        <v>56763</v>
      </c>
      <c r="AA1549" s="1" t="s">
        <v>53759</v>
      </c>
      <c r="AB1549" s="1" t="s">
        <v>56764</v>
      </c>
      <c r="AC1549" s="1" t="s">
        <v>12</v>
      </c>
      <c r="AD1549" s="1" t="s">
        <v>12</v>
      </c>
      <c r="AE1549" s="1" t="s">
        <v>12</v>
      </c>
      <c r="AF1549" s="1" t="s">
        <v>45865</v>
      </c>
      <c r="AG1549" s="5">
        <v>0</v>
      </c>
      <c r="AH1549" s="1" t="s">
        <v>45866</v>
      </c>
      <c r="AI1549" s="1" t="s">
        <v>45867</v>
      </c>
      <c r="AJ1549" s="2"/>
      <c r="AK1549" s="2"/>
      <c r="AL1549" s="1" t="s">
        <v>45868</v>
      </c>
      <c r="AM1549" s="1" t="s">
        <v>12</v>
      </c>
      <c r="AN1549" s="2"/>
    </row>
    <row r="1550" spans="1:40" x14ac:dyDescent="0.25">
      <c r="A1550" s="1" t="s">
        <v>36129</v>
      </c>
      <c r="B1550" s="1" t="s">
        <v>56765</v>
      </c>
      <c r="C1550" s="1" t="s">
        <v>45848</v>
      </c>
      <c r="D1550" s="1" t="s">
        <v>36130</v>
      </c>
      <c r="E1550" s="1" t="s">
        <v>12</v>
      </c>
      <c r="F1550" s="1" t="s">
        <v>45921</v>
      </c>
      <c r="G1550" s="2">
        <v>42044</v>
      </c>
      <c r="H1550" s="1" t="s">
        <v>46037</v>
      </c>
      <c r="I1550" s="1" t="s">
        <v>12</v>
      </c>
      <c r="J1550" s="1" t="s">
        <v>12</v>
      </c>
      <c r="K1550" s="1" t="s">
        <v>12</v>
      </c>
      <c r="L1550" s="1" t="s">
        <v>45851</v>
      </c>
      <c r="M1550" s="1" t="s">
        <v>45852</v>
      </c>
      <c r="N1550" s="1" t="s">
        <v>45853</v>
      </c>
      <c r="O1550" s="1" t="s">
        <v>45854</v>
      </c>
      <c r="P1550" s="1" t="s">
        <v>56766</v>
      </c>
      <c r="Q1550" s="1" t="s">
        <v>45856</v>
      </c>
      <c r="R1550" s="1" t="s">
        <v>45857</v>
      </c>
      <c r="S1550" s="1" t="s">
        <v>45872</v>
      </c>
      <c r="T1550" s="1" t="s">
        <v>54376</v>
      </c>
      <c r="U1550" s="1" t="s">
        <v>45889</v>
      </c>
      <c r="V1550" s="1" t="s">
        <v>12</v>
      </c>
      <c r="W1550" s="1" t="s">
        <v>56767</v>
      </c>
      <c r="X1550" s="1" t="s">
        <v>56768</v>
      </c>
      <c r="Y1550" s="1" t="s">
        <v>3225</v>
      </c>
      <c r="Z1550" s="1" t="s">
        <v>52746</v>
      </c>
      <c r="AA1550" s="1" t="s">
        <v>52747</v>
      </c>
      <c r="AB1550" s="1" t="s">
        <v>12</v>
      </c>
      <c r="AC1550" s="1" t="s">
        <v>12</v>
      </c>
      <c r="AD1550" s="1" t="s">
        <v>12</v>
      </c>
      <c r="AE1550" s="1" t="s">
        <v>12</v>
      </c>
      <c r="AF1550" s="1" t="s">
        <v>45865</v>
      </c>
      <c r="AG1550" s="5">
        <v>0</v>
      </c>
      <c r="AH1550" s="1" t="s">
        <v>45866</v>
      </c>
      <c r="AI1550" s="1" t="s">
        <v>45867</v>
      </c>
      <c r="AJ1550" s="2"/>
      <c r="AK1550" s="2"/>
      <c r="AL1550" s="1" t="s">
        <v>45868</v>
      </c>
      <c r="AM1550" s="1" t="s">
        <v>12</v>
      </c>
      <c r="AN1550" s="2"/>
    </row>
    <row r="1551" spans="1:40" x14ac:dyDescent="0.25">
      <c r="A1551" s="1" t="s">
        <v>35750</v>
      </c>
      <c r="B1551" s="1" t="s">
        <v>56769</v>
      </c>
      <c r="C1551" s="1" t="s">
        <v>45848</v>
      </c>
      <c r="D1551" s="1" t="s">
        <v>35751</v>
      </c>
      <c r="E1551" s="1" t="s">
        <v>12</v>
      </c>
      <c r="F1551" s="1" t="s">
        <v>45849</v>
      </c>
      <c r="G1551" s="2">
        <v>43471</v>
      </c>
      <c r="H1551" s="1" t="s">
        <v>45850</v>
      </c>
      <c r="I1551" s="1" t="s">
        <v>12</v>
      </c>
      <c r="J1551" s="1" t="s">
        <v>12</v>
      </c>
      <c r="K1551" s="1" t="s">
        <v>12</v>
      </c>
      <c r="L1551" s="1" t="s">
        <v>45851</v>
      </c>
      <c r="M1551" s="1" t="s">
        <v>45852</v>
      </c>
      <c r="N1551" s="1" t="s">
        <v>45853</v>
      </c>
      <c r="O1551" s="1" t="s">
        <v>45854</v>
      </c>
      <c r="P1551" s="1" t="s">
        <v>56770</v>
      </c>
      <c r="Q1551" s="1" t="s">
        <v>45856</v>
      </c>
      <c r="R1551" s="1" t="s">
        <v>45857</v>
      </c>
      <c r="S1551" s="1" t="s">
        <v>46401</v>
      </c>
      <c r="T1551" s="1" t="s">
        <v>56771</v>
      </c>
      <c r="U1551" s="1" t="s">
        <v>46075</v>
      </c>
      <c r="V1551" s="1" t="s">
        <v>12</v>
      </c>
      <c r="W1551" s="1" t="s">
        <v>51232</v>
      </c>
      <c r="X1551" s="1" t="s">
        <v>56772</v>
      </c>
      <c r="Y1551" s="1" t="s">
        <v>3225</v>
      </c>
      <c r="Z1551" s="1" t="s">
        <v>51237</v>
      </c>
      <c r="AA1551" s="1" t="s">
        <v>51235</v>
      </c>
      <c r="AB1551" s="1" t="s">
        <v>12</v>
      </c>
      <c r="AC1551" s="1" t="s">
        <v>12</v>
      </c>
      <c r="AD1551" s="1" t="s">
        <v>12</v>
      </c>
      <c r="AE1551" s="1" t="s">
        <v>12</v>
      </c>
      <c r="AF1551" s="1" t="s">
        <v>45865</v>
      </c>
      <c r="AG1551" s="5">
        <v>0</v>
      </c>
      <c r="AH1551" s="1" t="s">
        <v>45866</v>
      </c>
      <c r="AI1551" s="1" t="s">
        <v>45867</v>
      </c>
      <c r="AJ1551" s="2"/>
      <c r="AK1551" s="2"/>
      <c r="AL1551" s="1" t="s">
        <v>45868</v>
      </c>
      <c r="AM1551" s="1" t="s">
        <v>12</v>
      </c>
      <c r="AN1551" s="2"/>
    </row>
    <row r="1552" spans="1:40" x14ac:dyDescent="0.25">
      <c r="A1552" s="1" t="s">
        <v>24414</v>
      </c>
      <c r="B1552" s="1" t="s">
        <v>56773</v>
      </c>
      <c r="C1552" s="1" t="s">
        <v>45848</v>
      </c>
      <c r="D1552" s="1" t="s">
        <v>24415</v>
      </c>
      <c r="E1552" s="1" t="s">
        <v>24415</v>
      </c>
      <c r="F1552" s="1" t="s">
        <v>45849</v>
      </c>
      <c r="G1552" s="2">
        <v>40260</v>
      </c>
      <c r="H1552" s="1" t="s">
        <v>45850</v>
      </c>
      <c r="I1552" s="1" t="s">
        <v>12</v>
      </c>
      <c r="J1552" s="1" t="s">
        <v>12</v>
      </c>
      <c r="K1552" s="1" t="s">
        <v>12</v>
      </c>
      <c r="L1552" s="1" t="s">
        <v>45851</v>
      </c>
      <c r="M1552" s="1" t="s">
        <v>45852</v>
      </c>
      <c r="N1552" s="1" t="s">
        <v>45853</v>
      </c>
      <c r="O1552" s="1" t="s">
        <v>45854</v>
      </c>
      <c r="P1552" s="1" t="s">
        <v>56774</v>
      </c>
      <c r="Q1552" s="1" t="s">
        <v>45856</v>
      </c>
      <c r="R1552" s="1" t="s">
        <v>45857</v>
      </c>
      <c r="S1552" s="1" t="s">
        <v>45858</v>
      </c>
      <c r="T1552" s="1" t="s">
        <v>56775</v>
      </c>
      <c r="U1552" s="1" t="s">
        <v>45866</v>
      </c>
      <c r="V1552" s="1" t="s">
        <v>12</v>
      </c>
      <c r="W1552" s="1" t="s">
        <v>56776</v>
      </c>
      <c r="X1552" s="1" t="s">
        <v>56777</v>
      </c>
      <c r="Y1552" s="1" t="s">
        <v>4219</v>
      </c>
      <c r="Z1552" s="1" t="s">
        <v>48069</v>
      </c>
      <c r="AA1552" s="1" t="s">
        <v>4444</v>
      </c>
      <c r="AB1552" s="1" t="s">
        <v>56778</v>
      </c>
      <c r="AC1552" s="1" t="s">
        <v>12</v>
      </c>
      <c r="AD1552" s="1" t="s">
        <v>12</v>
      </c>
      <c r="AE1552" s="1" t="s">
        <v>56779</v>
      </c>
      <c r="AF1552" s="1" t="s">
        <v>45865</v>
      </c>
      <c r="AG1552" s="5">
        <v>0</v>
      </c>
      <c r="AH1552" s="1" t="s">
        <v>45866</v>
      </c>
      <c r="AI1552" s="1" t="s">
        <v>45867</v>
      </c>
      <c r="AJ1552" s="2"/>
      <c r="AK1552" s="2"/>
      <c r="AL1552" s="1" t="s">
        <v>45868</v>
      </c>
      <c r="AM1552" s="1" t="s">
        <v>12</v>
      </c>
      <c r="AN1552" s="2"/>
    </row>
    <row r="1553" spans="1:40" x14ac:dyDescent="0.25">
      <c r="A1553" s="1" t="s">
        <v>35450</v>
      </c>
      <c r="B1553" s="1" t="s">
        <v>56780</v>
      </c>
      <c r="C1553" s="1" t="s">
        <v>45848</v>
      </c>
      <c r="D1553" s="1" t="s">
        <v>56781</v>
      </c>
      <c r="E1553" s="1" t="s">
        <v>56782</v>
      </c>
      <c r="F1553" s="1" t="s">
        <v>45849</v>
      </c>
      <c r="G1553" s="2">
        <v>40259</v>
      </c>
      <c r="H1553" s="1" t="s">
        <v>45850</v>
      </c>
      <c r="I1553" s="1" t="s">
        <v>12</v>
      </c>
      <c r="J1553" s="1" t="s">
        <v>12</v>
      </c>
      <c r="K1553" s="1" t="s">
        <v>12</v>
      </c>
      <c r="L1553" s="1" t="s">
        <v>45851</v>
      </c>
      <c r="M1553" s="1" t="s">
        <v>45852</v>
      </c>
      <c r="N1553" s="1" t="s">
        <v>45853</v>
      </c>
      <c r="O1553" s="1" t="s">
        <v>45854</v>
      </c>
      <c r="P1553" s="1" t="s">
        <v>56783</v>
      </c>
      <c r="Q1553" s="1" t="s">
        <v>45856</v>
      </c>
      <c r="R1553" s="1" t="s">
        <v>45857</v>
      </c>
      <c r="S1553" s="1" t="s">
        <v>45858</v>
      </c>
      <c r="T1553" s="1" t="s">
        <v>56784</v>
      </c>
      <c r="U1553" s="1" t="s">
        <v>56785</v>
      </c>
      <c r="V1553" s="1" t="s">
        <v>12</v>
      </c>
      <c r="W1553" s="1" t="s">
        <v>47410</v>
      </c>
      <c r="X1553" s="1" t="s">
        <v>56786</v>
      </c>
      <c r="Y1553" s="1" t="s">
        <v>3202</v>
      </c>
      <c r="Z1553" s="1" t="s">
        <v>48087</v>
      </c>
      <c r="AA1553" s="1" t="s">
        <v>48088</v>
      </c>
      <c r="AB1553" s="1" t="s">
        <v>56787</v>
      </c>
      <c r="AC1553" s="1" t="s">
        <v>56788</v>
      </c>
      <c r="AD1553" s="1" t="s">
        <v>12</v>
      </c>
      <c r="AE1553" s="1" t="s">
        <v>56789</v>
      </c>
      <c r="AF1553" s="1" t="s">
        <v>45865</v>
      </c>
      <c r="AG1553" s="5">
        <v>0</v>
      </c>
      <c r="AH1553" s="1" t="s">
        <v>45866</v>
      </c>
      <c r="AI1553" s="1" t="s">
        <v>45867</v>
      </c>
      <c r="AJ1553" s="2"/>
      <c r="AK1553" s="2"/>
      <c r="AL1553" s="1" t="s">
        <v>45868</v>
      </c>
      <c r="AM1553" s="1" t="s">
        <v>12</v>
      </c>
      <c r="AN1553" s="2"/>
    </row>
    <row r="1554" spans="1:40" x14ac:dyDescent="0.25">
      <c r="A1554" s="1" t="s">
        <v>36433</v>
      </c>
      <c r="B1554" s="1" t="s">
        <v>56790</v>
      </c>
      <c r="C1554" s="1" t="s">
        <v>45848</v>
      </c>
      <c r="D1554" s="1" t="s">
        <v>36434</v>
      </c>
      <c r="E1554" s="1" t="s">
        <v>56791</v>
      </c>
      <c r="F1554" s="1" t="s">
        <v>45849</v>
      </c>
      <c r="G1554" s="2">
        <v>40266</v>
      </c>
      <c r="H1554" s="1" t="s">
        <v>45850</v>
      </c>
      <c r="I1554" s="1" t="s">
        <v>12</v>
      </c>
      <c r="J1554" s="1" t="s">
        <v>12</v>
      </c>
      <c r="K1554" s="1" t="s">
        <v>12</v>
      </c>
      <c r="L1554" s="1" t="s">
        <v>45976</v>
      </c>
      <c r="M1554" s="1" t="s">
        <v>45977</v>
      </c>
      <c r="N1554" s="1" t="s">
        <v>45978</v>
      </c>
      <c r="O1554" s="1" t="s">
        <v>45979</v>
      </c>
      <c r="P1554" s="1" t="s">
        <v>56792</v>
      </c>
      <c r="Q1554" s="1" t="s">
        <v>45856</v>
      </c>
      <c r="R1554" s="1" t="s">
        <v>45857</v>
      </c>
      <c r="S1554" s="1" t="s">
        <v>45872</v>
      </c>
      <c r="T1554" s="1" t="s">
        <v>47217</v>
      </c>
      <c r="U1554" s="1" t="s">
        <v>56793</v>
      </c>
      <c r="V1554" s="1" t="s">
        <v>12</v>
      </c>
      <c r="W1554" s="1" t="s">
        <v>56794</v>
      </c>
      <c r="X1554" s="1" t="s">
        <v>56795</v>
      </c>
      <c r="Y1554" s="1" t="s">
        <v>3287</v>
      </c>
      <c r="Z1554" s="1" t="s">
        <v>46123</v>
      </c>
      <c r="AA1554" s="1" t="s">
        <v>46124</v>
      </c>
      <c r="AB1554" s="1" t="s">
        <v>56796</v>
      </c>
      <c r="AC1554" s="1" t="s">
        <v>56797</v>
      </c>
      <c r="AD1554" s="1" t="s">
        <v>12</v>
      </c>
      <c r="AE1554" s="1" t="s">
        <v>56798</v>
      </c>
      <c r="AF1554" s="1" t="s">
        <v>45992</v>
      </c>
      <c r="AG1554" s="5">
        <v>200000</v>
      </c>
      <c r="AH1554" s="1" t="s">
        <v>45848</v>
      </c>
      <c r="AI1554" s="1" t="s">
        <v>46136</v>
      </c>
      <c r="AJ1554" s="2">
        <v>42005</v>
      </c>
      <c r="AK1554" s="2">
        <v>42735</v>
      </c>
      <c r="AL1554" s="1" t="s">
        <v>45868</v>
      </c>
      <c r="AM1554" s="1" t="s">
        <v>12</v>
      </c>
      <c r="AN1554" s="2"/>
    </row>
    <row r="1555" spans="1:40" x14ac:dyDescent="0.25">
      <c r="A1555" s="1" t="s">
        <v>20781</v>
      </c>
      <c r="B1555" s="1" t="s">
        <v>56799</v>
      </c>
      <c r="C1555" s="1" t="s">
        <v>45848</v>
      </c>
      <c r="D1555" s="1" t="s">
        <v>20782</v>
      </c>
      <c r="E1555" s="1" t="s">
        <v>56800</v>
      </c>
      <c r="F1555" s="1" t="s">
        <v>45921</v>
      </c>
      <c r="G1555" s="2">
        <v>43563</v>
      </c>
      <c r="H1555" s="1" t="s">
        <v>46047</v>
      </c>
      <c r="I1555" s="1" t="s">
        <v>12</v>
      </c>
      <c r="J1555" s="1" t="s">
        <v>12</v>
      </c>
      <c r="K1555" s="1" t="s">
        <v>12</v>
      </c>
      <c r="L1555" s="1" t="s">
        <v>45976</v>
      </c>
      <c r="M1555" s="1" t="s">
        <v>45977</v>
      </c>
      <c r="N1555" s="1" t="s">
        <v>46520</v>
      </c>
      <c r="O1555" s="1" t="s">
        <v>46521</v>
      </c>
      <c r="P1555" s="1" t="s">
        <v>56801</v>
      </c>
      <c r="Q1555" s="1" t="s">
        <v>45856</v>
      </c>
      <c r="R1555" s="1" t="s">
        <v>45857</v>
      </c>
      <c r="S1555" s="1" t="s">
        <v>48092</v>
      </c>
      <c r="T1555" s="1" t="s">
        <v>56802</v>
      </c>
      <c r="U1555" s="1" t="s">
        <v>45860</v>
      </c>
      <c r="V1555" s="1" t="s">
        <v>12</v>
      </c>
      <c r="W1555" s="1" t="s">
        <v>56803</v>
      </c>
      <c r="X1555" s="1" t="s">
        <v>56804</v>
      </c>
      <c r="Y1555" s="1" t="s">
        <v>3945</v>
      </c>
      <c r="Z1555" s="1" t="s">
        <v>56805</v>
      </c>
      <c r="AA1555" s="1" t="s">
        <v>56806</v>
      </c>
      <c r="AB1555" s="1" t="s">
        <v>56807</v>
      </c>
      <c r="AC1555" s="1" t="s">
        <v>12</v>
      </c>
      <c r="AD1555" s="1" t="s">
        <v>56807</v>
      </c>
      <c r="AE1555" s="1" t="s">
        <v>56808</v>
      </c>
      <c r="AF1555" s="1" t="s">
        <v>46531</v>
      </c>
      <c r="AG1555" s="5">
        <v>50000</v>
      </c>
      <c r="AH1555" s="1" t="s">
        <v>45851</v>
      </c>
      <c r="AI1555" s="1" t="s">
        <v>46136</v>
      </c>
      <c r="AJ1555" s="2">
        <v>40267</v>
      </c>
      <c r="AK1555" s="2">
        <v>43563</v>
      </c>
      <c r="AL1555" s="1" t="s">
        <v>45868</v>
      </c>
      <c r="AM1555" s="1" t="s">
        <v>12</v>
      </c>
      <c r="AN1555" s="2"/>
    </row>
    <row r="1556" spans="1:40" x14ac:dyDescent="0.25">
      <c r="A1556" s="1" t="s">
        <v>56809</v>
      </c>
      <c r="B1556" s="1" t="s">
        <v>56799</v>
      </c>
      <c r="C1556" s="1" t="s">
        <v>45976</v>
      </c>
      <c r="D1556" s="1" t="s">
        <v>20782</v>
      </c>
      <c r="E1556" s="1" t="s">
        <v>56810</v>
      </c>
      <c r="F1556" s="1" t="s">
        <v>45921</v>
      </c>
      <c r="G1556" s="2">
        <v>43563</v>
      </c>
      <c r="H1556" s="1" t="s">
        <v>46047</v>
      </c>
      <c r="I1556" s="1" t="s">
        <v>12</v>
      </c>
      <c r="J1556" s="1" t="s">
        <v>12</v>
      </c>
      <c r="K1556" s="1" t="s">
        <v>12</v>
      </c>
      <c r="L1556" s="1" t="s">
        <v>45976</v>
      </c>
      <c r="M1556" s="1" t="s">
        <v>45977</v>
      </c>
      <c r="N1556" s="1" t="s">
        <v>46520</v>
      </c>
      <c r="O1556" s="1" t="s">
        <v>46521</v>
      </c>
      <c r="P1556" s="1" t="s">
        <v>56811</v>
      </c>
      <c r="Q1556" s="1" t="s">
        <v>56812</v>
      </c>
      <c r="R1556" s="1" t="s">
        <v>56813</v>
      </c>
      <c r="S1556" s="1" t="s">
        <v>45872</v>
      </c>
      <c r="T1556" s="1" t="s">
        <v>56814</v>
      </c>
      <c r="U1556" s="1" t="s">
        <v>56815</v>
      </c>
      <c r="V1556" s="1" t="s">
        <v>12</v>
      </c>
      <c r="W1556" s="1" t="s">
        <v>45861</v>
      </c>
      <c r="X1556" s="1" t="s">
        <v>56804</v>
      </c>
      <c r="Y1556" s="1" t="s">
        <v>3945</v>
      </c>
      <c r="Z1556" s="1" t="s">
        <v>56805</v>
      </c>
      <c r="AA1556" s="1" t="s">
        <v>56806</v>
      </c>
      <c r="AB1556" s="1" t="s">
        <v>56807</v>
      </c>
      <c r="AC1556" s="1" t="s">
        <v>56807</v>
      </c>
      <c r="AD1556" s="1" t="s">
        <v>56807</v>
      </c>
      